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ull\Desktop\"/>
    </mc:Choice>
  </mc:AlternateContent>
  <xr:revisionPtr revIDLastSave="0" documentId="8_{BCA0C59B-BF78-49B2-89D1-EA9D25C23C72}" xr6:coauthVersionLast="47" xr6:coauthVersionMax="47" xr10:uidLastSave="{00000000-0000-0000-0000-000000000000}"/>
  <bookViews>
    <workbookView xWindow="-120" yWindow="-120" windowWidth="20730" windowHeight="11160" tabRatio="766"/>
  </bookViews>
  <sheets>
    <sheet name="KEGG Fisher's Exact Test" sheetId="12" r:id="rId1"/>
    <sheet name="KEGG Non-central Hypergeometric" sheetId="4" r:id="rId2"/>
    <sheet name="Reactome Fisher's Exact Test" sheetId="5" r:id="rId3"/>
    <sheet name="Reactome Non-central Hypergeom" sheetId="7" r:id="rId4"/>
    <sheet name="GO BP Fisher's Exact Test" sheetId="8" r:id="rId5"/>
    <sheet name="GO BP Non-central Hypergeom" sheetId="9" r:id="rId6"/>
    <sheet name="WikiPathways Fisher Exact Test" sheetId="10" r:id="rId7"/>
    <sheet name="WikiPathways Non-central Hyper" sheetId="11" r:id="rId8"/>
  </sheets>
  <definedNames>
    <definedName name="ExternalData_1" localSheetId="4" hidden="1">'GO BP Fisher''s Exact Test'!$A$1:$E$68314</definedName>
    <definedName name="ExternalData_1" localSheetId="5" hidden="1">'GO BP Non-central Hypergeom'!$A$1:$E$68314</definedName>
    <definedName name="ExternalData_1" localSheetId="0" hidden="1">'KEGG Fisher''s Exact Test'!$A$1:$E$2381</definedName>
    <definedName name="ExternalData_1" localSheetId="1" hidden="1">'KEGG Non-central Hypergeometric'!$A$1:$E$2381</definedName>
    <definedName name="ExternalData_1" localSheetId="2" hidden="1">'Reactome Fisher''s Exact Test'!$A$1:$E$15926</definedName>
    <definedName name="ExternalData_1" localSheetId="3" hidden="1">'Reactome Non-central Hypergeom'!$A$1:$E$15926</definedName>
    <definedName name="ExternalData_1" localSheetId="6" hidden="1">'WikiPathways Fisher Exact Test'!$A$1:$E$4845</definedName>
    <definedName name="ExternalData_1" localSheetId="7" hidden="1">'WikiPathways Non-central Hyper'!$A$1:$E$4845</definedName>
  </definedNames>
  <calcPr calcId="0"/>
</workbook>
</file>

<file path=xl/connections.xml><?xml version="1.0" encoding="utf-8"?>
<connections xmlns="http://schemas.openxmlformats.org/spreadsheetml/2006/main">
  <connection id="1" keepAlive="1" name="Query - Supplementary Table 5 Fisher's Exact Test GO BP" description="Connection to the 'Supplementary Table 5 Fisher's Exact Test GO BP' query in the workbook." type="5" refreshedVersion="8" background="1" saveData="1">
    <dbPr connection="Provider=Microsoft.Mashup.OleDb.1;Data Source=$Workbook$;Location=&quot;Supplementary Table 5 Fisher's Exact Test GO BP&quot;;Extended Properties=&quot;&quot;" command="SELECT * FROM [Supplementary Table 5 Fisher's Exact Test GO BP]"/>
  </connection>
  <connection id="2" keepAlive="1" name="Query - Supplementary Table 5 Fisher's Exact Test KEGG" description="Connection to the 'Supplementary Table 5 Fisher's Exact Test KEGG' query in the workbook." type="5" refreshedVersion="8" background="1" saveData="1">
    <dbPr connection="Provider=Microsoft.Mashup.OleDb.1;Data Source=$Workbook$;Location=&quot;Supplementary Table 5 Fisher's Exact Test KEGG&quot;;Extended Properties=&quot;&quot;" command="SELECT * FROM [Supplementary Table 5 Fisher's Exact Test KEGG]"/>
  </connection>
  <connection id="3" keepAlive="1" name="Query - Supplementary Table 5 Fisher's Exact Test Reactome" description="Connection to the 'Supplementary Table 5 Fisher's Exact Test Reactome' query in the workbook." type="5" refreshedVersion="8" background="1" saveData="1">
    <dbPr connection="Provider=Microsoft.Mashup.OleDb.1;Data Source=$Workbook$;Location=&quot;Supplementary Table 5 Fisher's Exact Test Reactome&quot;;Extended Properties=&quot;&quot;" command="SELECT * FROM [Supplementary Table 5 Fisher's Exact Test Reactome]"/>
  </connection>
  <connection id="4" keepAlive="1" name="Query - Supplementary Table 5 Fisher's Exact Test WikiPathways" description="Connection to the 'Supplementary Table 5 Fisher's Exact Test WikiPathways' query in the workbook." type="5" refreshedVersion="8" background="1" saveData="1">
    <dbPr connection="Provider=Microsoft.Mashup.OleDb.1;Data Source=$Workbook$;Location=&quot;Supplementary Table 5 Fisher's Exact Test WikiPathways&quot;;Extended Properties=&quot;&quot;" command="SELECT * FROM [Supplementary Table 5 Fisher's Exact Test WikiPathways]"/>
  </connection>
  <connection id="5" keepAlive="1" name="Query - Supplementary Table 5 Non-central Hypergeometric GO BP" description="Connection to the 'Supplementary Table 5 Non-central Hypergeometric GO BP' query in the workbook." type="5" refreshedVersion="8" background="1" saveData="1">
    <dbPr connection="Provider=Microsoft.Mashup.OleDb.1;Data Source=$Workbook$;Location=&quot;Supplementary Table 5 Non-central Hypergeometric GO BP&quot;;Extended Properties=&quot;&quot;" command="SELECT * FROM [Supplementary Table 5 Non-central Hypergeometric GO BP]"/>
  </connection>
  <connection id="6" keepAlive="1" name="Query - Supplementary Table 5 Non-central Hypergeometric KEGG (2)" description="Connection to the 'Supplementary Table 5 Non-central Hypergeometric KEGG (2)' query in the workbook." type="5" refreshedVersion="8" background="1" saveData="1">
    <dbPr connection="Provider=Microsoft.Mashup.OleDb.1;Data Source=$Workbook$;Location=&quot;Supplementary Table 5 Non-central Hypergeometric KEGG (2)&quot;;Extended Properties=&quot;&quot;" command="SELECT * FROM [Supplementary Table 5 Non-central Hypergeometric KEGG (2)]"/>
  </connection>
  <connection id="7" keepAlive="1" name="Query - Supplementary Table 5 Non-central Hypergeometric Reactome" description="Connection to the 'Supplementary Table 5 Non-central Hypergeometric Reactome' query in the workbook." type="5" refreshedVersion="8" background="1" saveData="1">
    <dbPr connection="Provider=Microsoft.Mashup.OleDb.1;Data Source=$Workbook$;Location=&quot;Supplementary Table 5 Non-central Hypergeometric Reactome&quot;;Extended Properties=&quot;&quot;" command="SELECT * FROM [Supplementary Table 5 Non-central Hypergeometric Reactome]"/>
  </connection>
  <connection id="8" keepAlive="1" name="Query - Supplementary Table 5 Non-central Hypergeometric WikiPathways" description="Connection to the 'Supplementary Table 5 Non-central Hypergeometric WikiPathways' query in the workbook." type="5" refreshedVersion="8" background="1" saveData="1">
    <dbPr connection="Provider=Microsoft.Mashup.OleDb.1;Data Source=$Workbook$;Location=&quot;Supplementary Table 5 Non-central Hypergeometric WikiPathways&quot;;Extended Properties=&quot;&quot;" command="SELECT * FROM [Supplementary Table 5 Non-central Hypergeometric WikiPathways]"/>
  </connection>
</connections>
</file>

<file path=xl/sharedStrings.xml><?xml version="1.0" encoding="utf-8"?>
<sst xmlns="http://schemas.openxmlformats.org/spreadsheetml/2006/main" count="373028" uniqueCount="26779">
  <si>
    <t>Annotation Id</t>
  </si>
  <si>
    <t>Term</t>
  </si>
  <si>
    <t>Number of TFs</t>
  </si>
  <si>
    <t>Proportion of times significant (p &lt; 0.05)</t>
  </si>
  <si>
    <t>Median Rank</t>
  </si>
  <si>
    <t>hsa05200</t>
  </si>
  <si>
    <t>Pathways in cancer</t>
  </si>
  <si>
    <t>hsa05202</t>
  </si>
  <si>
    <t>Transcriptional misregulation in cancer</t>
  </si>
  <si>
    <t>hsa05219</t>
  </si>
  <si>
    <t>Bladder cancer</t>
  </si>
  <si>
    <t>hsa05206</t>
  </si>
  <si>
    <t>MicroRNAs in cancer</t>
  </si>
  <si>
    <t>hsa01522</t>
  </si>
  <si>
    <t>Endocrine resistance</t>
  </si>
  <si>
    <t>hsa05205</t>
  </si>
  <si>
    <t>Proteoglycans in cancer</t>
  </si>
  <si>
    <t>hsa04066</t>
  </si>
  <si>
    <t>HIF-1 signaling pathway</t>
  </si>
  <si>
    <t>hsa04933</t>
  </si>
  <si>
    <t>AGE-RAGE signaling pathway in diabetic complications</t>
  </si>
  <si>
    <t>hsa05212</t>
  </si>
  <si>
    <t>Pancreatic cancer</t>
  </si>
  <si>
    <t>hsa05418</t>
  </si>
  <si>
    <t>Fluid shear stress and atherosclerosis</t>
  </si>
  <si>
    <t>hsa05163</t>
  </si>
  <si>
    <t>Human cytomegalovirus infection</t>
  </si>
  <si>
    <t>hsa05215</t>
  </si>
  <si>
    <t>Prostate cancer</t>
  </si>
  <si>
    <t>hsa05225</t>
  </si>
  <si>
    <t>Hepatocellular carcinoma</t>
  </si>
  <si>
    <t>hsa04151</t>
  </si>
  <si>
    <t>PI3K-Akt signaling pathway</t>
  </si>
  <si>
    <t>hsa05220</t>
  </si>
  <si>
    <t>Chronic myeloid leukemia</t>
  </si>
  <si>
    <t>hsa04068</t>
  </si>
  <si>
    <t>FoxO signaling pathway</t>
  </si>
  <si>
    <t>hsa05210</t>
  </si>
  <si>
    <t>Colorectal cancer</t>
  </si>
  <si>
    <t>hsa05166</t>
  </si>
  <si>
    <t>Human T-cell leukemia virus 1 infection</t>
  </si>
  <si>
    <t>hsa05161</t>
  </si>
  <si>
    <t>Hepatitis B</t>
  </si>
  <si>
    <t>hsa05223</t>
  </si>
  <si>
    <t>Non-small cell lung cancer</t>
  </si>
  <si>
    <t>hsa04218</t>
  </si>
  <si>
    <t>Cellular senescence</t>
  </si>
  <si>
    <t>hsa05218</t>
  </si>
  <si>
    <t>Melanoma</t>
  </si>
  <si>
    <t>hsa05226</t>
  </si>
  <si>
    <t>Gastric cancer</t>
  </si>
  <si>
    <t>hsa05417</t>
  </si>
  <si>
    <t>Lipid and atherosclerosis</t>
  </si>
  <si>
    <t>hsa01521</t>
  </si>
  <si>
    <t>EGFR tyrosine kinase inhibitor resistance</t>
  </si>
  <si>
    <t>hsa05131</t>
  </si>
  <si>
    <t>Shigellosis</t>
  </si>
  <si>
    <t>hsa05142</t>
  </si>
  <si>
    <t>Chagas disease</t>
  </si>
  <si>
    <t>hsa05167</t>
  </si>
  <si>
    <t>Kaposi sarcoma-associated herpesvirus infection</t>
  </si>
  <si>
    <t>hsa01524</t>
  </si>
  <si>
    <t>Platinum drug resistance</t>
  </si>
  <si>
    <t>hsa05222</t>
  </si>
  <si>
    <t>Small cell lung cancer</t>
  </si>
  <si>
    <t>hsa05214</t>
  </si>
  <si>
    <t>Glioma</t>
  </si>
  <si>
    <t>hsa05162</t>
  </si>
  <si>
    <t>Measles</t>
  </si>
  <si>
    <t>hsa04928</t>
  </si>
  <si>
    <t>Parathyroid hormone synthesis, secretion and action</t>
  </si>
  <si>
    <t>hsa04630</t>
  </si>
  <si>
    <t>JAK-STAT signaling pathway</t>
  </si>
  <si>
    <t>hsa05169</t>
  </si>
  <si>
    <t>Epstein-Barr virus infection</t>
  </si>
  <si>
    <t>hsa04510</t>
  </si>
  <si>
    <t>Focal adhesion</t>
  </si>
  <si>
    <t>hsa05224</t>
  </si>
  <si>
    <t>Breast cancer</t>
  </si>
  <si>
    <t>hsa04010</t>
  </si>
  <si>
    <t>MAPK signaling pathway</t>
  </si>
  <si>
    <t>hsa05213</t>
  </si>
  <si>
    <t>Endometrial cancer</t>
  </si>
  <si>
    <t>hsa04210</t>
  </si>
  <si>
    <t>Apoptosis</t>
  </si>
  <si>
    <t>hsa04380</t>
  </si>
  <si>
    <t>Osteoclast differentiation</t>
  </si>
  <si>
    <t>hsa05146</t>
  </si>
  <si>
    <t>Amoebiasis</t>
  </si>
  <si>
    <t>hsa05143</t>
  </si>
  <si>
    <t>African trypanosomiasis</t>
  </si>
  <si>
    <t>hsa05203</t>
  </si>
  <si>
    <t>Viral carcinogenesis</t>
  </si>
  <si>
    <t>hsa04932</t>
  </si>
  <si>
    <t>Non-alcoholic fatty liver disease</t>
  </si>
  <si>
    <t>hsa04668</t>
  </si>
  <si>
    <t>TNF signaling pathway</t>
  </si>
  <si>
    <t>hsa05207</t>
  </si>
  <si>
    <t>Chemical carcinogenesis - receptor activation</t>
  </si>
  <si>
    <t>hsa05144</t>
  </si>
  <si>
    <t>Malaria</t>
  </si>
  <si>
    <t>hsa04926</t>
  </si>
  <si>
    <t>Relaxin signaling pathway</t>
  </si>
  <si>
    <t>hsa04657</t>
  </si>
  <si>
    <t>IL-17 signaling pathway</t>
  </si>
  <si>
    <t>hsa04110</t>
  </si>
  <si>
    <t>Cell cycle</t>
  </si>
  <si>
    <t>hsa05221</t>
  </si>
  <si>
    <t>Acute myeloid leukemia</t>
  </si>
  <si>
    <t>hsa04115</t>
  </si>
  <si>
    <t>p53 signaling pathway</t>
  </si>
  <si>
    <t>hsa05216</t>
  </si>
  <si>
    <t>Thyroid cancer</t>
  </si>
  <si>
    <t>hsa05321</t>
  </si>
  <si>
    <t>Inflammatory bowel disease</t>
  </si>
  <si>
    <t>hsa05160</t>
  </si>
  <si>
    <t>Hepatitis C</t>
  </si>
  <si>
    <t>hsa04660</t>
  </si>
  <si>
    <t>T cell receptor signaling pathway</t>
  </si>
  <si>
    <t>hsa04390</t>
  </si>
  <si>
    <t>Hippo signaling pathway</t>
  </si>
  <si>
    <t>hsa05133</t>
  </si>
  <si>
    <t>Pertussis</t>
  </si>
  <si>
    <t>hsa04520</t>
  </si>
  <si>
    <t>Adherens junction</t>
  </si>
  <si>
    <t>hsa05140</t>
  </si>
  <si>
    <t>Leishmaniasis</t>
  </si>
  <si>
    <t>hsa04625</t>
  </si>
  <si>
    <t>C-type lectin receptor signaling pathway</t>
  </si>
  <si>
    <t>hsa04915</t>
  </si>
  <si>
    <t>Estrogen signaling pathway</t>
  </si>
  <si>
    <t>hsa05165</t>
  </si>
  <si>
    <t>Human papillomavirus infection</t>
  </si>
  <si>
    <t>hsa05211</t>
  </si>
  <si>
    <t>Renal cell carcinoma</t>
  </si>
  <si>
    <t>hsa04659</t>
  </si>
  <si>
    <t>Th17 cell differentiation</t>
  </si>
  <si>
    <t>hsa05135</t>
  </si>
  <si>
    <t>Yersinia infection</t>
  </si>
  <si>
    <t>hsa04913</t>
  </si>
  <si>
    <t>Ovarian steroidogenesis</t>
  </si>
  <si>
    <t>hsa05164</t>
  </si>
  <si>
    <t>Influenza A</t>
  </si>
  <si>
    <t>hsa04931</t>
  </si>
  <si>
    <t>Insulin resistance</t>
  </si>
  <si>
    <t>hsa05323</t>
  </si>
  <si>
    <t>Rheumatoid arthritis</t>
  </si>
  <si>
    <t>hsa04060</t>
  </si>
  <si>
    <t>Cytokine-cytokine receptor interaction</t>
  </si>
  <si>
    <t>hsa04917</t>
  </si>
  <si>
    <t>Prolactin signaling pathway</t>
  </si>
  <si>
    <t>hsa05330</t>
  </si>
  <si>
    <t>Allograft rejection</t>
  </si>
  <si>
    <t>hsa04064</t>
  </si>
  <si>
    <t>NF-kappa B signaling pathway</t>
  </si>
  <si>
    <t>hsa05100</t>
  </si>
  <si>
    <t>Bacterial invasion of epithelial cells</t>
  </si>
  <si>
    <t>hsa04015</t>
  </si>
  <si>
    <t>Rap1 signaling pathway</t>
  </si>
  <si>
    <t>hsa04620</t>
  </si>
  <si>
    <t>Toll-like receptor signaling pathway</t>
  </si>
  <si>
    <t>hsa04934</t>
  </si>
  <si>
    <t>Cushing syndrome</t>
  </si>
  <si>
    <t>hsa04152</t>
  </si>
  <si>
    <t>AMPK signaling pathway</t>
  </si>
  <si>
    <t>hsa04370</t>
  </si>
  <si>
    <t>VEGF signaling pathway</t>
  </si>
  <si>
    <t>hsa04650</t>
  </si>
  <si>
    <t>Natural killer cell mediated cytotoxicity</t>
  </si>
  <si>
    <t>hsa04071</t>
  </si>
  <si>
    <t>Sphingolipid signaling pathway</t>
  </si>
  <si>
    <t>hsa05230</t>
  </si>
  <si>
    <t>Central carbon metabolism in cancer</t>
  </si>
  <si>
    <t>hsa04014</t>
  </si>
  <si>
    <t>Ras signaling pathway</t>
  </si>
  <si>
    <t>hsa05152</t>
  </si>
  <si>
    <t>Tuberculosis</t>
  </si>
  <si>
    <t>hsa04371</t>
  </si>
  <si>
    <t>Apelin signaling pathway</t>
  </si>
  <si>
    <t>hsa05145</t>
  </si>
  <si>
    <t>Toxoplasmosis</t>
  </si>
  <si>
    <t>hsa04621</t>
  </si>
  <si>
    <t>NOD-like receptor signaling pathway</t>
  </si>
  <si>
    <t>hsa04217</t>
  </si>
  <si>
    <t>Necroptosis</t>
  </si>
  <si>
    <t>hsa05130</t>
  </si>
  <si>
    <t>Pathogenic Escherichia coli infection</t>
  </si>
  <si>
    <t>hsa04658</t>
  </si>
  <si>
    <t>Th1 and Th2 cell differentiation</t>
  </si>
  <si>
    <t>hsa04611</t>
  </si>
  <si>
    <t>Platelet activation</t>
  </si>
  <si>
    <t>hsa05410</t>
  </si>
  <si>
    <t>Hypertrophic cardiomyopathy</t>
  </si>
  <si>
    <t>hsa01523</t>
  </si>
  <si>
    <t>Antifolate resistance</t>
  </si>
  <si>
    <t>hsa04211</t>
  </si>
  <si>
    <t>Longevity regulating pathway</t>
  </si>
  <si>
    <t>hsa04670</t>
  </si>
  <si>
    <t>Leukocyte transendothelial migration</t>
  </si>
  <si>
    <t>hsa04310</t>
  </si>
  <si>
    <t>Wnt signaling pathway</t>
  </si>
  <si>
    <t>hsa04012</t>
  </si>
  <si>
    <t>ErbB signaling pathway</t>
  </si>
  <si>
    <t>hsa05415</t>
  </si>
  <si>
    <t>Diabetic cardiomyopathy</t>
  </si>
  <si>
    <t>hsa04623</t>
  </si>
  <si>
    <t>Cytosolic DNA-sensing pathway</t>
  </si>
  <si>
    <t>hsa05171</t>
  </si>
  <si>
    <t>Coronavirus disease - COVID-19</t>
  </si>
  <si>
    <t>hsa05170</t>
  </si>
  <si>
    <t>Human immunodeficiency virus 1 infection</t>
  </si>
  <si>
    <t>hsa04940</t>
  </si>
  <si>
    <t>Type I diabetes mellitus</t>
  </si>
  <si>
    <t>hsa04640</t>
  </si>
  <si>
    <t>Hematopoietic cell lineage</t>
  </si>
  <si>
    <t>hsa04921</t>
  </si>
  <si>
    <t>Oxytocin signaling pathway</t>
  </si>
  <si>
    <t>hsa04672</t>
  </si>
  <si>
    <t>Intestinal immune network for IgA production</t>
  </si>
  <si>
    <t>hsa04530</t>
  </si>
  <si>
    <t>Tight junction</t>
  </si>
  <si>
    <t>hsa05134</t>
  </si>
  <si>
    <t>Legionellosis</t>
  </si>
  <si>
    <t>hsa00140</t>
  </si>
  <si>
    <t>Steroid hormone biosynthesis</t>
  </si>
  <si>
    <t>hsa04062</t>
  </si>
  <si>
    <t>Chemokine signaling pathway</t>
  </si>
  <si>
    <t>hsa04662</t>
  </si>
  <si>
    <t>B cell receptor signaling pathway</t>
  </si>
  <si>
    <t>hsa05320</t>
  </si>
  <si>
    <t>Autoimmune thyroid disease</t>
  </si>
  <si>
    <t>hsa05332</t>
  </si>
  <si>
    <t>Graft-versus-host disease</t>
  </si>
  <si>
    <t>hsa04664</t>
  </si>
  <si>
    <t>Fc epsilon RI signaling pathway</t>
  </si>
  <si>
    <t>hsa04061</t>
  </si>
  <si>
    <t>Viral protein interaction with cytokine and cytokine receptor</t>
  </si>
  <si>
    <t>hsa04979</t>
  </si>
  <si>
    <t>Cholesterol metabolism</t>
  </si>
  <si>
    <t>hsa05208</t>
  </si>
  <si>
    <t>Chemical carcinogenesis - reactive oxygen species</t>
  </si>
  <si>
    <t>hsa05132</t>
  </si>
  <si>
    <t>Salmonella infection</t>
  </si>
  <si>
    <t>hsa04215</t>
  </si>
  <si>
    <t>Apoptosis - multiple species</t>
  </si>
  <si>
    <t>hsa04927</t>
  </si>
  <si>
    <t>Cortisol synthesis and secretion</t>
  </si>
  <si>
    <t>hsa04977</t>
  </si>
  <si>
    <t>Vitamin digestion and absorption</t>
  </si>
  <si>
    <t>hsa04350</t>
  </si>
  <si>
    <t>TGF-beta signaling pathway</t>
  </si>
  <si>
    <t>hsa04920</t>
  </si>
  <si>
    <t>Adipocytokine signaling pathway</t>
  </si>
  <si>
    <t>hsa04622</t>
  </si>
  <si>
    <t>RIG-I-like receptor signaling pathway</t>
  </si>
  <si>
    <t>hsa04810</t>
  </si>
  <si>
    <t>Regulation of actin cytoskeleton</t>
  </si>
  <si>
    <t>hsa04610</t>
  </si>
  <si>
    <t>Complement and coagulation cascades</t>
  </si>
  <si>
    <t>hsa04020</t>
  </si>
  <si>
    <t>Calcium signaling pathway</t>
  </si>
  <si>
    <t>hsa04919</t>
  </si>
  <si>
    <t>Thyroid hormone signaling pathway</t>
  </si>
  <si>
    <t>hsa05235</t>
  </si>
  <si>
    <t>PD-L1 expression and PD-1 checkpoint pathway in cancer</t>
  </si>
  <si>
    <t>hsa04930</t>
  </si>
  <si>
    <t>Type II diabetes mellitus</t>
  </si>
  <si>
    <t>hsa04072</t>
  </si>
  <si>
    <t>Phospholipase D signaling pathway</t>
  </si>
  <si>
    <t>hsa04140</t>
  </si>
  <si>
    <t>Autophagy - animal</t>
  </si>
  <si>
    <t>hsa04910</t>
  </si>
  <si>
    <t>Insulin signaling pathway</t>
  </si>
  <si>
    <t>hsa05217</t>
  </si>
  <si>
    <t>Basal cell carcinoma</t>
  </si>
  <si>
    <t>hsa04340</t>
  </si>
  <si>
    <t>Hedgehog signaling pathway</t>
  </si>
  <si>
    <t>hsa05310</t>
  </si>
  <si>
    <t>Asthma</t>
  </si>
  <si>
    <t>hsa03320</t>
  </si>
  <si>
    <t>PPAR signaling pathway</t>
  </si>
  <si>
    <t>hsa04914</t>
  </si>
  <si>
    <t>Progesterone-mediated oocyte maturation</t>
  </si>
  <si>
    <t>hsa03030</t>
  </si>
  <si>
    <t>DNA replication</t>
  </si>
  <si>
    <t>hsa05120</t>
  </si>
  <si>
    <t>Epithelial cell signaling in Helicobacter pylori infection</t>
  </si>
  <si>
    <t>hsa05414</t>
  </si>
  <si>
    <t>Dilated cardiomyopathy</t>
  </si>
  <si>
    <t>hsa04935</t>
  </si>
  <si>
    <t>Growth hormone synthesis, secretion and action</t>
  </si>
  <si>
    <t>hsa04976</t>
  </si>
  <si>
    <t>Bile secretion</t>
  </si>
  <si>
    <t>hsa04666</t>
  </si>
  <si>
    <t>Fc gamma R-mediated phagocytosis</t>
  </si>
  <si>
    <t>hsa04922</t>
  </si>
  <si>
    <t>Glucagon signaling pathway</t>
  </si>
  <si>
    <t>hsa04710</t>
  </si>
  <si>
    <t>Circadian rhythm</t>
  </si>
  <si>
    <t>hsa05416</t>
  </si>
  <si>
    <t>Viral myocarditis</t>
  </si>
  <si>
    <t>hsa04137</t>
  </si>
  <si>
    <t>Mitophagy - animal</t>
  </si>
  <si>
    <t>hsa05231</t>
  </si>
  <si>
    <t>Choline metabolism in cancer</t>
  </si>
  <si>
    <t>hsa03430</t>
  </si>
  <si>
    <t>Mismatch repair</t>
  </si>
  <si>
    <t>hsa04912</t>
  </si>
  <si>
    <t>GnRH signaling pathway</t>
  </si>
  <si>
    <t>hsa04213</t>
  </si>
  <si>
    <t>Longevity regulating pathway - multiple species</t>
  </si>
  <si>
    <t>hsa04270</t>
  </si>
  <si>
    <t>Vascular smooth muscle contraction</t>
  </si>
  <si>
    <t>hsa04144</t>
  </si>
  <si>
    <t>Endocytosis</t>
  </si>
  <si>
    <t>hsa05204</t>
  </si>
  <si>
    <t>Chemical carcinogenesis - DNA adducts</t>
  </si>
  <si>
    <t>hsa04925</t>
  </si>
  <si>
    <t>Aldosterone synthesis and secretion</t>
  </si>
  <si>
    <t>hsa05412</t>
  </si>
  <si>
    <t>Arrhythmogenic right ventricular cardiomyopathy</t>
  </si>
  <si>
    <t>hsa04550</t>
  </si>
  <si>
    <t>Signaling pathways regulating pluripotency of stem cells</t>
  </si>
  <si>
    <t>hsa04612</t>
  </si>
  <si>
    <t>Antigen processing and presentation</t>
  </si>
  <si>
    <t>hsa00524</t>
  </si>
  <si>
    <t>Neomycin, kanamycin and gentamicin biosynthesis</t>
  </si>
  <si>
    <t>hsa00010</t>
  </si>
  <si>
    <t>Glycolysis / Gluconeogenesis</t>
  </si>
  <si>
    <t>hsa04024</t>
  </si>
  <si>
    <t>cAMP signaling pathway</t>
  </si>
  <si>
    <t>hsa04613</t>
  </si>
  <si>
    <t>Neutrophil extracellular trap formation</t>
  </si>
  <si>
    <t>hsa04975</t>
  </si>
  <si>
    <t>Fat digestion and absorption</t>
  </si>
  <si>
    <t>hsa04725</t>
  </si>
  <si>
    <t>Cholinergic synapse</t>
  </si>
  <si>
    <t>hsa00830</t>
  </si>
  <si>
    <t>Retinol metabolism</t>
  </si>
  <si>
    <t>hsa00980</t>
  </si>
  <si>
    <t>Metabolism of xenobiotics by cytochrome P450</t>
  </si>
  <si>
    <t>hsa04145</t>
  </si>
  <si>
    <t>Phagosome</t>
  </si>
  <si>
    <t>hsa04722</t>
  </si>
  <si>
    <t>Neurotrophin signaling pathway</t>
  </si>
  <si>
    <t>hsa00051</t>
  </si>
  <si>
    <t>Fructose and mannose metabolism</t>
  </si>
  <si>
    <t>hsa05340</t>
  </si>
  <si>
    <t>Primary immunodeficiency</t>
  </si>
  <si>
    <t>hsa04512</t>
  </si>
  <si>
    <t>ECM-receptor interaction</t>
  </si>
  <si>
    <t>hsa05322</t>
  </si>
  <si>
    <t>Systemic lupus erythematosus</t>
  </si>
  <si>
    <t>hsa04070</t>
  </si>
  <si>
    <t>Phosphatidylinositol signaling system</t>
  </si>
  <si>
    <t>hsa04750</t>
  </si>
  <si>
    <t>Inflammatory mediator regulation of TRP channels</t>
  </si>
  <si>
    <t>hsa04022</t>
  </si>
  <si>
    <t>cGMP-PKG signaling pathway</t>
  </si>
  <si>
    <t>hsa04730</t>
  </si>
  <si>
    <t>Long-term depression</t>
  </si>
  <si>
    <t>hsa05150</t>
  </si>
  <si>
    <t>Staphylococcus aureus infection</t>
  </si>
  <si>
    <t>hsa05168</t>
  </si>
  <si>
    <t>Herpes simplex virus 1 infection</t>
  </si>
  <si>
    <t>hsa02010</t>
  </si>
  <si>
    <t>ABC transporters</t>
  </si>
  <si>
    <t>hsa04929</t>
  </si>
  <si>
    <t>GnRH secretion</t>
  </si>
  <si>
    <t>hsa00982</t>
  </si>
  <si>
    <t>Drug metabolism - cytochrome P450</t>
  </si>
  <si>
    <t>hsa04114</t>
  </si>
  <si>
    <t>Oocyte meiosis</t>
  </si>
  <si>
    <t>hsa00040</t>
  </si>
  <si>
    <t>Pentose and glucuronate interconversions</t>
  </si>
  <si>
    <t>hsa05010</t>
  </si>
  <si>
    <t>Alzheimer disease</t>
  </si>
  <si>
    <t>hsa04950</t>
  </si>
  <si>
    <t>Maturity onset diabetes of the young</t>
  </si>
  <si>
    <t>hsa03010</t>
  </si>
  <si>
    <t>Ribosome</t>
  </si>
  <si>
    <t>hsa04540</t>
  </si>
  <si>
    <t>Gap junction</t>
  </si>
  <si>
    <t>hsa03410</t>
  </si>
  <si>
    <t>Base excision repair</t>
  </si>
  <si>
    <t>hsa00053</t>
  </si>
  <si>
    <t>Ascorbate and aldarate metabolism</t>
  </si>
  <si>
    <t>hsa00592</t>
  </si>
  <si>
    <t>alpha-Linolenic acid metabolism</t>
  </si>
  <si>
    <t>hsa00500</t>
  </si>
  <si>
    <t>Starch and sucrose metabolism</t>
  </si>
  <si>
    <t>hsa04514</t>
  </si>
  <si>
    <t>Cell adhesion molecules</t>
  </si>
  <si>
    <t>hsa04330</t>
  </si>
  <si>
    <t>Notch signaling pathway</t>
  </si>
  <si>
    <t>hsa05022</t>
  </si>
  <si>
    <t>Pathways of neurodegeneration - multiple diseases</t>
  </si>
  <si>
    <t>hsa04360</t>
  </si>
  <si>
    <t>Axon guidance</t>
  </si>
  <si>
    <t>hsa04216</t>
  </si>
  <si>
    <t>Ferroptosis</t>
  </si>
  <si>
    <t>hsa01200</t>
  </si>
  <si>
    <t>Carbon metabolism</t>
  </si>
  <si>
    <t>hsa04973</t>
  </si>
  <si>
    <t>Carbohydrate digestion and absorption</t>
  </si>
  <si>
    <t>hsa03440</t>
  </si>
  <si>
    <t>Homologous recombination</t>
  </si>
  <si>
    <t>hsa03420</t>
  </si>
  <si>
    <t>Nucleotide excision repair</t>
  </si>
  <si>
    <t>hsa00860</t>
  </si>
  <si>
    <t>Porphyrin metabolism</t>
  </si>
  <si>
    <t>hsa04972</t>
  </si>
  <si>
    <t>Pancreatic secretion</t>
  </si>
  <si>
    <t>hsa04961</t>
  </si>
  <si>
    <t>Endocrine and other factor-regulated calcium reabsorption</t>
  </si>
  <si>
    <t>hsa00983</t>
  </si>
  <si>
    <t>Drug metabolism - other enzymes</t>
  </si>
  <si>
    <t>hsa03460</t>
  </si>
  <si>
    <t>Fanconi anemia pathway</t>
  </si>
  <si>
    <t>hsa00120</t>
  </si>
  <si>
    <t>Primary bile acid biosynthesis</t>
  </si>
  <si>
    <t>hsa04911</t>
  </si>
  <si>
    <t>Insulin secretion</t>
  </si>
  <si>
    <t>hsa05110</t>
  </si>
  <si>
    <t>Vibrio cholerae infection</t>
  </si>
  <si>
    <t>hsa00061</t>
  </si>
  <si>
    <t>Fatty acid biosynthesis</t>
  </si>
  <si>
    <t>hsa00562</t>
  </si>
  <si>
    <t>Inositol phosphate metabolism</t>
  </si>
  <si>
    <t>hsa04080</t>
  </si>
  <si>
    <t>Neuroactive ligand-receptor interaction</t>
  </si>
  <si>
    <t>hsa04728</t>
  </si>
  <si>
    <t>Dopaminergic synapse</t>
  </si>
  <si>
    <t>hsa00220</t>
  </si>
  <si>
    <t>Arginine biosynthesis</t>
  </si>
  <si>
    <t>hsa04392</t>
  </si>
  <si>
    <t>Hippo signaling pathway - multiple species</t>
  </si>
  <si>
    <t>hsa01230</t>
  </si>
  <si>
    <t>Biosynthesis of amino acids</t>
  </si>
  <si>
    <t>hsa05020</t>
  </si>
  <si>
    <t>Prion disease</t>
  </si>
  <si>
    <t>hsa04713</t>
  </si>
  <si>
    <t>Circadian entrainment</t>
  </si>
  <si>
    <t>hsa04923</t>
  </si>
  <si>
    <t>Regulation of lipolysis in adipocytes</t>
  </si>
  <si>
    <t>hsa04150</t>
  </si>
  <si>
    <t>mTOR signaling pathway</t>
  </si>
  <si>
    <t>hsa01100</t>
  </si>
  <si>
    <t>Metabolic pathways</t>
  </si>
  <si>
    <t>hsa04726</t>
  </si>
  <si>
    <t>Serotonergic synapse</t>
  </si>
  <si>
    <t>hsa04724</t>
  </si>
  <si>
    <t>Glutamatergic synapse</t>
  </si>
  <si>
    <t>hsa00670</t>
  </si>
  <si>
    <t>One carbon pool by folate</t>
  </si>
  <si>
    <t>hsa04261</t>
  </si>
  <si>
    <t>Adrenergic signaling in cardiomyocytes</t>
  </si>
  <si>
    <t>hsa00512</t>
  </si>
  <si>
    <t>Mucin type O-glycan biosynthesis</t>
  </si>
  <si>
    <t>hsa04918</t>
  </si>
  <si>
    <t>Thyroid hormone synthesis</t>
  </si>
  <si>
    <t>hsa00620</t>
  </si>
  <si>
    <t>Pyruvate metabolism</t>
  </si>
  <si>
    <t>hsa05030</t>
  </si>
  <si>
    <t>Cocaine addiction</t>
  </si>
  <si>
    <t>hsa01212</t>
  </si>
  <si>
    <t>Fatty acid metabolism</t>
  </si>
  <si>
    <t>hsa04720</t>
  </si>
  <si>
    <t>Long-term potentiation</t>
  </si>
  <si>
    <t>hsa05031</t>
  </si>
  <si>
    <t>Amphetamine addiction</t>
  </si>
  <si>
    <t>hsa00100</t>
  </si>
  <si>
    <t>Steroid biosynthesis</t>
  </si>
  <si>
    <t>hsa00590</t>
  </si>
  <si>
    <t>Arachidonic acid metabolism</t>
  </si>
  <si>
    <t>hsa00564</t>
  </si>
  <si>
    <t>Glycerophospholipid metabolism</t>
  </si>
  <si>
    <t>hsa04120</t>
  </si>
  <si>
    <t>Ubiquitin mediated proteolysis</t>
  </si>
  <si>
    <t>hsa00514</t>
  </si>
  <si>
    <t>Other types of O-glycan biosynthesis</t>
  </si>
  <si>
    <t>hsa00591</t>
  </si>
  <si>
    <t>Linoleic acid metabolism</t>
  </si>
  <si>
    <t>hsa01040</t>
  </si>
  <si>
    <t>Biosynthesis of unsaturated fatty acids</t>
  </si>
  <si>
    <t>hsa04924</t>
  </si>
  <si>
    <t>Renin secretion</t>
  </si>
  <si>
    <t>hsa05014</t>
  </si>
  <si>
    <t>Amyotrophic lateral sclerosis</t>
  </si>
  <si>
    <t>hsa00052</t>
  </si>
  <si>
    <t>Galactose metabolism</t>
  </si>
  <si>
    <t>hsa04971</t>
  </si>
  <si>
    <t>Gastric acid secretion</t>
  </si>
  <si>
    <t>hsa03040</t>
  </si>
  <si>
    <t>Spliceosome</t>
  </si>
  <si>
    <t>hsa04141</t>
  </si>
  <si>
    <t>Protein processing in endoplasmic reticulum</t>
  </si>
  <si>
    <t>hsa04970</t>
  </si>
  <si>
    <t>Salivary secretion</t>
  </si>
  <si>
    <t>hsa04916</t>
  </si>
  <si>
    <t>Melanogenesis</t>
  </si>
  <si>
    <t>hsa00062</t>
  </si>
  <si>
    <t>Fatty acid elongation</t>
  </si>
  <si>
    <t>hsa05032</t>
  </si>
  <si>
    <t>Morphine addiction</t>
  </si>
  <si>
    <t>hsa04714</t>
  </si>
  <si>
    <t>Thermogenesis</t>
  </si>
  <si>
    <t>hsa00603</t>
  </si>
  <si>
    <t>Glycosphingolipid biosynthesis - globo and isoglobo series</t>
  </si>
  <si>
    <t>hsa03008</t>
  </si>
  <si>
    <t>Ribosome biogenesis in eukaryotes</t>
  </si>
  <si>
    <t>hsa04960</t>
  </si>
  <si>
    <t>Aldosterone-regulated sodium reabsorption</t>
  </si>
  <si>
    <t>hsa00020</t>
  </si>
  <si>
    <t>Citrate cycle (TCA cycle)</t>
  </si>
  <si>
    <t>hsa01240</t>
  </si>
  <si>
    <t>Biosynthesis of cofactors</t>
  </si>
  <si>
    <t>hsa00030</t>
  </si>
  <si>
    <t>Pentose phosphate pathway</t>
  </si>
  <si>
    <t>hsa00350</t>
  </si>
  <si>
    <t>Tyrosine metabolism</t>
  </si>
  <si>
    <t>hsa04974</t>
  </si>
  <si>
    <t>Protein digestion and absorption</t>
  </si>
  <si>
    <t>hsa00900</t>
  </si>
  <si>
    <t>Terpenoid backbone biosynthesis</t>
  </si>
  <si>
    <t>hsa04723</t>
  </si>
  <si>
    <t>Retrograde endocannabinoid signaling</t>
  </si>
  <si>
    <t>hsa04614</t>
  </si>
  <si>
    <t>Renin-angiotensin system</t>
  </si>
  <si>
    <t>hsa04742</t>
  </si>
  <si>
    <t>Taste transduction</t>
  </si>
  <si>
    <t>hsa03015</t>
  </si>
  <si>
    <t>mRNA surveillance pathway</t>
  </si>
  <si>
    <t>hsa00533</t>
  </si>
  <si>
    <t>Glycosaminoglycan biosynthesis - keratan sulfate</t>
  </si>
  <si>
    <t>hsa04978</t>
  </si>
  <si>
    <t>Mineral absorption</t>
  </si>
  <si>
    <t>hsa00565</t>
  </si>
  <si>
    <t>Ether lipid metabolism</t>
  </si>
  <si>
    <t>hsa04964</t>
  </si>
  <si>
    <t>Proximal tubule bicarbonate reclamation</t>
  </si>
  <si>
    <t>hsa00520</t>
  </si>
  <si>
    <t>Amino sugar and nucleotide sugar metabolism</t>
  </si>
  <si>
    <t>hsa00640</t>
  </si>
  <si>
    <t>Propanoate metabolism</t>
  </si>
  <si>
    <t>hsa04142</t>
  </si>
  <si>
    <t>Lysosome</t>
  </si>
  <si>
    <t>hsa03060</t>
  </si>
  <si>
    <t>Protein export</t>
  </si>
  <si>
    <t>hsa00604</t>
  </si>
  <si>
    <t>Glycosphingolipid biosynthesis - ganglio series</t>
  </si>
  <si>
    <t>hsa05017</t>
  </si>
  <si>
    <t>Spinocerebellar ataxia</t>
  </si>
  <si>
    <t>hsa00410</t>
  </si>
  <si>
    <t>beta-Alanine metabolism</t>
  </si>
  <si>
    <t>hsa00750</t>
  </si>
  <si>
    <t>Vitamin B6 metabolism</t>
  </si>
  <si>
    <t>hsa05034</t>
  </si>
  <si>
    <t>Alcoholism</t>
  </si>
  <si>
    <t>hsa00250</t>
  </si>
  <si>
    <t>Alanine, aspartate and glutamate metabolism</t>
  </si>
  <si>
    <t>hsa00232</t>
  </si>
  <si>
    <t>Caffeine metabolism</t>
  </si>
  <si>
    <t>hsa04721</t>
  </si>
  <si>
    <t>Synaptic vesicle cycle</t>
  </si>
  <si>
    <t>hsa05033</t>
  </si>
  <si>
    <t>Nicotine addiction</t>
  </si>
  <si>
    <t>hsa00561</t>
  </si>
  <si>
    <t>Glycerolipid metabolism</t>
  </si>
  <si>
    <t>hsa00790</t>
  </si>
  <si>
    <t>Folate biosynthesis</t>
  </si>
  <si>
    <t>hsa00130</t>
  </si>
  <si>
    <t>Ubiquinone and other terpenoid-quinone biosynthesis</t>
  </si>
  <si>
    <t>hsa00532</t>
  </si>
  <si>
    <t>Glycosaminoglycan biosynthesis - chondroitin sulfate / dermatan sulfate</t>
  </si>
  <si>
    <t>hsa04727</t>
  </si>
  <si>
    <t>GABAergic synapse</t>
  </si>
  <si>
    <t>hsa00290</t>
  </si>
  <si>
    <t>Valine, leucine and isoleucine biosynthesis</t>
  </si>
  <si>
    <t>hsa04146</t>
  </si>
  <si>
    <t>Peroxisome</t>
  </si>
  <si>
    <t>hsa00430</t>
  </si>
  <si>
    <t>Taurine and hypotaurine metabolism</t>
  </si>
  <si>
    <t>hsa01210</t>
  </si>
  <si>
    <t>2-Oxocarboxylic acid metabolism</t>
  </si>
  <si>
    <t>hsa05016</t>
  </si>
  <si>
    <t>Huntington disease</t>
  </si>
  <si>
    <t>hsa00340</t>
  </si>
  <si>
    <t>Histidine metabolism</t>
  </si>
  <si>
    <t>hsa00380</t>
  </si>
  <si>
    <t>Tryptophan metabolism</t>
  </si>
  <si>
    <t>hsa00230</t>
  </si>
  <si>
    <t>Purine metabolism</t>
  </si>
  <si>
    <t>hsa00534</t>
  </si>
  <si>
    <t>Glycosaminoglycan biosynthesis - heparan sulfate / heparin</t>
  </si>
  <si>
    <t>hsa03013</t>
  </si>
  <si>
    <t>Nucleocytoplasmic transport</t>
  </si>
  <si>
    <t>hsa00240</t>
  </si>
  <si>
    <t>Pyrimidine metabolism</t>
  </si>
  <si>
    <t>hsa00071</t>
  </si>
  <si>
    <t>Fatty acid degradation</t>
  </si>
  <si>
    <t>hsa04962</t>
  </si>
  <si>
    <t>Vasopressin-regulated water reabsorption</t>
  </si>
  <si>
    <t>hsa00440</t>
  </si>
  <si>
    <t>Phosphonate and phosphinate metabolism</t>
  </si>
  <si>
    <t>hsa04260</t>
  </si>
  <si>
    <t>Cardiac muscle contraction</t>
  </si>
  <si>
    <t>hsa05012</t>
  </si>
  <si>
    <t>Parkinson disease</t>
  </si>
  <si>
    <t>hsa00400</t>
  </si>
  <si>
    <t>Phenylalanine, tyrosine and tryptophan biosynthesis</t>
  </si>
  <si>
    <t>hsa00480</t>
  </si>
  <si>
    <t>Glutathione metabolism</t>
  </si>
  <si>
    <t>hsa00510</t>
  </si>
  <si>
    <t>N-Glycan biosynthesis</t>
  </si>
  <si>
    <t>hsa03050</t>
  </si>
  <si>
    <t>Proteasome</t>
  </si>
  <si>
    <t>hsa00650</t>
  </si>
  <si>
    <t>Butanoate metabolism</t>
  </si>
  <si>
    <t>hsa03018</t>
  </si>
  <si>
    <t>RNA degradation</t>
  </si>
  <si>
    <t>hsa00270</t>
  </si>
  <si>
    <t>Cysteine and methionine metabolism</t>
  </si>
  <si>
    <t>hsa00330</t>
  </si>
  <si>
    <t>Arginine and proline metabolism</t>
  </si>
  <si>
    <t>hsa00310</t>
  </si>
  <si>
    <t>Lysine degradation</t>
  </si>
  <si>
    <t>hsa00630</t>
  </si>
  <si>
    <t>Glyoxylate and dicarboxylate metabolism</t>
  </si>
  <si>
    <t>hsa00280</t>
  </si>
  <si>
    <t>Valine, leucine and isoleucine degradation</t>
  </si>
  <si>
    <t>hsa00740</t>
  </si>
  <si>
    <t>Riboflavin metabolism</t>
  </si>
  <si>
    <t>hsa04740</t>
  </si>
  <si>
    <t>Olfactory transduction</t>
  </si>
  <si>
    <t>hsa00360</t>
  </si>
  <si>
    <t>Phenylalanine metabolism</t>
  </si>
  <si>
    <t>hsa00600</t>
  </si>
  <si>
    <t>Sphingolipid metabolism</t>
  </si>
  <si>
    <t>hsa00513</t>
  </si>
  <si>
    <t>Various types of N-glycan biosynthesis</t>
  </si>
  <si>
    <t>hsa00910</t>
  </si>
  <si>
    <t>Nitrogen metabolism</t>
  </si>
  <si>
    <t>hsa00780</t>
  </si>
  <si>
    <t>Biotin metabolism</t>
  </si>
  <si>
    <t>hsa04744</t>
  </si>
  <si>
    <t>Phototransduction</t>
  </si>
  <si>
    <t>hsa00531</t>
  </si>
  <si>
    <t>Glycosaminoglycan degradation</t>
  </si>
  <si>
    <t>hsa00190</t>
  </si>
  <si>
    <t>Oxidative phosphorylation</t>
  </si>
  <si>
    <t>hsa04966</t>
  </si>
  <si>
    <t>Collecting duct acid secretion</t>
  </si>
  <si>
    <t>hsa00450</t>
  </si>
  <si>
    <t>Selenocompound metabolism</t>
  </si>
  <si>
    <t>hsa03450</t>
  </si>
  <si>
    <t>Non-homologous end-joining</t>
  </si>
  <si>
    <t>hsa00760</t>
  </si>
  <si>
    <t>Nicotinate and nicotinamide metabolism</t>
  </si>
  <si>
    <t>hsa03022</t>
  </si>
  <si>
    <t>Basal transcription factors</t>
  </si>
  <si>
    <t>hsa00260</t>
  </si>
  <si>
    <t>Glycine, serine and threonine metabolism</t>
  </si>
  <si>
    <t>hsa00601</t>
  </si>
  <si>
    <t>Glycosphingolipid biosynthesis - lacto and neolacto series</t>
  </si>
  <si>
    <t>hsa00770</t>
  </si>
  <si>
    <t>Pantothenate and CoA biosynthesis</t>
  </si>
  <si>
    <t>hsa00515</t>
  </si>
  <si>
    <t>Mannose type O-glycan biosynthesis</t>
  </si>
  <si>
    <t>hsa00920</t>
  </si>
  <si>
    <t>Sulfur metabolism</t>
  </si>
  <si>
    <t>hsa00730</t>
  </si>
  <si>
    <t>Thiamine metabolism</t>
  </si>
  <si>
    <t>hsa00970</t>
  </si>
  <si>
    <t>Aminoacyl-tRNA biosynthesis</t>
  </si>
  <si>
    <t>hsa03020</t>
  </si>
  <si>
    <t>RNA polymerase</t>
  </si>
  <si>
    <t>hsa04130</t>
  </si>
  <si>
    <t>SNARE interactions in vesicular transport</t>
  </si>
  <si>
    <t>hsa00563</t>
  </si>
  <si>
    <t>Glycosylphosphatidylinositol (GPI)-anchor biosynthesis</t>
  </si>
  <si>
    <t>hsa04136</t>
  </si>
  <si>
    <t>Autophagy - other</t>
  </si>
  <si>
    <t>hsa04122</t>
  </si>
  <si>
    <t>Sulfur relay system</t>
  </si>
  <si>
    <t>30</t>
  </si>
  <si>
    <t>0.315</t>
  </si>
  <si>
    <t>67</t>
  </si>
  <si>
    <t>0.283</t>
  </si>
  <si>
    <t>103</t>
  </si>
  <si>
    <t>0.279</t>
  </si>
  <si>
    <t>78.5</t>
  </si>
  <si>
    <t>0.261</t>
  </si>
  <si>
    <t>124.5</t>
  </si>
  <si>
    <t>0.257</t>
  </si>
  <si>
    <t>99</t>
  </si>
  <si>
    <t>0.252</t>
  </si>
  <si>
    <t>149.5</t>
  </si>
  <si>
    <t>0.25</t>
  </si>
  <si>
    <t>142</t>
  </si>
  <si>
    <t>0.247</t>
  </si>
  <si>
    <t>138</t>
  </si>
  <si>
    <t>20</t>
  </si>
  <si>
    <t>0.246</t>
  </si>
  <si>
    <t>151.5</t>
  </si>
  <si>
    <t>0.243</t>
  </si>
  <si>
    <t>134</t>
  </si>
  <si>
    <t>107.5</t>
  </si>
  <si>
    <t>143.5</t>
  </si>
  <si>
    <t>0.241</t>
  </si>
  <si>
    <t>160</t>
  </si>
  <si>
    <t>0.239</t>
  </si>
  <si>
    <t>146</t>
  </si>
  <si>
    <t>102</t>
  </si>
  <si>
    <t>0.232</t>
  </si>
  <si>
    <t>115.5</t>
  </si>
  <si>
    <t>0.231</t>
  </si>
  <si>
    <t>113</t>
  </si>
  <si>
    <t>0.229</t>
  </si>
  <si>
    <t>159</t>
  </si>
  <si>
    <t>153.5</t>
  </si>
  <si>
    <t>0.228</t>
  </si>
  <si>
    <t>180</t>
  </si>
  <si>
    <t>0.222</t>
  </si>
  <si>
    <t>75.5</t>
  </si>
  <si>
    <t>0.217</t>
  </si>
  <si>
    <t>94.5</t>
  </si>
  <si>
    <t>0.216</t>
  </si>
  <si>
    <t>116.5</t>
  </si>
  <si>
    <t>97</t>
  </si>
  <si>
    <t>81</t>
  </si>
  <si>
    <t>0.215</t>
  </si>
  <si>
    <t>174</t>
  </si>
  <si>
    <t>0.211</t>
  </si>
  <si>
    <t>145.5</t>
  </si>
  <si>
    <t>10</t>
  </si>
  <si>
    <t>0.21</t>
  </si>
  <si>
    <t>176</t>
  </si>
  <si>
    <t>0.209</t>
  </si>
  <si>
    <t>100</t>
  </si>
  <si>
    <t>0.207</t>
  </si>
  <si>
    <t>102.5</t>
  </si>
  <si>
    <t>0.206</t>
  </si>
  <si>
    <t>251</t>
  </si>
  <si>
    <t>0.205</t>
  </si>
  <si>
    <t>141.5</t>
  </si>
  <si>
    <t>0.204</t>
  </si>
  <si>
    <t>120.5</t>
  </si>
  <si>
    <t>150.5</t>
  </si>
  <si>
    <t>0.203</t>
  </si>
  <si>
    <t>0.202</t>
  </si>
  <si>
    <t>155.5</t>
  </si>
  <si>
    <t>0.201</t>
  </si>
  <si>
    <t>181.5</t>
  </si>
  <si>
    <t>112</t>
  </si>
  <si>
    <t>0.197</t>
  </si>
  <si>
    <t>137</t>
  </si>
  <si>
    <t>125</t>
  </si>
  <si>
    <t>0.195</t>
  </si>
  <si>
    <t>5</t>
  </si>
  <si>
    <t>0.194</t>
  </si>
  <si>
    <t>158</t>
  </si>
  <si>
    <t>0.192</t>
  </si>
  <si>
    <t>179.5</t>
  </si>
  <si>
    <t>0.191</t>
  </si>
  <si>
    <t>214</t>
  </si>
  <si>
    <t>0.189</t>
  </si>
  <si>
    <t>164</t>
  </si>
  <si>
    <t>0.188</t>
  </si>
  <si>
    <t>154</t>
  </si>
  <si>
    <t>0.187</t>
  </si>
  <si>
    <t>137.5</t>
  </si>
  <si>
    <t>0.185</t>
  </si>
  <si>
    <t>93</t>
  </si>
  <si>
    <t>4</t>
  </si>
  <si>
    <t>0.183</t>
  </si>
  <si>
    <t>157</t>
  </si>
  <si>
    <t>0.182</t>
  </si>
  <si>
    <t>172</t>
  </si>
  <si>
    <t>108</t>
  </si>
  <si>
    <t>0.181</t>
  </si>
  <si>
    <t>111</t>
  </si>
  <si>
    <t>0.18</t>
  </si>
  <si>
    <t>212</t>
  </si>
  <si>
    <t>147.5</t>
  </si>
  <si>
    <t>0.179</t>
  </si>
  <si>
    <t>97.5</t>
  </si>
  <si>
    <t>0.178</t>
  </si>
  <si>
    <t>176.5</t>
  </si>
  <si>
    <t>232</t>
  </si>
  <si>
    <t>0.174</t>
  </si>
  <si>
    <t>116</t>
  </si>
  <si>
    <t>0.173</t>
  </si>
  <si>
    <t>249</t>
  </si>
  <si>
    <t>0.171</t>
  </si>
  <si>
    <t>213</t>
  </si>
  <si>
    <t>139.5</t>
  </si>
  <si>
    <t>198.5</t>
  </si>
  <si>
    <t>0.17</t>
  </si>
  <si>
    <t>202</t>
  </si>
  <si>
    <t>0.169</t>
  </si>
  <si>
    <t>173</t>
  </si>
  <si>
    <t>201</t>
  </si>
  <si>
    <t>0.167</t>
  </si>
  <si>
    <t>190</t>
  </si>
  <si>
    <t>0.166</t>
  </si>
  <si>
    <t>143</t>
  </si>
  <si>
    <t>155</t>
  </si>
  <si>
    <t>0.165</t>
  </si>
  <si>
    <t>104.5</t>
  </si>
  <si>
    <t>141</t>
  </si>
  <si>
    <t>188</t>
  </si>
  <si>
    <t>0.164</t>
  </si>
  <si>
    <t>154.5</t>
  </si>
  <si>
    <t>160.5</t>
  </si>
  <si>
    <t>110</t>
  </si>
  <si>
    <t>0.161</t>
  </si>
  <si>
    <t>0.16</t>
  </si>
  <si>
    <t>161</t>
  </si>
  <si>
    <t>0.159</t>
  </si>
  <si>
    <t>150</t>
  </si>
  <si>
    <t>157.5</t>
  </si>
  <si>
    <t>0.158</t>
  </si>
  <si>
    <t>147</t>
  </si>
  <si>
    <t>0.157</t>
  </si>
  <si>
    <t>191</t>
  </si>
  <si>
    <t>98.5</t>
  </si>
  <si>
    <t>168</t>
  </si>
  <si>
    <t>195</t>
  </si>
  <si>
    <t>0.156</t>
  </si>
  <si>
    <t>148</t>
  </si>
  <si>
    <t>139</t>
  </si>
  <si>
    <t>0.155</t>
  </si>
  <si>
    <t>201.5</t>
  </si>
  <si>
    <t>166</t>
  </si>
  <si>
    <t>0.154</t>
  </si>
  <si>
    <t>218</t>
  </si>
  <si>
    <t>104</t>
  </si>
  <si>
    <t>170.5</t>
  </si>
  <si>
    <t>0.153</t>
  </si>
  <si>
    <t>178.5</t>
  </si>
  <si>
    <t>183</t>
  </si>
  <si>
    <t>198</t>
  </si>
  <si>
    <t>0.152</t>
  </si>
  <si>
    <t>132</t>
  </si>
  <si>
    <t>0.151</t>
  </si>
  <si>
    <t>182</t>
  </si>
  <si>
    <t>171</t>
  </si>
  <si>
    <t>205.5</t>
  </si>
  <si>
    <t>0.149</t>
  </si>
  <si>
    <t>121</t>
  </si>
  <si>
    <t>188.5</t>
  </si>
  <si>
    <t>3</t>
  </si>
  <si>
    <t>0.148</t>
  </si>
  <si>
    <t>0.147</t>
  </si>
  <si>
    <t>123.5</t>
  </si>
  <si>
    <t>159.5</t>
  </si>
  <si>
    <t>144</t>
  </si>
  <si>
    <t>0.146</t>
  </si>
  <si>
    <t>196</t>
  </si>
  <si>
    <t>193.5</t>
  </si>
  <si>
    <t>0.145</t>
  </si>
  <si>
    <t>209</t>
  </si>
  <si>
    <t>0.144</t>
  </si>
  <si>
    <t>131</t>
  </si>
  <si>
    <t>130</t>
  </si>
  <si>
    <t>0.143</t>
  </si>
  <si>
    <t>169</t>
  </si>
  <si>
    <t>0.142</t>
  </si>
  <si>
    <t>108.5</t>
  </si>
  <si>
    <t>0.141</t>
  </si>
  <si>
    <t>133.5</t>
  </si>
  <si>
    <t>136</t>
  </si>
  <si>
    <t>173.5</t>
  </si>
  <si>
    <t>202.5</t>
  </si>
  <si>
    <t>0.14</t>
  </si>
  <si>
    <t>129</t>
  </si>
  <si>
    <t>0.139</t>
  </si>
  <si>
    <t>119</t>
  </si>
  <si>
    <t>0.138</t>
  </si>
  <si>
    <t>167</t>
  </si>
  <si>
    <t>140</t>
  </si>
  <si>
    <t>195.5</t>
  </si>
  <si>
    <t>0.137</t>
  </si>
  <si>
    <t>175</t>
  </si>
  <si>
    <t>0.136</t>
  </si>
  <si>
    <t>206</t>
  </si>
  <si>
    <t>114</t>
  </si>
  <si>
    <t>0.135</t>
  </si>
  <si>
    <t>161.5</t>
  </si>
  <si>
    <t>0.134</t>
  </si>
  <si>
    <t>0.133</t>
  </si>
  <si>
    <t>186</t>
  </si>
  <si>
    <t>193</t>
  </si>
  <si>
    <t>126</t>
  </si>
  <si>
    <t>0.132</t>
  </si>
  <si>
    <t>240</t>
  </si>
  <si>
    <t>0.131</t>
  </si>
  <si>
    <t>185.5</t>
  </si>
  <si>
    <t>192</t>
  </si>
  <si>
    <t>127</t>
  </si>
  <si>
    <t>117</t>
  </si>
  <si>
    <t>0.13</t>
  </si>
  <si>
    <t>302.5</t>
  </si>
  <si>
    <t>0.129</t>
  </si>
  <si>
    <t>174.5</t>
  </si>
  <si>
    <t>0.128</t>
  </si>
  <si>
    <t>163</t>
  </si>
  <si>
    <t>153</t>
  </si>
  <si>
    <t>223.5</t>
  </si>
  <si>
    <t>122</t>
  </si>
  <si>
    <t>0.127</t>
  </si>
  <si>
    <t>124</t>
  </si>
  <si>
    <t>0.126</t>
  </si>
  <si>
    <t>222</t>
  </si>
  <si>
    <t>106</t>
  </si>
  <si>
    <t>0.125</t>
  </si>
  <si>
    <t>165.5</t>
  </si>
  <si>
    <t>162.5</t>
  </si>
  <si>
    <t>226.5</t>
  </si>
  <si>
    <t>118</t>
  </si>
  <si>
    <t>0.124</t>
  </si>
  <si>
    <t>186.5</t>
  </si>
  <si>
    <t>125.5</t>
  </si>
  <si>
    <t>0.123</t>
  </si>
  <si>
    <t>255</t>
  </si>
  <si>
    <t>135.5</t>
  </si>
  <si>
    <t>0.122</t>
  </si>
  <si>
    <t>204.5</t>
  </si>
  <si>
    <t>165</t>
  </si>
  <si>
    <t>275</t>
  </si>
  <si>
    <t>0.121</t>
  </si>
  <si>
    <t>179</t>
  </si>
  <si>
    <t>229</t>
  </si>
  <si>
    <t>0.12</t>
  </si>
  <si>
    <t>216</t>
  </si>
  <si>
    <t>0.119</t>
  </si>
  <si>
    <t>197</t>
  </si>
  <si>
    <t>0.118</t>
  </si>
  <si>
    <t>194.5</t>
  </si>
  <si>
    <t>187</t>
  </si>
  <si>
    <t>0.117</t>
  </si>
  <si>
    <t>136.5</t>
  </si>
  <si>
    <t>109.5</t>
  </si>
  <si>
    <t>0.116</t>
  </si>
  <si>
    <t>184</t>
  </si>
  <si>
    <t>0.115</t>
  </si>
  <si>
    <t>189</t>
  </si>
  <si>
    <t>142.5</t>
  </si>
  <si>
    <t>133</t>
  </si>
  <si>
    <t>184.5</t>
  </si>
  <si>
    <t>0.114</t>
  </si>
  <si>
    <t>214.5</t>
  </si>
  <si>
    <t>181</t>
  </si>
  <si>
    <t>167.5</t>
  </si>
  <si>
    <t>2</t>
  </si>
  <si>
    <t>0.113</t>
  </si>
  <si>
    <t>144.5</t>
  </si>
  <si>
    <t>210</t>
  </si>
  <si>
    <t>151</t>
  </si>
  <si>
    <t>0.112</t>
  </si>
  <si>
    <t>148.5</t>
  </si>
  <si>
    <t>185</t>
  </si>
  <si>
    <t>0.111</t>
  </si>
  <si>
    <t>200</t>
  </si>
  <si>
    <t>0.11</t>
  </si>
  <si>
    <t>235.75</t>
  </si>
  <si>
    <t>156</t>
  </si>
  <si>
    <t>288</t>
  </si>
  <si>
    <t>0.109</t>
  </si>
  <si>
    <t>152.5</t>
  </si>
  <si>
    <t>204</t>
  </si>
  <si>
    <t>0.108</t>
  </si>
  <si>
    <t>207</t>
  </si>
  <si>
    <t>135</t>
  </si>
  <si>
    <t>0.107</t>
  </si>
  <si>
    <t>0.106</t>
  </si>
  <si>
    <t>230</t>
  </si>
  <si>
    <t>152</t>
  </si>
  <si>
    <t>219</t>
  </si>
  <si>
    <t>0.105</t>
  </si>
  <si>
    <t>105</t>
  </si>
  <si>
    <t>118.5</t>
  </si>
  <si>
    <t>0.104</t>
  </si>
  <si>
    <t>163.5</t>
  </si>
  <si>
    <t>0.103</t>
  </si>
  <si>
    <t>146.5</t>
  </si>
  <si>
    <t>123</t>
  </si>
  <si>
    <t>0.102</t>
  </si>
  <si>
    <t>221</t>
  </si>
  <si>
    <t>0.101</t>
  </si>
  <si>
    <t>238</t>
  </si>
  <si>
    <t>0.1</t>
  </si>
  <si>
    <t>120</t>
  </si>
  <si>
    <t>190.5</t>
  </si>
  <si>
    <t>0.099</t>
  </si>
  <si>
    <t>235</t>
  </si>
  <si>
    <t>0.098</t>
  </si>
  <si>
    <t>119.5</t>
  </si>
  <si>
    <t>0.097</t>
  </si>
  <si>
    <t>242</t>
  </si>
  <si>
    <t>162</t>
  </si>
  <si>
    <t>128</t>
  </si>
  <si>
    <t>175.5</t>
  </si>
  <si>
    <t>128.5</t>
  </si>
  <si>
    <t>0.096</t>
  </si>
  <si>
    <t>265.5</t>
  </si>
  <si>
    <t>134.5</t>
  </si>
  <si>
    <t>0.095</t>
  </si>
  <si>
    <t>222.75</t>
  </si>
  <si>
    <t>178</t>
  </si>
  <si>
    <t>127.5</t>
  </si>
  <si>
    <t>208</t>
  </si>
  <si>
    <t>140.5</t>
  </si>
  <si>
    <t>211</t>
  </si>
  <si>
    <t>0.094</t>
  </si>
  <si>
    <t>109</t>
  </si>
  <si>
    <t>156.5</t>
  </si>
  <si>
    <t>131.5</t>
  </si>
  <si>
    <t>207.5</t>
  </si>
  <si>
    <t>0.093</t>
  </si>
  <si>
    <t>126.5</t>
  </si>
  <si>
    <t>0.092</t>
  </si>
  <si>
    <t>0.091</t>
  </si>
  <si>
    <t>0.09</t>
  </si>
  <si>
    <t>138.5</t>
  </si>
  <si>
    <t>0.089</t>
  </si>
  <si>
    <t>199.5</t>
  </si>
  <si>
    <t>196.5</t>
  </si>
  <si>
    <t>0.088</t>
  </si>
  <si>
    <t>232.25</t>
  </si>
  <si>
    <t>0.087</t>
  </si>
  <si>
    <t>96</t>
  </si>
  <si>
    <t>177.5</t>
  </si>
  <si>
    <t>158.5</t>
  </si>
  <si>
    <t>0.086</t>
  </si>
  <si>
    <t>229.5</t>
  </si>
  <si>
    <t>230.5</t>
  </si>
  <si>
    <t>254</t>
  </si>
  <si>
    <t>172.5</t>
  </si>
  <si>
    <t>199</t>
  </si>
  <si>
    <t>234</t>
  </si>
  <si>
    <t>0.085</t>
  </si>
  <si>
    <t>0.084</t>
  </si>
  <si>
    <t>224</t>
  </si>
  <si>
    <t>183.5</t>
  </si>
  <si>
    <t>0.083</t>
  </si>
  <si>
    <t>259.75</t>
  </si>
  <si>
    <t>0.082</t>
  </si>
  <si>
    <t>278</t>
  </si>
  <si>
    <t>0.081</t>
  </si>
  <si>
    <t>187.5</t>
  </si>
  <si>
    <t>0.08</t>
  </si>
  <si>
    <t>236</t>
  </si>
  <si>
    <t>180.5</t>
  </si>
  <si>
    <t>260.5</t>
  </si>
  <si>
    <t>0.079</t>
  </si>
  <si>
    <t>215</t>
  </si>
  <si>
    <t>0.078</t>
  </si>
  <si>
    <t>272.5</t>
  </si>
  <si>
    <t>129.5</t>
  </si>
  <si>
    <t>0.077</t>
  </si>
  <si>
    <t>145</t>
  </si>
  <si>
    <t>246</t>
  </si>
  <si>
    <t>258.25</t>
  </si>
  <si>
    <t>0.076</t>
  </si>
  <si>
    <t>0.075</t>
  </si>
  <si>
    <t>149</t>
  </si>
  <si>
    <t>0.074</t>
  </si>
  <si>
    <t>273.75</t>
  </si>
  <si>
    <t>169.5</t>
  </si>
  <si>
    <t>283</t>
  </si>
  <si>
    <t>117.5</t>
  </si>
  <si>
    <t>0.073</t>
  </si>
  <si>
    <t>207.25</t>
  </si>
  <si>
    <t>111.5</t>
  </si>
  <si>
    <t>100.5</t>
  </si>
  <si>
    <t>237.5</t>
  </si>
  <si>
    <t>243.25</t>
  </si>
  <si>
    <t>269</t>
  </si>
  <si>
    <t>170</t>
  </si>
  <si>
    <t>0.072</t>
  </si>
  <si>
    <t>235.25</t>
  </si>
  <si>
    <t>226</t>
  </si>
  <si>
    <t>294</t>
  </si>
  <si>
    <t>0.071</t>
  </si>
  <si>
    <t>130.5</t>
  </si>
  <si>
    <t>291.75</t>
  </si>
  <si>
    <t>0.07</t>
  </si>
  <si>
    <t>224.75</t>
  </si>
  <si>
    <t>99.5</t>
  </si>
  <si>
    <t>233.5</t>
  </si>
  <si>
    <t>0.069</t>
  </si>
  <si>
    <t>94</t>
  </si>
  <si>
    <t>105.5</t>
  </si>
  <si>
    <t>0.068</t>
  </si>
  <si>
    <t>248.75</t>
  </si>
  <si>
    <t>277.5</t>
  </si>
  <si>
    <t>0.067</t>
  </si>
  <si>
    <t>245.5</t>
  </si>
  <si>
    <t>253.5</t>
  </si>
  <si>
    <t>263.5</t>
  </si>
  <si>
    <t>194</t>
  </si>
  <si>
    <t>0.066</t>
  </si>
  <si>
    <t>208.5</t>
  </si>
  <si>
    <t>252</t>
  </si>
  <si>
    <t>113.5</t>
  </si>
  <si>
    <t>243</t>
  </si>
  <si>
    <t>0.065</t>
  </si>
  <si>
    <t>115</t>
  </si>
  <si>
    <t>203</t>
  </si>
  <si>
    <t>0.064</t>
  </si>
  <si>
    <t>98</t>
  </si>
  <si>
    <t>289.5</t>
  </si>
  <si>
    <t>293.5</t>
  </si>
  <si>
    <t>0.063</t>
  </si>
  <si>
    <t>234.25</t>
  </si>
  <si>
    <t>234.5</t>
  </si>
  <si>
    <t>0.062</t>
  </si>
  <si>
    <t>241.25</t>
  </si>
  <si>
    <t>243.75</t>
  </si>
  <si>
    <t>255.5</t>
  </si>
  <si>
    <t>0.061</t>
  </si>
  <si>
    <t>189.25</t>
  </si>
  <si>
    <t>121.5</t>
  </si>
  <si>
    <t>239.5</t>
  </si>
  <si>
    <t>299.5</t>
  </si>
  <si>
    <t>0.06</t>
  </si>
  <si>
    <t>250</t>
  </si>
  <si>
    <t>0.059</t>
  </si>
  <si>
    <t>273.25</t>
  </si>
  <si>
    <t>274.5</t>
  </si>
  <si>
    <t>257</t>
  </si>
  <si>
    <t>253</t>
  </si>
  <si>
    <t>0.058</t>
  </si>
  <si>
    <t>257.5</t>
  </si>
  <si>
    <t>267</t>
  </si>
  <si>
    <t>244.25</t>
  </si>
  <si>
    <t>261.5</t>
  </si>
  <si>
    <t>296.5</t>
  </si>
  <si>
    <t>0.057</t>
  </si>
  <si>
    <t>297</t>
  </si>
  <si>
    <t>301</t>
  </si>
  <si>
    <t>0.056</t>
  </si>
  <si>
    <t>260</t>
  </si>
  <si>
    <t>267.5</t>
  </si>
  <si>
    <t>243.5</t>
  </si>
  <si>
    <t>132.5</t>
  </si>
  <si>
    <t>295</t>
  </si>
  <si>
    <t>0.055</t>
  </si>
  <si>
    <t>200.5</t>
  </si>
  <si>
    <t>248</t>
  </si>
  <si>
    <t>0.054</t>
  </si>
  <si>
    <t>217</t>
  </si>
  <si>
    <t>263</t>
  </si>
  <si>
    <t>238.5</t>
  </si>
  <si>
    <t>0.053</t>
  </si>
  <si>
    <t>220.5</t>
  </si>
  <si>
    <t>225</t>
  </si>
  <si>
    <t>101</t>
  </si>
  <si>
    <t>273</t>
  </si>
  <si>
    <t>110.5</t>
  </si>
  <si>
    <t>164.5</t>
  </si>
  <si>
    <t>0.052</t>
  </si>
  <si>
    <t>259.5</t>
  </si>
  <si>
    <t>255.25</t>
  </si>
  <si>
    <t>213.5</t>
  </si>
  <si>
    <t>177</t>
  </si>
  <si>
    <t>0.051</t>
  </si>
  <si>
    <t>190.25</t>
  </si>
  <si>
    <t>261.25</t>
  </si>
  <si>
    <t>0.05</t>
  </si>
  <si>
    <t>227</t>
  </si>
  <si>
    <t>206.5</t>
  </si>
  <si>
    <t>236.5</t>
  </si>
  <si>
    <t>265.25</t>
  </si>
  <si>
    <t>302</t>
  </si>
  <si>
    <t>0.049</t>
  </si>
  <si>
    <t>251.5</t>
  </si>
  <si>
    <t>114.5</t>
  </si>
  <si>
    <t>234.75</t>
  </si>
  <si>
    <t>256</t>
  </si>
  <si>
    <t>211.5</t>
  </si>
  <si>
    <t>0.048</t>
  </si>
  <si>
    <t>237.25</t>
  </si>
  <si>
    <t>239</t>
  </si>
  <si>
    <t>213.25</t>
  </si>
  <si>
    <t>262.5</t>
  </si>
  <si>
    <t>264.5</t>
  </si>
  <si>
    <t>295.5</t>
  </si>
  <si>
    <t>0.047</t>
  </si>
  <si>
    <t>91.5</t>
  </si>
  <si>
    <t>107</t>
  </si>
  <si>
    <t>218.5</t>
  </si>
  <si>
    <t>191.5</t>
  </si>
  <si>
    <t>205</t>
  </si>
  <si>
    <t>0.046</t>
  </si>
  <si>
    <t>237</t>
  </si>
  <si>
    <t>261</t>
  </si>
  <si>
    <t>271.75</t>
  </si>
  <si>
    <t>0.045</t>
  </si>
  <si>
    <t>207.75</t>
  </si>
  <si>
    <t>271.5</t>
  </si>
  <si>
    <t>0.044</t>
  </si>
  <si>
    <t>208.25</t>
  </si>
  <si>
    <t>266</t>
  </si>
  <si>
    <t>279</t>
  </si>
  <si>
    <t>285.25</t>
  </si>
  <si>
    <t>292.5</t>
  </si>
  <si>
    <t>168.5</t>
  </si>
  <si>
    <t>0.043</t>
  </si>
  <si>
    <t>256.5</t>
  </si>
  <si>
    <t>0.042</t>
  </si>
  <si>
    <t>245.75</t>
  </si>
  <si>
    <t>227.5</t>
  </si>
  <si>
    <t>266.5</t>
  </si>
  <si>
    <t>270.5</t>
  </si>
  <si>
    <t>277</t>
  </si>
  <si>
    <t>279.5</t>
  </si>
  <si>
    <t>271</t>
  </si>
  <si>
    <t>0.041</t>
  </si>
  <si>
    <t>241.5</t>
  </si>
  <si>
    <t>237.75</t>
  </si>
  <si>
    <t>262</t>
  </si>
  <si>
    <t>226.25</t>
  </si>
  <si>
    <t>280</t>
  </si>
  <si>
    <t>280.5</t>
  </si>
  <si>
    <t>298</t>
  </si>
  <si>
    <t>303.5</t>
  </si>
  <si>
    <t>0.04</t>
  </si>
  <si>
    <t>221.5</t>
  </si>
  <si>
    <t>248.5</t>
  </si>
  <si>
    <t>270.25</t>
  </si>
  <si>
    <t>269.5</t>
  </si>
  <si>
    <t>0.039</t>
  </si>
  <si>
    <t>233</t>
  </si>
  <si>
    <t>258.5</t>
  </si>
  <si>
    <t>263.25</t>
  </si>
  <si>
    <t>275.5</t>
  </si>
  <si>
    <t>290.75</t>
  </si>
  <si>
    <t>235.5</t>
  </si>
  <si>
    <t>0.038</t>
  </si>
  <si>
    <t>239.75</t>
  </si>
  <si>
    <t>222.5</t>
  </si>
  <si>
    <t>246.25</t>
  </si>
  <si>
    <t>272</t>
  </si>
  <si>
    <t>281.5</t>
  </si>
  <si>
    <t>0.037</t>
  </si>
  <si>
    <t>215.25</t>
  </si>
  <si>
    <t>266.25</t>
  </si>
  <si>
    <t>0.036</t>
  </si>
  <si>
    <t>112.5</t>
  </si>
  <si>
    <t>247.5</t>
  </si>
  <si>
    <t>265</t>
  </si>
  <si>
    <t>257.25</t>
  </si>
  <si>
    <t>273.5</t>
  </si>
  <si>
    <t>254.25</t>
  </si>
  <si>
    <t>285.5</t>
  </si>
  <si>
    <t>210.5</t>
  </si>
  <si>
    <t>278.5</t>
  </si>
  <si>
    <t>224.5</t>
  </si>
  <si>
    <t>0.035</t>
  </si>
  <si>
    <t>253.75</t>
  </si>
  <si>
    <t>275.75</t>
  </si>
  <si>
    <t>264.25</t>
  </si>
  <si>
    <t>301.5</t>
  </si>
  <si>
    <t>0.034</t>
  </si>
  <si>
    <t>262.25</t>
  </si>
  <si>
    <t>245</t>
  </si>
  <si>
    <t>0.033</t>
  </si>
  <si>
    <t>244.5</t>
  </si>
  <si>
    <t>188.75</t>
  </si>
  <si>
    <t>218.75</t>
  </si>
  <si>
    <t>254.5</t>
  </si>
  <si>
    <t>252.75</t>
  </si>
  <si>
    <t>264</t>
  </si>
  <si>
    <t>268.5</t>
  </si>
  <si>
    <t>171.5</t>
  </si>
  <si>
    <t>0.032</t>
  </si>
  <si>
    <t>258</t>
  </si>
  <si>
    <t>270.75</t>
  </si>
  <si>
    <t>278.75</t>
  </si>
  <si>
    <t>0.031</t>
  </si>
  <si>
    <t>232.5</t>
  </si>
  <si>
    <t>246.5</t>
  </si>
  <si>
    <t>291</t>
  </si>
  <si>
    <t>0.03</t>
  </si>
  <si>
    <t>282.5</t>
  </si>
  <si>
    <t>0.029</t>
  </si>
  <si>
    <t>268.75</t>
  </si>
  <si>
    <t>166.5</t>
  </si>
  <si>
    <t>0.028</t>
  </si>
  <si>
    <t>240.75</t>
  </si>
  <si>
    <t>276</t>
  </si>
  <si>
    <t>300</t>
  </si>
  <si>
    <t>313</t>
  </si>
  <si>
    <t>0.027</t>
  </si>
  <si>
    <t>308.5</t>
  </si>
  <si>
    <t>0.026</t>
  </si>
  <si>
    <t>246.75</t>
  </si>
  <si>
    <t>280.75</t>
  </si>
  <si>
    <t>301.25</t>
  </si>
  <si>
    <t>220</t>
  </si>
  <si>
    <t>0.025</t>
  </si>
  <si>
    <t>241.75</t>
  </si>
  <si>
    <t>228.5</t>
  </si>
  <si>
    <t>182.5</t>
  </si>
  <si>
    <t>0.024</t>
  </si>
  <si>
    <t>240.5</t>
  </si>
  <si>
    <t>219.25</t>
  </si>
  <si>
    <t>268</t>
  </si>
  <si>
    <t>286.5</t>
  </si>
  <si>
    <t>228</t>
  </si>
  <si>
    <t>0.023</t>
  </si>
  <si>
    <t>210.25</t>
  </si>
  <si>
    <t>249.5</t>
  </si>
  <si>
    <t>242.5</t>
  </si>
  <si>
    <t>232.75</t>
  </si>
  <si>
    <t>216.5</t>
  </si>
  <si>
    <t>250.75</t>
  </si>
  <si>
    <t>0.022</t>
  </si>
  <si>
    <t>247</t>
  </si>
  <si>
    <t>281</t>
  </si>
  <si>
    <t>0.021</t>
  </si>
  <si>
    <t>241</t>
  </si>
  <si>
    <t>200.25</t>
  </si>
  <si>
    <t>283.5</t>
  </si>
  <si>
    <t>316.5</t>
  </si>
  <si>
    <t>326.5</t>
  </si>
  <si>
    <t>0.02</t>
  </si>
  <si>
    <t>313.5</t>
  </si>
  <si>
    <t>203.5</t>
  </si>
  <si>
    <t>197.5</t>
  </si>
  <si>
    <t>0.019</t>
  </si>
  <si>
    <t>217.5</t>
  </si>
  <si>
    <t>0.018</t>
  </si>
  <si>
    <t>242.25</t>
  </si>
  <si>
    <t>274</t>
  </si>
  <si>
    <t>309.5</t>
  </si>
  <si>
    <t>318.5</t>
  </si>
  <si>
    <t>311.5</t>
  </si>
  <si>
    <t>0.017</t>
  </si>
  <si>
    <t>263.75</t>
  </si>
  <si>
    <t>317</t>
  </si>
  <si>
    <t>320.5</t>
  </si>
  <si>
    <t>0.016</t>
  </si>
  <si>
    <t>297.75</t>
  </si>
  <si>
    <t>305</t>
  </si>
  <si>
    <t>0.015</t>
  </si>
  <si>
    <t>275.25</t>
  </si>
  <si>
    <t>276.5</t>
  </si>
  <si>
    <t>231.5</t>
  </si>
  <si>
    <t>0.014</t>
  </si>
  <si>
    <t>286</t>
  </si>
  <si>
    <t>192.5</t>
  </si>
  <si>
    <t>0.013</t>
  </si>
  <si>
    <t>277.75</t>
  </si>
  <si>
    <t>304</t>
  </si>
  <si>
    <t>0.012</t>
  </si>
  <si>
    <t>248.25</t>
  </si>
  <si>
    <t>212.5</t>
  </si>
  <si>
    <t>318</t>
  </si>
  <si>
    <t>317.5</t>
  </si>
  <si>
    <t>323.5</t>
  </si>
  <si>
    <t>0.011</t>
  </si>
  <si>
    <t>315.5</t>
  </si>
  <si>
    <t>0.01</t>
  </si>
  <si>
    <t>284</t>
  </si>
  <si>
    <t>223</t>
  </si>
  <si>
    <t>325</t>
  </si>
  <si>
    <t>0.009</t>
  </si>
  <si>
    <t>264.75</t>
  </si>
  <si>
    <t>305.5</t>
  </si>
  <si>
    <t>321</t>
  </si>
  <si>
    <t>321.5</t>
  </si>
  <si>
    <t>0.008</t>
  </si>
  <si>
    <t>269.25</t>
  </si>
  <si>
    <t>284.5</t>
  </si>
  <si>
    <t>308</t>
  </si>
  <si>
    <t>0.007</t>
  </si>
  <si>
    <t>282</t>
  </si>
  <si>
    <t>304.5</t>
  </si>
  <si>
    <t>0.006</t>
  </si>
  <si>
    <t>230.75</t>
  </si>
  <si>
    <t>303</t>
  </si>
  <si>
    <t>0.005</t>
  </si>
  <si>
    <t>244</t>
  </si>
  <si>
    <t>306.5</t>
  </si>
  <si>
    <t>314.5</t>
  </si>
  <si>
    <t>0.004</t>
  </si>
  <si>
    <t>276.75</t>
  </si>
  <si>
    <t>285</t>
  </si>
  <si>
    <t>325.5</t>
  </si>
  <si>
    <t>0.003</t>
  </si>
  <si>
    <t>0.002</t>
  </si>
  <si>
    <t>307</t>
  </si>
  <si>
    <t>0.001</t>
  </si>
  <si>
    <t>307.5</t>
  </si>
  <si>
    <t>323</t>
  </si>
  <si>
    <t>0</t>
  </si>
  <si>
    <t>306</t>
  </si>
  <si>
    <t>322.5</t>
  </si>
  <si>
    <t>320</t>
  </si>
  <si>
    <t>322</t>
  </si>
  <si>
    <t>328.5</t>
  </si>
  <si>
    <t>328</t>
  </si>
  <si>
    <t>R-HSA-6785807</t>
  </si>
  <si>
    <t>Interleukin-4 and Interleukin-13 signaling</t>
  </si>
  <si>
    <t>R-HSA-162582</t>
  </si>
  <si>
    <t>Signal Transduction</t>
  </si>
  <si>
    <t>R-HSA-9009391</t>
  </si>
  <si>
    <t>Extra-nuclear estrogen signaling</t>
  </si>
  <si>
    <t>R-HSA-9006931</t>
  </si>
  <si>
    <t>Signaling by Nuclear Receptors</t>
  </si>
  <si>
    <t>R-HSA-8939211</t>
  </si>
  <si>
    <t>ESR-mediated signaling</t>
  </si>
  <si>
    <t>R-HSA-449147</t>
  </si>
  <si>
    <t>Signaling by Interleukins</t>
  </si>
  <si>
    <t>R-HSA-8878159</t>
  </si>
  <si>
    <t>Transcriptional regulation by RUNX3</t>
  </si>
  <si>
    <t>R-HSA-9634638</t>
  </si>
  <si>
    <t>Estrogen-dependent nuclear events downstream of ESR-membrane signaling</t>
  </si>
  <si>
    <t>R-HSA-9659787</t>
  </si>
  <si>
    <t>Aberrant regulation of mitotic G1/S transition in cancer due to RB1 defects</t>
  </si>
  <si>
    <t>R-HSA-9661069</t>
  </si>
  <si>
    <t>Defective binding of RB1 mutants to E2F1,(E2F2, E2F3)</t>
  </si>
  <si>
    <t>R-HSA-194138</t>
  </si>
  <si>
    <t>Signaling by VEGF</t>
  </si>
  <si>
    <t>R-HSA-9006934</t>
  </si>
  <si>
    <t>Signaling by Receptor Tyrosine Kinases</t>
  </si>
  <si>
    <t>R-HSA-109582</t>
  </si>
  <si>
    <t>Hemostasis</t>
  </si>
  <si>
    <t>R-HSA-1280215</t>
  </si>
  <si>
    <t>Cytokine Signaling in Immune system</t>
  </si>
  <si>
    <t>R-HSA-4420097</t>
  </si>
  <si>
    <t>VEGFA-VEGFR2 Pathway</t>
  </si>
  <si>
    <t>R-HSA-5663202</t>
  </si>
  <si>
    <t>Diseases of signal transduction by growth factor receptors and second messengers</t>
  </si>
  <si>
    <t>R-HSA-8878171</t>
  </si>
  <si>
    <t>Transcriptional regulation by RUNX1</t>
  </si>
  <si>
    <t>R-HSA-8878166</t>
  </si>
  <si>
    <t>Transcriptional regulation by RUNX2</t>
  </si>
  <si>
    <t>R-HSA-76002</t>
  </si>
  <si>
    <t>Platelet activation, signaling and aggregation</t>
  </si>
  <si>
    <t>R-HSA-8864260</t>
  </si>
  <si>
    <t>Transcriptional regulation by the AP-2 (TFAP2) family of transcription factors</t>
  </si>
  <si>
    <t>R-HSA-2559583</t>
  </si>
  <si>
    <t>Cellular Senescence</t>
  </si>
  <si>
    <t>R-HSA-2559585</t>
  </si>
  <si>
    <t>Oncogene Induced Senescence</t>
  </si>
  <si>
    <t>R-HSA-2559582</t>
  </si>
  <si>
    <t>Senescence-Associated Secretory Phenotype (SASP)</t>
  </si>
  <si>
    <t>R-HSA-8877330</t>
  </si>
  <si>
    <t>RUNX1 and FOXP3 control the development of regulatory T lymphocytes (Tregs)</t>
  </si>
  <si>
    <t>R-HSA-9616222</t>
  </si>
  <si>
    <t>Transcriptional regulation of granulopoiesis</t>
  </si>
  <si>
    <t>R-HSA-5357801</t>
  </si>
  <si>
    <t>Programmed Cell Death</t>
  </si>
  <si>
    <t>R-HSA-109581</t>
  </si>
  <si>
    <t>R-HSA-9614085</t>
  </si>
  <si>
    <t>FOXO-mediated transcription</t>
  </si>
  <si>
    <t>R-HSA-1266738</t>
  </si>
  <si>
    <t>Developmental Biology</t>
  </si>
  <si>
    <t>R-HSA-5683057</t>
  </si>
  <si>
    <t>MAPK family signaling cascades</t>
  </si>
  <si>
    <t>R-HSA-2173793</t>
  </si>
  <si>
    <t>Transcriptional activity of SMAD2/SMAD3:SMAD4 heterotrimer</t>
  </si>
  <si>
    <t>R-HSA-381340</t>
  </si>
  <si>
    <t>Transcriptional regulation of white adipocyte differentiation</t>
  </si>
  <si>
    <t>R-HSA-9018519</t>
  </si>
  <si>
    <t>Estrogen-dependent gene expression</t>
  </si>
  <si>
    <t>R-HSA-69231</t>
  </si>
  <si>
    <t>Cyclin D associated events in G1</t>
  </si>
  <si>
    <t>R-HSA-69236</t>
  </si>
  <si>
    <t>G1 Phase</t>
  </si>
  <si>
    <t>R-HSA-2219528</t>
  </si>
  <si>
    <t>PI3K/AKT Signaling in Cancer</t>
  </si>
  <si>
    <t>R-HSA-8848021</t>
  </si>
  <si>
    <t>Signaling by PTK6</t>
  </si>
  <si>
    <t>R-HSA-9006927</t>
  </si>
  <si>
    <t>Signaling by Non-Receptor Tyrosine Kinases</t>
  </si>
  <si>
    <t>R-HSA-6783783</t>
  </si>
  <si>
    <t>Interleukin-10 signaling</t>
  </si>
  <si>
    <t>R-HSA-212436</t>
  </si>
  <si>
    <t>Generic Transcription Pathway</t>
  </si>
  <si>
    <t>R-HSA-9675126</t>
  </si>
  <si>
    <t>Diseases of mitotic cell cycle</t>
  </si>
  <si>
    <t>R-HSA-9687139</t>
  </si>
  <si>
    <t>Aberrant regulation of mitotic cell cycle due to RB1 defects</t>
  </si>
  <si>
    <t>R-HSA-157118</t>
  </si>
  <si>
    <t>Signaling by NOTCH</t>
  </si>
  <si>
    <t>R-HSA-168256</t>
  </si>
  <si>
    <t>Immune System</t>
  </si>
  <si>
    <t>R-HSA-170834</t>
  </si>
  <si>
    <t>Signaling by TGF-beta Receptor Complex</t>
  </si>
  <si>
    <t>R-HSA-8934593</t>
  </si>
  <si>
    <t>Regulation of RUNX1 Expression and Activity</t>
  </si>
  <si>
    <t>R-HSA-73887</t>
  </si>
  <si>
    <t>Death Receptor Signalling</t>
  </si>
  <si>
    <t>R-HSA-8866910</t>
  </si>
  <si>
    <t>TFAP2 (AP-2) family regulates transcription of growth factors and their receptors</t>
  </si>
  <si>
    <t>R-HSA-8941855</t>
  </si>
  <si>
    <t>RUNX3 regulates CDKN1A transcription</t>
  </si>
  <si>
    <t>R-HSA-1474244</t>
  </si>
  <si>
    <t>Extracellular matrix organization</t>
  </si>
  <si>
    <t>R-HSA-73857</t>
  </si>
  <si>
    <t>RNA Polymerase II Transcription</t>
  </si>
  <si>
    <t>R-HSA-8866911</t>
  </si>
  <si>
    <t>TFAP2 (AP-2) family regulates transcription of cell cycle factors</t>
  </si>
  <si>
    <t>R-HSA-1592389</t>
  </si>
  <si>
    <t>Activation of Matrix Metalloproteinases</t>
  </si>
  <si>
    <t>R-HSA-69202</t>
  </si>
  <si>
    <t>Cyclin E associated events during G1/S transition</t>
  </si>
  <si>
    <t>R-HSA-400253</t>
  </si>
  <si>
    <t>Circadian Clock</t>
  </si>
  <si>
    <t>R-HSA-2559580</t>
  </si>
  <si>
    <t>Oxidative Stress Induced Senescence</t>
  </si>
  <si>
    <t>R-HSA-8980692</t>
  </si>
  <si>
    <t>RHOA GTPase cycle</t>
  </si>
  <si>
    <t>R-HSA-8951936</t>
  </si>
  <si>
    <t>RUNX3 regulates p14-ARF</t>
  </si>
  <si>
    <t>R-HSA-74160</t>
  </si>
  <si>
    <t>Gene expression (Transcription)</t>
  </si>
  <si>
    <t>R-HSA-5684996</t>
  </si>
  <si>
    <t>MAPK1/MAPK3 signaling</t>
  </si>
  <si>
    <t>R-HSA-1257604</t>
  </si>
  <si>
    <t>PIP3 activates AKT signaling</t>
  </si>
  <si>
    <t>R-HSA-844455</t>
  </si>
  <si>
    <t>The NLRP1 inflammasome</t>
  </si>
  <si>
    <t>R-HSA-9617828</t>
  </si>
  <si>
    <t>FOXO-mediated transcription of cell cycle genes</t>
  </si>
  <si>
    <t>R-HSA-453279</t>
  </si>
  <si>
    <t>Mitotic G1 phase and G1/S transition</t>
  </si>
  <si>
    <t>R-HSA-9707616</t>
  </si>
  <si>
    <t>Heme signaling</t>
  </si>
  <si>
    <t>R-HSA-6804114</t>
  </si>
  <si>
    <t>TP53 Regulates Transcription of Genes Involved in G2 Cell Cycle Arrest</t>
  </si>
  <si>
    <t>R-HSA-69656</t>
  </si>
  <si>
    <t>Cyclin A:Cdk2-associated events at S phase entry</t>
  </si>
  <si>
    <t>R-HSA-111453</t>
  </si>
  <si>
    <t>BH3-only proteins associate with and inactivate anti-apoptotic BCL-2 members</t>
  </si>
  <si>
    <t>R-HSA-9006936</t>
  </si>
  <si>
    <t>Signaling by TGFB family members</t>
  </si>
  <si>
    <t>R-HSA-2990846</t>
  </si>
  <si>
    <t>SUMOylation</t>
  </si>
  <si>
    <t>R-HSA-3108232</t>
  </si>
  <si>
    <t>SUMO E3 ligases SUMOylate target proteins</t>
  </si>
  <si>
    <t>R-HSA-9013149</t>
  </si>
  <si>
    <t>RAC1 GTPase cycle</t>
  </si>
  <si>
    <t>R-HSA-3371378</t>
  </si>
  <si>
    <t>Regulation by c-FLIP</t>
  </si>
  <si>
    <t>R-HSA-5218900</t>
  </si>
  <si>
    <t>CASP8 activity is inhibited</t>
  </si>
  <si>
    <t>R-HSA-69416</t>
  </si>
  <si>
    <t>Dimerization of procaspase-8</t>
  </si>
  <si>
    <t>R-HSA-193704</t>
  </si>
  <si>
    <t>p75 NTR receptor-mediated signalling</t>
  </si>
  <si>
    <t>R-HSA-9012999</t>
  </si>
  <si>
    <t>RHO GTPase cycle</t>
  </si>
  <si>
    <t>R-HSA-111448</t>
  </si>
  <si>
    <t>Activation of NOXA and translocation to mitochondria</t>
  </si>
  <si>
    <t>R-HSA-75205</t>
  </si>
  <si>
    <t>Dissolution of Fibrin Clot</t>
  </si>
  <si>
    <t>R-HSA-5674400</t>
  </si>
  <si>
    <t>Constitutive Signaling by AKT1 E17K in Cancer</t>
  </si>
  <si>
    <t>R-HSA-2262752</t>
  </si>
  <si>
    <t>Cellular responses to stress</t>
  </si>
  <si>
    <t>R-HSA-5218859</t>
  </si>
  <si>
    <t>Regulated Necrosis</t>
  </si>
  <si>
    <t>R-HSA-76005</t>
  </si>
  <si>
    <t>Response to elevated platelet cytosolic Ca2+</t>
  </si>
  <si>
    <t>R-HSA-4090294</t>
  </si>
  <si>
    <t>SUMOylation of intracellular receptors</t>
  </si>
  <si>
    <t>R-HSA-1538133</t>
  </si>
  <si>
    <t>G0 and Early G1</t>
  </si>
  <si>
    <t>R-HSA-194315</t>
  </si>
  <si>
    <t>Signaling by Rho GTPases</t>
  </si>
  <si>
    <t>R-HSA-8862803</t>
  </si>
  <si>
    <t>Deregulated CDK5 triggers multiple neurodegenerative pathways in Alzheimer's disease models</t>
  </si>
  <si>
    <t>R-HSA-8863678</t>
  </si>
  <si>
    <t>Neurodegenerative Diseases</t>
  </si>
  <si>
    <t>R-HSA-1643685</t>
  </si>
  <si>
    <t>Disease</t>
  </si>
  <si>
    <t>R-HSA-383280</t>
  </si>
  <si>
    <t>Nuclear Receptor transcription pathway</t>
  </si>
  <si>
    <t>R-HSA-8953897</t>
  </si>
  <si>
    <t>Cellular responses to stimuli</t>
  </si>
  <si>
    <t>R-HSA-193648</t>
  </si>
  <si>
    <t>NRAGE signals death through JNK</t>
  </si>
  <si>
    <t>R-HSA-9716542</t>
  </si>
  <si>
    <t>Signaling by Rho GTPases, Miro GTPases and RHOBTB3</t>
  </si>
  <si>
    <t>R-HSA-114608</t>
  </si>
  <si>
    <t>Platelet degranulation</t>
  </si>
  <si>
    <t>R-HSA-204998</t>
  </si>
  <si>
    <t>Cell death signalling via NRAGE, NRIF and NADE</t>
  </si>
  <si>
    <t>R-HSA-2173796</t>
  </si>
  <si>
    <t>SMAD2/SMAD3:SMAD4 heterotrimer regulates transcription</t>
  </si>
  <si>
    <t>R-HSA-5673001</t>
  </si>
  <si>
    <t>RAF/MAP kinase cascade</t>
  </si>
  <si>
    <t>R-HSA-8853884</t>
  </si>
  <si>
    <t>Transcriptional Regulation by VENTX</t>
  </si>
  <si>
    <t>R-HSA-9013026</t>
  </si>
  <si>
    <t>RHOB GTPase cycle</t>
  </si>
  <si>
    <t>R-HSA-8939246</t>
  </si>
  <si>
    <t>RUNX1 regulates transcription of genes involved in differentiation of myeloid cells</t>
  </si>
  <si>
    <t>R-HSA-9006925</t>
  </si>
  <si>
    <t>Intracellular signaling by second messengers</t>
  </si>
  <si>
    <t>R-HSA-451927</t>
  </si>
  <si>
    <t>Interleukin-2 family signaling</t>
  </si>
  <si>
    <t>R-HSA-6791312</t>
  </si>
  <si>
    <t>TP53 Regulates Transcription of Cell Cycle Genes</t>
  </si>
  <si>
    <t>R-HSA-416482</t>
  </si>
  <si>
    <t>G alpha (12/13) signalling events</t>
  </si>
  <si>
    <t>R-HSA-1474228</t>
  </si>
  <si>
    <t>Degradation of the extracellular matrix</t>
  </si>
  <si>
    <t>R-HSA-912526</t>
  </si>
  <si>
    <t>Interleukin receptor SHC signaling</t>
  </si>
  <si>
    <t>R-HSA-400206</t>
  </si>
  <si>
    <t>Regulation of lipid metabolism by PPARalpha</t>
  </si>
  <si>
    <t>R-HSA-6806003</t>
  </si>
  <si>
    <t>Regulation of TP53 Expression and Degradation</t>
  </si>
  <si>
    <t>R-HSA-9615017</t>
  </si>
  <si>
    <t>FOXO-mediated transcription of oxidative stress, metabolic and neuronal genes</t>
  </si>
  <si>
    <t>R-HSA-9630747</t>
  </si>
  <si>
    <t>Diseases of Cellular Senescence</t>
  </si>
  <si>
    <t>R-HSA-9630750</t>
  </si>
  <si>
    <t>Evasion of Oncogene Induced Senescence Due to p16INK4A Defects</t>
  </si>
  <si>
    <t>R-HSA-9630794</t>
  </si>
  <si>
    <t>Evasion of Oncogene Induced Senescence Due to Defective p16INK4A binding to CDK4 and CDK6</t>
  </si>
  <si>
    <t>R-HSA-9632693</t>
  </si>
  <si>
    <t>Evasion of Oxidative Stress Induced Senescence Due to p16INK4A Defects</t>
  </si>
  <si>
    <t>R-HSA-9632700</t>
  </si>
  <si>
    <t>Evasion of Oxidative Stress Induced Senescence Due to Defective p16INK4A binding to CDK4 and CDK6</t>
  </si>
  <si>
    <t>R-HSA-9675132</t>
  </si>
  <si>
    <t>Diseases of cellular response to stress</t>
  </si>
  <si>
    <t>R-HSA-5218920</t>
  </si>
  <si>
    <t>VEGFR2 mediated vascular permeability</t>
  </si>
  <si>
    <t>R-HSA-1989781</t>
  </si>
  <si>
    <t>PPARA activates gene expression</t>
  </si>
  <si>
    <t>R-HSA-140534</t>
  </si>
  <si>
    <t>Caspase activation via Death Receptors in the presence of ligand</t>
  </si>
  <si>
    <t>R-HSA-6804116</t>
  </si>
  <si>
    <t>TP53 Regulates Transcription of Genes Involved in G1 Cell Cycle Arrest</t>
  </si>
  <si>
    <t>R-HSA-8963898</t>
  </si>
  <si>
    <t>Plasma lipoprotein assembly</t>
  </si>
  <si>
    <t>R-HSA-199418</t>
  </si>
  <si>
    <t>Negative regulation of the PI3K/AKT network</t>
  </si>
  <si>
    <t>R-HSA-512988</t>
  </si>
  <si>
    <t>Interleukin-3, Interleukin-5 and GM-CSF signaling</t>
  </si>
  <si>
    <t>R-HSA-1912408</t>
  </si>
  <si>
    <t>Pre-NOTCH Transcription and Translation</t>
  </si>
  <si>
    <t>R-HSA-2122947</t>
  </si>
  <si>
    <t>NOTCH1 Intracellular Domain Regulates Transcription</t>
  </si>
  <si>
    <t>R-HSA-6804757</t>
  </si>
  <si>
    <t>Regulation of TP53 Degradation</t>
  </si>
  <si>
    <t>R-HSA-75153</t>
  </si>
  <si>
    <t>Apoptotic execution phase</t>
  </si>
  <si>
    <t>R-HSA-5213460</t>
  </si>
  <si>
    <t>RIPK1-mediated regulated necrosis</t>
  </si>
  <si>
    <t>R-HSA-5675482</t>
  </si>
  <si>
    <t>Regulation of necroptotic cell death</t>
  </si>
  <si>
    <t>R-HSA-1442490</t>
  </si>
  <si>
    <t>Collagen degradation</t>
  </si>
  <si>
    <t>R-HSA-381426</t>
  </si>
  <si>
    <t>Regulation of Insulin-like Growth Factor (IGF) transport and uptake by Insulin-like Growth Factor Binding Proteins (IGFBPs)</t>
  </si>
  <si>
    <t>R-HSA-69615</t>
  </si>
  <si>
    <t>G1/S DNA Damage Checkpoints</t>
  </si>
  <si>
    <t>R-HSA-69206</t>
  </si>
  <si>
    <t>G1/S Transition</t>
  </si>
  <si>
    <t>R-HSA-1234158</t>
  </si>
  <si>
    <t>Regulation of gene expression by Hypoxia-inducible Factor</t>
  </si>
  <si>
    <t>R-HSA-69563</t>
  </si>
  <si>
    <t>p53-Dependent G1 DNA Damage Response</t>
  </si>
  <si>
    <t>R-HSA-69580</t>
  </si>
  <si>
    <t>p53-Dependent G1/S DNA damage checkpoint</t>
  </si>
  <si>
    <t>R-HSA-9013404</t>
  </si>
  <si>
    <t>RAC2 GTPase cycle</t>
  </si>
  <si>
    <t>R-HSA-76009</t>
  </si>
  <si>
    <t>Platelet Aggregation (Plug Formation)</t>
  </si>
  <si>
    <t>R-HSA-977068</t>
  </si>
  <si>
    <t>Termination of O-glycan biosynthesis</t>
  </si>
  <si>
    <t>R-HSA-176417</t>
  </si>
  <si>
    <t>Phosphorylation of Emi1</t>
  </si>
  <si>
    <t>R-HSA-69273</t>
  </si>
  <si>
    <t>Cyclin A/B1/B2 associated events during G2/M transition</t>
  </si>
  <si>
    <t>R-HSA-8849470</t>
  </si>
  <si>
    <t>PTK6 Regulates Cell Cycle</t>
  </si>
  <si>
    <t>R-HSA-114452</t>
  </si>
  <si>
    <t>Activation of BH3-only proteins</t>
  </si>
  <si>
    <t>R-HSA-8951430</t>
  </si>
  <si>
    <t>RUNX3 regulates WNT signaling</t>
  </si>
  <si>
    <t>R-HSA-109606</t>
  </si>
  <si>
    <t>Intrinsic Pathway for Apoptosis</t>
  </si>
  <si>
    <t>R-HSA-5688426</t>
  </si>
  <si>
    <t>Deubiquitination</t>
  </si>
  <si>
    <t>R-HSA-9662361</t>
  </si>
  <si>
    <t>Sensory processing of sound by outer hair cells of the cochlea</t>
  </si>
  <si>
    <t>R-HSA-2980767</t>
  </si>
  <si>
    <t>Activation of NIMA Kinases NEK9, NEK6, NEK7</t>
  </si>
  <si>
    <t>R-HSA-8957322</t>
  </si>
  <si>
    <t>Metabolism of steroids</t>
  </si>
  <si>
    <t>R-HSA-75892</t>
  </si>
  <si>
    <t>Platelet Adhesion to exposed collagen</t>
  </si>
  <si>
    <t>R-HSA-111465</t>
  </si>
  <si>
    <t>Apoptotic cleavage of cellular proteins</t>
  </si>
  <si>
    <t>R-HSA-69560</t>
  </si>
  <si>
    <t>Transcriptional activation of p53 responsive genes</t>
  </si>
  <si>
    <t>R-HSA-69895</t>
  </si>
  <si>
    <t>Transcriptional  activation of  cell cycle inhibitor p21</t>
  </si>
  <si>
    <t>R-HSA-202733</t>
  </si>
  <si>
    <t>Cell surface interactions at the vascular wall</t>
  </si>
  <si>
    <t>R-HSA-8963901</t>
  </si>
  <si>
    <t>Chylomicron remodeling</t>
  </si>
  <si>
    <t>R-HSA-2219530</t>
  </si>
  <si>
    <t>Constitutive Signaling by Aberrant PI3K in Cancer</t>
  </si>
  <si>
    <t>R-HSA-6806667</t>
  </si>
  <si>
    <t>Metabolism of fat-soluble vitamins</t>
  </si>
  <si>
    <t>R-HSA-975634</t>
  </si>
  <si>
    <t>Retinoid metabolism and transport</t>
  </si>
  <si>
    <t>R-HSA-6811558</t>
  </si>
  <si>
    <t>PI5P, PP2A and IER3 Regulate PI3K/AKT Signaling</t>
  </si>
  <si>
    <t>R-HSA-9013423</t>
  </si>
  <si>
    <t>RAC3 GTPase cycle</t>
  </si>
  <si>
    <t>R-HSA-1912422</t>
  </si>
  <si>
    <t>Pre-NOTCH Expression and Processing</t>
  </si>
  <si>
    <t>R-HSA-9013148</t>
  </si>
  <si>
    <t>CDC42 GTPase cycle</t>
  </si>
  <si>
    <t>R-HSA-1980143</t>
  </si>
  <si>
    <t>Signaling by NOTCH1</t>
  </si>
  <si>
    <t>R-HSA-2129379</t>
  </si>
  <si>
    <t>Molecules associated with elastic fibres</t>
  </si>
  <si>
    <t>R-HSA-354192</t>
  </si>
  <si>
    <t>Integrin signaling</t>
  </si>
  <si>
    <t>R-HSA-69242</t>
  </si>
  <si>
    <t>S Phase</t>
  </si>
  <si>
    <t>R-HSA-9614657</t>
  </si>
  <si>
    <t>FOXO-mediated transcription of cell death genes</t>
  </si>
  <si>
    <t>R-HSA-448706</t>
  </si>
  <si>
    <t>Interleukin-1 processing</t>
  </si>
  <si>
    <t>R-HSA-622312</t>
  </si>
  <si>
    <t>Inflammasomes</t>
  </si>
  <si>
    <t>R-HSA-68911</t>
  </si>
  <si>
    <t>G2 Phase</t>
  </si>
  <si>
    <t>R-HSA-139915</t>
  </si>
  <si>
    <t>Activation of PUMA and translocation to mitochondria</t>
  </si>
  <si>
    <t>R-HSA-9645723</t>
  </si>
  <si>
    <t>Diseases of programmed cell death</t>
  </si>
  <si>
    <t>R-HSA-216083</t>
  </si>
  <si>
    <t>Integrin cell surface interactions</t>
  </si>
  <si>
    <t>R-HSA-3000170</t>
  </si>
  <si>
    <t>Syndecan interactions</t>
  </si>
  <si>
    <t>R-HSA-9013408</t>
  </si>
  <si>
    <t>RHOG GTPase cycle</t>
  </si>
  <si>
    <t>R-HSA-8963899</t>
  </si>
  <si>
    <t>Plasma lipoprotein remodeling</t>
  </si>
  <si>
    <t>R-HSA-8963888</t>
  </si>
  <si>
    <t>Chylomicron assembly</t>
  </si>
  <si>
    <t>R-HSA-187577</t>
  </si>
  <si>
    <t>SCF(Skp2)-mediated degradation of p27/p21</t>
  </si>
  <si>
    <t>R-HSA-1566977</t>
  </si>
  <si>
    <t>Fibronectin matrix formation</t>
  </si>
  <si>
    <t>R-HSA-877300</t>
  </si>
  <si>
    <t>Interferon gamma signaling</t>
  </si>
  <si>
    <t>R-HSA-1566948</t>
  </si>
  <si>
    <t>Elastic fibre formation</t>
  </si>
  <si>
    <t>R-HSA-168249</t>
  </si>
  <si>
    <t>Innate Immune System</t>
  </si>
  <si>
    <t>R-HSA-196071</t>
  </si>
  <si>
    <t>Metabolism of steroid hormones</t>
  </si>
  <si>
    <t>R-HSA-2022090</t>
  </si>
  <si>
    <t>Assembly of collagen fibrils and other multimeric structures</t>
  </si>
  <si>
    <t>R-HSA-176974</t>
  </si>
  <si>
    <t>Unwinding of DNA</t>
  </si>
  <si>
    <t>R-HSA-198323</t>
  </si>
  <si>
    <t>AKT phosphorylates targets in the cytosol</t>
  </si>
  <si>
    <t>R-HSA-2173795</t>
  </si>
  <si>
    <t>Downregulation of SMAD2/3:SMAD4 transcriptional activity</t>
  </si>
  <si>
    <t>R-HSA-3000471</t>
  </si>
  <si>
    <t>Scavenging by Class B Receptors</t>
  </si>
  <si>
    <t>R-HSA-5357769</t>
  </si>
  <si>
    <t>Caspase activation via extrinsic apoptotic signalling pathway</t>
  </si>
  <si>
    <t>R-HSA-9709957</t>
  </si>
  <si>
    <t>Sensory Perception</t>
  </si>
  <si>
    <t>R-HSA-9658195</t>
  </si>
  <si>
    <t>Leishmania infection</t>
  </si>
  <si>
    <t>R-HSA-156711</t>
  </si>
  <si>
    <t>Polo-like kinase mediated events</t>
  </si>
  <si>
    <t>R-HSA-4411364</t>
  </si>
  <si>
    <t>Binding of TCF/LEF:CTNNB1 to target gene promoters</t>
  </si>
  <si>
    <t>R-HSA-8875513</t>
  </si>
  <si>
    <t>MET interacts with TNS proteins</t>
  </si>
  <si>
    <t>R-HSA-68867</t>
  </si>
  <si>
    <t>Assembly of the pre-replicative complex</t>
  </si>
  <si>
    <t>R-HSA-9662834</t>
  </si>
  <si>
    <t>CD163 mediating an anti-inflammatory response</t>
  </si>
  <si>
    <t>R-HSA-211897</t>
  </si>
  <si>
    <t>Cytochrome P450 - arranged by substrate type</t>
  </si>
  <si>
    <t>R-HSA-389356</t>
  </si>
  <si>
    <t>CD28 co-stimulation</t>
  </si>
  <si>
    <t>R-HSA-5621480</t>
  </si>
  <si>
    <t>Dectin-2 family</t>
  </si>
  <si>
    <t>R-HSA-983231</t>
  </si>
  <si>
    <t>Factors involved in megakaryocyte development and platelet production</t>
  </si>
  <si>
    <t>R-HSA-6804754</t>
  </si>
  <si>
    <t>Regulation of TP53 Expression</t>
  </si>
  <si>
    <t>R-HSA-1059683</t>
  </si>
  <si>
    <t>Interleukin-6 signaling</t>
  </si>
  <si>
    <t>R-HSA-8875878</t>
  </si>
  <si>
    <t>MET promotes cell motility</t>
  </si>
  <si>
    <t>R-HSA-9660826</t>
  </si>
  <si>
    <t>Purinergic signaling in leishmaniasis infection</t>
  </si>
  <si>
    <t>R-HSA-9664424</t>
  </si>
  <si>
    <t>Cell recruitment (pro-inflammatory response)</t>
  </si>
  <si>
    <t>R-HSA-1640170</t>
  </si>
  <si>
    <t>Cell Cycle</t>
  </si>
  <si>
    <t>R-HSA-3134963</t>
  </si>
  <si>
    <t>DEx/H-box helicases activate type I IFN and inflammatory cytokines production</t>
  </si>
  <si>
    <t>R-HSA-6803211</t>
  </si>
  <si>
    <t>TP53 Regulates Transcription of Death Receptors and Ligands</t>
  </si>
  <si>
    <t>R-HSA-69278</t>
  </si>
  <si>
    <t>Cell Cycle, Mitotic</t>
  </si>
  <si>
    <t>R-HSA-2426168</t>
  </si>
  <si>
    <t>Activation of gene expression by SREBF (SREBP)</t>
  </si>
  <si>
    <t>R-HSA-388396</t>
  </si>
  <si>
    <t>GPCR downstream signalling</t>
  </si>
  <si>
    <t>R-HSA-68949</t>
  </si>
  <si>
    <t>Orc1 removal from chromatin</t>
  </si>
  <si>
    <t>R-HSA-1368108</t>
  </si>
  <si>
    <t>BMAL1:CLOCK,NPAS2 activates circadian gene expression</t>
  </si>
  <si>
    <t>R-HSA-556833</t>
  </si>
  <si>
    <t>Metabolism of lipids</t>
  </si>
  <si>
    <t>R-HSA-8931987</t>
  </si>
  <si>
    <t>RUNX1 regulates estrogen receptor mediated transcription</t>
  </si>
  <si>
    <t>R-HSA-3700989</t>
  </si>
  <si>
    <t>Transcriptional Regulation by TP53</t>
  </si>
  <si>
    <t>R-HSA-69190</t>
  </si>
  <si>
    <t>DNA strand elongation</t>
  </si>
  <si>
    <t>R-HSA-1234174</t>
  </si>
  <si>
    <t>Cellular response to hypoxia</t>
  </si>
  <si>
    <t>R-HSA-69002</t>
  </si>
  <si>
    <t>DNA Replication Pre-Initiation</t>
  </si>
  <si>
    <t>R-HSA-5579029</t>
  </si>
  <si>
    <t>Metabolic disorders of biological oxidation enzymes</t>
  </si>
  <si>
    <t>R-HSA-372708</t>
  </si>
  <si>
    <t>p130Cas linkage to MAPK signaling for integrins</t>
  </si>
  <si>
    <t>R-HSA-418885</t>
  </si>
  <si>
    <t>DCC mediated attractive signaling</t>
  </si>
  <si>
    <t>R-HSA-68962</t>
  </si>
  <si>
    <t>Activation of the pre-replicative complex</t>
  </si>
  <si>
    <t>R-HSA-909733</t>
  </si>
  <si>
    <t>Interferon alpha/beta signaling</t>
  </si>
  <si>
    <t>R-HSA-8939256</t>
  </si>
  <si>
    <t>RUNX1 regulates transcription of genes involved in WNT signaling</t>
  </si>
  <si>
    <t>R-HSA-1655829</t>
  </si>
  <si>
    <t>Regulation of cholesterol biosynthesis by SREBP (SREBF)</t>
  </si>
  <si>
    <t>R-HSA-211976</t>
  </si>
  <si>
    <t>Endogenous sterols</t>
  </si>
  <si>
    <t>R-HSA-69205</t>
  </si>
  <si>
    <t>G1/S-Specific Transcription</t>
  </si>
  <si>
    <t>R-HSA-75158</t>
  </si>
  <si>
    <t>TRAIL  signaling</t>
  </si>
  <si>
    <t>R-HSA-9013106</t>
  </si>
  <si>
    <t>RHOC GTPase cycle</t>
  </si>
  <si>
    <t>R-HSA-1368082</t>
  </si>
  <si>
    <t>RORA activates gene expression</t>
  </si>
  <si>
    <t>R-HSA-913531</t>
  </si>
  <si>
    <t>Interferon Signaling</t>
  </si>
  <si>
    <t>R-HSA-176187</t>
  </si>
  <si>
    <t>Activation of ATR in response to replication stress</t>
  </si>
  <si>
    <t>R-HSA-350054</t>
  </si>
  <si>
    <t>Notch-HLH transcription pathway</t>
  </si>
  <si>
    <t>R-HSA-983695</t>
  </si>
  <si>
    <t>Antigen activates B Cell Receptor (BCR) leading to generation of second messengers</t>
  </si>
  <si>
    <t>R-HSA-4419969</t>
  </si>
  <si>
    <t>Depolymerisation of the Nuclear Lamina</t>
  </si>
  <si>
    <t>R-HSA-913709</t>
  </si>
  <si>
    <t>O-linked glycosylation of mucins</t>
  </si>
  <si>
    <t>R-HSA-3000171</t>
  </si>
  <si>
    <t>Non-integrin membrane-ECM interactions</t>
  </si>
  <si>
    <t>R-HSA-447115</t>
  </si>
  <si>
    <t>Interleukin-12 family signaling</t>
  </si>
  <si>
    <t>R-HSA-174824</t>
  </si>
  <si>
    <t>Plasma lipoprotein assembly, remodeling, and clearance</t>
  </si>
  <si>
    <t>R-HSA-9024446</t>
  </si>
  <si>
    <t>NR1H2 and NR1H3-mediated signaling</t>
  </si>
  <si>
    <t>R-HSA-69306</t>
  </si>
  <si>
    <t>DNA Replication</t>
  </si>
  <si>
    <t>R-HSA-194313</t>
  </si>
  <si>
    <t>VEGF ligand-receptor interactions</t>
  </si>
  <si>
    <t>R-HSA-195399</t>
  </si>
  <si>
    <t>VEGF binds to VEGFR leading to receptor dimerization</t>
  </si>
  <si>
    <t>R-HSA-2644602</t>
  </si>
  <si>
    <t>Signaling by NOTCH1 PEST Domain Mutants in Cancer</t>
  </si>
  <si>
    <t>R-HSA-2644603</t>
  </si>
  <si>
    <t>Signaling by NOTCH1 in Cancer</t>
  </si>
  <si>
    <t>R-HSA-2644606</t>
  </si>
  <si>
    <t>Constitutive Signaling by NOTCH1 PEST Domain Mutants</t>
  </si>
  <si>
    <t>R-HSA-2894858</t>
  </si>
  <si>
    <t>Signaling by NOTCH1 HD+PEST Domain Mutants in Cancer</t>
  </si>
  <si>
    <t>R-HSA-2894862</t>
  </si>
  <si>
    <t>Constitutive Signaling by NOTCH1 HD+PEST Domain Mutants</t>
  </si>
  <si>
    <t>R-HSA-168643</t>
  </si>
  <si>
    <t>Nucleotide-binding domain, leucine rich repeat containing receptor (NLR) signaling pathways</t>
  </si>
  <si>
    <t>R-HSA-1362277</t>
  </si>
  <si>
    <t>Transcription of E2F targets under negative control by DREAM complex</t>
  </si>
  <si>
    <t>R-HSA-1500931</t>
  </si>
  <si>
    <t>Cell-Cell communication</t>
  </si>
  <si>
    <t>R-HSA-9630791</t>
  </si>
  <si>
    <t>Evasion of Oncogene Induced Senescence Due to Defective p16INK4A binding to CDK4</t>
  </si>
  <si>
    <t>R-HSA-9632697</t>
  </si>
  <si>
    <t>Evasion of Oxidative Stress Induced Senescence Due to Defective p16INK4A binding to CDK4</t>
  </si>
  <si>
    <t>R-HSA-380108</t>
  </si>
  <si>
    <t>Chemokine receptors bind chemokines</t>
  </si>
  <si>
    <t>R-HSA-69239</t>
  </si>
  <si>
    <t>Synthesis of DNA</t>
  </si>
  <si>
    <t>R-HSA-983705</t>
  </si>
  <si>
    <t>Signaling by the B Cell Receptor (BCR)</t>
  </si>
  <si>
    <t>R-HSA-8957275</t>
  </si>
  <si>
    <t>Post-translational protein phosphorylation</t>
  </si>
  <si>
    <t>R-HSA-5357905</t>
  </si>
  <si>
    <t>Regulation of TNFR1 signaling</t>
  </si>
  <si>
    <t>R-HSA-2029480</t>
  </si>
  <si>
    <t>Fcgamma receptor (FCGR) dependent phagocytosis</t>
  </si>
  <si>
    <t>R-HSA-3232118</t>
  </si>
  <si>
    <t>SUMOylation of transcription factors</t>
  </si>
  <si>
    <t>R-HSA-211945</t>
  </si>
  <si>
    <t>Phase I - Functionalization of compounds</t>
  </si>
  <si>
    <t>R-HSA-2559586</t>
  </si>
  <si>
    <t>DNA Damage/Telomere Stress Induced Senescence</t>
  </si>
  <si>
    <t>R-HSA-168928</t>
  </si>
  <si>
    <t>DDX58/IFIH1-mediated induction of interferon-alpha/beta</t>
  </si>
  <si>
    <t>R-HSA-196854</t>
  </si>
  <si>
    <t>Metabolism of vitamins and cofactors</t>
  </si>
  <si>
    <t>R-HSA-75035</t>
  </si>
  <si>
    <t>Chk1/Chk2(Cds1) mediated inactivation of Cyclin B:Cdk1 complex</t>
  </si>
  <si>
    <t>R-HSA-9659379</t>
  </si>
  <si>
    <t>Sensory processing of sound</t>
  </si>
  <si>
    <t>R-HSA-2173789</t>
  </si>
  <si>
    <t>TGF-beta receptor signaling activates SMADs</t>
  </si>
  <si>
    <t>R-HSA-452723</t>
  </si>
  <si>
    <t>Transcriptional regulation of pluripotent stem cells</t>
  </si>
  <si>
    <t>R-HSA-9031628</t>
  </si>
  <si>
    <t>NGF-stimulated transcription</t>
  </si>
  <si>
    <t>R-HSA-113510</t>
  </si>
  <si>
    <t>E2F mediated regulation of DNA replication</t>
  </si>
  <si>
    <t>R-HSA-69091</t>
  </si>
  <si>
    <t>Polymerase switching</t>
  </si>
  <si>
    <t>R-HSA-69109</t>
  </si>
  <si>
    <t>Leading Strand Synthesis</t>
  </si>
  <si>
    <t>R-HSA-203641</t>
  </si>
  <si>
    <t>NOSTRIN mediated eNOS trafficking</t>
  </si>
  <si>
    <t>R-HSA-372790</t>
  </si>
  <si>
    <t>Signaling by GPCR</t>
  </si>
  <si>
    <t>R-HSA-5358606</t>
  </si>
  <si>
    <t>Mismatch repair (MMR) directed by MSH2:MSH3 (MutSbeta)</t>
  </si>
  <si>
    <t>R-HSA-198693</t>
  </si>
  <si>
    <t>AKT phosphorylates targets in the nucleus</t>
  </si>
  <si>
    <t>R-HSA-211859</t>
  </si>
  <si>
    <t>Biological oxidations</t>
  </si>
  <si>
    <t>R-HSA-5358508</t>
  </si>
  <si>
    <t>Mismatch Repair</t>
  </si>
  <si>
    <t>R-HSA-5358565</t>
  </si>
  <si>
    <t>Mismatch repair (MMR) directed by MSH2:MSH6 (MutSalpha)</t>
  </si>
  <si>
    <t>R-HSA-8941326</t>
  </si>
  <si>
    <t>RUNX2 regulates bone development</t>
  </si>
  <si>
    <t>R-HSA-389357</t>
  </si>
  <si>
    <t>CD28 dependent PI3K/Akt signaling</t>
  </si>
  <si>
    <t>R-HSA-2428933</t>
  </si>
  <si>
    <t>SHC-related events triggered by IGF1R</t>
  </si>
  <si>
    <t>R-HSA-69052</t>
  </si>
  <si>
    <t>Switching of origins to a post-replicative state</t>
  </si>
  <si>
    <t>R-HSA-9711123</t>
  </si>
  <si>
    <t>Cellular response to chemical stress</t>
  </si>
  <si>
    <t>R-HSA-5660668</t>
  </si>
  <si>
    <t>CLEC7A/inflammasome pathway</t>
  </si>
  <si>
    <t>R-HSA-8876384</t>
  </si>
  <si>
    <t>Listeria monocytogenes entry into host cells</t>
  </si>
  <si>
    <t>R-HSA-5682113</t>
  </si>
  <si>
    <t>Defective ABCA1 causes TGD</t>
  </si>
  <si>
    <t>R-HSA-354194</t>
  </si>
  <si>
    <t>GRB2:SOS provides linkage to MAPK signaling for Integrins</t>
  </si>
  <si>
    <t>R-HSA-5218921</t>
  </si>
  <si>
    <t>VEGFR2 mediated cell proliferation</t>
  </si>
  <si>
    <t>R-HSA-933542</t>
  </si>
  <si>
    <t>TRAF6 mediated NF-kB activation</t>
  </si>
  <si>
    <t>R-HSA-3304349</t>
  </si>
  <si>
    <t>Loss of Function of SMAD2/3 in Cancer</t>
  </si>
  <si>
    <t>R-HSA-3304351</t>
  </si>
  <si>
    <t>Signaling by TGF-beta Receptor Complex in Cancer</t>
  </si>
  <si>
    <t>R-HSA-170145</t>
  </si>
  <si>
    <t>Phosphorylation of proteins involved in the G2/M transition by Cyclin A:Cdc2 complexes</t>
  </si>
  <si>
    <t>R-HSA-5693532</t>
  </si>
  <si>
    <t>DNA Double-Strand Break Repair</t>
  </si>
  <si>
    <t>R-HSA-69166</t>
  </si>
  <si>
    <t>Removal of the Flap Intermediate</t>
  </si>
  <si>
    <t>R-HSA-8964058</t>
  </si>
  <si>
    <t>HDL remodeling</t>
  </si>
  <si>
    <t>R-HSA-9682385</t>
  </si>
  <si>
    <t>FLT3 signaling in disease</t>
  </si>
  <si>
    <t>R-HSA-6796648</t>
  </si>
  <si>
    <t>TP53 Regulates Transcription of DNA Repair Genes</t>
  </si>
  <si>
    <t>R-HSA-69620</t>
  </si>
  <si>
    <t>Cell Cycle Checkpoints</t>
  </si>
  <si>
    <t>R-HSA-5689880</t>
  </si>
  <si>
    <t>Ub-specific processing proteases</t>
  </si>
  <si>
    <t>R-HSA-73980</t>
  </si>
  <si>
    <t>RNA Polymerase III Transcription Termination</t>
  </si>
  <si>
    <t>R-HSA-8874081</t>
  </si>
  <si>
    <t>MET activates PTK2 signaling</t>
  </si>
  <si>
    <t>R-HSA-75157</t>
  </si>
  <si>
    <t>FasL/ CD95L signaling</t>
  </si>
  <si>
    <t>R-HSA-6806834</t>
  </si>
  <si>
    <t>Signaling by MET</t>
  </si>
  <si>
    <t>R-HSA-5620971</t>
  </si>
  <si>
    <t>Pyroptosis</t>
  </si>
  <si>
    <t>R-HSA-597592</t>
  </si>
  <si>
    <t>Post-translational protein modification</t>
  </si>
  <si>
    <t>R-HSA-8952158</t>
  </si>
  <si>
    <t>RUNX3 regulates BCL2L11 (BIM) transcription</t>
  </si>
  <si>
    <t>R-HSA-9020558</t>
  </si>
  <si>
    <t>Interleukin-2 signaling</t>
  </si>
  <si>
    <t>R-HSA-844456</t>
  </si>
  <si>
    <t>The NLRP3 inflammasome</t>
  </si>
  <si>
    <t>R-HSA-8856828</t>
  </si>
  <si>
    <t>Clathrin-mediated endocytosis</t>
  </si>
  <si>
    <t>R-HSA-3642278</t>
  </si>
  <si>
    <t>Loss of Function of TGFBR2 in Cancer</t>
  </si>
  <si>
    <t>R-HSA-3642279</t>
  </si>
  <si>
    <t>TGFBR2 MSI Frameshift Mutants in Cancer</t>
  </si>
  <si>
    <t>R-HSA-3645790</t>
  </si>
  <si>
    <t>TGFBR2 Kinase Domain Mutants in Cancer</t>
  </si>
  <si>
    <t>R-HSA-3656535</t>
  </si>
  <si>
    <t>TGFBR1 LBD Mutants in Cancer</t>
  </si>
  <si>
    <t>R-HSA-8940973</t>
  </si>
  <si>
    <t>RUNX2 regulates osteoblast differentiation</t>
  </si>
  <si>
    <t>R-HSA-8964026</t>
  </si>
  <si>
    <t>Chylomicron clearance</t>
  </si>
  <si>
    <t>R-HSA-5621481</t>
  </si>
  <si>
    <t>C-type lectin receptors (CLRs)</t>
  </si>
  <si>
    <t>R-HSA-2173788</t>
  </si>
  <si>
    <t>Downregulation of TGF-beta receptor signaling</t>
  </si>
  <si>
    <t>R-HSA-174411</t>
  </si>
  <si>
    <t>Polymerase switching on the C-strand of the telomere</t>
  </si>
  <si>
    <t>R-HSA-9702518</t>
  </si>
  <si>
    <t>STAT5 activation downstream of FLT3 ITD mutants</t>
  </si>
  <si>
    <t>R-HSA-525793</t>
  </si>
  <si>
    <t>Myogenesis</t>
  </si>
  <si>
    <t>R-HSA-8964041</t>
  </si>
  <si>
    <t>LDL remodeling</t>
  </si>
  <si>
    <t>R-HSA-430116</t>
  </si>
  <si>
    <t>GP1b-IX-V activation signalling</t>
  </si>
  <si>
    <t>R-HSA-69183</t>
  </si>
  <si>
    <t>Processive synthesis on the lagging strand</t>
  </si>
  <si>
    <t>R-HSA-1251932</t>
  </si>
  <si>
    <t>PLCG1 events in ERBB2 signaling</t>
  </si>
  <si>
    <t>R-HSA-3000178</t>
  </si>
  <si>
    <t>ECM proteoglycans</t>
  </si>
  <si>
    <t>R-HSA-5083632</t>
  </si>
  <si>
    <t>Defective C1GALT1C1 causes TNPS</t>
  </si>
  <si>
    <t>R-HSA-5083636</t>
  </si>
  <si>
    <t>Defective GALNT12 causes CRCS1</t>
  </si>
  <si>
    <t>R-HSA-210745</t>
  </si>
  <si>
    <t>Regulation of gene expression in beta cells</t>
  </si>
  <si>
    <t>R-HSA-375276</t>
  </si>
  <si>
    <t>Peptide ligand-binding receptors</t>
  </si>
  <si>
    <t>R-HSA-933541</t>
  </si>
  <si>
    <t>TRAF6 mediated IRF7 activation</t>
  </si>
  <si>
    <t>R-HSA-69481</t>
  </si>
  <si>
    <t>G2/M Checkpoints</t>
  </si>
  <si>
    <t>R-HSA-75893</t>
  </si>
  <si>
    <t>TNF signaling</t>
  </si>
  <si>
    <t>R-HSA-912694</t>
  </si>
  <si>
    <t>Regulation of IFNA signaling</t>
  </si>
  <si>
    <t>R-HSA-166016</t>
  </si>
  <si>
    <t>Toll Like Receptor 4 (TLR4) Cascade</t>
  </si>
  <si>
    <t>R-HSA-5638302</t>
  </si>
  <si>
    <t>Signaling by Overexpressed Wild-Type EGFR in Cancer</t>
  </si>
  <si>
    <t>R-HSA-5638303</t>
  </si>
  <si>
    <t>Inhibition of Signaling by Overexpressed EGFR</t>
  </si>
  <si>
    <t>R-HSA-6803205</t>
  </si>
  <si>
    <t>TP53 regulates transcription of several additional cell death genes whose specific roles in p53-dependent apoptosis remain uncertain</t>
  </si>
  <si>
    <t>R-HSA-9662360</t>
  </si>
  <si>
    <t>Sensory processing of sound by inner hair cells of the cochlea</t>
  </si>
  <si>
    <t>R-HSA-201722</t>
  </si>
  <si>
    <t>Formation of the beta-catenin:TCF transactivating complex</t>
  </si>
  <si>
    <t>R-HSA-5676594</t>
  </si>
  <si>
    <t>TNF receptor superfamily (TNFSF) members mediating non-canonical NF-kB pathway</t>
  </si>
  <si>
    <t>R-HSA-8941332</t>
  </si>
  <si>
    <t>RUNX2 regulates genes involved in cell migration</t>
  </si>
  <si>
    <t>R-HSA-8984722</t>
  </si>
  <si>
    <t>Interleukin-35 Signalling</t>
  </si>
  <si>
    <t>R-HSA-9703465</t>
  </si>
  <si>
    <t>Signaling by FLT3 fusion proteins</t>
  </si>
  <si>
    <t>R-HSA-166520</t>
  </si>
  <si>
    <t>Signaling by NTRKs</t>
  </si>
  <si>
    <t>R-HSA-373760</t>
  </si>
  <si>
    <t>L1CAM interactions</t>
  </si>
  <si>
    <t>R-HSA-3304356</t>
  </si>
  <si>
    <t>SMAD2/3 Phosphorylation Motif Mutants in Cancer</t>
  </si>
  <si>
    <t>R-HSA-3656532</t>
  </si>
  <si>
    <t>TGFBR1 KD Mutants in Cancer</t>
  </si>
  <si>
    <t>R-HSA-3656534</t>
  </si>
  <si>
    <t>Loss of Function of TGFBR1 in Cancer</t>
  </si>
  <si>
    <t>R-HSA-69186</t>
  </si>
  <si>
    <t>Lagging Strand Synthesis</t>
  </si>
  <si>
    <t>R-HSA-380994</t>
  </si>
  <si>
    <t>ATF4 activates genes in response to endoplasmic reticulum  stress</t>
  </si>
  <si>
    <t>R-HSA-68689</t>
  </si>
  <si>
    <t>CDC6 association with the ORC:origin complex</t>
  </si>
  <si>
    <t>R-HSA-5687128</t>
  </si>
  <si>
    <t>MAPK6/MAPK4 signaling</t>
  </si>
  <si>
    <t>R-HSA-8963896</t>
  </si>
  <si>
    <t>HDL assembly</t>
  </si>
  <si>
    <t>R-HSA-9012852</t>
  </si>
  <si>
    <t>Signaling by NOTCH3</t>
  </si>
  <si>
    <t>R-HSA-446652</t>
  </si>
  <si>
    <t>Interleukin-1 family signaling</t>
  </si>
  <si>
    <t>R-HSA-69478</t>
  </si>
  <si>
    <t>G2/M DNA replication checkpoint</t>
  </si>
  <si>
    <t>R-HSA-73894</t>
  </si>
  <si>
    <t>DNA Repair</t>
  </si>
  <si>
    <t>R-HSA-186712</t>
  </si>
  <si>
    <t>Regulation of beta-cell development</t>
  </si>
  <si>
    <t>R-HSA-9013508</t>
  </si>
  <si>
    <t>NOTCH3 Intracellular Domain Regulates Transcription</t>
  </si>
  <si>
    <t>R-HSA-9683673</t>
  </si>
  <si>
    <t>Maturation of protein 3a</t>
  </si>
  <si>
    <t>R-HSA-9694719</t>
  </si>
  <si>
    <t>R-HSA-162658</t>
  </si>
  <si>
    <t>Golgi Cisternae Pericentriolar Stack Reorganization</t>
  </si>
  <si>
    <t>R-HSA-168898</t>
  </si>
  <si>
    <t>Toll-like Receptor Cascades</t>
  </si>
  <si>
    <t>R-HSA-180786</t>
  </si>
  <si>
    <t>Extension of Telomeres</t>
  </si>
  <si>
    <t>R-HSA-186763</t>
  </si>
  <si>
    <t>Downstream signal transduction</t>
  </si>
  <si>
    <t>R-HSA-6803204</t>
  </si>
  <si>
    <t>TP53 Regulates Transcription of Genes Involved in Cytochrome C Release</t>
  </si>
  <si>
    <t>R-HSA-9723905</t>
  </si>
  <si>
    <t>Loss of function of TP53 in cancer due to loss of tetramerization ability</t>
  </si>
  <si>
    <t>R-HSA-9723907</t>
  </si>
  <si>
    <t>Loss of Function of TP53 in Cancer</t>
  </si>
  <si>
    <t>R-HSA-8953750</t>
  </si>
  <si>
    <t>Transcriptional Regulation by E2F6</t>
  </si>
  <si>
    <t>R-HSA-114604</t>
  </si>
  <si>
    <t>GPVI-mediated activation cascade</t>
  </si>
  <si>
    <t>R-HSA-8939243</t>
  </si>
  <si>
    <t>RUNX1 interacts with co-factors whose precise effect on RUNX1 targets is not known</t>
  </si>
  <si>
    <t>R-HSA-157579</t>
  </si>
  <si>
    <t>Telomere Maintenance</t>
  </si>
  <si>
    <t>R-HSA-194002</t>
  </si>
  <si>
    <t>Glucocorticoid biosynthesis</t>
  </si>
  <si>
    <t>R-HSA-8852276</t>
  </si>
  <si>
    <t>The role of GTSE1 in G2/M progression after G2 checkpoint</t>
  </si>
  <si>
    <t>R-HSA-5625886</t>
  </si>
  <si>
    <t>Activated PKN1 stimulates transcription of AR (androgen receptor) regulated genes KLK2 and KLK3</t>
  </si>
  <si>
    <t>R-HSA-5633007</t>
  </si>
  <si>
    <t>Regulation of TP53 Activity</t>
  </si>
  <si>
    <t>R-HSA-1250196</t>
  </si>
  <si>
    <t>SHC1 events in ERBB2 signaling</t>
  </si>
  <si>
    <t>R-HSA-195258</t>
  </si>
  <si>
    <t>RHO GTPase Effectors</t>
  </si>
  <si>
    <t>R-HSA-5633008</t>
  </si>
  <si>
    <t>TP53 Regulates Transcription of Cell Death Genes</t>
  </si>
  <si>
    <t>R-HSA-9020591</t>
  </si>
  <si>
    <t>Interleukin-12 signaling</t>
  </si>
  <si>
    <t>R-HSA-381042</t>
  </si>
  <si>
    <t>PERK regulates gene expression</t>
  </si>
  <si>
    <t>R-HSA-193692</t>
  </si>
  <si>
    <t>Regulated proteolysis of p75NTR</t>
  </si>
  <si>
    <t>R-HSA-877312</t>
  </si>
  <si>
    <t>Regulation of IFNG signaling</t>
  </si>
  <si>
    <t>R-HSA-416476</t>
  </si>
  <si>
    <t>G alpha (q) signalling events</t>
  </si>
  <si>
    <t>R-HSA-5357956</t>
  </si>
  <si>
    <t>TNFR1-induced NFkappaB signaling pathway</t>
  </si>
  <si>
    <t>R-HSA-2892247</t>
  </si>
  <si>
    <t>POU5F1 (OCT4), SOX2, NANOG activate genes related to proliferation</t>
  </si>
  <si>
    <t>R-HSA-186797</t>
  </si>
  <si>
    <t>Signaling by PDGF</t>
  </si>
  <si>
    <t>R-HSA-9029558</t>
  </si>
  <si>
    <t>NR1H2 &amp; NR1H3 regulate gene expression linked to lipogenesis</t>
  </si>
  <si>
    <t>R-HSA-1474290</t>
  </si>
  <si>
    <t>Collagen formation</t>
  </si>
  <si>
    <t>R-HSA-69200</t>
  </si>
  <si>
    <t>Phosphorylation of proteins involved in G1/S transition by active Cyclin E:Cdk2 complexes</t>
  </si>
  <si>
    <t>R-HSA-193639</t>
  </si>
  <si>
    <t>p75NTR signals via NF-kB</t>
  </si>
  <si>
    <t>R-HSA-110314</t>
  </si>
  <si>
    <t>Recognition of DNA damage by PCNA-containing replication complex</t>
  </si>
  <si>
    <t>R-HSA-193144</t>
  </si>
  <si>
    <t>Estrogen biosynthesis</t>
  </si>
  <si>
    <t>R-HSA-9707564</t>
  </si>
  <si>
    <t>Cytoprotection by HMOX1</t>
  </si>
  <si>
    <t>R-HSA-2187338</t>
  </si>
  <si>
    <t>Visual phototransduction</t>
  </si>
  <si>
    <t>R-HSA-6783589</t>
  </si>
  <si>
    <t>Interleukin-6 family signaling</t>
  </si>
  <si>
    <t>R-HSA-8875791</t>
  </si>
  <si>
    <t>MET activates STAT3</t>
  </si>
  <si>
    <t>R-HSA-73886</t>
  </si>
  <si>
    <t>Chromosome Maintenance</t>
  </si>
  <si>
    <t>R-HSA-9675135</t>
  </si>
  <si>
    <t>Diseases of DNA repair</t>
  </si>
  <si>
    <t>R-HSA-1433557</t>
  </si>
  <si>
    <t>Signaling by SCF-KIT</t>
  </si>
  <si>
    <t>R-HSA-2299718</t>
  </si>
  <si>
    <t>Condensation of Prophase Chromosomes</t>
  </si>
  <si>
    <t>R-HSA-5693567</t>
  </si>
  <si>
    <t>HDR through Homologous Recombination (HRR) or Single Strand Annealing (SSA)</t>
  </si>
  <si>
    <t>R-HSA-6804756</t>
  </si>
  <si>
    <t>Regulation of TP53 Activity through Phosphorylation</t>
  </si>
  <si>
    <t>R-HSA-1362300</t>
  </si>
  <si>
    <t>Transcription of E2F targets under negative control by p107 (RBL1) and p130 (RBL2) in complex with HDAC1</t>
  </si>
  <si>
    <t>R-HSA-187037</t>
  </si>
  <si>
    <t>Signaling by NTRK1 (TRKA)</t>
  </si>
  <si>
    <t>R-HSA-5693538</t>
  </si>
  <si>
    <t>Homology Directed Repair</t>
  </si>
  <si>
    <t>R-HSA-8847993</t>
  </si>
  <si>
    <t>ERBB2 Activates PTK6 Signaling</t>
  </si>
  <si>
    <t>R-HSA-198725</t>
  </si>
  <si>
    <t>Nuclear Events (kinase and transcription factor activation)</t>
  </si>
  <si>
    <t>R-HSA-5686938</t>
  </si>
  <si>
    <t>Regulation of TLR by endogenous ligand</t>
  </si>
  <si>
    <t>R-HSA-70326</t>
  </si>
  <si>
    <t>Glucose metabolism</t>
  </si>
  <si>
    <t>R-HSA-9617629</t>
  </si>
  <si>
    <t>Regulation of FOXO transcriptional activity by acetylation</t>
  </si>
  <si>
    <t>R-HSA-373076</t>
  </si>
  <si>
    <t>Class A/1 (Rhodopsin-like receptors)</t>
  </si>
  <si>
    <t>R-HSA-1251985</t>
  </si>
  <si>
    <t>Nuclear signaling by ERBB4</t>
  </si>
  <si>
    <t>R-HSA-163765</t>
  </si>
  <si>
    <t>ChREBP activates metabolic gene expression</t>
  </si>
  <si>
    <t>R-HSA-3928665</t>
  </si>
  <si>
    <t>EPH-ephrin mediated repulsion of cells</t>
  </si>
  <si>
    <t>R-HSA-5685942</t>
  </si>
  <si>
    <t>HDR through Homologous Recombination (HRR)</t>
  </si>
  <si>
    <t>R-HSA-179812</t>
  </si>
  <si>
    <t>GRB2 events in EGFR signaling</t>
  </si>
  <si>
    <t>R-HSA-180336</t>
  </si>
  <si>
    <t>SHC1 events in EGFR signaling</t>
  </si>
  <si>
    <t>R-HSA-3000480</t>
  </si>
  <si>
    <t>Scavenging by Class A Receptors</t>
  </si>
  <si>
    <t>R-HSA-453274</t>
  </si>
  <si>
    <t>Mitotic G2-G2/M phases</t>
  </si>
  <si>
    <t>R-HSA-6798695</t>
  </si>
  <si>
    <t>Neutrophil degranulation</t>
  </si>
  <si>
    <t>R-HSA-9703648</t>
  </si>
  <si>
    <t>Signaling by FLT3 ITD and TKD mutants</t>
  </si>
  <si>
    <t>R-HSA-69541</t>
  </si>
  <si>
    <t>Stabilization of p53</t>
  </si>
  <si>
    <t>R-HSA-174143</t>
  </si>
  <si>
    <t>APC/C-mediated degradation of cell cycle proteins</t>
  </si>
  <si>
    <t>R-HSA-445095</t>
  </si>
  <si>
    <t>Interaction between L1 and Ankyrins</t>
  </si>
  <si>
    <t>R-HSA-453276</t>
  </si>
  <si>
    <t>Regulation of mitotic cell cycle</t>
  </si>
  <si>
    <t>R-HSA-8939236</t>
  </si>
  <si>
    <t>RUNX1 regulates transcription of genes involved in differentiation of HSCs</t>
  </si>
  <si>
    <t>R-HSA-9027604</t>
  </si>
  <si>
    <t>Biosynthesis of electrophilic Ï‰-3 PUFA oxo-derivatives</t>
  </si>
  <si>
    <t>R-HSA-113507</t>
  </si>
  <si>
    <t>E2F-enabled inhibition of pre-replication complex formation</t>
  </si>
  <si>
    <t>R-HSA-2454202</t>
  </si>
  <si>
    <t>Fc epsilon receptor (FCERI) signaling</t>
  </si>
  <si>
    <t>R-HSA-112409</t>
  </si>
  <si>
    <t>RAF-independent MAPK1/3 activation</t>
  </si>
  <si>
    <t>R-HSA-1433559</t>
  </si>
  <si>
    <t>Regulation of KIT signaling</t>
  </si>
  <si>
    <t>R-HSA-446728</t>
  </si>
  <si>
    <t>Cell junction organization</t>
  </si>
  <si>
    <t>R-HSA-114508</t>
  </si>
  <si>
    <t>Effects of PIP2 hydrolysis</t>
  </si>
  <si>
    <t>R-HSA-388841</t>
  </si>
  <si>
    <t>Costimulation by the CD28 family</t>
  </si>
  <si>
    <t>R-HSA-445989</t>
  </si>
  <si>
    <t>TAK1 activates NFkB by phosphorylation and activation of IKKs complex</t>
  </si>
  <si>
    <t>R-HSA-9705462</t>
  </si>
  <si>
    <t>Inactivation of CSF3 (G-CSF) signaling</t>
  </si>
  <si>
    <t>R-HSA-5653656</t>
  </si>
  <si>
    <t>Vesicle-mediated transport</t>
  </si>
  <si>
    <t>R-HSA-5696397</t>
  </si>
  <si>
    <t>Gap-filling DNA repair synthesis and ligation in GG-NER</t>
  </si>
  <si>
    <t>R-HSA-9664407</t>
  </si>
  <si>
    <t>Parasite infection</t>
  </si>
  <si>
    <t>R-HSA-9664417</t>
  </si>
  <si>
    <t>Leishmania phagocytosis</t>
  </si>
  <si>
    <t>R-HSA-9664422</t>
  </si>
  <si>
    <t>FCGR3A-mediated phagocytosis</t>
  </si>
  <si>
    <t>R-HSA-5674135</t>
  </si>
  <si>
    <t>MAP2K and MAPK activation</t>
  </si>
  <si>
    <t>R-HSA-6802948</t>
  </si>
  <si>
    <t>Signaling by high-kinase activity BRAF mutants</t>
  </si>
  <si>
    <t>R-HSA-2871809</t>
  </si>
  <si>
    <t>FCERI mediated Ca+2 mobilization</t>
  </si>
  <si>
    <t>R-HSA-9020702</t>
  </si>
  <si>
    <t>Interleukin-1 signaling</t>
  </si>
  <si>
    <t>R-HSA-180292</t>
  </si>
  <si>
    <t>GAB1 signalosome</t>
  </si>
  <si>
    <t>R-HSA-1430728</t>
  </si>
  <si>
    <t>Metabolism</t>
  </si>
  <si>
    <t>R-HSA-5579030</t>
  </si>
  <si>
    <t>Defective CYP19A1 causes AEXS</t>
  </si>
  <si>
    <t>R-HSA-8939247</t>
  </si>
  <si>
    <t>RUNX1 regulates transcription of genes involved in interleukin signaling</t>
  </si>
  <si>
    <t>R-HSA-1227986</t>
  </si>
  <si>
    <t>Signaling by ERBB2</t>
  </si>
  <si>
    <t>R-HSA-199991</t>
  </si>
  <si>
    <t>Membrane Trafficking</t>
  </si>
  <si>
    <t>R-HSA-5651801</t>
  </si>
  <si>
    <t>PCNA-Dependent Long Patch Base Excision Repair</t>
  </si>
  <si>
    <t>R-HSA-9020933</t>
  </si>
  <si>
    <t>Interleukin-23 signaling</t>
  </si>
  <si>
    <t>R-HSA-9619665</t>
  </si>
  <si>
    <t>EGR2 and SOX10-mediated initiation of Schwann cell myelination</t>
  </si>
  <si>
    <t>R-HSA-1236394</t>
  </si>
  <si>
    <t>Signaling by ERBB4</t>
  </si>
  <si>
    <t>R-HSA-156588</t>
  </si>
  <si>
    <t>Glucuronidation</t>
  </si>
  <si>
    <t>R-HSA-174417</t>
  </si>
  <si>
    <t>Telomere C-strand (Lagging Strand) Synthesis</t>
  </si>
  <si>
    <t>R-HSA-264870</t>
  </si>
  <si>
    <t>Caspase-mediated cleavage of cytoskeletal proteins</t>
  </si>
  <si>
    <t>R-HSA-3214858</t>
  </si>
  <si>
    <t>RMTs methylate histone arginines</t>
  </si>
  <si>
    <t>R-HSA-392154</t>
  </si>
  <si>
    <t>Nitric oxide stimulates guanylate cyclase</t>
  </si>
  <si>
    <t>R-HSA-168164</t>
  </si>
  <si>
    <t>Toll Like Receptor 3 (TLR3) Cascade</t>
  </si>
  <si>
    <t>R-HSA-73884</t>
  </si>
  <si>
    <t>Base Excision Repair</t>
  </si>
  <si>
    <t>R-HSA-549127</t>
  </si>
  <si>
    <t>Organic cation transport</t>
  </si>
  <si>
    <t>R-HSA-8983711</t>
  </si>
  <si>
    <t>OAS antiviral response</t>
  </si>
  <si>
    <t>R-HSA-166166</t>
  </si>
  <si>
    <t>MyD88-independent TLR4 cascade</t>
  </si>
  <si>
    <t>R-HSA-5603029</t>
  </si>
  <si>
    <t>IkBA variant leads to EDA-ID</t>
  </si>
  <si>
    <t>R-HSA-937061</t>
  </si>
  <si>
    <t>TRIF(TICAM1)-mediated TLR4 signaling</t>
  </si>
  <si>
    <t>R-HSA-2995383</t>
  </si>
  <si>
    <t>Initiation of Nuclear Envelope (NE) Reformation</t>
  </si>
  <si>
    <t>R-HSA-351906</t>
  </si>
  <si>
    <t>Apoptotic cleavage of cell adhesion  proteins</t>
  </si>
  <si>
    <t>R-HSA-5689896</t>
  </si>
  <si>
    <t>Ovarian tumor domain proteases</t>
  </si>
  <si>
    <t>R-HSA-8939245</t>
  </si>
  <si>
    <t>RUNX1 regulates transcription of genes involved in BCR signaling</t>
  </si>
  <si>
    <t>R-HSA-110373</t>
  </si>
  <si>
    <t>Resolution of AP sites via the multiple-nucleotide patch replacement pathway</t>
  </si>
  <si>
    <t>R-HSA-1474165</t>
  </si>
  <si>
    <t>Reproduction</t>
  </si>
  <si>
    <t>R-HSA-193807</t>
  </si>
  <si>
    <t>Synthesis of bile acids and bile salts via 27-hydroxycholesterol</t>
  </si>
  <si>
    <t>R-HSA-70171</t>
  </si>
  <si>
    <t>Glycolysis</t>
  </si>
  <si>
    <t>R-HSA-912446</t>
  </si>
  <si>
    <t>Meiotic recombination</t>
  </si>
  <si>
    <t>R-HSA-113501</t>
  </si>
  <si>
    <t>Inhibition of replication initiation of damaged DNA by RB1/E2F1</t>
  </si>
  <si>
    <t>R-HSA-1839117</t>
  </si>
  <si>
    <t>Signaling by cytosolic FGFR1 fusion mutants</t>
  </si>
  <si>
    <t>R-HSA-5602498</t>
  </si>
  <si>
    <t>MyD88 deficiency (TLR2/4)</t>
  </si>
  <si>
    <t>R-HSA-5603041</t>
  </si>
  <si>
    <t>IRAK4 deficiency (TLR2/4)</t>
  </si>
  <si>
    <t>R-HSA-9669938</t>
  </si>
  <si>
    <t>Signaling by KIT in disease</t>
  </si>
  <si>
    <t>R-HSA-9670439</t>
  </si>
  <si>
    <t>Signaling by phosphorylated juxtamembrane, extracellular and kinase domain KIT mutants</t>
  </si>
  <si>
    <t>R-HSA-5668541</t>
  </si>
  <si>
    <t>TNFR2 non-canonical NF-kB pathway</t>
  </si>
  <si>
    <t>R-HSA-168179</t>
  </si>
  <si>
    <t>Toll Like Receptor TLR1:TLR2 Cascade</t>
  </si>
  <si>
    <t>R-HSA-181438</t>
  </si>
  <si>
    <t>Toll Like Receptor 2 (TLR2) Cascade</t>
  </si>
  <si>
    <t>R-HSA-69473</t>
  </si>
  <si>
    <t>G2/M DNA damage checkpoint</t>
  </si>
  <si>
    <t>R-HSA-6804760</t>
  </si>
  <si>
    <t>Regulation of TP53 Activity through Methylation</t>
  </si>
  <si>
    <t>R-HSA-8866376</t>
  </si>
  <si>
    <t>Reelin signalling pathway</t>
  </si>
  <si>
    <t>R-HSA-2980736</t>
  </si>
  <si>
    <t>Peptide hormone metabolism</t>
  </si>
  <si>
    <t>R-HSA-2022377</t>
  </si>
  <si>
    <t>Metabolism of Angiotensinogen to Angiotensins</t>
  </si>
  <si>
    <t>R-HSA-3928662</t>
  </si>
  <si>
    <t>EPHB-mediated forward signaling</t>
  </si>
  <si>
    <t>R-HSA-5625740</t>
  </si>
  <si>
    <t>RHO GTPases activate PKNs</t>
  </si>
  <si>
    <t>R-HSA-9646303</t>
  </si>
  <si>
    <t>Evasion of Oncogene Induced Senescence Due to p14ARF Defects</t>
  </si>
  <si>
    <t>R-HSA-9646304</t>
  </si>
  <si>
    <t>Evasion of Oxidative Stress Induced Senescence Due to p14ARF Defects</t>
  </si>
  <si>
    <t>R-HSA-140877</t>
  </si>
  <si>
    <t>Formation of Fibrin Clot (Clotting Cascade)</t>
  </si>
  <si>
    <t>R-HSA-1500620</t>
  </si>
  <si>
    <t>Meiosis</t>
  </si>
  <si>
    <t>R-HSA-5628897</t>
  </si>
  <si>
    <t>TP53 Regulates Metabolic Genes</t>
  </si>
  <si>
    <t>R-HSA-8935964</t>
  </si>
  <si>
    <t>RUNX1 regulates expression of components of tight junctions</t>
  </si>
  <si>
    <t>R-HSA-182971</t>
  </si>
  <si>
    <t>EGFR downregulation</t>
  </si>
  <si>
    <t>R-HSA-389513</t>
  </si>
  <si>
    <t>CTLA4 inhibitory signaling</t>
  </si>
  <si>
    <t>R-HSA-8876493</t>
  </si>
  <si>
    <t>InlA-mediated entry of Listeria monocytogenes into host cells</t>
  </si>
  <si>
    <t>R-HSA-982772</t>
  </si>
  <si>
    <t>Growth hormone receptor signaling</t>
  </si>
  <si>
    <t>R-HSA-3247509</t>
  </si>
  <si>
    <t>Chromatin modifying enzymes</t>
  </si>
  <si>
    <t>R-HSA-446353</t>
  </si>
  <si>
    <t>Cell-extracellular matrix interactions</t>
  </si>
  <si>
    <t>R-HSA-4839726</t>
  </si>
  <si>
    <t>Chromatin organization</t>
  </si>
  <si>
    <t>R-HSA-5663205</t>
  </si>
  <si>
    <t>Infectious disease</t>
  </si>
  <si>
    <t>R-HSA-70263</t>
  </si>
  <si>
    <t>Gluconeogenesis</t>
  </si>
  <si>
    <t>R-HSA-9671555</t>
  </si>
  <si>
    <t>Signaling by PDGFR in disease</t>
  </si>
  <si>
    <t>R-HSA-500792</t>
  </si>
  <si>
    <t>GPCR ligand binding</t>
  </si>
  <si>
    <t>R-HSA-8964043</t>
  </si>
  <si>
    <t>Plasma lipoprotein clearance</t>
  </si>
  <si>
    <t>R-HSA-3214842</t>
  </si>
  <si>
    <t>HDMs demethylate histones</t>
  </si>
  <si>
    <t>R-HSA-5260271</t>
  </si>
  <si>
    <t>Diseases of Immune System</t>
  </si>
  <si>
    <t>R-HSA-5602358</t>
  </si>
  <si>
    <t>Diseases associated with the TLR signaling cascade</t>
  </si>
  <si>
    <t>R-HSA-9018678</t>
  </si>
  <si>
    <t>Biosynthesis of specialized proresolving mediators (SPMs)</t>
  </si>
  <si>
    <t>R-HSA-9623433</t>
  </si>
  <si>
    <t>NR1H2 &amp; NR1H3 regulate gene expression to control bile acid homeostasis</t>
  </si>
  <si>
    <t>R-HSA-418360</t>
  </si>
  <si>
    <t>Platelet calcium homeostasis</t>
  </si>
  <si>
    <t>R-HSA-164944</t>
  </si>
  <si>
    <t>Nef and signal transduction</t>
  </si>
  <si>
    <t>R-HSA-418346</t>
  </si>
  <si>
    <t>Platelet homeostasis</t>
  </si>
  <si>
    <t>R-HSA-6785631</t>
  </si>
  <si>
    <t>ERBB2 Regulates Cell Motility</t>
  </si>
  <si>
    <t>R-HSA-177929</t>
  </si>
  <si>
    <t>Signaling by EGFR</t>
  </si>
  <si>
    <t>R-HSA-202433</t>
  </si>
  <si>
    <t>Generation of second messenger molecules</t>
  </si>
  <si>
    <t>R-HSA-209560</t>
  </si>
  <si>
    <t>NF-kB is activated and signals survival</t>
  </si>
  <si>
    <t>R-HSA-2173782</t>
  </si>
  <si>
    <t>Binding and Uptake of Ligands by Scavenger Receptors</t>
  </si>
  <si>
    <t>R-HSA-6803207</t>
  </si>
  <si>
    <t>TP53 Regulates Transcription of Caspase Activators and Caspases</t>
  </si>
  <si>
    <t>R-HSA-73933</t>
  </si>
  <si>
    <t>Resolution of Abasic Sites (AP sites)</t>
  </si>
  <si>
    <t>R-HSA-8941333</t>
  </si>
  <si>
    <t>RUNX2 regulates genes involved in differentiation of myeloid cells</t>
  </si>
  <si>
    <t>R-HSA-166058</t>
  </si>
  <si>
    <t>MyD88:MAL(TIRAP) cascade initiated on plasma membrane</t>
  </si>
  <si>
    <t>R-HSA-168188</t>
  </si>
  <si>
    <t>Toll Like Receptor TLR6:TLR2 Cascade</t>
  </si>
  <si>
    <t>R-HSA-9614399</t>
  </si>
  <si>
    <t>Regulation of localization of FOXO transcription factors</t>
  </si>
  <si>
    <t>R-HSA-9648895</t>
  </si>
  <si>
    <t>Response of EIF2AK1 (HRI) to heme deficiency</t>
  </si>
  <si>
    <t>R-HSA-110056</t>
  </si>
  <si>
    <t>MAPK3 (ERK1) activation</t>
  </si>
  <si>
    <t>R-HSA-1963642</t>
  </si>
  <si>
    <t>PI3K events in ERBB2 signaling</t>
  </si>
  <si>
    <t>R-HSA-2028269</t>
  </si>
  <si>
    <t>Signaling by Hippo</t>
  </si>
  <si>
    <t>R-HSA-418359</t>
  </si>
  <si>
    <t>Reduction of cytosolic Ca++ levels</t>
  </si>
  <si>
    <t>R-HSA-9664873</t>
  </si>
  <si>
    <t>Pexophagy</t>
  </si>
  <si>
    <t>R-HSA-8847453</t>
  </si>
  <si>
    <t>Synthesis of PIPs in the nucleus</t>
  </si>
  <si>
    <t>R-HSA-2161522</t>
  </si>
  <si>
    <t>Abacavir transport and metabolism</t>
  </si>
  <si>
    <t>R-HSA-198745</t>
  </si>
  <si>
    <t>Signalling to STAT3</t>
  </si>
  <si>
    <t>R-HSA-2682334</t>
  </si>
  <si>
    <t>EPH-Ephrin signaling</t>
  </si>
  <si>
    <t>R-HSA-5662702</t>
  </si>
  <si>
    <t>Melanin biosynthesis</t>
  </si>
  <si>
    <t>R-HSA-111447</t>
  </si>
  <si>
    <t>Activation of BAD and translocation to mitochondria</t>
  </si>
  <si>
    <t>R-HSA-176408</t>
  </si>
  <si>
    <t>Regulation of APC/C activators between G1/S and early anaphase</t>
  </si>
  <si>
    <t>R-HSA-2151201</t>
  </si>
  <si>
    <t>Transcriptional activation of mitochondrial biogenesis</t>
  </si>
  <si>
    <t>R-HSA-69275</t>
  </si>
  <si>
    <t>G2/M Transition</t>
  </si>
  <si>
    <t>R-HSA-114294</t>
  </si>
  <si>
    <t>Activation, translocation and oligomerization of BAX</t>
  </si>
  <si>
    <t>R-HSA-194068</t>
  </si>
  <si>
    <t>Bile acid and bile salt metabolism</t>
  </si>
  <si>
    <t>R-HSA-209776</t>
  </si>
  <si>
    <t>Metabolism of amine-derived hormones</t>
  </si>
  <si>
    <t>R-HSA-5083625</t>
  </si>
  <si>
    <t>Defective GALNT3 causes HFTC</t>
  </si>
  <si>
    <t>R-HSA-110320</t>
  </si>
  <si>
    <t>Translesion Synthesis by POLH</t>
  </si>
  <si>
    <t>R-HSA-1236975</t>
  </si>
  <si>
    <t>Antigen processing-Cross presentation</t>
  </si>
  <si>
    <t>R-HSA-5617472</t>
  </si>
  <si>
    <t>Activation of anterior HOX genes in hindbrain development during early embryogenesis</t>
  </si>
  <si>
    <t>R-HSA-5619507</t>
  </si>
  <si>
    <t>Activation of HOX genes during differentiation</t>
  </si>
  <si>
    <t>R-HSA-2980766</t>
  </si>
  <si>
    <t>Nuclear Envelope Breakdown</t>
  </si>
  <si>
    <t>R-HSA-392499</t>
  </si>
  <si>
    <t>Metabolism of proteins</t>
  </si>
  <si>
    <t>R-HSA-5621575</t>
  </si>
  <si>
    <t>CD209 (DC-SIGN) signaling</t>
  </si>
  <si>
    <t>R-HSA-202403</t>
  </si>
  <si>
    <t>TCR signaling</t>
  </si>
  <si>
    <t>R-HSA-5656169</t>
  </si>
  <si>
    <t>Termination of translesion DNA synthesis</t>
  </si>
  <si>
    <t>R-HSA-5693579</t>
  </si>
  <si>
    <t>Homologous DNA Pairing and Strand Exchange</t>
  </si>
  <si>
    <t>R-HSA-6804759</t>
  </si>
  <si>
    <t>Regulation of TP53 Activity through Association with Co-factors</t>
  </si>
  <si>
    <t>R-HSA-174437</t>
  </si>
  <si>
    <t>Removal of the Flap Intermediate from the C-strand</t>
  </si>
  <si>
    <t>R-HSA-194306</t>
  </si>
  <si>
    <t>Neurophilin interactions with VEGF and VEGFR</t>
  </si>
  <si>
    <t>R-HSA-198933</t>
  </si>
  <si>
    <t>Immunoregulatory interactions between a Lymphoid and a non-Lymphoid cell</t>
  </si>
  <si>
    <t>R-HSA-2179392</t>
  </si>
  <si>
    <t>EGFR Transactivation by Gastrin</t>
  </si>
  <si>
    <t>R-HSA-1222556</t>
  </si>
  <si>
    <t>ROS and RNS production in phagocytes</t>
  </si>
  <si>
    <t>R-HSA-1280218</t>
  </si>
  <si>
    <t>Adaptive Immune System</t>
  </si>
  <si>
    <t>R-HSA-202427</t>
  </si>
  <si>
    <t>Phosphorylation of CD3 and TCR zeta chains</t>
  </si>
  <si>
    <t>R-HSA-5693616</t>
  </si>
  <si>
    <t>Presynaptic phase of homologous DNA pairing and strand exchange</t>
  </si>
  <si>
    <t>R-HSA-9674555</t>
  </si>
  <si>
    <t>Signaling by CSF3 (G-CSF)</t>
  </si>
  <si>
    <t>R-HSA-9018677</t>
  </si>
  <si>
    <t>Biosynthesis of DHA-derived SPMs</t>
  </si>
  <si>
    <t>R-HSA-202430</t>
  </si>
  <si>
    <t>Translocation of ZAP-70 to Immunological synapse</t>
  </si>
  <si>
    <t>R-HSA-389948</t>
  </si>
  <si>
    <t>PD-1 signaling</t>
  </si>
  <si>
    <t>R-HSA-73893</t>
  </si>
  <si>
    <t>DNA Damage Bypass</t>
  </si>
  <si>
    <t>R-HSA-212718</t>
  </si>
  <si>
    <t>EGFR interacts with phospholipase C-gamma</t>
  </si>
  <si>
    <t>R-HSA-8939242</t>
  </si>
  <si>
    <t>RUNX1 regulates transcription of genes involved in differentiation of keratinocytes</t>
  </si>
  <si>
    <t>R-HSA-196757</t>
  </si>
  <si>
    <t>Metabolism of folate and pterines</t>
  </si>
  <si>
    <t>R-HSA-9013420</t>
  </si>
  <si>
    <t>RHOU GTPase cycle</t>
  </si>
  <si>
    <t>R-HSA-110313</t>
  </si>
  <si>
    <t>Translesion synthesis by Y family DNA polymerases bypasses lesions on DNA template</t>
  </si>
  <si>
    <t>R-HSA-445144</t>
  </si>
  <si>
    <t>Signal transduction by L1</t>
  </si>
  <si>
    <t>R-HSA-9633012</t>
  </si>
  <si>
    <t>Response of EIF2AK4 (GCN2) to amino acid deficiency</t>
  </si>
  <si>
    <t>R-HSA-9675108</t>
  </si>
  <si>
    <t>Nervous system development</t>
  </si>
  <si>
    <t>R-HSA-9710421</t>
  </si>
  <si>
    <t>Defective pyroptosis</t>
  </si>
  <si>
    <t>R-HSA-8849473</t>
  </si>
  <si>
    <t>PTK6 Expression</t>
  </si>
  <si>
    <t>R-HSA-193993</t>
  </si>
  <si>
    <t>Mineralocorticoid biosynthesis</t>
  </si>
  <si>
    <t>R-HSA-211163</t>
  </si>
  <si>
    <t>AKT-mediated inactivation of FOXO1A</t>
  </si>
  <si>
    <t>R-HSA-2132295</t>
  </si>
  <si>
    <t>MHC class II antigen presentation</t>
  </si>
  <si>
    <t>R-HSA-2730905</t>
  </si>
  <si>
    <t>Role of LAT2/NTAL/LAB on calcium mobilization</t>
  </si>
  <si>
    <t>R-HSA-8950505</t>
  </si>
  <si>
    <t>Gene and protein expression by JAK-STAT signaling after Interleukin-12 stimulation</t>
  </si>
  <si>
    <t>R-HSA-156827</t>
  </si>
  <si>
    <t>L13a-mediated translational silencing of Ceruloplasmin expression</t>
  </si>
  <si>
    <t>R-HSA-156842</t>
  </si>
  <si>
    <t>Eukaryotic Translation Elongation</t>
  </si>
  <si>
    <t>R-HSA-156902</t>
  </si>
  <si>
    <t>Peptide chain elongation</t>
  </si>
  <si>
    <t>R-HSA-168273</t>
  </si>
  <si>
    <t>Influenza Viral RNA Transcription and Replication</t>
  </si>
  <si>
    <t>R-HSA-1799339</t>
  </si>
  <si>
    <t>SRP-dependent cotranslational protein targeting to membrane</t>
  </si>
  <si>
    <t>R-HSA-192823</t>
  </si>
  <si>
    <t>Viral mRNA Translation</t>
  </si>
  <si>
    <t>R-HSA-2408522</t>
  </si>
  <si>
    <t>Selenoamino acid metabolism</t>
  </si>
  <si>
    <t>R-HSA-2408557</t>
  </si>
  <si>
    <t>Selenocysteine synthesis</t>
  </si>
  <si>
    <t>R-HSA-2871796</t>
  </si>
  <si>
    <t>FCERI mediated MAPK activation</t>
  </si>
  <si>
    <t>R-HSA-391160</t>
  </si>
  <si>
    <t>Signal regulatory protein family interactions</t>
  </si>
  <si>
    <t>R-HSA-6791226</t>
  </si>
  <si>
    <t>Major pathway of rRNA processing in the nucleolus and cytosol</t>
  </si>
  <si>
    <t>R-HSA-6805567</t>
  </si>
  <si>
    <t>Keratinization</t>
  </si>
  <si>
    <t>R-HSA-6809371</t>
  </si>
  <si>
    <t>Formation of the cornified envelope</t>
  </si>
  <si>
    <t>R-HSA-72312</t>
  </si>
  <si>
    <t>rRNA processing</t>
  </si>
  <si>
    <t>R-HSA-72613</t>
  </si>
  <si>
    <t>Eukaryotic Translation Initiation</t>
  </si>
  <si>
    <t>R-HSA-72689</t>
  </si>
  <si>
    <t>Formation of a pool of free 40S subunits</t>
  </si>
  <si>
    <t>R-HSA-72706</t>
  </si>
  <si>
    <t>GTP hydrolysis and joining of the 60S ribosomal subunit</t>
  </si>
  <si>
    <t>R-HSA-72737</t>
  </si>
  <si>
    <t>Cap-dependent Translation Initiation</t>
  </si>
  <si>
    <t>R-HSA-72764</t>
  </si>
  <si>
    <t>Eukaryotic Translation Termination</t>
  </si>
  <si>
    <t>R-HSA-8868773</t>
  </si>
  <si>
    <t>rRNA processing in the nucleus and cytosol</t>
  </si>
  <si>
    <t>R-HSA-8876198</t>
  </si>
  <si>
    <t>RAB GEFs exchange GTP for GDP on RABs</t>
  </si>
  <si>
    <t>R-HSA-9010553</t>
  </si>
  <si>
    <t>Regulation of expression of SLITs and ROBOs</t>
  </si>
  <si>
    <t>R-HSA-927802</t>
  </si>
  <si>
    <t>Nonsense-Mediated Decay (NMD)</t>
  </si>
  <si>
    <t>R-HSA-9711097</t>
  </si>
  <si>
    <t>Cellular response to starvation</t>
  </si>
  <si>
    <t>R-HSA-975956</t>
  </si>
  <si>
    <t>Nonsense Mediated Decay (NMD) independent of the Exon Junction Complex (EJC)</t>
  </si>
  <si>
    <t>R-HSA-975957</t>
  </si>
  <si>
    <t>Nonsense Mediated Decay (NMD) enhanced by the Exon Junction Complex (EJC)</t>
  </si>
  <si>
    <t>R-HSA-5357786</t>
  </si>
  <si>
    <t>TNFR1-induced proapoptotic signaling</t>
  </si>
  <si>
    <t>R-HSA-68881</t>
  </si>
  <si>
    <t>Mitotic Metaphase/Anaphase Transition</t>
  </si>
  <si>
    <t>R-HSA-1358803</t>
  </si>
  <si>
    <t>Downregulation of ERBB2:ERBB3 signaling</t>
  </si>
  <si>
    <t>R-HSA-5696400</t>
  </si>
  <si>
    <t>Dual Incision in GG-NER</t>
  </si>
  <si>
    <t>R-HSA-9018682</t>
  </si>
  <si>
    <t>Biosynthesis of maresins</t>
  </si>
  <si>
    <t>R-HSA-201451</t>
  </si>
  <si>
    <t>Signaling by BMP</t>
  </si>
  <si>
    <t>R-HSA-8856825</t>
  </si>
  <si>
    <t>Cargo recognition for clathrin-mediated endocytosis</t>
  </si>
  <si>
    <t>R-HSA-168255</t>
  </si>
  <si>
    <t>Influenza Infection</t>
  </si>
  <si>
    <t>R-HSA-202424</t>
  </si>
  <si>
    <t>Downstream TCR signaling</t>
  </si>
  <si>
    <t>R-HSA-9013695</t>
  </si>
  <si>
    <t>NOTCH4 Intracellular Domain Regulates Transcription</t>
  </si>
  <si>
    <t>R-HSA-8863795</t>
  </si>
  <si>
    <t>Downregulation of ERBB2 signaling</t>
  </si>
  <si>
    <t>R-HSA-376176</t>
  </si>
  <si>
    <t>Signaling by ROBO receptors</t>
  </si>
  <si>
    <t>R-HSA-1482798</t>
  </si>
  <si>
    <t>Acyl chain remodeling of CL</t>
  </si>
  <si>
    <t>R-HSA-2514853</t>
  </si>
  <si>
    <t>Condensation of Prometaphase Chromosomes</t>
  </si>
  <si>
    <t>R-HSA-68875</t>
  </si>
  <si>
    <t>Mitotic Prophase</t>
  </si>
  <si>
    <t>R-HSA-9013406</t>
  </si>
  <si>
    <t>RHOQ GTPase cycle</t>
  </si>
  <si>
    <t>R-HSA-9027307</t>
  </si>
  <si>
    <t>Biosynthesis of maresin-like SPMs</t>
  </si>
  <si>
    <t>R-HSA-9607240</t>
  </si>
  <si>
    <t>FLT3 Signaling</t>
  </si>
  <si>
    <t>R-HSA-1963640</t>
  </si>
  <si>
    <t>GRB2 events in ERBB2 signaling</t>
  </si>
  <si>
    <t>R-HSA-9027284</t>
  </si>
  <si>
    <t>Erythropoietin activates RAS</t>
  </si>
  <si>
    <t>R-HSA-2408550</t>
  </si>
  <si>
    <t>Metabolism of ingested H2SeO4 and H2SeO3 into H2Se</t>
  </si>
  <si>
    <t>R-HSA-5263617</t>
  </si>
  <si>
    <t>Metabolism of ingested MeSeO2H into MeSeH</t>
  </si>
  <si>
    <t>R-HSA-450341</t>
  </si>
  <si>
    <t>Activation of the AP-1 family of transcription factors</t>
  </si>
  <si>
    <t>R-HSA-5579028</t>
  </si>
  <si>
    <t>Defective CYP17A1 causes AH5</t>
  </si>
  <si>
    <t>R-HSA-1834949</t>
  </si>
  <si>
    <t>Cytosolic sensors of pathogen-associated DNA</t>
  </si>
  <si>
    <t>R-HSA-192105</t>
  </si>
  <si>
    <t>Synthesis of bile acids and bile salts</t>
  </si>
  <si>
    <t>R-HSA-1445148</t>
  </si>
  <si>
    <t>Translocation of SLC2A4 (GLUT4) to the plasma membrane</t>
  </si>
  <si>
    <t>R-HSA-71291</t>
  </si>
  <si>
    <t>Metabolism of amino acids and derivatives</t>
  </si>
  <si>
    <t>R-HSA-195721</t>
  </si>
  <si>
    <t>Signaling by WNT</t>
  </si>
  <si>
    <t>R-HSA-210990</t>
  </si>
  <si>
    <t>PECAM1 interactions</t>
  </si>
  <si>
    <t>R-HSA-6794361</t>
  </si>
  <si>
    <t>Neurexins and neuroligins</t>
  </si>
  <si>
    <t>R-HSA-8953854</t>
  </si>
  <si>
    <t>Metabolism of RNA</t>
  </si>
  <si>
    <t>R-HSA-549132</t>
  </si>
  <si>
    <t>Organic cation/anion/zwitterion transport</t>
  </si>
  <si>
    <t>R-HSA-6811555</t>
  </si>
  <si>
    <t>PI5P Regulates TP53 Acetylation</t>
  </si>
  <si>
    <t>R-HSA-6794362</t>
  </si>
  <si>
    <t>Protein-protein interactions at synapses</t>
  </si>
  <si>
    <t>R-HSA-168181</t>
  </si>
  <si>
    <t>Toll Like Receptor 7/8 (TLR7/8) Cascade</t>
  </si>
  <si>
    <t>R-HSA-381033</t>
  </si>
  <si>
    <t>ATF6 (ATF6-alpha) activates chaperones</t>
  </si>
  <si>
    <t>R-HSA-381183</t>
  </si>
  <si>
    <t>ATF6 (ATF6-alpha) activates chaperone genes</t>
  </si>
  <si>
    <t>R-HSA-975155</t>
  </si>
  <si>
    <t>MyD88 dependent cascade initiated on endosome</t>
  </si>
  <si>
    <t>R-HSA-2161517</t>
  </si>
  <si>
    <t>Abacavir transmembrane transport</t>
  </si>
  <si>
    <t>R-HSA-2029485</t>
  </si>
  <si>
    <t>Role of phospholipids in phagocytosis</t>
  </si>
  <si>
    <t>R-HSA-159782</t>
  </si>
  <si>
    <t>Removal of aminoterminal propeptides from gamma-carboxylated proteins</t>
  </si>
  <si>
    <t>R-HSA-159854</t>
  </si>
  <si>
    <t>Gamma-carboxylation, transport, and amino-terminal cleavage of proteins</t>
  </si>
  <si>
    <t>R-HSA-390471</t>
  </si>
  <si>
    <t>Association of TriC/CCT with target proteins during biosynthesis</t>
  </si>
  <si>
    <t>R-HSA-191273</t>
  </si>
  <si>
    <t>Cholesterol biosynthesis</t>
  </si>
  <si>
    <t>R-HSA-9020956</t>
  </si>
  <si>
    <t>Interleukin-27 signaling</t>
  </si>
  <si>
    <t>R-HSA-8849474</t>
  </si>
  <si>
    <t>PTK6 Activates STAT3</t>
  </si>
  <si>
    <t>R-HSA-9022707</t>
  </si>
  <si>
    <t>MECP2 regulates transcription factors</t>
  </si>
  <si>
    <t>R-HSA-200425</t>
  </si>
  <si>
    <t>Carnitine metabolism</t>
  </si>
  <si>
    <t>R-HSA-5423599</t>
  </si>
  <si>
    <t>Diseases of Mismatch Repair (MMR)</t>
  </si>
  <si>
    <t>R-HSA-6782135</t>
  </si>
  <si>
    <t>Dual incision in TC-NER</t>
  </si>
  <si>
    <t>R-HSA-176814</t>
  </si>
  <si>
    <t>Activation of APC/C and APC/C:Cdc20 mediated degradation of mitotic proteins</t>
  </si>
  <si>
    <t>R-HSA-422475</t>
  </si>
  <si>
    <t>R-HSA-9029569</t>
  </si>
  <si>
    <t>NR1H3 &amp; NR1H2 regulate gene expression linked to cholesterol transport and efflux</t>
  </si>
  <si>
    <t>R-HSA-8943724</t>
  </si>
  <si>
    <t>Regulation of PTEN gene transcription</t>
  </si>
  <si>
    <t>R-HSA-1236973</t>
  </si>
  <si>
    <t>Cross-presentation of particulate exogenous antigens (phagosomes)</t>
  </si>
  <si>
    <t>R-HSA-6787639</t>
  </si>
  <si>
    <t>GDP-fucose biosynthesis</t>
  </si>
  <si>
    <t>R-HSA-9632974</t>
  </si>
  <si>
    <t>NR1H2 &amp; NR1H3 regulate gene expression linked to gluconeogenesis</t>
  </si>
  <si>
    <t>R-HSA-5626467</t>
  </si>
  <si>
    <t>RHO GTPases activate IQGAPs</t>
  </si>
  <si>
    <t>R-HSA-6782210</t>
  </si>
  <si>
    <t>Gap-filling DNA repair synthesis and ligation in TC-NER</t>
  </si>
  <si>
    <t>R-HSA-8951671</t>
  </si>
  <si>
    <t>RUNX3 regulates YAP1-mediated transcription</t>
  </si>
  <si>
    <t>R-HSA-9678108</t>
  </si>
  <si>
    <t>SARS-CoV-1 Infection</t>
  </si>
  <si>
    <t>R-HSA-9032759</t>
  </si>
  <si>
    <t>NTRK2 activates RAC1</t>
  </si>
  <si>
    <t>R-HSA-446107</t>
  </si>
  <si>
    <t>Type I hemidesmosome assembly</t>
  </si>
  <si>
    <t>R-HSA-201681</t>
  </si>
  <si>
    <t>TCF dependent signaling in response to WNT</t>
  </si>
  <si>
    <t>R-HSA-203615</t>
  </si>
  <si>
    <t>eNOS activation</t>
  </si>
  <si>
    <t>R-HSA-163685</t>
  </si>
  <si>
    <t>Integration of energy metabolism</t>
  </si>
  <si>
    <t>R-HSA-165158</t>
  </si>
  <si>
    <t>Activation of AKT2</t>
  </si>
  <si>
    <t>R-HSA-176412</t>
  </si>
  <si>
    <t>Phosphorylation of the APC/C</t>
  </si>
  <si>
    <t>R-HSA-5627083</t>
  </si>
  <si>
    <t>RHO GTPases regulate CFTR trafficking</t>
  </si>
  <si>
    <t>R-HSA-211999</t>
  </si>
  <si>
    <t>CYP2E1 reactions</t>
  </si>
  <si>
    <t>R-HSA-5607763</t>
  </si>
  <si>
    <t>CLEC7A (Dectin-1) induces NFAT activation</t>
  </si>
  <si>
    <t>R-HSA-75105</t>
  </si>
  <si>
    <t>Fatty acyl-CoA biosynthesis</t>
  </si>
  <si>
    <t>R-HSA-5685938</t>
  </si>
  <si>
    <t>HDR through Single Strand Annealing (SSA)</t>
  </si>
  <si>
    <t>R-HSA-8941856</t>
  </si>
  <si>
    <t>RUNX3 regulates NOTCH signaling</t>
  </si>
  <si>
    <t>R-HSA-1169410</t>
  </si>
  <si>
    <t>Antiviral mechanism by IFN-stimulated genes</t>
  </si>
  <si>
    <t>R-HSA-156580</t>
  </si>
  <si>
    <t>Phase II - Conjugation of compounds</t>
  </si>
  <si>
    <t>R-HSA-422085</t>
  </si>
  <si>
    <t>Synthesis, secretion, and deacylation of Ghrelin</t>
  </si>
  <si>
    <t>R-HSA-8978868</t>
  </si>
  <si>
    <t>R-HSA-9672393</t>
  </si>
  <si>
    <t>Defective F8 binding to von Willebrand factor</t>
  </si>
  <si>
    <t>R-HSA-3299685</t>
  </si>
  <si>
    <t>Detoxification of Reactive Oxygen Species</t>
  </si>
  <si>
    <t>R-HSA-382551</t>
  </si>
  <si>
    <t>Transport of small molecules</t>
  </si>
  <si>
    <t>R-HSA-168138</t>
  </si>
  <si>
    <t>Toll Like Receptor 9 (TLR9) Cascade</t>
  </si>
  <si>
    <t>R-HSA-193048</t>
  </si>
  <si>
    <t>Androgen biosynthesis</t>
  </si>
  <si>
    <t>R-HSA-193368</t>
  </si>
  <si>
    <t>Synthesis of bile acids and bile salts via 7alpha-hydroxycholesterol</t>
  </si>
  <si>
    <t>R-HSA-71387</t>
  </si>
  <si>
    <t>Metabolism of carbohydrates</t>
  </si>
  <si>
    <t>R-HSA-5579032</t>
  </si>
  <si>
    <t>Defective TBXAS1 causes GHDD</t>
  </si>
  <si>
    <t>R-HSA-193775</t>
  </si>
  <si>
    <t>Synthesis of bile acids and bile salts via 24-hydroxycholesterol</t>
  </si>
  <si>
    <t>R-HSA-1221632</t>
  </si>
  <si>
    <t>Meiotic synapsis</t>
  </si>
  <si>
    <t>R-HSA-202131</t>
  </si>
  <si>
    <t>Metabolism of nitric oxide: NOS3 activation and regulation</t>
  </si>
  <si>
    <t>R-HSA-5607764</t>
  </si>
  <si>
    <t>CLEC7A (Dectin-1) signaling</t>
  </si>
  <si>
    <t>R-HSA-5693607</t>
  </si>
  <si>
    <t>Processing of DNA double-strand break ends</t>
  </si>
  <si>
    <t>R-HSA-2500257</t>
  </si>
  <si>
    <t>Resolution of Sister Chromatid Cohesion</t>
  </si>
  <si>
    <t>R-HSA-2559584</t>
  </si>
  <si>
    <t>Formation of Senescence-Associated Heterochromatin Foci (SAHF)</t>
  </si>
  <si>
    <t>R-HSA-434316</t>
  </si>
  <si>
    <t>Fatty Acids bound to GPR40 (FFAR1) regulate insulin secretion</t>
  </si>
  <si>
    <t>R-HSA-68952</t>
  </si>
  <si>
    <t>DNA replication initiation</t>
  </si>
  <si>
    <t>R-HSA-15869</t>
  </si>
  <si>
    <t>Metabolism of nucleotides</t>
  </si>
  <si>
    <t>R-HSA-168142</t>
  </si>
  <si>
    <t>Toll Like Receptor 10 (TLR10) Cascade</t>
  </si>
  <si>
    <t>R-HSA-168176</t>
  </si>
  <si>
    <t>Toll Like Receptor 5 (TLR5) Cascade</t>
  </si>
  <si>
    <t>R-HSA-389359</t>
  </si>
  <si>
    <t>CD28 dependent Vav1 pathway</t>
  </si>
  <si>
    <t>R-HSA-8935690</t>
  </si>
  <si>
    <t>Digestion</t>
  </si>
  <si>
    <t>R-HSA-975871</t>
  </si>
  <si>
    <t>MyD88 cascade initiated on plasma membrane</t>
  </si>
  <si>
    <t>R-HSA-8857538</t>
  </si>
  <si>
    <t>PTK6 promotes HIF1A stabilization</t>
  </si>
  <si>
    <t>R-HSA-2892245</t>
  </si>
  <si>
    <t>POU5F1 (OCT4), SOX2, NANOG repress genes related to differentiation</t>
  </si>
  <si>
    <t>R-HSA-9662851</t>
  </si>
  <si>
    <t>Anti-inflammatory response favouring Leishmania parasite infection</t>
  </si>
  <si>
    <t>R-HSA-9664433</t>
  </si>
  <si>
    <t>Leishmania parasite growth and survival</t>
  </si>
  <si>
    <t>R-HSA-159740</t>
  </si>
  <si>
    <t>Gamma-carboxylation of protein precursors</t>
  </si>
  <si>
    <t>R-HSA-159763</t>
  </si>
  <si>
    <t>Transport of gamma-carboxylated protein precursors from the endoplasmic reticulum to the Golgi apparatus</t>
  </si>
  <si>
    <t>R-HSA-2172127</t>
  </si>
  <si>
    <t>DAP12 interactions</t>
  </si>
  <si>
    <t>R-HSA-2424491</t>
  </si>
  <si>
    <t>DAP12 signaling</t>
  </si>
  <si>
    <t>R-HSA-3769402</t>
  </si>
  <si>
    <t>Deactivation of the beta-catenin transactivating complex</t>
  </si>
  <si>
    <t>R-HSA-9018683</t>
  </si>
  <si>
    <t>Biosynthesis of DPA-derived SPMs</t>
  </si>
  <si>
    <t>R-HSA-9025094</t>
  </si>
  <si>
    <t>Biosynthesis of DPAn-3 SPMs</t>
  </si>
  <si>
    <t>R-HSA-381119</t>
  </si>
  <si>
    <t>Unfolded Protein Response (UPR)</t>
  </si>
  <si>
    <t>R-HSA-201556</t>
  </si>
  <si>
    <t>Signaling by ALK</t>
  </si>
  <si>
    <t>R-HSA-5668599</t>
  </si>
  <si>
    <t>RHO GTPases Activate NADPH Oxidases</t>
  </si>
  <si>
    <t>R-HSA-6804115</t>
  </si>
  <si>
    <t>TP53 regulates transcription of additional cell cycle genes whose exact role in the p53 pathway remain uncertain</t>
  </si>
  <si>
    <t>R-HSA-8941284</t>
  </si>
  <si>
    <t>RUNX2 regulates chondrocyte maturation</t>
  </si>
  <si>
    <t>R-HSA-8964046</t>
  </si>
  <si>
    <t>VLDL clearance</t>
  </si>
  <si>
    <t>R-HSA-9701898</t>
  </si>
  <si>
    <t>STAT3 nuclear events downstream of ALK signaling</t>
  </si>
  <si>
    <t>R-HSA-2142753</t>
  </si>
  <si>
    <t>R-HSA-168277</t>
  </si>
  <si>
    <t>Influenza Virus Induced Apoptosis</t>
  </si>
  <si>
    <t>R-HSA-173107</t>
  </si>
  <si>
    <t>Binding and entry of HIV virion</t>
  </si>
  <si>
    <t>R-HSA-6804758</t>
  </si>
  <si>
    <t>Regulation of TP53 Activity through Acetylation</t>
  </si>
  <si>
    <t>R-HSA-174414</t>
  </si>
  <si>
    <t>Processive synthesis on the C-strand of the telomere</t>
  </si>
  <si>
    <t>R-HSA-1810476</t>
  </si>
  <si>
    <t>RIP-mediated NFkB activation via ZBP1</t>
  </si>
  <si>
    <t>R-HSA-140875</t>
  </si>
  <si>
    <t>Common Pathway of Fibrin Clot Formation</t>
  </si>
  <si>
    <t>R-HSA-1474151</t>
  </si>
  <si>
    <t>Tetrahydrobiopterin (BH4) synthesis, recycling, salvage and regulation</t>
  </si>
  <si>
    <t>R-HSA-211981</t>
  </si>
  <si>
    <t>Xenobiotics</t>
  </si>
  <si>
    <t>R-HSA-975138</t>
  </si>
  <si>
    <t>TRAF6 mediated induction of NFkB and MAP kinases upon TLR7/8 or 9 activation</t>
  </si>
  <si>
    <t>R-HSA-425986</t>
  </si>
  <si>
    <t>Sodium/Proton exchangers</t>
  </si>
  <si>
    <t>R-HSA-5362517</t>
  </si>
  <si>
    <t>Signaling by Retinoic Acid</t>
  </si>
  <si>
    <t>R-HSA-8963889</t>
  </si>
  <si>
    <t>Assembly of active LPL and LIPC lipase complexes</t>
  </si>
  <si>
    <t>R-HSA-167044</t>
  </si>
  <si>
    <t>Signalling to RAS</t>
  </si>
  <si>
    <t>R-HSA-9013409</t>
  </si>
  <si>
    <t>RHOJ GTPase cycle</t>
  </si>
  <si>
    <t>R-HSA-5578999</t>
  </si>
  <si>
    <t>Defective GCLC causes HAGGSD</t>
  </si>
  <si>
    <t>R-HSA-211728</t>
  </si>
  <si>
    <t>Regulation of PAK-2p34 activity by PS-GAP/RHG10</t>
  </si>
  <si>
    <t>R-HSA-918233</t>
  </si>
  <si>
    <t>TRAF3-dependent IRF activation pathway</t>
  </si>
  <si>
    <t>R-HSA-1592230</t>
  </si>
  <si>
    <t>Mitochondrial biogenesis</t>
  </si>
  <si>
    <t>R-HSA-418594</t>
  </si>
  <si>
    <t>G alpha (i) signalling events</t>
  </si>
  <si>
    <t>R-HSA-9673768</t>
  </si>
  <si>
    <t>Signaling by membrane-tethered fusions of PDGFRA or PDGFRB</t>
  </si>
  <si>
    <t>R-HSA-9035034</t>
  </si>
  <si>
    <t>RHOF GTPase cycle</t>
  </si>
  <si>
    <t>R-HSA-9664323</t>
  </si>
  <si>
    <t>FCGR3A-mediated IL10 synthesis</t>
  </si>
  <si>
    <t>R-HSA-9667769</t>
  </si>
  <si>
    <t>Acetylcholine inhibits contraction of outer hair cells</t>
  </si>
  <si>
    <t>R-HSA-9675136</t>
  </si>
  <si>
    <t>Diseases of DNA Double-Strand Break Repair</t>
  </si>
  <si>
    <t>R-HSA-9701193</t>
  </si>
  <si>
    <t>Defective HDR through Homologous Recombination (HRR) due to PALB2 loss of function</t>
  </si>
  <si>
    <t>R-HSA-9704331</t>
  </si>
  <si>
    <t>Defective HDR through Homologous Recombination Repair (HRR) due to PALB2 loss of BRCA1 binding function</t>
  </si>
  <si>
    <t>R-HSA-9704646</t>
  </si>
  <si>
    <t>Defective HDR through Homologous Recombination Repair (HRR) due to PALB2 loss of BRCA2/RAD51/RAD51C binding function</t>
  </si>
  <si>
    <t>R-HSA-176409</t>
  </si>
  <si>
    <t>APC/C:Cdc20 mediated degradation of mitotic proteins</t>
  </si>
  <si>
    <t>R-HSA-2168880</t>
  </si>
  <si>
    <t>Scavenging of heme from plasma</t>
  </si>
  <si>
    <t>R-HSA-8941858</t>
  </si>
  <si>
    <t>Regulation of RUNX3 expression and activity</t>
  </si>
  <si>
    <t>R-HSA-399997</t>
  </si>
  <si>
    <t>Acetylcholine regulates insulin secretion</t>
  </si>
  <si>
    <t>R-HSA-75108</t>
  </si>
  <si>
    <t>Activation, myristolyation of BID and translocation to mitochondria</t>
  </si>
  <si>
    <t>R-HSA-9700206</t>
  </si>
  <si>
    <t>Signaling by ALK in cancer</t>
  </si>
  <si>
    <t>R-HSA-9725370</t>
  </si>
  <si>
    <t>Signaling by ALK fusions and activated point mutants</t>
  </si>
  <si>
    <t>R-HSA-1181150</t>
  </si>
  <si>
    <t>Signaling by NODAL</t>
  </si>
  <si>
    <t>R-HSA-1483166</t>
  </si>
  <si>
    <t>Synthesis of PA</t>
  </si>
  <si>
    <t>R-HSA-196849</t>
  </si>
  <si>
    <t>Metabolism of water-soluble vitamins and cofactors</t>
  </si>
  <si>
    <t>R-HSA-73930</t>
  </si>
  <si>
    <t>Abasic sugar-phosphate removal via the single-nucleotide replacement pathway</t>
  </si>
  <si>
    <t>R-HSA-399956</t>
  </si>
  <si>
    <t>CRMPs in Sema3A signaling</t>
  </si>
  <si>
    <t>R-HSA-9007101</t>
  </si>
  <si>
    <t>Rab regulation of trafficking</t>
  </si>
  <si>
    <t>R-HSA-2173791</t>
  </si>
  <si>
    <t>TGF-beta receptor signaling in EMT (epithelial to mesenchymal transition)</t>
  </si>
  <si>
    <t>R-HSA-5173105</t>
  </si>
  <si>
    <t>O-linked glycosylation</t>
  </si>
  <si>
    <t>R-HSA-5663220</t>
  </si>
  <si>
    <t>RHO GTPases Activate Formins</t>
  </si>
  <si>
    <t>R-HSA-9700645</t>
  </si>
  <si>
    <t>ALK mutants bind TKIs</t>
  </si>
  <si>
    <t>R-HSA-9636249</t>
  </si>
  <si>
    <t>Inhibition of nitric oxide production</t>
  </si>
  <si>
    <t>R-HSA-5689603</t>
  </si>
  <si>
    <t>UCH proteinases</t>
  </si>
  <si>
    <t>R-HSA-5693565</t>
  </si>
  <si>
    <t>Recruitment and ATM-mediated phosphorylation of repair and signaling proteins at DNA double strand breaks</t>
  </si>
  <si>
    <t>R-HSA-5693606</t>
  </si>
  <si>
    <t>DNA Double Strand Break Response</t>
  </si>
  <si>
    <t>R-HSA-8869496</t>
  </si>
  <si>
    <t>TFAP2A acts as a transcriptional repressor during retinoic acid induced cell differentiation</t>
  </si>
  <si>
    <t>R-HSA-68886</t>
  </si>
  <si>
    <t>M Phase</t>
  </si>
  <si>
    <t>R-HSA-8875555</t>
  </si>
  <si>
    <t>MET activates RAP1 and RAC1</t>
  </si>
  <si>
    <t>R-HSA-373753</t>
  </si>
  <si>
    <t>Nephrin family interactions</t>
  </si>
  <si>
    <t>R-HSA-1266695</t>
  </si>
  <si>
    <t>Interleukin-7 signaling</t>
  </si>
  <si>
    <t>R-HSA-140834</t>
  </si>
  <si>
    <t>Extrinsic Pathway of Fibrin Clot Formation</t>
  </si>
  <si>
    <t>R-HSA-6803157</t>
  </si>
  <si>
    <t>Antimicrobial peptides</t>
  </si>
  <si>
    <t>R-HSA-983170</t>
  </si>
  <si>
    <t>Antigen Presentation: Folding, assembly and peptide loading of class I MHC</t>
  </si>
  <si>
    <t>R-HSA-141334</t>
  </si>
  <si>
    <t>PAOs oxidise polyamines to amines</t>
  </si>
  <si>
    <t>R-HSA-9725371</t>
  </si>
  <si>
    <t>Nuclear events stimulated by ALK signaling in cancer</t>
  </si>
  <si>
    <t>R-HSA-1660499</t>
  </si>
  <si>
    <t>Synthesis of PIPs at the plasma membrane</t>
  </si>
  <si>
    <t>R-HSA-74217</t>
  </si>
  <si>
    <t>Purine salvage</t>
  </si>
  <si>
    <t>R-HSA-162791</t>
  </si>
  <si>
    <t>Attachment of GPI anchor to uPAR</t>
  </si>
  <si>
    <t>R-HSA-209905</t>
  </si>
  <si>
    <t>Catecholamine biosynthesis</t>
  </si>
  <si>
    <t>R-HSA-2162123</t>
  </si>
  <si>
    <t>Synthesis of Prostaglandins (PG) and Thromboxanes (TX)</t>
  </si>
  <si>
    <t>R-HSA-140837</t>
  </si>
  <si>
    <t>Intrinsic Pathway of Fibrin Clot Formation</t>
  </si>
  <si>
    <t>R-HSA-170984</t>
  </si>
  <si>
    <t>ARMS-mediated activation</t>
  </si>
  <si>
    <t>R-HSA-187042</t>
  </si>
  <si>
    <t>TRKA activation by NGF</t>
  </si>
  <si>
    <t>R-HSA-6781827</t>
  </si>
  <si>
    <t>Transcription-Coupled Nucleotide Excision Repair (TC-NER)</t>
  </si>
  <si>
    <t>R-HSA-70268</t>
  </si>
  <si>
    <t>R-HSA-1236974</t>
  </si>
  <si>
    <t>ER-Phagosome pathway</t>
  </si>
  <si>
    <t>R-HSA-397014</t>
  </si>
  <si>
    <t>Muscle contraction</t>
  </si>
  <si>
    <t>R-HSA-4615885</t>
  </si>
  <si>
    <t>SUMOylation of DNA replication proteins</t>
  </si>
  <si>
    <t>R-HSA-168330</t>
  </si>
  <si>
    <t>Viral RNP Complexes in the Host Cell Nucleus</t>
  </si>
  <si>
    <t>R-HSA-390696</t>
  </si>
  <si>
    <t>Adrenoceptors</t>
  </si>
  <si>
    <t>R-HSA-1296052</t>
  </si>
  <si>
    <t>Ca2+ activated K+ channels</t>
  </si>
  <si>
    <t>R-HSA-9006335</t>
  </si>
  <si>
    <t>Signaling by Erythropoietin</t>
  </si>
  <si>
    <t>R-HSA-9018679</t>
  </si>
  <si>
    <t>Biosynthesis of EPA-derived SPMs</t>
  </si>
  <si>
    <t>R-HSA-2142670</t>
  </si>
  <si>
    <t>Synthesis of epoxy (EET) and dihydroxyeicosatrienoic acids (DHET)</t>
  </si>
  <si>
    <t>R-HSA-390522</t>
  </si>
  <si>
    <t>Striated Muscle Contraction</t>
  </si>
  <si>
    <t>R-HSA-5693554</t>
  </si>
  <si>
    <t>Resolution of D-loop Structures through Synthesis-Dependent Strand Annealing (SDSA)</t>
  </si>
  <si>
    <t>R-HSA-187687</t>
  </si>
  <si>
    <t>Signalling to ERKs</t>
  </si>
  <si>
    <t>R-HSA-382556</t>
  </si>
  <si>
    <t>ABC-family proteins mediated transport</t>
  </si>
  <si>
    <t>R-HSA-110312</t>
  </si>
  <si>
    <t>Translesion synthesis by REV1</t>
  </si>
  <si>
    <t>R-HSA-1168372</t>
  </si>
  <si>
    <t>Downstream signaling events of B Cell Receptor (BCR)</t>
  </si>
  <si>
    <t>R-HSA-2029482</t>
  </si>
  <si>
    <t>Regulation of actin dynamics for phagocytic cup formation</t>
  </si>
  <si>
    <t>R-HSA-447043</t>
  </si>
  <si>
    <t>Neurofascin interactions</t>
  </si>
  <si>
    <t>R-HSA-5655862</t>
  </si>
  <si>
    <t>Translesion synthesis by POLK</t>
  </si>
  <si>
    <t>R-HSA-72649</t>
  </si>
  <si>
    <t>Translation initiation complex formation</t>
  </si>
  <si>
    <t>R-HSA-72702</t>
  </si>
  <si>
    <t>Ribosomal scanning and start codon recognition</t>
  </si>
  <si>
    <t>R-HSA-5368598</t>
  </si>
  <si>
    <t>Negative regulation of TCF-dependent signaling by DVL-interacting proteins</t>
  </si>
  <si>
    <t>R-HSA-5334118</t>
  </si>
  <si>
    <t>DNA methylation</t>
  </si>
  <si>
    <t>R-HSA-8963743</t>
  </si>
  <si>
    <t>Digestion and absorption</t>
  </si>
  <si>
    <t>R-HSA-1296072</t>
  </si>
  <si>
    <t>Voltage gated Potassium channels</t>
  </si>
  <si>
    <t>R-HSA-197264</t>
  </si>
  <si>
    <t>Nicotinamide salvaging</t>
  </si>
  <si>
    <t>R-HSA-68877</t>
  </si>
  <si>
    <t>Mitotic Prometaphase</t>
  </si>
  <si>
    <t>R-HSA-8948216</t>
  </si>
  <si>
    <t>Collagen chain trimerization</t>
  </si>
  <si>
    <t>R-HSA-1234176</t>
  </si>
  <si>
    <t>Oxygen-dependent proline hydroxylation of Hypoxia-inducible Factor Alpha</t>
  </si>
  <si>
    <t>R-HSA-5579017</t>
  </si>
  <si>
    <t>Defective CYP11B1 causes AH4</t>
  </si>
  <si>
    <t>R-HSA-373752</t>
  </si>
  <si>
    <t>Netrin-1 signaling</t>
  </si>
  <si>
    <t>R-HSA-6799990</t>
  </si>
  <si>
    <t>Metal sequestration by antimicrobial proteins</t>
  </si>
  <si>
    <t>R-HSA-72662</t>
  </si>
  <si>
    <t>Activation of the mRNA upon binding of the cap-binding complex and eIFs, and subsequent binding to 43S</t>
  </si>
  <si>
    <t>R-HSA-1483257</t>
  </si>
  <si>
    <t>Phospholipid metabolism</t>
  </si>
  <si>
    <t>R-HSA-166665</t>
  </si>
  <si>
    <t>Terminal pathway of complement</t>
  </si>
  <si>
    <t>R-HSA-2142816</t>
  </si>
  <si>
    <t>Synthesis of (16-20)-hydroxyeicosatetraenoic acids (HETE)</t>
  </si>
  <si>
    <t>R-HSA-141424</t>
  </si>
  <si>
    <t>Amplification of signal from the kinetochores</t>
  </si>
  <si>
    <t>R-HSA-141444</t>
  </si>
  <si>
    <t>Amplification  of signal from unattached  kinetochores via a MAD2  inhibitory signal</t>
  </si>
  <si>
    <t>R-HSA-4641265</t>
  </si>
  <si>
    <t>Repression of WNT target genes</t>
  </si>
  <si>
    <t>R-HSA-3304347</t>
  </si>
  <si>
    <t>Loss of Function of SMAD4 in Cancer</t>
  </si>
  <si>
    <t>R-HSA-3311021</t>
  </si>
  <si>
    <t>SMAD4 MH2 Domain Mutants in Cancer</t>
  </si>
  <si>
    <t>R-HSA-3315487</t>
  </si>
  <si>
    <t>SMAD2/3 MH2 Domain Mutants in Cancer</t>
  </si>
  <si>
    <t>R-HSA-5696399</t>
  </si>
  <si>
    <t>Global Genome Nucleotide Excision Repair (GG-NER)</t>
  </si>
  <si>
    <t>R-HSA-191650</t>
  </si>
  <si>
    <t>Regulation of gap junction activity</t>
  </si>
  <si>
    <t>R-HSA-2555396</t>
  </si>
  <si>
    <t>Mitotic Metaphase and Anaphase</t>
  </si>
  <si>
    <t>R-HSA-5619084</t>
  </si>
  <si>
    <t>ABC transporter disorders</t>
  </si>
  <si>
    <t>R-HSA-9648025</t>
  </si>
  <si>
    <t>EML4 and NUDC in mitotic spindle formation</t>
  </si>
  <si>
    <t>R-HSA-1483255</t>
  </si>
  <si>
    <t>PI Metabolism</t>
  </si>
  <si>
    <t>R-HSA-3134973</t>
  </si>
  <si>
    <t>LRR FLII-interacting protein 1 (LRRFIP1) activates type I IFN production</t>
  </si>
  <si>
    <t>R-HSA-9032500</t>
  </si>
  <si>
    <t>Activated NTRK2 signals through FYN</t>
  </si>
  <si>
    <t>R-HSA-75815</t>
  </si>
  <si>
    <t>Ubiquitin-dependent degradation of Cyclin D</t>
  </si>
  <si>
    <t>R-HSA-171319</t>
  </si>
  <si>
    <t>Telomere Extension By Telomerase</t>
  </si>
  <si>
    <t>R-HSA-450282</t>
  </si>
  <si>
    <t>MAPK targets/ Nuclear events mediated by MAP kinases</t>
  </si>
  <si>
    <t>R-HSA-9013424</t>
  </si>
  <si>
    <t>RHOV GTPase cycle</t>
  </si>
  <si>
    <t>R-HSA-2046104</t>
  </si>
  <si>
    <t>alpha-linolenic (omega3) and linoleic (omega6) acid metabolism</t>
  </si>
  <si>
    <t>R-HSA-2046106</t>
  </si>
  <si>
    <t>alpha-linolenic acid (ALA) metabolism</t>
  </si>
  <si>
    <t>R-HSA-5679090</t>
  </si>
  <si>
    <t>Defective ABCG8 causes GBD4 and sitosterolemia</t>
  </si>
  <si>
    <t>R-HSA-5679096</t>
  </si>
  <si>
    <t>Defective ABCG5 causes sitosterolemia</t>
  </si>
  <si>
    <t>R-HSA-5693537</t>
  </si>
  <si>
    <t>Resolution of D-Loop Structures</t>
  </si>
  <si>
    <t>R-HSA-5693568</t>
  </si>
  <si>
    <t>Resolution of D-loop Structures through Holliday Junction Intermediates</t>
  </si>
  <si>
    <t>R-HSA-606279</t>
  </si>
  <si>
    <t>Deposition of new CENPA-containing nucleosomes at the centromere</t>
  </si>
  <si>
    <t>R-HSA-69618</t>
  </si>
  <si>
    <t>Mitotic Spindle Checkpoint</t>
  </si>
  <si>
    <t>R-HSA-774815</t>
  </si>
  <si>
    <t>Nucleosome assembly</t>
  </si>
  <si>
    <t>R-HSA-1855204</t>
  </si>
  <si>
    <t>Synthesis of IP3 and IP4 in the cytosol</t>
  </si>
  <si>
    <t>R-HSA-912631</t>
  </si>
  <si>
    <t>Regulation of signaling by CBL</t>
  </si>
  <si>
    <t>R-HSA-3656237</t>
  </si>
  <si>
    <t>Defective EXT2 causes exostoses 2</t>
  </si>
  <si>
    <t>R-HSA-3656253</t>
  </si>
  <si>
    <t>Defective EXT1 causes exostoses 1, TRPS2 and CHDS</t>
  </si>
  <si>
    <t>R-HSA-3858494</t>
  </si>
  <si>
    <t>Beta-catenin independent WNT signaling</t>
  </si>
  <si>
    <t>R-HSA-112316</t>
  </si>
  <si>
    <t>Neuronal System</t>
  </si>
  <si>
    <t>R-HSA-2142789</t>
  </si>
  <si>
    <t>Ubiquinol biosynthesis</t>
  </si>
  <si>
    <t>R-HSA-2586552</t>
  </si>
  <si>
    <t>Signaling by Leptin</t>
  </si>
  <si>
    <t>R-HSA-422356</t>
  </si>
  <si>
    <t>Regulation of insulin secretion</t>
  </si>
  <si>
    <t>R-HSA-9013694</t>
  </si>
  <si>
    <t>Signaling by NOTCH4</t>
  </si>
  <si>
    <t>R-HSA-9027277</t>
  </si>
  <si>
    <t>Erythropoietin activates Phospholipase C gamma (PLCG)</t>
  </si>
  <si>
    <t>R-HSA-373755</t>
  </si>
  <si>
    <t>Semaphorin interactions</t>
  </si>
  <si>
    <t>R-HSA-1296071</t>
  </si>
  <si>
    <t>Potassium Channels</t>
  </si>
  <si>
    <t>R-HSA-5652227</t>
  </si>
  <si>
    <t>Fructose biosynthesis</t>
  </si>
  <si>
    <t>R-HSA-6807070</t>
  </si>
  <si>
    <t>PTEN Regulation</t>
  </si>
  <si>
    <t>R-HSA-203754</t>
  </si>
  <si>
    <t>NOSIP mediated eNOS trafficking</t>
  </si>
  <si>
    <t>R-HSA-1306955</t>
  </si>
  <si>
    <t>GRB7 events in ERBB2 signaling</t>
  </si>
  <si>
    <t>R-HSA-2404192</t>
  </si>
  <si>
    <t>Signaling by Type 1 Insulin-like Growth Factor 1 Receptor (IGF1R)</t>
  </si>
  <si>
    <t>R-HSA-2428924</t>
  </si>
  <si>
    <t>IGF1R signaling cascade</t>
  </si>
  <si>
    <t>R-HSA-2428928</t>
  </si>
  <si>
    <t>IRS-related events triggered by IGF1R</t>
  </si>
  <si>
    <t>R-HSA-1839124</t>
  </si>
  <si>
    <t>FGFR1 mutant receptor activation</t>
  </si>
  <si>
    <t>R-HSA-3928664</t>
  </si>
  <si>
    <t>Ephrin signaling</t>
  </si>
  <si>
    <t>R-HSA-8875360</t>
  </si>
  <si>
    <t>InlB-mediated entry of Listeria monocytogenes into host cell</t>
  </si>
  <si>
    <t>R-HSA-1299308</t>
  </si>
  <si>
    <t>Tandem of pore domain in a weak inwardly rectifying K+ channels (TWIK)</t>
  </si>
  <si>
    <t>R-HSA-8978934</t>
  </si>
  <si>
    <t>Metabolism of cofactors</t>
  </si>
  <si>
    <t>R-HSA-427359</t>
  </si>
  <si>
    <t>SIRT1 negatively regulates rRNA expression</t>
  </si>
  <si>
    <t>R-HSA-5656121</t>
  </si>
  <si>
    <t>Translesion synthesis by POLI</t>
  </si>
  <si>
    <t>R-HSA-68827</t>
  </si>
  <si>
    <t>CDT1 association with the CDC6:ORC:origin complex</t>
  </si>
  <si>
    <t>R-HSA-1643713</t>
  </si>
  <si>
    <t>Signaling by EGFR in Cancer</t>
  </si>
  <si>
    <t>R-HSA-375165</t>
  </si>
  <si>
    <t>NCAM signaling for neurite out-growth</t>
  </si>
  <si>
    <t>R-HSA-445355</t>
  </si>
  <si>
    <t>Smooth Muscle Contraction</t>
  </si>
  <si>
    <t>R-HSA-8866654</t>
  </si>
  <si>
    <t>E3 ubiquitin ligases ubiquitinate target proteins</t>
  </si>
  <si>
    <t>R-HSA-189085</t>
  </si>
  <si>
    <t>Digestion of dietary carbohydrate</t>
  </si>
  <si>
    <t>R-HSA-5659898</t>
  </si>
  <si>
    <t>Intestinal saccharidase deficiencies</t>
  </si>
  <si>
    <t>R-HSA-68882</t>
  </si>
  <si>
    <t>Mitotic Anaphase</t>
  </si>
  <si>
    <t>R-HSA-9673767</t>
  </si>
  <si>
    <t>Signaling by PDGFRA transmembrane, juxtamembrane and kinase domain mutants</t>
  </si>
  <si>
    <t>R-HSA-9673770</t>
  </si>
  <si>
    <t>Signaling by PDGFRA extracellular domain mutants</t>
  </si>
  <si>
    <t>R-HSA-114516</t>
  </si>
  <si>
    <t>Disinhibition of SNARE formation</t>
  </si>
  <si>
    <t>R-HSA-8866423</t>
  </si>
  <si>
    <t>VLDL assembly</t>
  </si>
  <si>
    <t>R-HSA-9645722</t>
  </si>
  <si>
    <t>Defective Intrinsic Pathway for Apoptosis Due to p14ARF Loss of Function</t>
  </si>
  <si>
    <t>R-HSA-9694548</t>
  </si>
  <si>
    <t>Maturation of spike protein</t>
  </si>
  <si>
    <t>R-HSA-5696398</t>
  </si>
  <si>
    <t>Nucleotide Excision Repair</t>
  </si>
  <si>
    <t>R-HSA-201688</t>
  </si>
  <si>
    <t>WNT mediated activation of DVL</t>
  </si>
  <si>
    <t>R-HSA-375280</t>
  </si>
  <si>
    <t>Amine ligand-binding receptors</t>
  </si>
  <si>
    <t>R-HSA-72766</t>
  </si>
  <si>
    <t>Translation</t>
  </si>
  <si>
    <t>R-HSA-8851907</t>
  </si>
  <si>
    <t>MET activates PI3K/AKT signaling</t>
  </si>
  <si>
    <t>R-HSA-390466</t>
  </si>
  <si>
    <t>Chaperonin-mediated protein folding</t>
  </si>
  <si>
    <t>R-HSA-937041</t>
  </si>
  <si>
    <t>IKK complex recruitment mediated by RIP1</t>
  </si>
  <si>
    <t>R-HSA-2197563</t>
  </si>
  <si>
    <t>NOTCH2 intracellular domain regulates transcription</t>
  </si>
  <si>
    <t>R-HSA-3371497</t>
  </si>
  <si>
    <t>HSP90 chaperone cycle for steroid hormone receptors (SHR) in the presence of ligand</t>
  </si>
  <si>
    <t>R-HSA-400685</t>
  </si>
  <si>
    <t>Sema4D in semaphorin signaling</t>
  </si>
  <si>
    <t>R-HSA-449836</t>
  </si>
  <si>
    <t>Other interleukin signaling</t>
  </si>
  <si>
    <t>R-HSA-74158</t>
  </si>
  <si>
    <t>RNA Polymerase III Transcription</t>
  </si>
  <si>
    <t>R-HSA-749476</t>
  </si>
  <si>
    <t>RNA Polymerase III Abortive And Retractive Initiation</t>
  </si>
  <si>
    <t>R-HSA-2025928</t>
  </si>
  <si>
    <t>Calcineurin activates NFAT</t>
  </si>
  <si>
    <t>R-HSA-416550</t>
  </si>
  <si>
    <t>Sema4D mediated inhibition of cell attachment and migration</t>
  </si>
  <si>
    <t>R-HSA-8934903</t>
  </si>
  <si>
    <t>Receptor Mediated Mitophagy</t>
  </si>
  <si>
    <t>R-HSA-5619056</t>
  </si>
  <si>
    <t>Defective HK1 causes hexokinase deficiency (HK deficiency)</t>
  </si>
  <si>
    <t>R-HSA-9656223</t>
  </si>
  <si>
    <t>Signaling by RAF1 mutants</t>
  </si>
  <si>
    <t>R-HSA-72203</t>
  </si>
  <si>
    <t>Processing of Capped Intron-Containing Pre-mRNA</t>
  </si>
  <si>
    <t>R-HSA-9664420</t>
  </si>
  <si>
    <t>Killing mechanisms</t>
  </si>
  <si>
    <t>R-HSA-9673324</t>
  </si>
  <si>
    <t>WNT5:FZD7-mediated leishmania damping</t>
  </si>
  <si>
    <t>R-HSA-2032785</t>
  </si>
  <si>
    <t>YAP1- and WWTR1 (TAZ)-stimulated gene expression</t>
  </si>
  <si>
    <t>R-HSA-3301854</t>
  </si>
  <si>
    <t>Nuclear Pore Complex (NPC) Disassembly</t>
  </si>
  <si>
    <t>R-HSA-2022928</t>
  </si>
  <si>
    <t>HS-GAG biosynthesis</t>
  </si>
  <si>
    <t>R-HSA-983169</t>
  </si>
  <si>
    <t>Class I MHC mediated antigen processing &amp; presentation</t>
  </si>
  <si>
    <t>R-HSA-2046105</t>
  </si>
  <si>
    <t>Linoleic acid (LA) metabolism</t>
  </si>
  <si>
    <t>R-HSA-8852135</t>
  </si>
  <si>
    <t>Protein ubiquitination</t>
  </si>
  <si>
    <t>R-HSA-9018681</t>
  </si>
  <si>
    <t>Biosynthesis of protectins</t>
  </si>
  <si>
    <t>R-HSA-9027283</t>
  </si>
  <si>
    <t>Erythropoietin activates STAT5</t>
  </si>
  <si>
    <t>R-HSA-179419</t>
  </si>
  <si>
    <t>APC:Cdc20 mediated degradation of cell cycle proteins prior to satisfation of the cell cycle checkpoint</t>
  </si>
  <si>
    <t>R-HSA-6790901</t>
  </si>
  <si>
    <t>rRNA modification in the nucleus and cytosol</t>
  </si>
  <si>
    <t>R-HSA-9694614</t>
  </si>
  <si>
    <t>Attachment and Entry</t>
  </si>
  <si>
    <t>R-HSA-391251</t>
  </si>
  <si>
    <t>Protein folding</t>
  </si>
  <si>
    <t>R-HSA-8983432</t>
  </si>
  <si>
    <t>Interleukin-15 signaling</t>
  </si>
  <si>
    <t>R-HSA-9027276</t>
  </si>
  <si>
    <t>Erythropoietin activates Phosphoinositide-3-kinase (PI3K)</t>
  </si>
  <si>
    <t>R-HSA-4085001</t>
  </si>
  <si>
    <t>Sialic acid metabolism</t>
  </si>
  <si>
    <t>R-HSA-8964038</t>
  </si>
  <si>
    <t>LDL clearance</t>
  </si>
  <si>
    <t>R-HSA-5579009</t>
  </si>
  <si>
    <t>Defective CYP11B2 causes CMO-1 deficiency</t>
  </si>
  <si>
    <t>R-HSA-111471</t>
  </si>
  <si>
    <t>Apoptotic factor-mediated response</t>
  </si>
  <si>
    <t>R-HSA-9696264</t>
  </si>
  <si>
    <t>RND3 GTPase cycle</t>
  </si>
  <si>
    <t>R-HSA-9696273</t>
  </si>
  <si>
    <t>RND1 GTPase cycle</t>
  </si>
  <si>
    <t>R-HSA-196807</t>
  </si>
  <si>
    <t>Nicotinate metabolism</t>
  </si>
  <si>
    <t>R-HSA-388844</t>
  </si>
  <si>
    <t>Receptor-type tyrosine-protein phosphatases</t>
  </si>
  <si>
    <t>R-HSA-399955</t>
  </si>
  <si>
    <t>SEMA3A-Plexin repulsion signaling by inhibiting Integrin adhesion</t>
  </si>
  <si>
    <t>R-HSA-9013507</t>
  </si>
  <si>
    <t>NOTCH3 Activation and Transmission of Signal to the Nucleus</t>
  </si>
  <si>
    <t>R-HSA-1483115</t>
  </si>
  <si>
    <t>Hydrolysis of LPC</t>
  </si>
  <si>
    <t>R-HSA-2470946</t>
  </si>
  <si>
    <t>Cohesin Loading onto Chromatin</t>
  </si>
  <si>
    <t>R-HSA-73728</t>
  </si>
  <si>
    <t>RNA Polymerase I Promoter Opening</t>
  </si>
  <si>
    <t>R-HSA-9663199</t>
  </si>
  <si>
    <t>Defective DNA double strand break response due to BRCA1 loss of function</t>
  </si>
  <si>
    <t>R-HSA-9699150</t>
  </si>
  <si>
    <t>Defective DNA double strand break response due to BARD1 loss of function</t>
  </si>
  <si>
    <t>R-HSA-9672391</t>
  </si>
  <si>
    <t>Defective F8 cleavage by thrombin</t>
  </si>
  <si>
    <t>R-HSA-9679514</t>
  </si>
  <si>
    <t>SARS-CoV-1 Genome Replication and Transcription</t>
  </si>
  <si>
    <t>R-HSA-9682706</t>
  </si>
  <si>
    <t>Replication of the SARS-CoV-1 genome</t>
  </si>
  <si>
    <t>R-HSA-9694682</t>
  </si>
  <si>
    <t>SARS-CoV-2 Genome Replication and Transcription</t>
  </si>
  <si>
    <t>R-HSA-9694686</t>
  </si>
  <si>
    <t>Replication of the SARS-CoV-2 genome</t>
  </si>
  <si>
    <t>R-HSA-6802952</t>
  </si>
  <si>
    <t>Signaling by BRAF and RAF1 fusions</t>
  </si>
  <si>
    <t>R-HSA-196780</t>
  </si>
  <si>
    <t>Biotin transport and metabolism</t>
  </si>
  <si>
    <t>R-HSA-2562578</t>
  </si>
  <si>
    <t>TRIF-mediated programmed cell death</t>
  </si>
  <si>
    <t>R-HSA-3371568</t>
  </si>
  <si>
    <t>Attenuation phase</t>
  </si>
  <si>
    <t>R-HSA-446343</t>
  </si>
  <si>
    <t>Localization of the PINCH-ILK-PARVIN complex to focal adhesions</t>
  </si>
  <si>
    <t>R-HSA-1482788</t>
  </si>
  <si>
    <t>Acyl chain remodelling of PC</t>
  </si>
  <si>
    <t>R-HSA-2468052</t>
  </si>
  <si>
    <t>Establishment of Sister Chromatid Cohesion</t>
  </si>
  <si>
    <t>R-HSA-6802957</t>
  </si>
  <si>
    <t>Oncogenic MAPK signaling</t>
  </si>
  <si>
    <t>R-HSA-9662001</t>
  </si>
  <si>
    <t>Defective factor VIII causes hemophilia A</t>
  </si>
  <si>
    <t>R-HSA-163680</t>
  </si>
  <si>
    <t>AMPK inhibits chREBP transcriptional activation activity</t>
  </si>
  <si>
    <t>R-HSA-397795</t>
  </si>
  <si>
    <t>G-protein beta:gamma signalling</t>
  </si>
  <si>
    <t>R-HSA-437239</t>
  </si>
  <si>
    <t>Recycling pathway of L1</t>
  </si>
  <si>
    <t>R-HSA-8964011</t>
  </si>
  <si>
    <t>HDL clearance</t>
  </si>
  <si>
    <t>R-HSA-9006115</t>
  </si>
  <si>
    <t>Signaling by NTRK2 (TRKB)</t>
  </si>
  <si>
    <t>R-HSA-209968</t>
  </si>
  <si>
    <t>Thyroxine biosynthesis</t>
  </si>
  <si>
    <t>R-HSA-416700</t>
  </si>
  <si>
    <t>Other semaphorin interactions</t>
  </si>
  <si>
    <t>R-HSA-174048</t>
  </si>
  <si>
    <t>APC/C:Cdc20 mediated degradation of Cyclin B</t>
  </si>
  <si>
    <t>R-HSA-6807004</t>
  </si>
  <si>
    <t>Negative regulation of MET activity</t>
  </si>
  <si>
    <t>R-HSA-9636667</t>
  </si>
  <si>
    <t>Manipulation of host energy metabolism</t>
  </si>
  <si>
    <t>R-HSA-180024</t>
  </si>
  <si>
    <t>DARPP-32 events</t>
  </si>
  <si>
    <t>R-HSA-3000157</t>
  </si>
  <si>
    <t>Laminin interactions</t>
  </si>
  <si>
    <t>R-HSA-5668914</t>
  </si>
  <si>
    <t>Diseases of metabolism</t>
  </si>
  <si>
    <t>R-HSA-6802946</t>
  </si>
  <si>
    <t>Signaling by moderate kinase activity BRAF mutants</t>
  </si>
  <si>
    <t>R-HSA-6802949</t>
  </si>
  <si>
    <t>Signaling by RAS mutants</t>
  </si>
  <si>
    <t>R-HSA-6802955</t>
  </si>
  <si>
    <t>Paradoxical activation of RAF signaling by kinase inactive BRAF</t>
  </si>
  <si>
    <t>R-HSA-9649948</t>
  </si>
  <si>
    <t>Signaling downstream of RAS mutants</t>
  </si>
  <si>
    <t>R-HSA-1482839</t>
  </si>
  <si>
    <t>Acyl chain remodelling of PE</t>
  </si>
  <si>
    <t>R-HSA-376172</t>
  </si>
  <si>
    <t>DSCAM interactions</t>
  </si>
  <si>
    <t>R-HSA-425561</t>
  </si>
  <si>
    <t>Sodium/Calcium exchangers</t>
  </si>
  <si>
    <t>R-HSA-5635851</t>
  </si>
  <si>
    <t>GLI proteins bind promoters of Hh responsive genes to promote transcription</t>
  </si>
  <si>
    <t>R-HSA-2122948</t>
  </si>
  <si>
    <t>Activated NOTCH1 Transmits Signal to the Nucleus</t>
  </si>
  <si>
    <t>R-HSA-2142700</t>
  </si>
  <si>
    <t>Synthesis of Lipoxins (LX)</t>
  </si>
  <si>
    <t>R-HSA-1606322</t>
  </si>
  <si>
    <t>ZBP1(DAI) mediated induction of type I IFNs</t>
  </si>
  <si>
    <t>R-HSA-212300</t>
  </si>
  <si>
    <t>PRC2 methylates histones and DNA</t>
  </si>
  <si>
    <t>R-HSA-381676</t>
  </si>
  <si>
    <t>Glucagon-like Peptide-1 (GLP1) regulates insulin secretion</t>
  </si>
  <si>
    <t>R-HSA-2214320</t>
  </si>
  <si>
    <t>Anchoring fibril formation</t>
  </si>
  <si>
    <t>R-HSA-5627123</t>
  </si>
  <si>
    <t>RHO GTPases activate PAKs</t>
  </si>
  <si>
    <t>R-HSA-9690406</t>
  </si>
  <si>
    <t>Transcriptional regulation of testis differentiation</t>
  </si>
  <si>
    <t>R-HSA-1483206</t>
  </si>
  <si>
    <t>Glycerophospholipid biosynthesis</t>
  </si>
  <si>
    <t>R-HSA-2024096</t>
  </si>
  <si>
    <t>HS-GAG degradation</t>
  </si>
  <si>
    <t>R-HSA-3560783</t>
  </si>
  <si>
    <t>Defective B4GALT7 causes EDS, progeroid type</t>
  </si>
  <si>
    <t>R-HSA-4420332</t>
  </si>
  <si>
    <t>Defective B3GALT6 causes EDSP2 and SEMDJL1</t>
  </si>
  <si>
    <t>R-HSA-8963693</t>
  </si>
  <si>
    <t>Aspartate and asparagine metabolism</t>
  </si>
  <si>
    <t>R-HSA-209952</t>
  </si>
  <si>
    <t>Peptide hormone biosynthesis</t>
  </si>
  <si>
    <t>R-HSA-4086398</t>
  </si>
  <si>
    <t>Ca2+ pathway</t>
  </si>
  <si>
    <t>R-HSA-428540</t>
  </si>
  <si>
    <t>Activation of RAC1</t>
  </si>
  <si>
    <t>R-HSA-8854518</t>
  </si>
  <si>
    <t>AURKA Activation by TPX2</t>
  </si>
  <si>
    <t>R-HSA-9683701</t>
  </si>
  <si>
    <t>Translation of Structural Proteins</t>
  </si>
  <si>
    <t>R-HSA-1483226</t>
  </si>
  <si>
    <t>Synthesis of PI</t>
  </si>
  <si>
    <t>R-HSA-171007</t>
  </si>
  <si>
    <t>p38MAPK events</t>
  </si>
  <si>
    <t>R-HSA-6799198</t>
  </si>
  <si>
    <t>Complex I biogenesis</t>
  </si>
  <si>
    <t>R-HSA-9012546</t>
  </si>
  <si>
    <t>Interleukin-18 signaling</t>
  </si>
  <si>
    <t>R-HSA-9026290</t>
  </si>
  <si>
    <t>Biosynthesis of DPAn-3-derived maresins</t>
  </si>
  <si>
    <t>R-HSA-9707587</t>
  </si>
  <si>
    <t>Regulation of HMOX1 expression and activity</t>
  </si>
  <si>
    <t>R-HSA-140179</t>
  </si>
  <si>
    <t>Amine Oxidase reactions</t>
  </si>
  <si>
    <t>R-HSA-204005</t>
  </si>
  <si>
    <t>COPII-mediated vesicle transport</t>
  </si>
  <si>
    <t>R-HSA-9678110</t>
  </si>
  <si>
    <t>R-HSA-1483148</t>
  </si>
  <si>
    <t>Synthesis of PG</t>
  </si>
  <si>
    <t>R-HSA-2161541</t>
  </si>
  <si>
    <t>Abacavir metabolism</t>
  </si>
  <si>
    <t>R-HSA-8939902</t>
  </si>
  <si>
    <t>Regulation of RUNX2 expression and activity</t>
  </si>
  <si>
    <t>R-HSA-159418</t>
  </si>
  <si>
    <t>Recycling of bile acids and salts</t>
  </si>
  <si>
    <t>R-HSA-418990</t>
  </si>
  <si>
    <t>Adherens junctions interactions</t>
  </si>
  <si>
    <t>R-HSA-879415</t>
  </si>
  <si>
    <t>Advanced glycosylation endproduct receptor signaling</t>
  </si>
  <si>
    <t>R-HSA-499943</t>
  </si>
  <si>
    <t>Interconversion of nucleotide di- and triphosphates</t>
  </si>
  <si>
    <t>R-HSA-1227990</t>
  </si>
  <si>
    <t>Signaling by ERBB2 in Cancer</t>
  </si>
  <si>
    <t>R-HSA-71406</t>
  </si>
  <si>
    <t>Pyruvate metabolism and Citric Acid (TCA) cycle</t>
  </si>
  <si>
    <t>R-HSA-174403</t>
  </si>
  <si>
    <t>Glutathione synthesis and recycling</t>
  </si>
  <si>
    <t>R-HSA-6788467</t>
  </si>
  <si>
    <t>IL-6-type cytokine receptor ligand interactions</t>
  </si>
  <si>
    <t>R-HSA-418597</t>
  </si>
  <si>
    <t>G alpha (z) signalling events</t>
  </si>
  <si>
    <t>R-HSA-881907</t>
  </si>
  <si>
    <t>Gastrin-CREB signalling pathway via PKC and MAPK</t>
  </si>
  <si>
    <t>R-HSA-168638</t>
  </si>
  <si>
    <t>NOD1/2 Signaling Pathway</t>
  </si>
  <si>
    <t>R-HSA-5693571</t>
  </si>
  <si>
    <t>Nonhomologous End-Joining (NHEJ)</t>
  </si>
  <si>
    <t>R-HSA-9022537</t>
  </si>
  <si>
    <t>Loss of MECP2 binding ability to the NCoR/SMRT complex</t>
  </si>
  <si>
    <t>R-HSA-9696270</t>
  </si>
  <si>
    <t>RND2 GTPase cycle</t>
  </si>
  <si>
    <t>R-HSA-381771</t>
  </si>
  <si>
    <t>Synthesis, secretion, and inactivation of Glucagon-like Peptide-1 (GLP-1)</t>
  </si>
  <si>
    <t>R-HSA-68884</t>
  </si>
  <si>
    <t>Mitotic Telophase/Cytokinesis</t>
  </si>
  <si>
    <t>R-HSA-390450</t>
  </si>
  <si>
    <t>Folding of actin by CCT/TriC</t>
  </si>
  <si>
    <t>R-HSA-72163</t>
  </si>
  <si>
    <t>mRNA Splicing - Major Pathway</t>
  </si>
  <si>
    <t>R-HSA-72172</t>
  </si>
  <si>
    <t>mRNA Splicing</t>
  </si>
  <si>
    <t>R-HSA-2691230</t>
  </si>
  <si>
    <t>Signaling by NOTCH1 HD Domain Mutants in Cancer</t>
  </si>
  <si>
    <t>R-HSA-2691232</t>
  </si>
  <si>
    <t>Constitutive Signaling by NOTCH1 HD Domain Mutants</t>
  </si>
  <si>
    <t>R-HSA-187015</t>
  </si>
  <si>
    <t>Activation of TRKA receptors</t>
  </si>
  <si>
    <t>R-HSA-3214847</t>
  </si>
  <si>
    <t>HATs acetylate histones</t>
  </si>
  <si>
    <t>R-HSA-416572</t>
  </si>
  <si>
    <t>Sema4D induced cell migration and growth-cone collapse</t>
  </si>
  <si>
    <t>R-HSA-111452</t>
  </si>
  <si>
    <t>Activation and oligomerization of BAK protein</t>
  </si>
  <si>
    <t>R-HSA-5545483</t>
  </si>
  <si>
    <t>Defective Mismatch Repair Associated With MLH1</t>
  </si>
  <si>
    <t>R-HSA-5632987</t>
  </si>
  <si>
    <t>Defective Mismatch Repair Associated With PMS2</t>
  </si>
  <si>
    <t>R-HSA-69017</t>
  </si>
  <si>
    <t>CDK-mediated phosphorylation and removal of Cdc6</t>
  </si>
  <si>
    <t>R-HSA-844623</t>
  </si>
  <si>
    <t>The IPAF inflammasome</t>
  </si>
  <si>
    <t>R-HSA-9651496</t>
  </si>
  <si>
    <t>Defects of contact activation system (CAS) and kallikrein/kinin system (KKS)</t>
  </si>
  <si>
    <t>R-HSA-9671793</t>
  </si>
  <si>
    <t>Diseases of hemostasis</t>
  </si>
  <si>
    <t>R-HSA-209543</t>
  </si>
  <si>
    <t>p75NTR recruits signalling complexes</t>
  </si>
  <si>
    <t>R-HSA-3322077</t>
  </si>
  <si>
    <t>Glycogen synthesis</t>
  </si>
  <si>
    <t>R-HSA-5576886</t>
  </si>
  <si>
    <t>Phase 4 - resting membrane potential</t>
  </si>
  <si>
    <t>R-HSA-9013407</t>
  </si>
  <si>
    <t>RHOH GTPase cycle</t>
  </si>
  <si>
    <t>R-HSA-351200</t>
  </si>
  <si>
    <t>Interconversion of polyamines</t>
  </si>
  <si>
    <t>R-HSA-1971475</t>
  </si>
  <si>
    <t>A tetrasaccharide linker sequence is required for GAG synthesis</t>
  </si>
  <si>
    <t>R-HSA-3560801</t>
  </si>
  <si>
    <t>Defective B3GAT3 causes JDSSDHD</t>
  </si>
  <si>
    <t>R-HSA-5619098</t>
  </si>
  <si>
    <t>Defective SLC2A2 causes Fanconi-Bickel syndrome (FBS)</t>
  </si>
  <si>
    <t>R-HSA-196108</t>
  </si>
  <si>
    <t>Pregnenolone biosynthesis</t>
  </si>
  <si>
    <t>R-HSA-2565942</t>
  </si>
  <si>
    <t>Regulation of PLK1 Activity at G2/M Transition</t>
  </si>
  <si>
    <t>R-HSA-3371453</t>
  </si>
  <si>
    <t>Regulation of HSF1-mediated heat shock response</t>
  </si>
  <si>
    <t>R-HSA-450385</t>
  </si>
  <si>
    <t>Butyrate Response Factor 1 (BRF1) binds and destabilizes mRNA</t>
  </si>
  <si>
    <t>R-HSA-74713</t>
  </si>
  <si>
    <t>IRS activation</t>
  </si>
  <si>
    <t>R-HSA-8851805</t>
  </si>
  <si>
    <t>MET activates RAS signaling</t>
  </si>
  <si>
    <t>R-HSA-8985947</t>
  </si>
  <si>
    <t>Interleukin-9 signaling</t>
  </si>
  <si>
    <t>R-HSA-166658</t>
  </si>
  <si>
    <t>Complement cascade</t>
  </si>
  <si>
    <t>R-HSA-210744</t>
  </si>
  <si>
    <t>Regulation of gene expression in late stage (branching morphogenesis) pancreatic bud precursor cells</t>
  </si>
  <si>
    <t>R-HSA-2660825</t>
  </si>
  <si>
    <t>Signaling by NOTCH1 t(7;9)(NOTCH1:M1580_K2555) Translocation Mutant</t>
  </si>
  <si>
    <t>R-HSA-2660826</t>
  </si>
  <si>
    <t>Constitutive Signaling by NOTCH1 t(7;9)(NOTCH1:M1580_K2555) Translocation Mutant</t>
  </si>
  <si>
    <t>R-HSA-420499</t>
  </si>
  <si>
    <t>Class C/3 (Metabotropic glutamate/pheromone receptors)</t>
  </si>
  <si>
    <t>R-HSA-450531</t>
  </si>
  <si>
    <t>Regulation of mRNA stability by proteins that bind AU-rich elements</t>
  </si>
  <si>
    <t>R-HSA-73942</t>
  </si>
  <si>
    <t>DNA Damage Reversal</t>
  </si>
  <si>
    <t>R-HSA-9020958</t>
  </si>
  <si>
    <t>Interleukin-21 signaling</t>
  </si>
  <si>
    <t>R-HSA-9694516</t>
  </si>
  <si>
    <t>SARS-CoV-2 Infection</t>
  </si>
  <si>
    <t>R-HSA-400511</t>
  </si>
  <si>
    <t>Synthesis, secretion, and inactivation of Glucose-dependent Insulinotropic Polypeptide (GIP)</t>
  </si>
  <si>
    <t>R-HSA-6806942</t>
  </si>
  <si>
    <t>MET Receptor Activation</t>
  </si>
  <si>
    <t>R-HSA-9652282</t>
  </si>
  <si>
    <t>Drug-mediated inhibition of ERBB2 signaling</t>
  </si>
  <si>
    <t>R-HSA-9665230</t>
  </si>
  <si>
    <t>Drug resistance in ERBB2 KD mutants</t>
  </si>
  <si>
    <t>R-HSA-9665233</t>
  </si>
  <si>
    <t>Resistance of ERBB2 KD mutants to trastuzumab</t>
  </si>
  <si>
    <t>R-HSA-9665244</t>
  </si>
  <si>
    <t>Resistance of ERBB2 KD mutants to sapitinib</t>
  </si>
  <si>
    <t>R-HSA-9665245</t>
  </si>
  <si>
    <t>Resistance of ERBB2 KD mutants to tesevatinib</t>
  </si>
  <si>
    <t>R-HSA-9665246</t>
  </si>
  <si>
    <t>Resistance of ERBB2 KD mutants to neratinib</t>
  </si>
  <si>
    <t>R-HSA-9665247</t>
  </si>
  <si>
    <t>Resistance of ERBB2 KD mutants to osimertinib</t>
  </si>
  <si>
    <t>R-HSA-9665249</t>
  </si>
  <si>
    <t>Resistance of ERBB2 KD mutants to afatinib</t>
  </si>
  <si>
    <t>R-HSA-9665250</t>
  </si>
  <si>
    <t>Resistance of ERBB2 KD mutants to AEE788</t>
  </si>
  <si>
    <t>R-HSA-9665251</t>
  </si>
  <si>
    <t>Resistance of ERBB2 KD mutants to lapatinib</t>
  </si>
  <si>
    <t>R-HSA-9665737</t>
  </si>
  <si>
    <t>Drug resistance in ERBB2 TMD/JMD mutants</t>
  </si>
  <si>
    <t>R-HSA-8986944</t>
  </si>
  <si>
    <t>Transcriptional Regulation by MECP2</t>
  </si>
  <si>
    <t>R-HSA-111885</t>
  </si>
  <si>
    <t>Opioid Signalling</t>
  </si>
  <si>
    <t>R-HSA-164952</t>
  </si>
  <si>
    <t>The role of Nef in HIV-1 replication and disease pathogenesis</t>
  </si>
  <si>
    <t>R-HSA-199977</t>
  </si>
  <si>
    <t>ER to Golgi Anterograde Transport</t>
  </si>
  <si>
    <t>R-HSA-5368286</t>
  </si>
  <si>
    <t>Mitochondrial translation initiation</t>
  </si>
  <si>
    <t>R-HSA-5419276</t>
  </si>
  <si>
    <t>Mitochondrial translation termination</t>
  </si>
  <si>
    <t>R-HSA-174184</t>
  </si>
  <si>
    <t>Cdc20:Phospho-APC/C mediated degradation of Cyclin A</t>
  </si>
  <si>
    <t>R-HSA-2465910</t>
  </si>
  <si>
    <t>MASTL Facilitates Mitotic Progression</t>
  </si>
  <si>
    <t>R-HSA-450408</t>
  </si>
  <si>
    <t>AUF1 (hnRNP D0) binds and destabilizes mRNA</t>
  </si>
  <si>
    <t>R-HSA-169893</t>
  </si>
  <si>
    <t>Prolonged ERK activation events</t>
  </si>
  <si>
    <t>R-HSA-170968</t>
  </si>
  <si>
    <t>Frs2-mediated activation</t>
  </si>
  <si>
    <t>R-HSA-2029481</t>
  </si>
  <si>
    <t>FCGR activation</t>
  </si>
  <si>
    <t>R-HSA-433692</t>
  </si>
  <si>
    <t>Proton-coupled monocarboxylate transport</t>
  </si>
  <si>
    <t>R-HSA-388479</t>
  </si>
  <si>
    <t>Vasopressin-like receptors</t>
  </si>
  <si>
    <t>R-HSA-392517</t>
  </si>
  <si>
    <t>Rap1 signalling</t>
  </si>
  <si>
    <t>R-HSA-9665686</t>
  </si>
  <si>
    <t>Signaling by ERBB2 TMD/JMD mutants</t>
  </si>
  <si>
    <t>R-HSA-8853659</t>
  </si>
  <si>
    <t>RET signaling</t>
  </si>
  <si>
    <t>R-HSA-5674404</t>
  </si>
  <si>
    <t>PTEN Loss of Function in Cancer</t>
  </si>
  <si>
    <t>R-HSA-1650814</t>
  </si>
  <si>
    <t>Collagen biosynthesis and modifying enzymes</t>
  </si>
  <si>
    <t>R-HSA-204174</t>
  </si>
  <si>
    <t>Regulation of pyruvate dehydrogenase (PDH) complex</t>
  </si>
  <si>
    <t>R-HSA-349425</t>
  </si>
  <si>
    <t>Autodegradation of the E3 ubiquitin ligase COP1</t>
  </si>
  <si>
    <t>R-HSA-6807878</t>
  </si>
  <si>
    <t>COPI-mediated anterograde transport</t>
  </si>
  <si>
    <t>R-HSA-189483</t>
  </si>
  <si>
    <t>Heme degradation</t>
  </si>
  <si>
    <t>R-HSA-9013405</t>
  </si>
  <si>
    <t>RHOD GTPase cycle</t>
  </si>
  <si>
    <t>R-HSA-977225</t>
  </si>
  <si>
    <t>Amyloid fiber formation</t>
  </si>
  <si>
    <t>R-HSA-8849471</t>
  </si>
  <si>
    <t>PTK6 Regulates RHO GTPases, RAS GTPase and MAP kinases</t>
  </si>
  <si>
    <t>R-HSA-5619115</t>
  </si>
  <si>
    <t>Disorders of transmembrane transporters</t>
  </si>
  <si>
    <t>R-HSA-167021</t>
  </si>
  <si>
    <t>PLC-gamma1 signalling</t>
  </si>
  <si>
    <t>R-HSA-174178</t>
  </si>
  <si>
    <t>APC/C:Cdh1 mediated degradation of Cdc20 and other APC/C:Cdh1 targeted proteins in late mitosis/early G1</t>
  </si>
  <si>
    <t>R-HSA-174430</t>
  </si>
  <si>
    <t>Telomere C-strand synthesis initiation</t>
  </si>
  <si>
    <t>R-HSA-179409</t>
  </si>
  <si>
    <t>APC-Cdc20 mediated degradation of Nek2A</t>
  </si>
  <si>
    <t>R-HSA-1483152</t>
  </si>
  <si>
    <t>Hydrolysis of LPE</t>
  </si>
  <si>
    <t>R-HSA-1980145</t>
  </si>
  <si>
    <t>Signaling by NOTCH2</t>
  </si>
  <si>
    <t>R-HSA-2142770</t>
  </si>
  <si>
    <t>Synthesis of 15-eicosatetraenoic acid derivatives</t>
  </si>
  <si>
    <t>R-HSA-187706</t>
  </si>
  <si>
    <t>Signalling to p38 via RIT and RIN</t>
  </si>
  <si>
    <t>R-HSA-2467813</t>
  </si>
  <si>
    <t>Separation of Sister Chromatids</t>
  </si>
  <si>
    <t>R-HSA-3371556</t>
  </si>
  <si>
    <t>Cellular response to heat stress</t>
  </si>
  <si>
    <t>R-HSA-450294</t>
  </si>
  <si>
    <t>MAP kinase activation</t>
  </si>
  <si>
    <t>R-HSA-6783310</t>
  </si>
  <si>
    <t>Fanconi Anemia Pathway</t>
  </si>
  <si>
    <t>R-HSA-9694631</t>
  </si>
  <si>
    <t>Maturation of nucleoprotein</t>
  </si>
  <si>
    <t>R-HSA-446388</t>
  </si>
  <si>
    <t>Regulation of cytoskeletal remodeling and cell spreading by IPP complex components</t>
  </si>
  <si>
    <t>R-HSA-447038</t>
  </si>
  <si>
    <t>NrCAM interactions</t>
  </si>
  <si>
    <t>R-HSA-8866907</t>
  </si>
  <si>
    <t>Activation of the TFAP2 (AP-2) family of transcription factors</t>
  </si>
  <si>
    <t>R-HSA-9708530</t>
  </si>
  <si>
    <t>Regulation of BACH1 activity</t>
  </si>
  <si>
    <t>R-HSA-205043</t>
  </si>
  <si>
    <t>NRIF signals cell death from the nucleus</t>
  </si>
  <si>
    <t>R-HSA-74749</t>
  </si>
  <si>
    <t>Signal attenuation</t>
  </si>
  <si>
    <t>R-HSA-140342</t>
  </si>
  <si>
    <t>Apoptosis induced DNA fragmentation</t>
  </si>
  <si>
    <t>R-HSA-5619073</t>
  </si>
  <si>
    <t>Defective GCK causes maturity-onset diabetes of the young 2 (MODY2)</t>
  </si>
  <si>
    <t>R-HSA-9031525</t>
  </si>
  <si>
    <t>NR1H2 &amp; NR1H3 regulate gene expression to limit cholesterol uptake</t>
  </si>
  <si>
    <t>R-HSA-9031528</t>
  </si>
  <si>
    <t>NR1H2 &amp; NR1H3 regulate gene expression linked to triglyceride lipolysis in adipose</t>
  </si>
  <si>
    <t>R-HSA-112411</t>
  </si>
  <si>
    <t>MAPK1 (ERK2) activation</t>
  </si>
  <si>
    <t>R-HSA-156582</t>
  </si>
  <si>
    <t>Acetylation</t>
  </si>
  <si>
    <t>R-HSA-189445</t>
  </si>
  <si>
    <t>Metabolism of porphyrins</t>
  </si>
  <si>
    <t>R-HSA-9010642</t>
  </si>
  <si>
    <t>ROBO receptors bind AKAP5</t>
  </si>
  <si>
    <t>R-HSA-380259</t>
  </si>
  <si>
    <t>Loss of Nlp from mitotic centrosomes</t>
  </si>
  <si>
    <t>R-HSA-380284</t>
  </si>
  <si>
    <t>Loss of proteins required for interphase microtubule organization from the centrosome</t>
  </si>
  <si>
    <t>R-HSA-165159</t>
  </si>
  <si>
    <t>MTOR signalling</t>
  </si>
  <si>
    <t>R-HSA-421270</t>
  </si>
  <si>
    <t>Cell-cell junction organization</t>
  </si>
  <si>
    <t>R-HSA-196843</t>
  </si>
  <si>
    <t>Vitamin B2 (riboflavin) metabolism</t>
  </si>
  <si>
    <t>R-HSA-1483249</t>
  </si>
  <si>
    <t>R-HSA-2033515</t>
  </si>
  <si>
    <t>t(4;14) translocations of FGFR3</t>
  </si>
  <si>
    <t>R-HSA-418457</t>
  </si>
  <si>
    <t>cGMP effects</t>
  </si>
  <si>
    <t>R-HSA-5368287</t>
  </si>
  <si>
    <t>Mitochondrial translation</t>
  </si>
  <si>
    <t>R-HSA-5389840</t>
  </si>
  <si>
    <t>Mitochondrial translation elongation</t>
  </si>
  <si>
    <t>R-HSA-8956321</t>
  </si>
  <si>
    <t>Nucleotide salvage</t>
  </si>
  <si>
    <t>R-HSA-9683610</t>
  </si>
  <si>
    <t>R-HSA-163841</t>
  </si>
  <si>
    <t>Gamma carboxylation, hypusine formation and arylsulfatase activation</t>
  </si>
  <si>
    <t>R-HSA-5655302</t>
  </si>
  <si>
    <t>Signaling by FGFR1 in disease</t>
  </si>
  <si>
    <t>R-HSA-9609507</t>
  </si>
  <si>
    <t>Protein localization</t>
  </si>
  <si>
    <t>R-HSA-5250924</t>
  </si>
  <si>
    <t>B-WICH complex positively regulates rRNA expression</t>
  </si>
  <si>
    <t>R-HSA-1852241</t>
  </si>
  <si>
    <t>Organelle biogenesis and maintenance</t>
  </si>
  <si>
    <t>R-HSA-425366</t>
  </si>
  <si>
    <t>Transport of bile salts and organic acids, metal ions and amine compounds</t>
  </si>
  <si>
    <t>R-HSA-446219</t>
  </si>
  <si>
    <t>Synthesis of substrates in N-glycan biosythesis</t>
  </si>
  <si>
    <t>R-HSA-917937</t>
  </si>
  <si>
    <t>Iron uptake and transport</t>
  </si>
  <si>
    <t>R-HSA-9609523</t>
  </si>
  <si>
    <t>Insertion of tail-anchored proteins into the endoplasmic reticulum membrane</t>
  </si>
  <si>
    <t>R-HSA-2023837</t>
  </si>
  <si>
    <t>Signaling by FGFR2 amplification mutants</t>
  </si>
  <si>
    <t>R-HSA-8853333</t>
  </si>
  <si>
    <t>Signaling by FGFR2 fusions</t>
  </si>
  <si>
    <t>R-HSA-1369062</t>
  </si>
  <si>
    <t>ABC transporters in lipid homeostasis</t>
  </si>
  <si>
    <t>R-HSA-448424</t>
  </si>
  <si>
    <t>Interleukin-17 signaling</t>
  </si>
  <si>
    <t>R-HSA-937072</t>
  </si>
  <si>
    <t>TRAF6-mediated induction of TAK1 complex within TLR4 complex</t>
  </si>
  <si>
    <t>R-HSA-975110</t>
  </si>
  <si>
    <t>TRAF6 mediated IRF7 activation in TLR7/8 or 9 signaling</t>
  </si>
  <si>
    <t>R-HSA-975163</t>
  </si>
  <si>
    <t>IRAK2 mediated activation of TAK1 complex upon TLR7/8 or 9 stimulation</t>
  </si>
  <si>
    <t>R-HSA-400451</t>
  </si>
  <si>
    <t>Free fatty acids regulate insulin secretion</t>
  </si>
  <si>
    <t>R-HSA-9663891</t>
  </si>
  <si>
    <t>Selective autophagy</t>
  </si>
  <si>
    <t>R-HSA-1428517</t>
  </si>
  <si>
    <t>The citric acid (TCA) cycle and respiratory electron transport</t>
  </si>
  <si>
    <t>R-HSA-264876</t>
  </si>
  <si>
    <t>Insulin processing</t>
  </si>
  <si>
    <t>R-HSA-5250941</t>
  </si>
  <si>
    <t>Negative epigenetic regulation of rRNA expression</t>
  </si>
  <si>
    <t>R-HSA-3899300</t>
  </si>
  <si>
    <t>SUMOylation of transcription cofactors</t>
  </si>
  <si>
    <t>R-HSA-5632684</t>
  </si>
  <si>
    <t>Hedgehog 'on' state</t>
  </si>
  <si>
    <t>R-HSA-9683683</t>
  </si>
  <si>
    <t>Maturation of protein E</t>
  </si>
  <si>
    <t>R-HSA-9694493</t>
  </si>
  <si>
    <t>R-HSA-419037</t>
  </si>
  <si>
    <t>NCAM1 interactions</t>
  </si>
  <si>
    <t>R-HSA-9013418</t>
  </si>
  <si>
    <t>RHOBTB2 GTPase cycle</t>
  </si>
  <si>
    <t>R-HSA-5578996</t>
  </si>
  <si>
    <t>Defective CYP27A1 causes CTX</t>
  </si>
  <si>
    <t>R-HSA-1638091</t>
  </si>
  <si>
    <t>Heparan sulfate/heparin (HS-GAG) metabolism</t>
  </si>
  <si>
    <t>R-HSA-9665348</t>
  </si>
  <si>
    <t>Signaling by ERBB2 ECD mutants</t>
  </si>
  <si>
    <t>R-HSA-141405</t>
  </si>
  <si>
    <t>Inhibition of the proteolytic activity of APC/C required for the onset of anaphase by mitotic spindle checkpoint components</t>
  </si>
  <si>
    <t>R-HSA-141430</t>
  </si>
  <si>
    <t>Inactivation of APC/C via direct inhibition of the APC/C complex</t>
  </si>
  <si>
    <t>R-HSA-9635486</t>
  </si>
  <si>
    <t>Infection with Mycobacterium tuberculosis</t>
  </si>
  <si>
    <t>R-HSA-1169091</t>
  </si>
  <si>
    <t>Activation of NF-kappaB in B cells</t>
  </si>
  <si>
    <t>R-HSA-110381</t>
  </si>
  <si>
    <t>Resolution of AP sites via the single-nucleotide replacement pathway</t>
  </si>
  <si>
    <t>R-HSA-400508</t>
  </si>
  <si>
    <t>Incretin synthesis, secretion, and inactivation</t>
  </si>
  <si>
    <t>R-HSA-9664565</t>
  </si>
  <si>
    <t>Signaling by ERBB2 KD Mutants</t>
  </si>
  <si>
    <t>R-HSA-373080</t>
  </si>
  <si>
    <t>Class B/2 (Secretin family receptors)</t>
  </si>
  <si>
    <t>R-HSA-1679131</t>
  </si>
  <si>
    <t>Trafficking and processing of endosomal TLR</t>
  </si>
  <si>
    <t>R-HSA-9706369</t>
  </si>
  <si>
    <t>Negative regulation of FLT3</t>
  </si>
  <si>
    <t>R-HSA-167242</t>
  </si>
  <si>
    <t>Abortive elongation of HIV-1 transcript in the absence of Tat</t>
  </si>
  <si>
    <t>R-HSA-399719</t>
  </si>
  <si>
    <t>Trafficking of AMPA receptors</t>
  </si>
  <si>
    <t>R-HSA-399721</t>
  </si>
  <si>
    <t>Glutamate binding, activation of AMPA receptors and synaptic plasticity</t>
  </si>
  <si>
    <t>R-HSA-5576891</t>
  </si>
  <si>
    <t>Cardiac conduction</t>
  </si>
  <si>
    <t>R-HSA-5620916</t>
  </si>
  <si>
    <t>VxPx cargo-targeting to cilium</t>
  </si>
  <si>
    <t>R-HSA-936440</t>
  </si>
  <si>
    <t>Negative regulators of DDX58/IFIH1 signaling</t>
  </si>
  <si>
    <t>R-HSA-9694635</t>
  </si>
  <si>
    <t>R-HSA-72695</t>
  </si>
  <si>
    <t>Formation of the ternary complex, and subsequently, the 43S complex</t>
  </si>
  <si>
    <t>R-HSA-75067</t>
  </si>
  <si>
    <t>Processing of Capped Intronless Pre-mRNA</t>
  </si>
  <si>
    <t>R-HSA-177504</t>
  </si>
  <si>
    <t>Retrograde neurotrophin signalling</t>
  </si>
  <si>
    <t>R-HSA-352238</t>
  </si>
  <si>
    <t>Breakdown of the nuclear lamina</t>
  </si>
  <si>
    <t>R-HSA-983168</t>
  </si>
  <si>
    <t>Antigen processing: Ubiquitination &amp; Proteasome degradation</t>
  </si>
  <si>
    <t>R-HSA-5660489</t>
  </si>
  <si>
    <t>MTF1 activates gene expression</t>
  </si>
  <si>
    <t>R-HSA-6811438</t>
  </si>
  <si>
    <t>Intra-Golgi traffic</t>
  </si>
  <si>
    <t>R-HSA-9700649</t>
  </si>
  <si>
    <t>Drug resistance of ALK mutants</t>
  </si>
  <si>
    <t>R-HSA-9717264</t>
  </si>
  <si>
    <t>ASP-3026- resistant ALK mutants</t>
  </si>
  <si>
    <t>R-HSA-9717301</t>
  </si>
  <si>
    <t>NVP-TAE684-resistant ALK mutants</t>
  </si>
  <si>
    <t>R-HSA-9717316</t>
  </si>
  <si>
    <t>alectinib resistant ALK mutants</t>
  </si>
  <si>
    <t>R-HSA-9717319</t>
  </si>
  <si>
    <t>brigatinib-resistant ALK mutants</t>
  </si>
  <si>
    <t>R-HSA-9717323</t>
  </si>
  <si>
    <t>ceritinib-resistant ALK mutants</t>
  </si>
  <si>
    <t>R-HSA-9717326</t>
  </si>
  <si>
    <t>crizotinib-resistant ALK mutants</t>
  </si>
  <si>
    <t>R-HSA-9717329</t>
  </si>
  <si>
    <t>lorlatinib-resistant ALK mutants</t>
  </si>
  <si>
    <t>R-HSA-1489509</t>
  </si>
  <si>
    <t>DAG and IP3 signaling</t>
  </si>
  <si>
    <t>R-HSA-211957</t>
  </si>
  <si>
    <t>Aromatic amines can be N-hydroxylated or N-dealkylated by CYP1A2</t>
  </si>
  <si>
    <t>R-HSA-8956320</t>
  </si>
  <si>
    <t>Nucleotide biosynthesis</t>
  </si>
  <si>
    <t>R-HSA-936964</t>
  </si>
  <si>
    <t>Activation of IRF3/IRF7 mediated by TBK1/IKK epsilon</t>
  </si>
  <si>
    <t>R-HSA-1368071</t>
  </si>
  <si>
    <t>NR1D1 (REV-ERBA) represses gene expression</t>
  </si>
  <si>
    <t>R-HSA-532668</t>
  </si>
  <si>
    <t>N-glycan trimming in the ER and Calnexin/Calreticulin cycle</t>
  </si>
  <si>
    <t>R-HSA-71262</t>
  </si>
  <si>
    <t>Carnitine synthesis</t>
  </si>
  <si>
    <t>R-HSA-73817</t>
  </si>
  <si>
    <t>Purine ribonucleoside monophosphate biosynthesis</t>
  </si>
  <si>
    <t>R-HSA-181429</t>
  </si>
  <si>
    <t>Serotonin Neurotransmitter Release Cycle</t>
  </si>
  <si>
    <t>R-HSA-189451</t>
  </si>
  <si>
    <t>Heme biosynthesis</t>
  </si>
  <si>
    <t>R-HSA-5578775</t>
  </si>
  <si>
    <t>Ion homeostasis</t>
  </si>
  <si>
    <t>R-HSA-168927</t>
  </si>
  <si>
    <t>TICAM1, RIP1-mediated IKK complex recruitment</t>
  </si>
  <si>
    <t>R-HSA-977606</t>
  </si>
  <si>
    <t>Regulation of Complement cascade</t>
  </si>
  <si>
    <t>R-HSA-3928663</t>
  </si>
  <si>
    <t>EPHA-mediated growth cone collapse</t>
  </si>
  <si>
    <t>R-HSA-2995410</t>
  </si>
  <si>
    <t>Nuclear Envelope (NE) Reassembly</t>
  </si>
  <si>
    <t>R-HSA-426496</t>
  </si>
  <si>
    <t>Post-transcriptional silencing by small RNAs</t>
  </si>
  <si>
    <t>R-HSA-109703</t>
  </si>
  <si>
    <t>PKB-mediated events</t>
  </si>
  <si>
    <t>R-HSA-165160</t>
  </si>
  <si>
    <t>PDE3B signalling</t>
  </si>
  <si>
    <t>R-HSA-8964540</t>
  </si>
  <si>
    <t>Alanine metabolism</t>
  </si>
  <si>
    <t>R-HSA-399954</t>
  </si>
  <si>
    <t>Sema3A PAK dependent Axon repulsion</t>
  </si>
  <si>
    <t>R-HSA-456926</t>
  </si>
  <si>
    <t>Thrombin signalling through proteinase activated receptors (PARs)</t>
  </si>
  <si>
    <t>R-HSA-4655427</t>
  </si>
  <si>
    <t>SUMOylation of DNA methylation proteins</t>
  </si>
  <si>
    <t>R-HSA-432142</t>
  </si>
  <si>
    <t>Platelet sensitization by LDL</t>
  </si>
  <si>
    <t>R-HSA-9670095</t>
  </si>
  <si>
    <t>Inhibition of DNA recombination at telomere</t>
  </si>
  <si>
    <t>R-HSA-8982491</t>
  </si>
  <si>
    <t>Glycogen metabolism</t>
  </si>
  <si>
    <t>R-HSA-9609690</t>
  </si>
  <si>
    <t>HCMV Early Events</t>
  </si>
  <si>
    <t>R-HSA-112313</t>
  </si>
  <si>
    <t>Neurotransmitter uptake and metabolism In glial cells</t>
  </si>
  <si>
    <t>R-HSA-210455</t>
  </si>
  <si>
    <t>Astrocytic Glutamate-Glutamine Uptake And Metabolism</t>
  </si>
  <si>
    <t>R-HSA-5658442</t>
  </si>
  <si>
    <t>Regulation of RAS by GAPs</t>
  </si>
  <si>
    <t>R-HSA-5609978</t>
  </si>
  <si>
    <t>Defective GALT can cause Galactosemia</t>
  </si>
  <si>
    <t>R-HSA-113418</t>
  </si>
  <si>
    <t>Formation of the Early Elongation Complex</t>
  </si>
  <si>
    <t>R-HSA-167158</t>
  </si>
  <si>
    <t>Formation of the HIV-1 Early Elongation Complex</t>
  </si>
  <si>
    <t>R-HSA-167238</t>
  </si>
  <si>
    <t>Pausing and recovery of Tat-mediated HIV elongation</t>
  </si>
  <si>
    <t>R-HSA-167243</t>
  </si>
  <si>
    <t>Tat-mediated HIV elongation arrest and recovery</t>
  </si>
  <si>
    <t>R-HSA-1433617</t>
  </si>
  <si>
    <t>Regulation of signaling by NODAL</t>
  </si>
  <si>
    <t>R-HSA-1482801</t>
  </si>
  <si>
    <t>Acyl chain remodelling of PS</t>
  </si>
  <si>
    <t>R-HSA-425393</t>
  </si>
  <si>
    <t>Transport of inorganic cations/anions and amino acids/oligopeptides</t>
  </si>
  <si>
    <t>R-HSA-212165</t>
  </si>
  <si>
    <t>Epigenetic regulation of gene expression</t>
  </si>
  <si>
    <t>R-HSA-8948747</t>
  </si>
  <si>
    <t>Regulation of PTEN localization</t>
  </si>
  <si>
    <t>R-HSA-2142688</t>
  </si>
  <si>
    <t>Synthesis of 5-eicosatetraenoic acids</t>
  </si>
  <si>
    <t>R-HSA-392451</t>
  </si>
  <si>
    <t>G beta:gamma signalling through PI3Kgamma</t>
  </si>
  <si>
    <t>R-HSA-1482922</t>
  </si>
  <si>
    <t>Acyl chain remodelling of PI</t>
  </si>
  <si>
    <t>R-HSA-8866906</t>
  </si>
  <si>
    <t>TFAP2 (AP-2) family regulates transcription of other transcription factors</t>
  </si>
  <si>
    <t>R-HSA-6811436</t>
  </si>
  <si>
    <t>COPI-independent Golgi-to-ER retrograde traffic</t>
  </si>
  <si>
    <t>R-HSA-8951911</t>
  </si>
  <si>
    <t>RUNX3 regulates RUNX1-mediated transcription</t>
  </si>
  <si>
    <t>R-HSA-3359454</t>
  </si>
  <si>
    <t>Defective TCN2 causes TCN2 deficiency</t>
  </si>
  <si>
    <t>R-HSA-3359485</t>
  </si>
  <si>
    <t>Defective CD320 causes MMATC</t>
  </si>
  <si>
    <t>R-HSA-5663213</t>
  </si>
  <si>
    <t>RHO GTPases Activate WASPs and WAVEs</t>
  </si>
  <si>
    <t>R-HSA-419812</t>
  </si>
  <si>
    <t>Calcitonin-like ligand receptors</t>
  </si>
  <si>
    <t>R-HSA-8979227</t>
  </si>
  <si>
    <t>Triglyceride metabolism</t>
  </si>
  <si>
    <t>R-HSA-9005891</t>
  </si>
  <si>
    <t>Loss of function of MECP2 in Rett syndrome</t>
  </si>
  <si>
    <t>R-HSA-9005895</t>
  </si>
  <si>
    <t>Pervasive developmental disorders</t>
  </si>
  <si>
    <t>R-HSA-9675151</t>
  </si>
  <si>
    <t>Disorders of Developmental Biology</t>
  </si>
  <si>
    <t>R-HSA-9679506</t>
  </si>
  <si>
    <t>SARS-CoV Infections</t>
  </si>
  <si>
    <t>R-HSA-9697154</t>
  </si>
  <si>
    <t>Disorders of Nervous System Development</t>
  </si>
  <si>
    <t>R-HSA-110357</t>
  </si>
  <si>
    <t>Displacement of DNA glycosylase by APEX1</t>
  </si>
  <si>
    <t>R-HSA-1169408</t>
  </si>
  <si>
    <t>ISG15 antiviral mechanism</t>
  </si>
  <si>
    <t>R-HSA-1461957</t>
  </si>
  <si>
    <t>Beta defensins</t>
  </si>
  <si>
    <t>R-HSA-1482925</t>
  </si>
  <si>
    <t>Acyl chain remodelling of PG</t>
  </si>
  <si>
    <t>R-HSA-189200</t>
  </si>
  <si>
    <t>Cellular hexose transport</t>
  </si>
  <si>
    <t>R-HSA-447041</t>
  </si>
  <si>
    <t>CHL1 interactions</t>
  </si>
  <si>
    <t>R-HSA-157858</t>
  </si>
  <si>
    <t>Gap junction trafficking and regulation</t>
  </si>
  <si>
    <t>R-HSA-8854691</t>
  </si>
  <si>
    <t>Interleukin-20 family signaling</t>
  </si>
  <si>
    <t>R-HSA-1250342</t>
  </si>
  <si>
    <t>PI3K events in ERBB4 signaling</t>
  </si>
  <si>
    <t>R-HSA-211979</t>
  </si>
  <si>
    <t>Eicosanoids</t>
  </si>
  <si>
    <t>R-HSA-2151209</t>
  </si>
  <si>
    <t>Activation of PPARGC1A (PGC-1alpha) by phosphorylation</t>
  </si>
  <si>
    <t>R-HSA-380270</t>
  </si>
  <si>
    <t>Recruitment of mitotic centrosome proteins and complexes</t>
  </si>
  <si>
    <t>R-HSA-380287</t>
  </si>
  <si>
    <t>Centrosome maturation</t>
  </si>
  <si>
    <t>R-HSA-8865999</t>
  </si>
  <si>
    <t>MET activates PTPN11</t>
  </si>
  <si>
    <t>R-HSA-5669034</t>
  </si>
  <si>
    <t>TNFs bind their physiological receptors</t>
  </si>
  <si>
    <t>R-HSA-6811442</t>
  </si>
  <si>
    <t>Intra-Golgi and retrograde Golgi-to-ER traffic</t>
  </si>
  <si>
    <t>R-HSA-163560</t>
  </si>
  <si>
    <t>Triglyceride catabolism</t>
  </si>
  <si>
    <t>R-HSA-3238698</t>
  </si>
  <si>
    <t>WNT ligand biogenesis and trafficking</t>
  </si>
  <si>
    <t>R-HSA-5620920</t>
  </si>
  <si>
    <t>Cargo trafficking to the periciliary membrane</t>
  </si>
  <si>
    <t>R-HSA-9634285</t>
  </si>
  <si>
    <t>Constitutive Signaling by Overexpressed ERBB2</t>
  </si>
  <si>
    <t>R-HSA-2142691</t>
  </si>
  <si>
    <t>Synthesis of Leukotrienes (LT) and Eoxins (EX)</t>
  </si>
  <si>
    <t>R-HSA-112314</t>
  </si>
  <si>
    <t>Neurotransmitter receptors and postsynaptic signal transmission</t>
  </si>
  <si>
    <t>R-HSA-1461973</t>
  </si>
  <si>
    <t>Defensins</t>
  </si>
  <si>
    <t>R-HSA-77387</t>
  </si>
  <si>
    <t>Insulin receptor recycling</t>
  </si>
  <si>
    <t>R-HSA-8949275</t>
  </si>
  <si>
    <t>RUNX3 Regulates Immune Response and Cell Migration</t>
  </si>
  <si>
    <t>R-HSA-9032845</t>
  </si>
  <si>
    <t>Activated NTRK2 signals through CDK5</t>
  </si>
  <si>
    <t>R-HSA-1236977</t>
  </si>
  <si>
    <t>Endosomal/Vacuolar pathway</t>
  </si>
  <si>
    <t>R-HSA-380320</t>
  </si>
  <si>
    <t>Recruitment of NuMA to mitotic centrosomes</t>
  </si>
  <si>
    <t>R-HSA-9706377</t>
  </si>
  <si>
    <t>FLT3 signaling by CBL mutants</t>
  </si>
  <si>
    <t>R-HSA-9706574</t>
  </si>
  <si>
    <t>RHOBTB GTPase Cycle</t>
  </si>
  <si>
    <t>R-HSA-2160916</t>
  </si>
  <si>
    <t>Hyaluronan uptake and degradation</t>
  </si>
  <si>
    <t>R-HSA-948021</t>
  </si>
  <si>
    <t>Transport to the Golgi and subsequent modification</t>
  </si>
  <si>
    <t>R-HSA-167169</t>
  </si>
  <si>
    <t>HIV Transcription Elongation</t>
  </si>
  <si>
    <t>R-HSA-167200</t>
  </si>
  <si>
    <t>Formation of HIV-1 elongation complex containing HIV-1 Tat</t>
  </si>
  <si>
    <t>R-HSA-167246</t>
  </si>
  <si>
    <t>Tat-mediated elongation of the HIV-1 transcript</t>
  </si>
  <si>
    <t>R-HSA-5578997</t>
  </si>
  <si>
    <t>Defective AHCY causes HMAHCHD</t>
  </si>
  <si>
    <t>R-HSA-73929</t>
  </si>
  <si>
    <t>Base-Excision Repair, AP Site Formation</t>
  </si>
  <si>
    <t>R-HSA-5632928</t>
  </si>
  <si>
    <t>Defective Mismatch Repair Associated With MSH2</t>
  </si>
  <si>
    <t>R-HSA-5632968</t>
  </si>
  <si>
    <t>Defective Mismatch Repair Associated With MSH6</t>
  </si>
  <si>
    <t>R-HSA-428359</t>
  </si>
  <si>
    <t>Insulin-like Growth Factor-2 mRNA Binding Proteins (IGF2BPs/IMPs/VICKZs) bind RNA</t>
  </si>
  <si>
    <t>R-HSA-2979096</t>
  </si>
  <si>
    <t>NOTCH2 Activation and Transmission of Signal to the Nucleus</t>
  </si>
  <si>
    <t>R-HSA-5654704</t>
  </si>
  <si>
    <t>SHC-mediated cascade:FGFR3</t>
  </si>
  <si>
    <t>R-HSA-169131</t>
  </si>
  <si>
    <t>Inhibition of PKR</t>
  </si>
  <si>
    <t>R-HSA-3371571</t>
  </si>
  <si>
    <t>HSF1-dependent transactivation</t>
  </si>
  <si>
    <t>R-HSA-1834941</t>
  </si>
  <si>
    <t>STING mediated induction of host immune responses</t>
  </si>
  <si>
    <t>R-HSA-5661231</t>
  </si>
  <si>
    <t>Metallothioneins bind metals</t>
  </si>
  <si>
    <t>R-HSA-5690714</t>
  </si>
  <si>
    <t>CD22 mediated BCR regulation</t>
  </si>
  <si>
    <t>R-HSA-9673221</t>
  </si>
  <si>
    <t>Defective F9 activation</t>
  </si>
  <si>
    <t>R-HSA-450520</t>
  </si>
  <si>
    <t>HuR (ELAVL1) binds and stabilizes mRNA</t>
  </si>
  <si>
    <t>R-HSA-8853334</t>
  </si>
  <si>
    <t>Signaling by FGFR3 fusions in cancer</t>
  </si>
  <si>
    <t>R-HSA-8849469</t>
  </si>
  <si>
    <t>PTK6 Regulates RTKs and Their Effectors AKT1 and DOK1</t>
  </si>
  <si>
    <t>R-HSA-5602680</t>
  </si>
  <si>
    <t>MyD88 deficiency (TLR5)</t>
  </si>
  <si>
    <t>R-HSA-5603037</t>
  </si>
  <si>
    <t>IRAK4 deficiency (TLR5)</t>
  </si>
  <si>
    <t>R-HSA-73943</t>
  </si>
  <si>
    <t>Reversal of alkylation damage by DNA dioxygenases</t>
  </si>
  <si>
    <t>R-HSA-8875656</t>
  </si>
  <si>
    <t>MET receptor recycling</t>
  </si>
  <si>
    <t>R-HSA-8936459</t>
  </si>
  <si>
    <t>RUNX1 regulates genes involved in megakaryocyte differentiation and platelet function</t>
  </si>
  <si>
    <t>R-HSA-111446</t>
  </si>
  <si>
    <t>Activation of BIM and translocation to mitochondria</t>
  </si>
  <si>
    <t>R-HSA-9674396</t>
  </si>
  <si>
    <t>Imatinib-resistant PDGFR mutants</t>
  </si>
  <si>
    <t>R-HSA-9674401</t>
  </si>
  <si>
    <t>Sunitinib-resistant PDGFR mutants</t>
  </si>
  <si>
    <t>R-HSA-9674403</t>
  </si>
  <si>
    <t>Regorafenib-resistant PDGFR mutants</t>
  </si>
  <si>
    <t>R-HSA-9674404</t>
  </si>
  <si>
    <t>Sorafenib-resistant PDGFR mutants</t>
  </si>
  <si>
    <t>R-HSA-9674415</t>
  </si>
  <si>
    <t>Drug resistance of PDGFR mutants</t>
  </si>
  <si>
    <t>R-HSA-9674428</t>
  </si>
  <si>
    <t>PDGFR mutants bind TKIs</t>
  </si>
  <si>
    <t>R-HSA-112043</t>
  </si>
  <si>
    <t>PLC beta mediated events</t>
  </si>
  <si>
    <t>R-HSA-163200</t>
  </si>
  <si>
    <t>Respiratory electron transport, ATP synthesis by chemiosmotic coupling, and heat production by uncoupling proteins.</t>
  </si>
  <si>
    <t>R-HSA-2243919</t>
  </si>
  <si>
    <t>Crosslinking of collagen fibrils</t>
  </si>
  <si>
    <t>R-HSA-444821</t>
  </si>
  <si>
    <t>Relaxin receptors</t>
  </si>
  <si>
    <t>R-HSA-446193</t>
  </si>
  <si>
    <t>Biosynthesis of the N-glycan precursor (dolichol lipid-linked oligosaccharide, LLO) and transfer to a nascent protein</t>
  </si>
  <si>
    <t>R-HSA-5654706</t>
  </si>
  <si>
    <t>FRS-mediated FGFR3 signaling</t>
  </si>
  <si>
    <t>R-HSA-72306</t>
  </si>
  <si>
    <t>tRNA processing</t>
  </si>
  <si>
    <t>R-HSA-8942233</t>
  </si>
  <si>
    <t>Intestinal infectious diseases</t>
  </si>
  <si>
    <t>R-HSA-1482883</t>
  </si>
  <si>
    <t>Acyl chain remodeling of DAG and TAG</t>
  </si>
  <si>
    <t>R-HSA-167287</t>
  </si>
  <si>
    <t>HIV elongation arrest and recovery</t>
  </si>
  <si>
    <t>R-HSA-167290</t>
  </si>
  <si>
    <t>Pausing and recovery of HIV elongation</t>
  </si>
  <si>
    <t>R-HSA-426048</t>
  </si>
  <si>
    <t>Arachidonate production from DAG</t>
  </si>
  <si>
    <t>R-HSA-427389</t>
  </si>
  <si>
    <t>ERCC6 (CSB) and EHMT2 (G9a) positively regulate rRNA expression</t>
  </si>
  <si>
    <t>R-HSA-76061</t>
  </si>
  <si>
    <t>RNA Polymerase III Transcription Initiation From Type 1 Promoter</t>
  </si>
  <si>
    <t>R-HSA-76066</t>
  </si>
  <si>
    <t>RNA Polymerase III Transcription Initiation From Type 2 Promoter</t>
  </si>
  <si>
    <t>R-HSA-9026395</t>
  </si>
  <si>
    <t>Biosynthesis of DHA-derived sulfido conjugates</t>
  </si>
  <si>
    <t>R-HSA-9026762</t>
  </si>
  <si>
    <t>Biosynthesis of maresin conjugates in tissue regeneration (MCTR)</t>
  </si>
  <si>
    <t>R-HSA-9026766</t>
  </si>
  <si>
    <t>Biosynthesis of protectin and resolvin conjugates in tissue regeneration (PCTR and RCTR)</t>
  </si>
  <si>
    <t>R-HSA-193634</t>
  </si>
  <si>
    <t>Axonal growth inhibition (RHOA activation)</t>
  </si>
  <si>
    <t>R-HSA-209822</t>
  </si>
  <si>
    <t>Glycoprotein hormones</t>
  </si>
  <si>
    <t>R-HSA-3229121</t>
  </si>
  <si>
    <t>Glycogen storage diseases</t>
  </si>
  <si>
    <t>R-HSA-73772</t>
  </si>
  <si>
    <t>RNA Polymerase I Promoter Escape</t>
  </si>
  <si>
    <t>R-HSA-8963676</t>
  </si>
  <si>
    <t>Intestinal absorption</t>
  </si>
  <si>
    <t>R-HSA-166663</t>
  </si>
  <si>
    <t>Initial triggering of complement</t>
  </si>
  <si>
    <t>R-HSA-9637628</t>
  </si>
  <si>
    <t>Modulation by Mtb of host immune system</t>
  </si>
  <si>
    <t>R-HSA-2453864</t>
  </si>
  <si>
    <t>Retinoid cycle disease events</t>
  </si>
  <si>
    <t>R-HSA-2474795</t>
  </si>
  <si>
    <t>Diseases associated with visual transduction</t>
  </si>
  <si>
    <t>R-HSA-964975</t>
  </si>
  <si>
    <t>Vitamins B6 activation to pyridoxal phosphate</t>
  </si>
  <si>
    <t>R-HSA-9675143</t>
  </si>
  <si>
    <t>Diseases of the neuronal system</t>
  </si>
  <si>
    <t>R-HSA-1296346</t>
  </si>
  <si>
    <t>Tandem pore domain potassium channels</t>
  </si>
  <si>
    <t>R-HSA-432720</t>
  </si>
  <si>
    <t>Lysosome Vesicle Biogenesis</t>
  </si>
  <si>
    <t>R-HSA-8873719</t>
  </si>
  <si>
    <t>RAB geranylgeranylation</t>
  </si>
  <si>
    <t>R-HSA-199992</t>
  </si>
  <si>
    <t>trans-Golgi Network Vesicle Budding</t>
  </si>
  <si>
    <t>R-HSA-212676</t>
  </si>
  <si>
    <t>Dopamine Neurotransmitter Release Cycle</t>
  </si>
  <si>
    <t>R-HSA-432722</t>
  </si>
  <si>
    <t>Golgi Associated Vesicle Biogenesis</t>
  </si>
  <si>
    <t>R-HSA-5579000</t>
  </si>
  <si>
    <t>Defective CYP1B1 causes Glaucoma</t>
  </si>
  <si>
    <t>R-HSA-6807047</t>
  </si>
  <si>
    <t>Cholesterol biosynthesis via desmosterol</t>
  </si>
  <si>
    <t>R-HSA-6807062</t>
  </si>
  <si>
    <t>Cholesterol biosynthesis via lathosterol</t>
  </si>
  <si>
    <t>R-HSA-8963678</t>
  </si>
  <si>
    <t>Intestinal lipid absorption</t>
  </si>
  <si>
    <t>R-HSA-211000</t>
  </si>
  <si>
    <t>Gene Silencing by RNA</t>
  </si>
  <si>
    <t>R-HSA-193697</t>
  </si>
  <si>
    <t>p75NTR regulates axonogenesis</t>
  </si>
  <si>
    <t>R-HSA-2564830</t>
  </si>
  <si>
    <t>Cytosolic iron-sulfur cluster assembly</t>
  </si>
  <si>
    <t>R-HSA-5250913</t>
  </si>
  <si>
    <t>Positive epigenetic regulation of rRNA expression</t>
  </si>
  <si>
    <t>R-HSA-72731</t>
  </si>
  <si>
    <t>Recycling of eIF2:GDP</t>
  </si>
  <si>
    <t>R-HSA-901042</t>
  </si>
  <si>
    <t>Calnexin/calreticulin cycle</t>
  </si>
  <si>
    <t>R-HSA-9017802</t>
  </si>
  <si>
    <t>Noncanonical activation of NOTCH3</t>
  </si>
  <si>
    <t>R-HSA-166020</t>
  </si>
  <si>
    <t>Transfer of LPS from LBP carrier to CD14</t>
  </si>
  <si>
    <t>R-HSA-5336415</t>
  </si>
  <si>
    <t>Uptake and function of diphtheria toxin</t>
  </si>
  <si>
    <t>R-HSA-196791</t>
  </si>
  <si>
    <t>Vitamin D (calciferol) metabolism</t>
  </si>
  <si>
    <t>R-HSA-373756</t>
  </si>
  <si>
    <t>SDK interactions</t>
  </si>
  <si>
    <t>R-HSA-173623</t>
  </si>
  <si>
    <t>Classical antibody-mediated complement activation</t>
  </si>
  <si>
    <t>R-HSA-1483248</t>
  </si>
  <si>
    <t>Synthesis of PIPs at the ER membrane</t>
  </si>
  <si>
    <t>R-HSA-167590</t>
  </si>
  <si>
    <t>Nef Mediated CD4 Down-regulation</t>
  </si>
  <si>
    <t>R-HSA-5663084</t>
  </si>
  <si>
    <t>Diseases of carbohydrate metabolism</t>
  </si>
  <si>
    <t>R-HSA-9669914</t>
  </si>
  <si>
    <t>Dasatinib-resistant KIT mutants</t>
  </si>
  <si>
    <t>R-HSA-9669917</t>
  </si>
  <si>
    <t>Imatinib-resistant KIT mutants</t>
  </si>
  <si>
    <t>R-HSA-9669921</t>
  </si>
  <si>
    <t>KIT mutants bind TKIs</t>
  </si>
  <si>
    <t>R-HSA-9669924</t>
  </si>
  <si>
    <t>Masitinib-resistant KIT mutants</t>
  </si>
  <si>
    <t>R-HSA-9669926</t>
  </si>
  <si>
    <t>Nilotinib-resistant KIT mutants</t>
  </si>
  <si>
    <t>R-HSA-9669929</t>
  </si>
  <si>
    <t>Regorafenib-resistant KIT mutants</t>
  </si>
  <si>
    <t>R-HSA-9669933</t>
  </si>
  <si>
    <t>Signaling by kinase domain mutants of KIT</t>
  </si>
  <si>
    <t>R-HSA-9669934</t>
  </si>
  <si>
    <t>Sunitinib-resistant KIT mutants</t>
  </si>
  <si>
    <t>R-HSA-9669935</t>
  </si>
  <si>
    <t>Signaling by juxtamembrane domain KIT mutants</t>
  </si>
  <si>
    <t>R-HSA-9669936</t>
  </si>
  <si>
    <t>Sorafenib-resistant KIT mutants</t>
  </si>
  <si>
    <t>R-HSA-9669937</t>
  </si>
  <si>
    <t>Drug resistance of KIT mutants</t>
  </si>
  <si>
    <t>R-HSA-9680187</t>
  </si>
  <si>
    <t>Signaling by extracellular domain mutants of KIT</t>
  </si>
  <si>
    <t>R-HSA-190377</t>
  </si>
  <si>
    <t>FGFR2b ligand binding and activation</t>
  </si>
  <si>
    <t>R-HSA-195253</t>
  </si>
  <si>
    <t>Degradation of beta-catenin by the destruction complex</t>
  </si>
  <si>
    <t>R-HSA-4086400</t>
  </si>
  <si>
    <t>PCP/CE pathway</t>
  </si>
  <si>
    <t>R-HSA-5675221</t>
  </si>
  <si>
    <t>Negative regulation of MAPK pathway</t>
  </si>
  <si>
    <t>R-HSA-8943723</t>
  </si>
  <si>
    <t>Regulation of PTEN mRNA translation</t>
  </si>
  <si>
    <t>R-HSA-9687136</t>
  </si>
  <si>
    <t>Aberrant regulation of mitotic exit in cancer due to RB1 defects</t>
  </si>
  <si>
    <t>R-HSA-9603505</t>
  </si>
  <si>
    <t>NTRK3 as a dependence receptor</t>
  </si>
  <si>
    <t>R-HSA-210747</t>
  </si>
  <si>
    <t>Regulation of gene expression in early pancreatic precursor cells</t>
  </si>
  <si>
    <t>R-HSA-380972</t>
  </si>
  <si>
    <t>Energy dependent regulation of mTOR by LKB1-AMPK</t>
  </si>
  <si>
    <t>R-HSA-427652</t>
  </si>
  <si>
    <t>Sodium-coupled phosphate cotransporters</t>
  </si>
  <si>
    <t>R-HSA-5205647</t>
  </si>
  <si>
    <t>Mitophagy</t>
  </si>
  <si>
    <t>R-HSA-5610787</t>
  </si>
  <si>
    <t>Hedgehog 'off' state</t>
  </si>
  <si>
    <t>R-HSA-5619102</t>
  </si>
  <si>
    <t>SLC transporter disorders</t>
  </si>
  <si>
    <t>R-HSA-5620912</t>
  </si>
  <si>
    <t>Anchoring of the basal body to the plasma membrane</t>
  </si>
  <si>
    <t>R-HSA-8856688</t>
  </si>
  <si>
    <t>Golgi-to-ER retrograde transport</t>
  </si>
  <si>
    <t>R-HSA-8981373</t>
  </si>
  <si>
    <t>Intestinal hexose absorption</t>
  </si>
  <si>
    <t>R-HSA-9686347</t>
  </si>
  <si>
    <t>Microbial modulation of RIPK1-mediated regulated necrosis</t>
  </si>
  <si>
    <t>R-HSA-1483213</t>
  </si>
  <si>
    <t>Synthesis of PE</t>
  </si>
  <si>
    <t>R-HSA-167152</t>
  </si>
  <si>
    <t>Formation of HIV elongation complex in the absence of HIV Tat</t>
  </si>
  <si>
    <t>R-HSA-5579010</t>
  </si>
  <si>
    <t>Defective CYP24A1 causes HCAI</t>
  </si>
  <si>
    <t>R-HSA-5579026</t>
  </si>
  <si>
    <t>Defective CYP11A1 causes AICSR</t>
  </si>
  <si>
    <t>R-HSA-5679001</t>
  </si>
  <si>
    <t>Defective ABCC2 causes DJS</t>
  </si>
  <si>
    <t>R-HSA-156590</t>
  </si>
  <si>
    <t>Glutathione conjugation</t>
  </si>
  <si>
    <t>R-HSA-5655332</t>
  </si>
  <si>
    <t>Signaling by FGFR3 in disease</t>
  </si>
  <si>
    <t>R-HSA-8853338</t>
  </si>
  <si>
    <t>Signaling by FGFR3 point mutants in cancer</t>
  </si>
  <si>
    <t>R-HSA-427413</t>
  </si>
  <si>
    <t>NoRC negatively regulates rRNA expression</t>
  </si>
  <si>
    <t>R-HSA-442755</t>
  </si>
  <si>
    <t>Activation of NMDA receptors and postsynaptic events</t>
  </si>
  <si>
    <t>R-HSA-5578768</t>
  </si>
  <si>
    <t>Physiological factors</t>
  </si>
  <si>
    <t>R-HSA-5688031</t>
  </si>
  <si>
    <t>Defective pro-SFTPB causes SMDP1 and RDS</t>
  </si>
  <si>
    <t>R-HSA-5690338</t>
  </si>
  <si>
    <t>Defective ABCC6 causes PXE</t>
  </si>
  <si>
    <t>R-HSA-73856</t>
  </si>
  <si>
    <t>RNA Polymerase II Transcription Termination</t>
  </si>
  <si>
    <t>R-HSA-5626978</t>
  </si>
  <si>
    <t>TNFR1-mediated ceramide production</t>
  </si>
  <si>
    <t>R-HSA-8849468</t>
  </si>
  <si>
    <t>PTK6 Regulates Proteins Involved in RNA Processing</t>
  </si>
  <si>
    <t>R-HSA-1300645</t>
  </si>
  <si>
    <t>Acrosome Reaction and Sperm:Oocyte Membrane Binding</t>
  </si>
  <si>
    <t>R-HSA-8932339</t>
  </si>
  <si>
    <t>ROS sensing by NFE2L2</t>
  </si>
  <si>
    <t>R-HSA-190873</t>
  </si>
  <si>
    <t>Gap junction degradation</t>
  </si>
  <si>
    <t>R-HSA-196025</t>
  </si>
  <si>
    <t>Formation of annular gap junctions</t>
  </si>
  <si>
    <t>R-HSA-375281</t>
  </si>
  <si>
    <t>Hormone ligand-binding receptors</t>
  </si>
  <si>
    <t>R-HSA-1632852</t>
  </si>
  <si>
    <t>Macroautophagy</t>
  </si>
  <si>
    <t>R-HSA-5339700</t>
  </si>
  <si>
    <t>Signaling by TCF7L2 mutants</t>
  </si>
  <si>
    <t>R-HSA-5358351</t>
  </si>
  <si>
    <t>Signaling by Hedgehog</t>
  </si>
  <si>
    <t>R-HSA-75064</t>
  </si>
  <si>
    <t>mRNA Editing: A to I Conversion</t>
  </si>
  <si>
    <t>R-HSA-75102</t>
  </si>
  <si>
    <t>C6 deamination of adenosine</t>
  </si>
  <si>
    <t>R-HSA-77042</t>
  </si>
  <si>
    <t>Formation of editosomes by ADAR proteins</t>
  </si>
  <si>
    <t>R-HSA-8985586</t>
  </si>
  <si>
    <t>SLIT2:ROBO1 increases RHOA activity</t>
  </si>
  <si>
    <t>R-HSA-9022538</t>
  </si>
  <si>
    <t>Loss of MECP2 binding ability to 5mC-DNA</t>
  </si>
  <si>
    <t>R-HSA-9645460</t>
  </si>
  <si>
    <t>Alpha-protein kinase 1 signaling pathway</t>
  </si>
  <si>
    <t>R-HSA-112382</t>
  </si>
  <si>
    <t>Formation of RNA Pol II elongation complex</t>
  </si>
  <si>
    <t>R-HSA-170822</t>
  </si>
  <si>
    <t>Regulation of Glucokinase by Glucokinase Regulatory Protein</t>
  </si>
  <si>
    <t>R-HSA-198753</t>
  </si>
  <si>
    <t>ERK/MAPK targets</t>
  </si>
  <si>
    <t>R-HSA-5619107</t>
  </si>
  <si>
    <t>Defective TPR may confer susceptibility towards thyroid papillary carcinoma (TPC)</t>
  </si>
  <si>
    <t>R-HSA-6784531</t>
  </si>
  <si>
    <t>tRNA processing in the nucleus</t>
  </si>
  <si>
    <t>R-HSA-75955</t>
  </si>
  <si>
    <t>RNA Polymerase II Transcription Elongation</t>
  </si>
  <si>
    <t>R-HSA-156581</t>
  </si>
  <si>
    <t>Methylation</t>
  </si>
  <si>
    <t>R-HSA-2142845</t>
  </si>
  <si>
    <t>Hyaluronan metabolism</t>
  </si>
  <si>
    <t>R-HSA-3108214</t>
  </si>
  <si>
    <t>SUMOylation of DNA damage response and repair proteins</t>
  </si>
  <si>
    <t>R-HSA-381070</t>
  </si>
  <si>
    <t>IRE1alpha activates chaperones</t>
  </si>
  <si>
    <t>R-HSA-5467333</t>
  </si>
  <si>
    <t>APC truncation mutants are not K63 polyubiquitinated</t>
  </si>
  <si>
    <t>R-HSA-5578749</t>
  </si>
  <si>
    <t>Transcriptional regulation by small RNAs</t>
  </si>
  <si>
    <t>R-HSA-71384</t>
  </si>
  <si>
    <t>Ethanol oxidation</t>
  </si>
  <si>
    <t>R-HSA-112315</t>
  </si>
  <si>
    <t>Transmission across Chemical Synapses</t>
  </si>
  <si>
    <t>R-HSA-350864</t>
  </si>
  <si>
    <t>Regulation of thyroid hormone activity</t>
  </si>
  <si>
    <t>R-HSA-420029</t>
  </si>
  <si>
    <t>Tight junction interactions</t>
  </si>
  <si>
    <t>R-HSA-5423646</t>
  </si>
  <si>
    <t>Aflatoxin activation and detoxification</t>
  </si>
  <si>
    <t>R-HSA-5576890</t>
  </si>
  <si>
    <t>Phase 3 - rapid repolarisation</t>
  </si>
  <si>
    <t>R-HSA-5619096</t>
  </si>
  <si>
    <t>Defective SLC5A5 causes thyroid dyshormonogenesis 1 (TDH1)</t>
  </si>
  <si>
    <t>R-HSA-983712</t>
  </si>
  <si>
    <t>Ion channel transport</t>
  </si>
  <si>
    <t>R-HSA-110328</t>
  </si>
  <si>
    <t>Recognition and association of DNA glycosylase with site containing an affected pyrimidine</t>
  </si>
  <si>
    <t>R-HSA-110329</t>
  </si>
  <si>
    <t>Cleavage of the damaged pyrimidine</t>
  </si>
  <si>
    <t>R-HSA-139853</t>
  </si>
  <si>
    <t>Elevation of cytosolic Ca2+ levels</t>
  </si>
  <si>
    <t>R-HSA-5689901</t>
  </si>
  <si>
    <t>Metalloprotease DUBs</t>
  </si>
  <si>
    <t>R-HSA-73928</t>
  </si>
  <si>
    <t>Depyrimidination</t>
  </si>
  <si>
    <t>R-HSA-8851680</t>
  </si>
  <si>
    <t>Butyrophilin (BTN) family interactions</t>
  </si>
  <si>
    <t>R-HSA-9613829</t>
  </si>
  <si>
    <t>Chaperone Mediated Autophagy</t>
  </si>
  <si>
    <t>R-HSA-2871837</t>
  </si>
  <si>
    <t>FCERI mediated NF-kB activation</t>
  </si>
  <si>
    <t>R-HSA-9013957</t>
  </si>
  <si>
    <t>TLR3-mediated TICAM1-dependent programmed cell death</t>
  </si>
  <si>
    <t>R-HSA-9668250</t>
  </si>
  <si>
    <t>Defective factor IX causes hemophilia B</t>
  </si>
  <si>
    <t>R-HSA-391903</t>
  </si>
  <si>
    <t>Eicosanoid ligand-binding receptors</t>
  </si>
  <si>
    <t>R-HSA-391908</t>
  </si>
  <si>
    <t>Prostanoid ligand receptors</t>
  </si>
  <si>
    <t>R-HSA-5576894</t>
  </si>
  <si>
    <t>Phase 1 - inactivation of fast Na+ channels</t>
  </si>
  <si>
    <t>R-HSA-9612973</t>
  </si>
  <si>
    <t>Autophagy</t>
  </si>
  <si>
    <t>R-HSA-8951664</t>
  </si>
  <si>
    <t>Neddylation</t>
  </si>
  <si>
    <t>R-HSA-9008059</t>
  </si>
  <si>
    <t>Interleukin-37 signaling</t>
  </si>
  <si>
    <t>R-HSA-977444</t>
  </si>
  <si>
    <t>GABA B receptor activation</t>
  </si>
  <si>
    <t>R-HSA-991365</t>
  </si>
  <si>
    <t>Activation of GABAB receptors</t>
  </si>
  <si>
    <t>R-HSA-162588</t>
  </si>
  <si>
    <t>Budding and maturation of HIV virion</t>
  </si>
  <si>
    <t>R-HSA-1839130</t>
  </si>
  <si>
    <t>Signaling by activated point mutants of FGFR3</t>
  </si>
  <si>
    <t>R-HSA-2033514</t>
  </si>
  <si>
    <t>FGFR3 mutant receptor activation</t>
  </si>
  <si>
    <t>R-HSA-5654708</t>
  </si>
  <si>
    <t>Downstream signaling of activated FGFR3</t>
  </si>
  <si>
    <t>R-HSA-141333</t>
  </si>
  <si>
    <t>Biogenic amines are oxidatively deaminated to aldehydes by MAOA and MAOB</t>
  </si>
  <si>
    <t>R-HSA-162587</t>
  </si>
  <si>
    <t>HIV Life Cycle</t>
  </si>
  <si>
    <t>R-HSA-1630316</t>
  </si>
  <si>
    <t>Glycosaminoglycan metabolism</t>
  </si>
  <si>
    <t>R-HSA-438064</t>
  </si>
  <si>
    <t>Post NMDA receptor activation events</t>
  </si>
  <si>
    <t>R-HSA-5579002</t>
  </si>
  <si>
    <t>Defective UGT1A1 causes hyperbilirubinemia</t>
  </si>
  <si>
    <t>R-HSA-5635838</t>
  </si>
  <si>
    <t>Activation of SMO</t>
  </si>
  <si>
    <t>R-HSA-389957</t>
  </si>
  <si>
    <t>Prefoldin mediated transfer of substrate  to CCT/TriC</t>
  </si>
  <si>
    <t>R-HSA-844615</t>
  </si>
  <si>
    <t>The AIM2 inflammasome</t>
  </si>
  <si>
    <t>R-HSA-9615710</t>
  </si>
  <si>
    <t>Late endosomal microautophagy</t>
  </si>
  <si>
    <t>R-HSA-9693928</t>
  </si>
  <si>
    <t>Defective RIPK1-mediated regulated necrosis</t>
  </si>
  <si>
    <t>R-HSA-1226099</t>
  </si>
  <si>
    <t>Signaling by FGFR in disease</t>
  </si>
  <si>
    <t>R-HSA-173736</t>
  </si>
  <si>
    <t>Alternative complement activation</t>
  </si>
  <si>
    <t>R-HSA-174577</t>
  </si>
  <si>
    <t>Activation of C3 and C5</t>
  </si>
  <si>
    <t>R-HSA-9706374</t>
  </si>
  <si>
    <t>FLT3 signaling through SRC family kinases</t>
  </si>
  <si>
    <t>R-HSA-162594</t>
  </si>
  <si>
    <t>Early Phase of HIV Life Cycle</t>
  </si>
  <si>
    <t>R-HSA-74752</t>
  </si>
  <si>
    <t>Signaling by Insulin receptor</t>
  </si>
  <si>
    <t>R-HSA-1222449</t>
  </si>
  <si>
    <t>Mtb iron assimilation by chelation</t>
  </si>
  <si>
    <t>R-HSA-1222499</t>
  </si>
  <si>
    <t>Latent infection - Other responses of Mtb to phagocytosis</t>
  </si>
  <si>
    <t>R-HSA-2672351</t>
  </si>
  <si>
    <t>Stimuli-sensing channels</t>
  </si>
  <si>
    <t>R-HSA-3785653</t>
  </si>
  <si>
    <t>Myoclonic epilepsy of Lafora</t>
  </si>
  <si>
    <t>R-HSA-428543</t>
  </si>
  <si>
    <t>Inactivation of CDC42 and RAC1</t>
  </si>
  <si>
    <t>R-HSA-5617833</t>
  </si>
  <si>
    <t>Cilium Assembly</t>
  </si>
  <si>
    <t>R-HSA-6802953</t>
  </si>
  <si>
    <t>RAS signaling downstream of NF1 loss-of-function variants</t>
  </si>
  <si>
    <t>R-HSA-9028335</t>
  </si>
  <si>
    <t>Activated NTRK2 signals through PI3K</t>
  </si>
  <si>
    <t>R-HSA-112040</t>
  </si>
  <si>
    <t>G-protein mediated events</t>
  </si>
  <si>
    <t>R-HSA-162599</t>
  </si>
  <si>
    <t>Late Phase of HIV Life Cycle</t>
  </si>
  <si>
    <t>R-HSA-5083629</t>
  </si>
  <si>
    <t>Defective POMT2 causes MDDGA2, MDDGB2 and MDDGC2</t>
  </si>
  <si>
    <t>R-HSA-5083633</t>
  </si>
  <si>
    <t>Defective POMT1 causes MDDGA1, MDDGB1 and MDDGC1</t>
  </si>
  <si>
    <t>R-HSA-5205685</t>
  </si>
  <si>
    <t>PINK1-PRKN Mediated Mitophagy</t>
  </si>
  <si>
    <t>R-HSA-5619062</t>
  </si>
  <si>
    <t>Defective SLC1A3 causes episodic ataxia 6 (EA6)</t>
  </si>
  <si>
    <t>R-HSA-5619085</t>
  </si>
  <si>
    <t>Defective SLC26A3 causes congenital secretory chloride diarrhea 1 (DIAR1)</t>
  </si>
  <si>
    <t>R-HSA-977443</t>
  </si>
  <si>
    <t>GABA receptor activation</t>
  </si>
  <si>
    <t>R-HSA-1502540</t>
  </si>
  <si>
    <t>Signaling by Activin</t>
  </si>
  <si>
    <t>R-HSA-5637810</t>
  </si>
  <si>
    <t>Constitutive Signaling by EGFRvIII</t>
  </si>
  <si>
    <t>R-HSA-5637812</t>
  </si>
  <si>
    <t>Signaling by EGFRvIII in Cancer</t>
  </si>
  <si>
    <t>R-HSA-8866427</t>
  </si>
  <si>
    <t>VLDLR internalisation and degradation</t>
  </si>
  <si>
    <t>R-HSA-77588</t>
  </si>
  <si>
    <t>SLBP Dependent Processing of Replication-Dependent Histone Pre-mRNAs</t>
  </si>
  <si>
    <t>R-HSA-975577</t>
  </si>
  <si>
    <t>N-Glycan antennae elongation</t>
  </si>
  <si>
    <t>R-HSA-166208</t>
  </si>
  <si>
    <t>mTORC1-mediated signalling</t>
  </si>
  <si>
    <t>R-HSA-5658623</t>
  </si>
  <si>
    <t>FGFRL1 modulation of FGFR1 signaling</t>
  </si>
  <si>
    <t>R-HSA-1912399</t>
  </si>
  <si>
    <t>Pre-NOTCH Processing in the Endoplasmic Reticulum</t>
  </si>
  <si>
    <t>R-HSA-198203</t>
  </si>
  <si>
    <t>PI3K/AKT activation</t>
  </si>
  <si>
    <t>R-HSA-3249367</t>
  </si>
  <si>
    <t>STAT6-mediated induction of chemokines</t>
  </si>
  <si>
    <t>R-HSA-9683686</t>
  </si>
  <si>
    <t>R-HSA-165054</t>
  </si>
  <si>
    <t>Rev-mediated nuclear export of HIV RNA</t>
  </si>
  <si>
    <t>R-HSA-381038</t>
  </si>
  <si>
    <t>XBP1(S) activates chaperone genes</t>
  </si>
  <si>
    <t>R-HSA-9025046</t>
  </si>
  <si>
    <t>NTF3 activates NTRK2 (TRKB) signaling</t>
  </si>
  <si>
    <t>R-HSA-190239</t>
  </si>
  <si>
    <t>FGFR3 ligand binding and activation</t>
  </si>
  <si>
    <t>R-HSA-190372</t>
  </si>
  <si>
    <t>FGFR3c ligand binding and activation</t>
  </si>
  <si>
    <t>R-HSA-446203</t>
  </si>
  <si>
    <t>Asparagine N-linked glycosylation</t>
  </si>
  <si>
    <t>R-HSA-5676934</t>
  </si>
  <si>
    <t>Protein repair</t>
  </si>
  <si>
    <t>R-HSA-9022699</t>
  </si>
  <si>
    <t>MECP2 regulates neuronal receptors and channels</t>
  </si>
  <si>
    <t>R-HSA-9609646</t>
  </si>
  <si>
    <t>HCMV Infection</t>
  </si>
  <si>
    <t>R-HSA-9637690</t>
  </si>
  <si>
    <t>Response of Mtb to phagocytosis</t>
  </si>
  <si>
    <t>R-HSA-1855191</t>
  </si>
  <si>
    <t>Synthesis of IPs in the nucleus</t>
  </si>
  <si>
    <t>R-HSA-6787450</t>
  </si>
  <si>
    <t>tRNA modification in the mitochondrion</t>
  </si>
  <si>
    <t>R-HSA-73854</t>
  </si>
  <si>
    <t>RNA Polymerase I Promoter Clearance</t>
  </si>
  <si>
    <t>R-HSA-73864</t>
  </si>
  <si>
    <t>RNA Polymerase I Transcription</t>
  </si>
  <si>
    <t>R-HSA-210991</t>
  </si>
  <si>
    <t>Basigin interactions</t>
  </si>
  <si>
    <t>R-HSA-432047</t>
  </si>
  <si>
    <t>Passive transport by Aquaporins</t>
  </si>
  <si>
    <t>R-HSA-5652084</t>
  </si>
  <si>
    <t>Fructose metabolism</t>
  </si>
  <si>
    <t>R-HSA-1462054</t>
  </si>
  <si>
    <t>Alpha-defensins</t>
  </si>
  <si>
    <t>R-HSA-1638074</t>
  </si>
  <si>
    <t>Keratan sulfate/keratin metabolism</t>
  </si>
  <si>
    <t>R-HSA-187024</t>
  </si>
  <si>
    <t>NGF-independant TRKA activation</t>
  </si>
  <si>
    <t>R-HSA-2022854</t>
  </si>
  <si>
    <t>Keratan sulfate biosynthesis</t>
  </si>
  <si>
    <t>R-HSA-9646399</t>
  </si>
  <si>
    <t>Aggrephagy</t>
  </si>
  <si>
    <t>R-HSA-3000497</t>
  </si>
  <si>
    <t>Scavenging by Class H Receptors</t>
  </si>
  <si>
    <t>R-HSA-168274</t>
  </si>
  <si>
    <t>Export of Viral Ribonucleoproteins from Nucleus</t>
  </si>
  <si>
    <t>R-HSA-2022923</t>
  </si>
  <si>
    <t>Dermatan sulfate biosynthesis</t>
  </si>
  <si>
    <t>R-HSA-6814848</t>
  </si>
  <si>
    <t>Glycerophospholipid catabolism</t>
  </si>
  <si>
    <t>R-HSA-9609736</t>
  </si>
  <si>
    <t>Assembly and cell surface presentation of NMDA receptors</t>
  </si>
  <si>
    <t>R-HSA-1295596</t>
  </si>
  <si>
    <t>Spry regulation of FGF signaling</t>
  </si>
  <si>
    <t>R-HSA-171286</t>
  </si>
  <si>
    <t>Synthesis and processing of ENV and VPU</t>
  </si>
  <si>
    <t>R-HSA-5358493</t>
  </si>
  <si>
    <t>Synthesis of diphthamide-EEF2</t>
  </si>
  <si>
    <t>R-HSA-111461</t>
  </si>
  <si>
    <t>Cytochrome c-mediated apoptotic response</t>
  </si>
  <si>
    <t>R-HSA-162909</t>
  </si>
  <si>
    <t>Host Interactions of HIV factors</t>
  </si>
  <si>
    <t>R-HSA-177243</t>
  </si>
  <si>
    <t>Interactions of Rev with host cellular proteins</t>
  </si>
  <si>
    <t>R-HSA-1912420</t>
  </si>
  <si>
    <t>Pre-NOTCH Processing in Golgi</t>
  </si>
  <si>
    <t>R-HSA-193681</t>
  </si>
  <si>
    <t>Ceramide signalling</t>
  </si>
  <si>
    <t>R-HSA-205017</t>
  </si>
  <si>
    <t>NFG and proNGF binds to p75NTR</t>
  </si>
  <si>
    <t>R-HSA-611105</t>
  </si>
  <si>
    <t>Respiratory electron transport</t>
  </si>
  <si>
    <t>R-HSA-72165</t>
  </si>
  <si>
    <t>mRNA Splicing - Minor Pathway</t>
  </si>
  <si>
    <t>R-HSA-9024909</t>
  </si>
  <si>
    <t>BDNF activates NTRK2 (TRKB) signaling</t>
  </si>
  <si>
    <t>R-HSA-1236382</t>
  </si>
  <si>
    <t>Constitutive Signaling by Ligand-Responsive EGFR Cancer Variants</t>
  </si>
  <si>
    <t>R-HSA-1660661</t>
  </si>
  <si>
    <t>Sphingolipid de novo biosynthesis</t>
  </si>
  <si>
    <t>R-HSA-169911</t>
  </si>
  <si>
    <t>Regulation of Apoptosis</t>
  </si>
  <si>
    <t>R-HSA-211935</t>
  </si>
  <si>
    <t>Fatty acids</t>
  </si>
  <si>
    <t>R-HSA-3134975</t>
  </si>
  <si>
    <t>Regulation of innate immune responses to cytosolic DNA</t>
  </si>
  <si>
    <t>R-HSA-400042</t>
  </si>
  <si>
    <t>Adrenaline,noradrenaline inhibits insulin secretion</t>
  </si>
  <si>
    <t>R-HSA-444257</t>
  </si>
  <si>
    <t>RSK activation</t>
  </si>
  <si>
    <t>R-HSA-5625900</t>
  </si>
  <si>
    <t>RHO GTPases activate CIT</t>
  </si>
  <si>
    <t>R-HSA-5637815</t>
  </si>
  <si>
    <t>Signaling by Ligand-Responsive EGFR Variants in Cancer</t>
  </si>
  <si>
    <t>R-HSA-5678520</t>
  </si>
  <si>
    <t>Defective ABCB11 causes PFIC2 and BRIC2</t>
  </si>
  <si>
    <t>R-HSA-190828</t>
  </si>
  <si>
    <t>Gap junction trafficking</t>
  </si>
  <si>
    <t>R-HSA-165181</t>
  </si>
  <si>
    <t>Inhibition of TSC complex formation by PKB</t>
  </si>
  <si>
    <t>R-HSA-210993</t>
  </si>
  <si>
    <t>Tie2 Signaling</t>
  </si>
  <si>
    <t>R-HSA-392518</t>
  </si>
  <si>
    <t>Signal amplification</t>
  </si>
  <si>
    <t>R-HSA-5654741</t>
  </si>
  <si>
    <t>Signaling by FGFR3</t>
  </si>
  <si>
    <t>R-HSA-5694530</t>
  </si>
  <si>
    <t>Cargo concentration in the ER</t>
  </si>
  <si>
    <t>R-HSA-77595</t>
  </si>
  <si>
    <t>Processing of Intronless Pre-mRNAs</t>
  </si>
  <si>
    <t>R-HSA-444473</t>
  </si>
  <si>
    <t>Formyl peptide receptors bind formyl peptides and many other ligands</t>
  </si>
  <si>
    <t>R-HSA-190236</t>
  </si>
  <si>
    <t>Signaling by FGFR</t>
  </si>
  <si>
    <t>R-HSA-199220</t>
  </si>
  <si>
    <t>Vitamin B5 (pantothenate) metabolism</t>
  </si>
  <si>
    <t>R-HSA-2453902</t>
  </si>
  <si>
    <t>The canonical retinoid cycle in rods (twilight vision)</t>
  </si>
  <si>
    <t>R-HSA-5221030</t>
  </si>
  <si>
    <t>TET1,2,3 and TDG demethylate DNA</t>
  </si>
  <si>
    <t>R-HSA-5660862</t>
  </si>
  <si>
    <t>Defective SLC7A7 causes lysinuric protein intolerance (LPI)</t>
  </si>
  <si>
    <t>R-HSA-6798163</t>
  </si>
  <si>
    <t>Choline catabolism</t>
  </si>
  <si>
    <t>R-HSA-8985801</t>
  </si>
  <si>
    <t>Regulation of cortical dendrite branching</t>
  </si>
  <si>
    <t>R-HSA-917977</t>
  </si>
  <si>
    <t>Transferrin endocytosis and recycling</t>
  </si>
  <si>
    <t>R-HSA-937042</t>
  </si>
  <si>
    <t>IRAK2 mediated activation of TAK1 complex</t>
  </si>
  <si>
    <t>R-HSA-3371599</t>
  </si>
  <si>
    <t>Defective HLCS causes multiple carboxylase deficiency</t>
  </si>
  <si>
    <t>R-HSA-8866652</t>
  </si>
  <si>
    <t>Synthesis of active ubiquitin: roles of E1 and E2 enzymes</t>
  </si>
  <si>
    <t>R-HSA-9672387</t>
  </si>
  <si>
    <t>Defective F8 accelerates dissociation of the A2 domain</t>
  </si>
  <si>
    <t>R-HSA-9672395</t>
  </si>
  <si>
    <t>Defective F8 binding to the cell membrane</t>
  </si>
  <si>
    <t>R-HSA-9672397</t>
  </si>
  <si>
    <t>Defective F8 secretion</t>
  </si>
  <si>
    <t>R-HSA-9674519</t>
  </si>
  <si>
    <t>Defective F8 sulfation at Y1699</t>
  </si>
  <si>
    <t>R-HSA-191859</t>
  </si>
  <si>
    <t>snRNP Assembly</t>
  </si>
  <si>
    <t>R-HSA-194441</t>
  </si>
  <si>
    <t>Metabolism of non-coding RNA</t>
  </si>
  <si>
    <t>R-HSA-2206285</t>
  </si>
  <si>
    <t>MPS VI - Maroteaux-Lamy syndrome</t>
  </si>
  <si>
    <t>R-HSA-418555</t>
  </si>
  <si>
    <t>G alpha (s) signalling events</t>
  </si>
  <si>
    <t>R-HSA-888568</t>
  </si>
  <si>
    <t>GABA synthesis</t>
  </si>
  <si>
    <t>R-HSA-170660</t>
  </si>
  <si>
    <t>Adenylate cyclase activating pathway</t>
  </si>
  <si>
    <t>R-HSA-3772470</t>
  </si>
  <si>
    <t>Negative regulation of TCF-dependent signaling by WNT ligand antagonists</t>
  </si>
  <si>
    <t>R-HSA-389599</t>
  </si>
  <si>
    <t>Alpha-oxidation of phytanate</t>
  </si>
  <si>
    <t>R-HSA-425407</t>
  </si>
  <si>
    <t>SLC-mediated transmembrane transport</t>
  </si>
  <si>
    <t>R-HSA-444209</t>
  </si>
  <si>
    <t>Free fatty acid receptors</t>
  </si>
  <si>
    <t>R-HSA-5250971</t>
  </si>
  <si>
    <t>Toxicity of botulinum toxin type C (botC)</t>
  </si>
  <si>
    <t>R-HSA-5578998</t>
  </si>
  <si>
    <t>Defective OPLAH causes OPLAHD</t>
  </si>
  <si>
    <t>R-HSA-5619043</t>
  </si>
  <si>
    <t>Defective SLC2A1 causes GLUT1 deficiency syndrome 1 (GLUT1DS1)</t>
  </si>
  <si>
    <t>R-HSA-5619048</t>
  </si>
  <si>
    <t>Defective SLC11A2 causes hypochromic microcytic anemia, with iron overload 1 (AHMIO1)</t>
  </si>
  <si>
    <t>R-HSA-8849472</t>
  </si>
  <si>
    <t>PTK6 Down-Regulation</t>
  </si>
  <si>
    <t>R-HSA-9634600</t>
  </si>
  <si>
    <t>Regulation of glycolysis by fructose 2,6-bisphosphate metabolism</t>
  </si>
  <si>
    <t>R-HSA-9637687</t>
  </si>
  <si>
    <t>Suppression of phagosomal maturation</t>
  </si>
  <si>
    <t>R-HSA-74751</t>
  </si>
  <si>
    <t>Insulin receptor signalling cascade</t>
  </si>
  <si>
    <t>R-HSA-9660821</t>
  </si>
  <si>
    <t>ADORA2B mediated anti-inflammatory cytokines production</t>
  </si>
  <si>
    <t>R-HSA-3656244</t>
  </si>
  <si>
    <t>Defective B4GALT1 causes B4GALT1-CDG (CDG-2d)</t>
  </si>
  <si>
    <t>R-HSA-5654732</t>
  </si>
  <si>
    <t>Negative regulation of FGFR3 signaling</t>
  </si>
  <si>
    <t>R-HSA-6814122</t>
  </si>
  <si>
    <t>Cooperation of PDCL (PhLP1) and TRiC/CCT in G-protein beta folding</t>
  </si>
  <si>
    <t>R-HSA-110330</t>
  </si>
  <si>
    <t>Recognition and association of DNA glycosylase with site containing an affected purine</t>
  </si>
  <si>
    <t>R-HSA-110331</t>
  </si>
  <si>
    <t>Cleavage of the damaged purine</t>
  </si>
  <si>
    <t>R-HSA-428542</t>
  </si>
  <si>
    <t>Regulation of commissural axon pathfinding by SLIT and ROBO</t>
  </si>
  <si>
    <t>R-HSA-73927</t>
  </si>
  <si>
    <t>Depurination</t>
  </si>
  <si>
    <t>R-HSA-166786</t>
  </si>
  <si>
    <t>Creation of C4 and C2 activators</t>
  </si>
  <si>
    <t>R-HSA-419771</t>
  </si>
  <si>
    <t>Opsins</t>
  </si>
  <si>
    <t>R-HSA-5632681</t>
  </si>
  <si>
    <t>Ligand-receptor interactions</t>
  </si>
  <si>
    <t>R-HSA-5658034</t>
  </si>
  <si>
    <t>HHAT G278V doesn't palmitoylate Hh-Np</t>
  </si>
  <si>
    <t>R-HSA-629587</t>
  </si>
  <si>
    <t>Highly sodium permeable postsynaptic acetylcholine nicotinic receptors</t>
  </si>
  <si>
    <t>R-HSA-629597</t>
  </si>
  <si>
    <t>Highly calcium permeable nicotinic acetylcholine receptors</t>
  </si>
  <si>
    <t>R-HSA-70350</t>
  </si>
  <si>
    <t>Fructose catabolism</t>
  </si>
  <si>
    <t>R-HSA-9026519</t>
  </si>
  <si>
    <t>Activated NTRK2 signals through RAS</t>
  </si>
  <si>
    <t>R-HSA-964739</t>
  </si>
  <si>
    <t>N-glycan trimming and elongation in the cis-Golgi</t>
  </si>
  <si>
    <t>R-HSA-9661070</t>
  </si>
  <si>
    <t>Defective translocation of RB1 mutants to the nucleus</t>
  </si>
  <si>
    <t>R-HSA-418886</t>
  </si>
  <si>
    <t>Netrin mediated repulsion signals</t>
  </si>
  <si>
    <t>R-HSA-8854521</t>
  </si>
  <si>
    <t>Interaction between PHLDA1 and AURKA</t>
  </si>
  <si>
    <t>R-HSA-159234</t>
  </si>
  <si>
    <t>Transport of Mature mRNAs Derived from Intronless Transcripts</t>
  </si>
  <si>
    <t>R-HSA-3270619</t>
  </si>
  <si>
    <t>IRF3-mediated induction of type I IFN</t>
  </si>
  <si>
    <t>R-HSA-399710</t>
  </si>
  <si>
    <t>Activation of AMPA receptors</t>
  </si>
  <si>
    <t>R-HSA-5654227</t>
  </si>
  <si>
    <t>Phospholipase C-mediated cascade; FGFR3</t>
  </si>
  <si>
    <t>R-HSA-76046</t>
  </si>
  <si>
    <t>RNA Polymerase III Transcription Initiation</t>
  </si>
  <si>
    <t>R-HSA-1268020</t>
  </si>
  <si>
    <t>Mitochondrial protein import</t>
  </si>
  <si>
    <t>R-HSA-170670</t>
  </si>
  <si>
    <t>Adenylate cyclase inhibitory pathway</t>
  </si>
  <si>
    <t>R-HSA-190861</t>
  </si>
  <si>
    <t>Gap junction assembly</t>
  </si>
  <si>
    <t>R-HSA-442660</t>
  </si>
  <si>
    <t>Na+/Cl- dependent neurotransmitter transporters</t>
  </si>
  <si>
    <t>R-HSA-4549356</t>
  </si>
  <si>
    <t>Defective DPAGT1 causes CDG-1j, CMSTA2</t>
  </si>
  <si>
    <t>R-HSA-69601</t>
  </si>
  <si>
    <t>Ubiquitin Mediated Degradation of Phosphorylated Cdc25A</t>
  </si>
  <si>
    <t>R-HSA-69610</t>
  </si>
  <si>
    <t>p53-Independent DNA Damage Response</t>
  </si>
  <si>
    <t>R-HSA-69613</t>
  </si>
  <si>
    <t>p53-Independent G1/S DNA damage checkpoint</t>
  </si>
  <si>
    <t>R-HSA-9022534</t>
  </si>
  <si>
    <t>Loss of MECP2 binding ability to 5hmC-DNA</t>
  </si>
  <si>
    <t>R-HSA-1247673</t>
  </si>
  <si>
    <t>Erythrocytes take up oxygen and release carbon dioxide</t>
  </si>
  <si>
    <t>R-HSA-416993</t>
  </si>
  <si>
    <t>Trafficking of GluR2-containing AMPA receptors</t>
  </si>
  <si>
    <t>R-HSA-418217</t>
  </si>
  <si>
    <t>G beta:gamma signalling through PLC beta</t>
  </si>
  <si>
    <t>R-HSA-500657</t>
  </si>
  <si>
    <t>Presynaptic function of Kainate receptors</t>
  </si>
  <si>
    <t>R-HSA-168799</t>
  </si>
  <si>
    <t>Neurotoxicity of clostridium toxins</t>
  </si>
  <si>
    <t>R-HSA-196741</t>
  </si>
  <si>
    <t>Cobalamin (Cbl, vitamin B12) transport and metabolism</t>
  </si>
  <si>
    <t>R-HSA-5684264</t>
  </si>
  <si>
    <t>MAP3K8 (TPL2)-dependent MAPK1/3 activation</t>
  </si>
  <si>
    <t>R-HSA-9033241</t>
  </si>
  <si>
    <t>Peroxisomal protein import</t>
  </si>
  <si>
    <t>R-HSA-1253288</t>
  </si>
  <si>
    <t>Downregulation of ERBB4 signaling</t>
  </si>
  <si>
    <t>R-HSA-3560782</t>
  </si>
  <si>
    <t>Diseases associated with glycosaminoglycan metabolism</t>
  </si>
  <si>
    <t>R-HSA-425381</t>
  </si>
  <si>
    <t>Bicarbonate transporters</t>
  </si>
  <si>
    <t>R-HSA-428643</t>
  </si>
  <si>
    <t>Organic anion transporters</t>
  </si>
  <si>
    <t>R-HSA-5689877</t>
  </si>
  <si>
    <t>Josephin domain DUBs</t>
  </si>
  <si>
    <t>R-HSA-9014843</t>
  </si>
  <si>
    <t>Interleukin-33 signaling</t>
  </si>
  <si>
    <t>R-HSA-9657688</t>
  </si>
  <si>
    <t>Defective factor XII causes hereditary angioedema</t>
  </si>
  <si>
    <t>R-HSA-9673218</t>
  </si>
  <si>
    <t>Defective F9 secretion</t>
  </si>
  <si>
    <t>R-HSA-9673240</t>
  </si>
  <si>
    <t>Defective gamma-carboxylation of F9</t>
  </si>
  <si>
    <t>R-HSA-159231</t>
  </si>
  <si>
    <t>Transport of Mature mRNA Derived from an Intronless Transcript</t>
  </si>
  <si>
    <t>R-HSA-4570464</t>
  </si>
  <si>
    <t>SUMOylation of RNA binding proteins</t>
  </si>
  <si>
    <t>R-HSA-192905</t>
  </si>
  <si>
    <t>vRNP Assembly</t>
  </si>
  <si>
    <t>R-HSA-420092</t>
  </si>
  <si>
    <t>Glucagon-type ligand receptors</t>
  </si>
  <si>
    <t>R-HSA-450604</t>
  </si>
  <si>
    <t>KSRP (KHSRP) binds and destabilizes mRNA</t>
  </si>
  <si>
    <t>R-HSA-5140745</t>
  </si>
  <si>
    <t>WNT5A-dependent internalization of FZD2, FZD5 and ROR2</t>
  </si>
  <si>
    <t>R-HSA-5609977</t>
  </si>
  <si>
    <t>Defective GALE can cause Epimerase-deficiency galactosemia (EDG)</t>
  </si>
  <si>
    <t>R-HSA-5619099</t>
  </si>
  <si>
    <t>Defective AVP does not bind AVPR1A,B and causes neurohypophyseal diabetes insipidus (NDI)</t>
  </si>
  <si>
    <t>R-HSA-72202</t>
  </si>
  <si>
    <t>Transport of Mature Transcript to Cytoplasm</t>
  </si>
  <si>
    <t>R-HSA-9036092</t>
  </si>
  <si>
    <t>Defective AVP does not bind AVPR2 and causes neurohypophyseal diabetes insipidus (NDI)</t>
  </si>
  <si>
    <t>R-HSA-5619087</t>
  </si>
  <si>
    <t>Defective SLC12A3 causes Gitelman syndrome (GS)</t>
  </si>
  <si>
    <t>R-HSA-5684045</t>
  </si>
  <si>
    <t>Defective ABCD1 causes ALD</t>
  </si>
  <si>
    <t>R-HSA-9014826</t>
  </si>
  <si>
    <t>Interleukin-36 pathway</t>
  </si>
  <si>
    <t>R-HSA-9679191</t>
  </si>
  <si>
    <t>Potential therapeutics for SARS</t>
  </si>
  <si>
    <t>R-HSA-171306</t>
  </si>
  <si>
    <t>Packaging Of Telomere Ends</t>
  </si>
  <si>
    <t>R-HSA-112399</t>
  </si>
  <si>
    <t>IRS-mediated signalling</t>
  </si>
  <si>
    <t>R-HSA-351202</t>
  </si>
  <si>
    <t>Metabolism of polyamines</t>
  </si>
  <si>
    <t>R-HSA-3000484</t>
  </si>
  <si>
    <t>Scavenging by Class F Receptors</t>
  </si>
  <si>
    <t>R-HSA-3214841</t>
  </si>
  <si>
    <t>PKMTs methylate histone lysines</t>
  </si>
  <si>
    <t>R-HSA-418889</t>
  </si>
  <si>
    <t>Caspase activation via Dependence Receptors in the absence of ligand</t>
  </si>
  <si>
    <t>R-HSA-5339562</t>
  </si>
  <si>
    <t>Uptake and actions of bacterial toxins</t>
  </si>
  <si>
    <t>R-HSA-1614517</t>
  </si>
  <si>
    <t>Sulfide oxidation to sulfate</t>
  </si>
  <si>
    <t>R-HSA-2644605</t>
  </si>
  <si>
    <t>FBXW7 Mutants and NOTCH1 in Cancer</t>
  </si>
  <si>
    <t>R-HSA-2644607</t>
  </si>
  <si>
    <t>Loss of Function of FBXW7 in Cancer and NOTCH1 Signaling</t>
  </si>
  <si>
    <t>R-HSA-450513</t>
  </si>
  <si>
    <t>Tristetraprolin (TTP, ZFP36) binds and destabilizes mRNA</t>
  </si>
  <si>
    <t>R-HSA-5339717</t>
  </si>
  <si>
    <t>Signaling by LRP5 mutants</t>
  </si>
  <si>
    <t>R-HSA-5654738</t>
  </si>
  <si>
    <t>Signaling by FGFR2</t>
  </si>
  <si>
    <t>R-HSA-70895</t>
  </si>
  <si>
    <t>Branched-chain amino acid catabolism</t>
  </si>
  <si>
    <t>R-HSA-8854214</t>
  </si>
  <si>
    <t>TBC/RABGAPs</t>
  </si>
  <si>
    <t>R-HSA-9034864</t>
  </si>
  <si>
    <t>Activated NTRK3 signals through RAS</t>
  </si>
  <si>
    <t>R-HSA-9613354</t>
  </si>
  <si>
    <t>Lipophagy</t>
  </si>
  <si>
    <t>R-HSA-9706019</t>
  </si>
  <si>
    <t>RHOBTB3 ATPase cycle</t>
  </si>
  <si>
    <t>R-HSA-168271</t>
  </si>
  <si>
    <t>Transport of Ribonucleoproteins into the Host Nucleus</t>
  </si>
  <si>
    <t>R-HSA-168333</t>
  </si>
  <si>
    <t>NEP/NS2 Interacts with the Cellular Export Machinery</t>
  </si>
  <si>
    <t>R-HSA-192814</t>
  </si>
  <si>
    <t>vRNA Synthesis</t>
  </si>
  <si>
    <t>R-HSA-379397</t>
  </si>
  <si>
    <t>Enzymatic degradation of dopamine by COMT</t>
  </si>
  <si>
    <t>R-HSA-379398</t>
  </si>
  <si>
    <t>Enzymatic degradation of Dopamine by monoamine oxidase</t>
  </si>
  <si>
    <t>R-HSA-379401</t>
  </si>
  <si>
    <t>Dopamine clearance from the synaptic cleft</t>
  </si>
  <si>
    <t>R-HSA-1187000</t>
  </si>
  <si>
    <t>Fertilization</t>
  </si>
  <si>
    <t>R-HSA-1663150</t>
  </si>
  <si>
    <t>The activation of arylsulfatases</t>
  </si>
  <si>
    <t>R-HSA-198765</t>
  </si>
  <si>
    <t>Signalling to ERK5</t>
  </si>
  <si>
    <t>R-HSA-2187335</t>
  </si>
  <si>
    <t>The retinoid cycle in cones (daylight vision)</t>
  </si>
  <si>
    <t>R-HSA-427589</t>
  </si>
  <si>
    <t>Type II Na+/Pi cotransporters</t>
  </si>
  <si>
    <t>R-HSA-5619045</t>
  </si>
  <si>
    <t>Defective SLC34A2 causes pulmonary alveolar microlithiasis (PALM)</t>
  </si>
  <si>
    <t>R-HSA-5673000</t>
  </si>
  <si>
    <t>RAF activation</t>
  </si>
  <si>
    <t>R-HSA-5687583</t>
  </si>
  <si>
    <t>Defective SLC34A2 causes PALM</t>
  </si>
  <si>
    <t>R-HSA-5619070</t>
  </si>
  <si>
    <t>Defective SLC16A1 causes symptomatic deficiency in lactate transport (SDLT)</t>
  </si>
  <si>
    <t>R-HSA-5678895</t>
  </si>
  <si>
    <t>Defective CFTR causes cystic fibrosis</t>
  </si>
  <si>
    <t>R-HSA-6803529</t>
  </si>
  <si>
    <t>FGFR2 alternative splicing</t>
  </si>
  <si>
    <t>R-HSA-77289</t>
  </si>
  <si>
    <t>Mitochondrial Fatty Acid Beta-Oxidation</t>
  </si>
  <si>
    <t>R-HSA-9648002</t>
  </si>
  <si>
    <t>RAS processing</t>
  </si>
  <si>
    <t>R-HSA-1475029</t>
  </si>
  <si>
    <t>Reversible hydration of carbon dioxide</t>
  </si>
  <si>
    <t>R-HSA-434313</t>
  </si>
  <si>
    <t>Intracellular metabolism of fatty acids regulates insulin secretion</t>
  </si>
  <si>
    <t>R-HSA-5654719</t>
  </si>
  <si>
    <t>SHC-mediated cascade:FGFR4</t>
  </si>
  <si>
    <t>R-HSA-209563</t>
  </si>
  <si>
    <t>Axonal growth stimulation</t>
  </si>
  <si>
    <t>R-HSA-352230</t>
  </si>
  <si>
    <t>Amino acid transport across the plasma membrane</t>
  </si>
  <si>
    <t>R-HSA-5696394</t>
  </si>
  <si>
    <t>DNA Damage Recognition in GG-NER</t>
  </si>
  <si>
    <t>R-HSA-9652817</t>
  </si>
  <si>
    <t>Signaling by MAPK mutants</t>
  </si>
  <si>
    <t>R-HSA-1250347</t>
  </si>
  <si>
    <t>SHC1 events in ERBB4 signaling</t>
  </si>
  <si>
    <t>R-HSA-162906</t>
  </si>
  <si>
    <t>HIV Infection</t>
  </si>
  <si>
    <t>R-HSA-190370</t>
  </si>
  <si>
    <t>FGFR1b ligand binding and activation</t>
  </si>
  <si>
    <t>R-HSA-3878781</t>
  </si>
  <si>
    <t>Glycogen storage disease type IV (GBE1)</t>
  </si>
  <si>
    <t>R-HSA-4791275</t>
  </si>
  <si>
    <t>Signaling by WNT in cancer</t>
  </si>
  <si>
    <t>R-HSA-5223345</t>
  </si>
  <si>
    <t>Miscellaneous transport and binding events</t>
  </si>
  <si>
    <t>R-HSA-74182</t>
  </si>
  <si>
    <t>Ketone body metabolism</t>
  </si>
  <si>
    <t>R-HSA-77111</t>
  </si>
  <si>
    <t>Synthesis of Ketone Bodies</t>
  </si>
  <si>
    <t>R-HSA-8948700</t>
  </si>
  <si>
    <t>Competing endogenous RNAs (ceRNAs) regulate PTEN translation</t>
  </si>
  <si>
    <t>R-HSA-9034013</t>
  </si>
  <si>
    <t>NTF3 activates NTRK3 signaling</t>
  </si>
  <si>
    <t>R-HSA-167172</t>
  </si>
  <si>
    <t>Transcription of the HIV genome</t>
  </si>
  <si>
    <t>R-HSA-180746</t>
  </si>
  <si>
    <t>Nuclear import of Rev protein</t>
  </si>
  <si>
    <t>R-HSA-1237044</t>
  </si>
  <si>
    <t>Erythrocytes take up carbon dioxide and release oxygen</t>
  </si>
  <si>
    <t>R-HSA-1480926</t>
  </si>
  <si>
    <t>O2/CO2 exchange in erythrocytes</t>
  </si>
  <si>
    <t>R-HSA-3065678</t>
  </si>
  <si>
    <t>SUMO is transferred from E1 to E2 (UBE2I, UBC9)</t>
  </si>
  <si>
    <t>R-HSA-3215018</t>
  </si>
  <si>
    <t>Processing and activation of SUMO</t>
  </si>
  <si>
    <t>R-HSA-5619046</t>
  </si>
  <si>
    <t>Defective SLC26A4 causes Pendred syndrome (PDS)</t>
  </si>
  <si>
    <t>R-HSA-6793080</t>
  </si>
  <si>
    <t>rRNA modification in the mitochondrion</t>
  </si>
  <si>
    <t>R-HSA-8849932</t>
  </si>
  <si>
    <t>Synaptic adhesion-like molecules</t>
  </si>
  <si>
    <t>R-HSA-1170546</t>
  </si>
  <si>
    <t>Prolactin receptor signaling</t>
  </si>
  <si>
    <t>R-HSA-168315</t>
  </si>
  <si>
    <t>Inhibition of Host mRNA Processing and RNA Silencing</t>
  </si>
  <si>
    <t>R-HSA-446199</t>
  </si>
  <si>
    <t>Synthesis of Dolichyl-phosphate</t>
  </si>
  <si>
    <t>R-HSA-5099900</t>
  </si>
  <si>
    <t>WNT5A-dependent internalization of FZD4</t>
  </si>
  <si>
    <t>R-HSA-72200</t>
  </si>
  <si>
    <t>mRNA Editing: C to U Conversion</t>
  </si>
  <si>
    <t>R-HSA-75094</t>
  </si>
  <si>
    <t>Formation of the Editosome</t>
  </si>
  <si>
    <t>R-HSA-8941237</t>
  </si>
  <si>
    <t>Invadopodia formation</t>
  </si>
  <si>
    <t>R-HSA-9635644</t>
  </si>
  <si>
    <t>Inhibition of membrane repair</t>
  </si>
  <si>
    <t>R-HSA-164940</t>
  </si>
  <si>
    <t>Nef mediated downregulation of MHC class I complex cell surface expression</t>
  </si>
  <si>
    <t>R-HSA-8874211</t>
  </si>
  <si>
    <t>CREB3 factors activate genes</t>
  </si>
  <si>
    <t>R-HSA-9013973</t>
  </si>
  <si>
    <t>TICAM1-dependent activation of IRF3/IRF7</t>
  </si>
  <si>
    <t>R-HSA-975576</t>
  </si>
  <si>
    <t>N-glycan antennae elongation in the medial/trans-Golgi</t>
  </si>
  <si>
    <t>R-HSA-5362798</t>
  </si>
  <si>
    <t>Release of Hh-Np from the secreting cell</t>
  </si>
  <si>
    <t>R-HSA-8948751</t>
  </si>
  <si>
    <t>Regulation of PTEN stability and activity</t>
  </si>
  <si>
    <t>R-HSA-111459</t>
  </si>
  <si>
    <t>Activation of caspases through apoptosome-mediated cleavage</t>
  </si>
  <si>
    <t>R-HSA-111463</t>
  </si>
  <si>
    <t>SMAC (DIABLO) binds to IAPs</t>
  </si>
  <si>
    <t>R-HSA-111464</t>
  </si>
  <si>
    <t>SMAC(DIABLO)-mediated dissociation of IAP:caspase complexes</t>
  </si>
  <si>
    <t>R-HSA-111469</t>
  </si>
  <si>
    <t>SMAC, XIAP-regulated apoptotic response</t>
  </si>
  <si>
    <t>R-HSA-3371511</t>
  </si>
  <si>
    <t>HSF1 activation</t>
  </si>
  <si>
    <t>R-HSA-9022692</t>
  </si>
  <si>
    <t>Regulation of MECP2 expression and activity</t>
  </si>
  <si>
    <t>R-HSA-9034015</t>
  </si>
  <si>
    <t>Signaling by NTRK3 (TRKC)</t>
  </si>
  <si>
    <t>R-HSA-933543</t>
  </si>
  <si>
    <t>NF-kB activation through FADD/RIP-1 pathway mediated by caspase-8 and -10</t>
  </si>
  <si>
    <t>R-HSA-9603381</t>
  </si>
  <si>
    <t>Activated NTRK3 signals through PI3K</t>
  </si>
  <si>
    <t>R-HSA-111957</t>
  </si>
  <si>
    <t>Cam-PDE 1 activation</t>
  </si>
  <si>
    <t>R-HSA-163125</t>
  </si>
  <si>
    <t>Post-translational modification: synthesis of GPI-anchored proteins</t>
  </si>
  <si>
    <t>R-HSA-174490</t>
  </si>
  <si>
    <t>Membrane binding and targetting of GAG proteins</t>
  </si>
  <si>
    <t>R-HSA-174495</t>
  </si>
  <si>
    <t>Synthesis And Processing Of GAG, GAGPOL Polyproteins</t>
  </si>
  <si>
    <t>R-HSA-2485179</t>
  </si>
  <si>
    <t>Activation of the phototransduction cascade</t>
  </si>
  <si>
    <t>R-HSA-5620922</t>
  </si>
  <si>
    <t>BBSome-mediated cargo-targeting to cilium</t>
  </si>
  <si>
    <t>R-HSA-5682910</t>
  </si>
  <si>
    <t>LGI-ADAM interactions</t>
  </si>
  <si>
    <t>R-HSA-70370</t>
  </si>
  <si>
    <t>Galactose catabolism</t>
  </si>
  <si>
    <t>R-HSA-9028731</t>
  </si>
  <si>
    <t>Activated NTRK2 signals through FRS2 and FRS3</t>
  </si>
  <si>
    <t>R-HSA-9037629</t>
  </si>
  <si>
    <t>Lewis blood group biosynthesis</t>
  </si>
  <si>
    <t>R-HSA-9636383</t>
  </si>
  <si>
    <t>Prevention of phagosomal-lysosomal fusion</t>
  </si>
  <si>
    <t>R-HSA-9645135</t>
  </si>
  <si>
    <t>STAT5 Activation</t>
  </si>
  <si>
    <t>R-HSA-964827</t>
  </si>
  <si>
    <t>Progressive trimming of alpha-1,2-linked mannose residues from Man9/8/7GlcNAc2 to produce Man5GlcNAc2</t>
  </si>
  <si>
    <t>R-HSA-168276</t>
  </si>
  <si>
    <t>NS1 Mediated Effects on Host Pathways</t>
  </si>
  <si>
    <t>R-HSA-168325</t>
  </si>
  <si>
    <t>Viral Messenger RNA Synthesis</t>
  </si>
  <si>
    <t>R-HSA-5545619</t>
  </si>
  <si>
    <t>XAV939 stabilizes AXIN</t>
  </si>
  <si>
    <t>R-HSA-5579021</t>
  </si>
  <si>
    <t>Defective CYP21A2 causes AH3</t>
  </si>
  <si>
    <t>R-HSA-5579031</t>
  </si>
  <si>
    <t>Defective ACTH causes obesity and POMCD</t>
  </si>
  <si>
    <t>R-HSA-9615933</t>
  </si>
  <si>
    <t>Postmitotic nuclear pore complex (NPC) reformation</t>
  </si>
  <si>
    <t>R-HSA-164938</t>
  </si>
  <si>
    <t>Nef-mediates down modulation of cell surface receptors by recruiting them to clathrin adapters</t>
  </si>
  <si>
    <t>R-HSA-168268</t>
  </si>
  <si>
    <t>Virus Assembly and Release</t>
  </si>
  <si>
    <t>R-HSA-168316</t>
  </si>
  <si>
    <t>Assembly of Viral Components at the Budding Site</t>
  </si>
  <si>
    <t>R-HSA-75896</t>
  </si>
  <si>
    <t>Plasmalogen biosynthesis</t>
  </si>
  <si>
    <t>R-HSA-163754</t>
  </si>
  <si>
    <t>Insulin effects increased synthesis of Xylulose-5-Phosphate</t>
  </si>
  <si>
    <t>R-HSA-166662</t>
  </si>
  <si>
    <t>Lectin pathway of complement activation</t>
  </si>
  <si>
    <t>R-HSA-1793185</t>
  </si>
  <si>
    <t>Chondroitin sulfate/dermatan sulfate metabolism</t>
  </si>
  <si>
    <t>R-HSA-2142850</t>
  </si>
  <si>
    <t>Hyaluronan biosynthesis and export</t>
  </si>
  <si>
    <t>R-HSA-2160456</t>
  </si>
  <si>
    <t>Phenylketonuria</t>
  </si>
  <si>
    <t>R-HSA-2855086</t>
  </si>
  <si>
    <t>Ficolins bind to repetitive carbohydrate structures on the target cell surface</t>
  </si>
  <si>
    <t>R-HSA-4043911</t>
  </si>
  <si>
    <t>Defective PMM2 causes PMM2-CDG (CDG-1a)</t>
  </si>
  <si>
    <t>R-HSA-446205</t>
  </si>
  <si>
    <t>Synthesis of GDP-mannose</t>
  </si>
  <si>
    <t>R-HSA-5610783</t>
  </si>
  <si>
    <t>Degradation of GLI2 by the proteasome</t>
  </si>
  <si>
    <t>R-HSA-6791055</t>
  </si>
  <si>
    <t>TALDO1 deficiency: failed conversion of SH7P, GA3P to Fru(6)P, E4P</t>
  </si>
  <si>
    <t>R-HSA-6791462</t>
  </si>
  <si>
    <t>TALDO1 deficiency: failed conversion of  Fru(6)P, E4P to SH7P, GA3P</t>
  </si>
  <si>
    <t>R-HSA-6791465</t>
  </si>
  <si>
    <t>Pentose phosphate pathway disease</t>
  </si>
  <si>
    <t>R-HSA-156584</t>
  </si>
  <si>
    <t>Cytosolic sulfonation of small molecules</t>
  </si>
  <si>
    <t>R-HSA-4755510</t>
  </si>
  <si>
    <t>SUMOylation of immune response proteins</t>
  </si>
  <si>
    <t>R-HSA-8981607</t>
  </si>
  <si>
    <t>Intracellular oxygen transport</t>
  </si>
  <si>
    <t>R-HSA-5654710</t>
  </si>
  <si>
    <t>PI-3K cascade:FGFR3</t>
  </si>
  <si>
    <t>R-HSA-109704</t>
  </si>
  <si>
    <t>PI3K Cascade</t>
  </si>
  <si>
    <t>R-HSA-175474</t>
  </si>
  <si>
    <t>Assembly Of The HIV Virion</t>
  </si>
  <si>
    <t>R-HSA-390247</t>
  </si>
  <si>
    <t>Beta-oxidation of very long chain fatty acids</t>
  </si>
  <si>
    <t>R-HSA-428157</t>
  </si>
  <si>
    <t>R-HSA-450302</t>
  </si>
  <si>
    <t>activated TAK1 mediates p38 MAPK activation</t>
  </si>
  <si>
    <t>R-HSA-5654736</t>
  </si>
  <si>
    <t>Signaling by FGFR1</t>
  </si>
  <si>
    <t>R-HSA-674695</t>
  </si>
  <si>
    <t>RNA Polymerase II Pre-transcription Events</t>
  </si>
  <si>
    <t>R-HSA-75072</t>
  </si>
  <si>
    <t>mRNA Editing</t>
  </si>
  <si>
    <t>R-HSA-9034793</t>
  </si>
  <si>
    <t>Activated NTRK3 signals through PLCG1</t>
  </si>
  <si>
    <t>R-HSA-1483191</t>
  </si>
  <si>
    <t>Synthesis of PC</t>
  </si>
  <si>
    <t>R-HSA-159227</t>
  </si>
  <si>
    <t>Transport of the SLBP independent Mature mRNA</t>
  </si>
  <si>
    <t>R-HSA-8868766</t>
  </si>
  <si>
    <t>rRNA processing in the mitochondrion</t>
  </si>
  <si>
    <t>R-HSA-9013419</t>
  </si>
  <si>
    <t>RHOT2 GTPase cycle</t>
  </si>
  <si>
    <t>R-HSA-9013425</t>
  </si>
  <si>
    <t>RHOT1 GTPase cycle</t>
  </si>
  <si>
    <t>R-HSA-9022927</t>
  </si>
  <si>
    <t>MECP2 regulates transcription of genes involved in GABA signaling</t>
  </si>
  <si>
    <t>R-HSA-9715370</t>
  </si>
  <si>
    <t>Miro GTPase Cycle</t>
  </si>
  <si>
    <t>R-HSA-111457</t>
  </si>
  <si>
    <t>Release of apoptotic factors from the mitochondria</t>
  </si>
  <si>
    <t>R-HSA-199920</t>
  </si>
  <si>
    <t>CREB phosphorylation</t>
  </si>
  <si>
    <t>R-HSA-350562</t>
  </si>
  <si>
    <t>Regulation of ornithine decarboxylase (ODC)</t>
  </si>
  <si>
    <t>R-HSA-3781865</t>
  </si>
  <si>
    <t>Diseases of glycosylation</t>
  </si>
  <si>
    <t>R-HSA-427975</t>
  </si>
  <si>
    <t>Proton/oligopeptide cotransporters</t>
  </si>
  <si>
    <t>R-HSA-5619050</t>
  </si>
  <si>
    <t>Defective SLC4A1 causes hereditary spherocytosis type 4 (HSP4),  distal renal tubular acidosis (dRTA) and dRTA with hemolytic anemia (dRTA-HA)</t>
  </si>
  <si>
    <t>R-HSA-5627117</t>
  </si>
  <si>
    <t>RHO GTPases Activate ROCKs</t>
  </si>
  <si>
    <t>R-HSA-6782315</t>
  </si>
  <si>
    <t>tRNA modification in the nucleus and cytosol</t>
  </si>
  <si>
    <t>R-HSA-804914</t>
  </si>
  <si>
    <t>Transport of fatty acids</t>
  </si>
  <si>
    <t>R-HSA-2206292</t>
  </si>
  <si>
    <t>MPS VII - Sly syndrome</t>
  </si>
  <si>
    <t>R-HSA-392023</t>
  </si>
  <si>
    <t>Adrenaline signalling through Alpha-2 adrenergic receptor</t>
  </si>
  <si>
    <t>R-HSA-5610785</t>
  </si>
  <si>
    <t>GLI3 is processed to GLI3R by the proteasome</t>
  </si>
  <si>
    <t>R-HSA-6785470</t>
  </si>
  <si>
    <t>tRNA processing in the mitochondrion</t>
  </si>
  <si>
    <t>R-HSA-9610379</t>
  </si>
  <si>
    <t>HCMV Late Events</t>
  </si>
  <si>
    <t>R-HSA-167060</t>
  </si>
  <si>
    <t>NGF processing</t>
  </si>
  <si>
    <t>R-HSA-428930</t>
  </si>
  <si>
    <t>Thromboxane signalling through TP receptor</t>
  </si>
  <si>
    <t>R-HSA-9036866</t>
  </si>
  <si>
    <t>Expression and Processing of Neurotrophins</t>
  </si>
  <si>
    <t>R-HSA-1660514</t>
  </si>
  <si>
    <t>Synthesis of PIPs at the Golgi membrane</t>
  </si>
  <si>
    <t>R-HSA-196836</t>
  </si>
  <si>
    <t>Vitamin C (ascorbate) metabolism</t>
  </si>
  <si>
    <t>R-HSA-3214815</t>
  </si>
  <si>
    <t>HDACs deacetylate histones</t>
  </si>
  <si>
    <t>R-HSA-9013422</t>
  </si>
  <si>
    <t>RHOBTB1 GTPase cycle</t>
  </si>
  <si>
    <t>R-HSA-2514856</t>
  </si>
  <si>
    <t>The phototransduction cascade</t>
  </si>
  <si>
    <t>R-HSA-2514859</t>
  </si>
  <si>
    <t>Inactivation, recovery and regulation of the phototransduction cascade</t>
  </si>
  <si>
    <t>R-HSA-379726</t>
  </si>
  <si>
    <t>Mitochondrial tRNA aminoacylation</t>
  </si>
  <si>
    <t>R-HSA-425410</t>
  </si>
  <si>
    <t>Metal ion SLC transporters</t>
  </si>
  <si>
    <t>R-HSA-162699</t>
  </si>
  <si>
    <t>Synthesis of dolichyl-phosphate mannose</t>
  </si>
  <si>
    <t>R-HSA-180910</t>
  </si>
  <si>
    <t>Vpr-mediated nuclear import of PICs</t>
  </si>
  <si>
    <t>R-HSA-211994</t>
  </si>
  <si>
    <t>Sterols are 12-hydroxylated by CYP8B1</t>
  </si>
  <si>
    <t>R-HSA-2473224</t>
  </si>
  <si>
    <t>Antagonism of Activin by Follistatin</t>
  </si>
  <si>
    <t>R-HSA-3282872</t>
  </si>
  <si>
    <t>Severe congenital neutropenia type 4 (G6PC3)</t>
  </si>
  <si>
    <t>R-HSA-3359462</t>
  </si>
  <si>
    <t>Defective AMN causes MGA1</t>
  </si>
  <si>
    <t>R-HSA-3359463</t>
  </si>
  <si>
    <t>Defective CUBN causes MGA1</t>
  </si>
  <si>
    <t>R-HSA-3359467</t>
  </si>
  <si>
    <t>Defective MTRR causes HMAE</t>
  </si>
  <si>
    <t>R-HSA-3359469</t>
  </si>
  <si>
    <t>Defective MTR causes HMAG</t>
  </si>
  <si>
    <t>R-HSA-4717374</t>
  </si>
  <si>
    <t>Defective DPM1 causes DPM1-CDG (CDG-1e)</t>
  </si>
  <si>
    <t>R-HSA-4719360</t>
  </si>
  <si>
    <t>Defective DPM3 causes DPM3-CDG (CDG-1o)</t>
  </si>
  <si>
    <t>R-HSA-4719377</t>
  </si>
  <si>
    <t>Defective DPM2 causes DPM2-CDG (CDG-1u)</t>
  </si>
  <si>
    <t>R-HSA-561048</t>
  </si>
  <si>
    <t>Organic anion transport</t>
  </si>
  <si>
    <t>R-HSA-5657560</t>
  </si>
  <si>
    <t>Hereditary fructose intolerance</t>
  </si>
  <si>
    <t>R-HSA-727802</t>
  </si>
  <si>
    <t>Transport of nucleotide sugars</t>
  </si>
  <si>
    <t>R-HSA-8849175</t>
  </si>
  <si>
    <t>Threonine catabolism</t>
  </si>
  <si>
    <t>R-HSA-936837</t>
  </si>
  <si>
    <t>Ion transport by P-type ATPases</t>
  </si>
  <si>
    <t>R-HSA-163359</t>
  </si>
  <si>
    <t>Glucagon signaling in metabolic regulation</t>
  </si>
  <si>
    <t>R-HSA-5654695</t>
  </si>
  <si>
    <t>PI-3K cascade:FGFR2</t>
  </si>
  <si>
    <t>R-HSA-9640463</t>
  </si>
  <si>
    <t>Wax biosynthesis</t>
  </si>
  <si>
    <t>R-HSA-435354</t>
  </si>
  <si>
    <t>Zinc transporters</t>
  </si>
  <si>
    <t>R-HSA-435368</t>
  </si>
  <si>
    <t>Zinc efflux and compartmentalization by the SLC30 family</t>
  </si>
  <si>
    <t>R-HSA-4641257</t>
  </si>
  <si>
    <t>Degradation of AXIN</t>
  </si>
  <si>
    <t>R-HSA-6811440</t>
  </si>
  <si>
    <t>Retrograde transport at the Trans-Golgi-Network</t>
  </si>
  <si>
    <t>R-HSA-71064</t>
  </si>
  <si>
    <t>Lysine catabolism</t>
  </si>
  <si>
    <t>R-HSA-164843</t>
  </si>
  <si>
    <t>2-LTR circle formation</t>
  </si>
  <si>
    <t>R-HSA-1660516</t>
  </si>
  <si>
    <t>Synthesis of PIPs at the early endosome membrane</t>
  </si>
  <si>
    <t>R-HSA-202670</t>
  </si>
  <si>
    <t>ERKs are inactivated</t>
  </si>
  <si>
    <t>R-HSA-428890</t>
  </si>
  <si>
    <t>Role of ABL in ROBO-SLIT signaling</t>
  </si>
  <si>
    <t>R-HSA-111995</t>
  </si>
  <si>
    <t>phospho-PLA2 pathway</t>
  </si>
  <si>
    <t>R-HSA-3906995</t>
  </si>
  <si>
    <t>Diseases associated with O-glycosylation of proteins</t>
  </si>
  <si>
    <t>R-HSA-418592</t>
  </si>
  <si>
    <t>ADP signalling through P2Y purinoceptor 1</t>
  </si>
  <si>
    <t>R-HSA-8937144</t>
  </si>
  <si>
    <t>Aryl hydrocarbon receptor signalling</t>
  </si>
  <si>
    <t>R-HSA-190840</t>
  </si>
  <si>
    <t>Microtubule-dependent trafficking of connexons from Golgi to the plasma membrane</t>
  </si>
  <si>
    <t>R-HSA-190872</t>
  </si>
  <si>
    <t>Transport of connexons to the plasma membrane</t>
  </si>
  <si>
    <t>R-HSA-5576893</t>
  </si>
  <si>
    <t>Phase 2 - plateau phase</t>
  </si>
  <si>
    <t>R-HSA-5578995</t>
  </si>
  <si>
    <t>Defective TPMT causes TPMT deficiency</t>
  </si>
  <si>
    <t>R-HSA-71336</t>
  </si>
  <si>
    <t>R-HSA-75109</t>
  </si>
  <si>
    <t>Triglyceride biosynthesis</t>
  </si>
  <si>
    <t>R-HSA-9026527</t>
  </si>
  <si>
    <t>Activated NTRK2 signals through PLCG1</t>
  </si>
  <si>
    <t>R-HSA-9634635</t>
  </si>
  <si>
    <t>Estrogen-stimulated signaling through PRKCZ</t>
  </si>
  <si>
    <t>R-HSA-111933</t>
  </si>
  <si>
    <t>Calmodulin induced events</t>
  </si>
  <si>
    <t>R-HSA-111997</t>
  </si>
  <si>
    <t>CaM pathway</t>
  </si>
  <si>
    <t>R-HSA-159230</t>
  </si>
  <si>
    <t>Transport of the SLBP Dependant Mature mRNA</t>
  </si>
  <si>
    <t>R-HSA-390918</t>
  </si>
  <si>
    <t>Peroxisomal lipid metabolism</t>
  </si>
  <si>
    <t>R-HSA-4085377</t>
  </si>
  <si>
    <t>SUMOylation of SUMOylation proteins</t>
  </si>
  <si>
    <t>R-HSA-5655253</t>
  </si>
  <si>
    <t>Signaling by FGFR2 in disease</t>
  </si>
  <si>
    <t>R-HSA-72187</t>
  </si>
  <si>
    <t>mRNA 3'-end processing</t>
  </si>
  <si>
    <t>R-HSA-9620244</t>
  </si>
  <si>
    <t>R-HSA-110362</t>
  </si>
  <si>
    <t>POLB-Dependent Long Patch Base Excision Repair</t>
  </si>
  <si>
    <t>R-HSA-112308</t>
  </si>
  <si>
    <t>Presynaptic depolarization and calcium channel opening</t>
  </si>
  <si>
    <t>R-HSA-380612</t>
  </si>
  <si>
    <t>Metabolism of serotonin</t>
  </si>
  <si>
    <t>R-HSA-427601</t>
  </si>
  <si>
    <t>Multifunctional anion exchangers</t>
  </si>
  <si>
    <t>R-HSA-5696395</t>
  </si>
  <si>
    <t>Formation of Incision Complex in GG-NER</t>
  </si>
  <si>
    <t>R-HSA-9026286</t>
  </si>
  <si>
    <t>Biosynthesis of DPAn-3-derived protectins and resolvins</t>
  </si>
  <si>
    <t>R-HSA-983189</t>
  </si>
  <si>
    <t>Kinesins</t>
  </si>
  <si>
    <t>R-HSA-180534</t>
  </si>
  <si>
    <t>Vpu mediated degradation of CD4</t>
  </si>
  <si>
    <t>R-HSA-3232142</t>
  </si>
  <si>
    <t>SUMOylation of ubiquitinylation proteins</t>
  </si>
  <si>
    <t>R-HSA-4641263</t>
  </si>
  <si>
    <t>Regulation of FZD by ubiquitination</t>
  </si>
  <si>
    <t>R-HSA-9619483</t>
  </si>
  <si>
    <t>Activation of AMPK downstream of NMDARs</t>
  </si>
  <si>
    <t>R-HSA-174113</t>
  </si>
  <si>
    <t>SCF-beta-TrCP mediated degradation of Emi1</t>
  </si>
  <si>
    <t>R-HSA-196299</t>
  </si>
  <si>
    <t>Beta-catenin phosphorylation cascade</t>
  </si>
  <si>
    <t>R-HSA-381753</t>
  </si>
  <si>
    <t>Olfactory Signaling Pathway</t>
  </si>
  <si>
    <t>R-HSA-420597</t>
  </si>
  <si>
    <t>Nectin/Necl  trans heterodimerization</t>
  </si>
  <si>
    <t>R-HSA-430039</t>
  </si>
  <si>
    <t>mRNA decay by 5' to 3' exoribonuclease</t>
  </si>
  <si>
    <t>R-HSA-4839743</t>
  </si>
  <si>
    <t>Signaling by CTNNB1 phospho-site mutants</t>
  </si>
  <si>
    <t>R-HSA-5339716</t>
  </si>
  <si>
    <t>Signaling by GSK3beta mutants</t>
  </si>
  <si>
    <t>R-HSA-5358747</t>
  </si>
  <si>
    <t>S33 mutants of beta-catenin aren't phosphorylated</t>
  </si>
  <si>
    <t>R-HSA-5358749</t>
  </si>
  <si>
    <t>S37 mutants of beta-catenin aren't phosphorylated</t>
  </si>
  <si>
    <t>R-HSA-5358751</t>
  </si>
  <si>
    <t>S45 mutants of beta-catenin aren't phosphorylated</t>
  </si>
  <si>
    <t>R-HSA-5358752</t>
  </si>
  <si>
    <t>T41 mutants of beta-catenin aren't phosphorylated</t>
  </si>
  <si>
    <t>R-HSA-5654726</t>
  </si>
  <si>
    <t>Negative regulation of FGFR1 signaling</t>
  </si>
  <si>
    <t>R-HSA-9679504</t>
  </si>
  <si>
    <t>Translation of Replicase and Assembly of the Replication Transcription Complex</t>
  </si>
  <si>
    <t>R-HSA-9694676</t>
  </si>
  <si>
    <t>R-HSA-196819</t>
  </si>
  <si>
    <t>Vitamin B1 (thiamin) metabolism</t>
  </si>
  <si>
    <t>R-HSA-5654733</t>
  </si>
  <si>
    <t>Negative regulation of FGFR4 signaling</t>
  </si>
  <si>
    <t>R-HSA-5654743</t>
  </si>
  <si>
    <t>Signaling by FGFR4</t>
  </si>
  <si>
    <t>R-HSA-5660526</t>
  </si>
  <si>
    <t>Response to metal ions</t>
  </si>
  <si>
    <t>R-HSA-975578</t>
  </si>
  <si>
    <t>Reactions specific to the complex N-glycan synthesis pathway</t>
  </si>
  <si>
    <t>R-HSA-1362409</t>
  </si>
  <si>
    <t>Mitochondrial iron-sulfur cluster biogenesis</t>
  </si>
  <si>
    <t>R-HSA-202040</t>
  </si>
  <si>
    <t>G-protein activation</t>
  </si>
  <si>
    <t>R-HSA-2022857</t>
  </si>
  <si>
    <t>Keratan sulfate degradation</t>
  </si>
  <si>
    <t>R-HSA-211958</t>
  </si>
  <si>
    <t>Miscellaneous substrates</t>
  </si>
  <si>
    <t>R-HSA-3656225</t>
  </si>
  <si>
    <t>Defective CHST6 causes MCDC1</t>
  </si>
  <si>
    <t>R-HSA-3656243</t>
  </si>
  <si>
    <t>Defective ST3GAL3 causes MCT12 and EIEE15</t>
  </si>
  <si>
    <t>R-HSA-389958</t>
  </si>
  <si>
    <t>Cooperation of Prefoldin and TriC/CCT  in actin and tubulin folding</t>
  </si>
  <si>
    <t>R-HSA-442742</t>
  </si>
  <si>
    <t>CREB1 phosphorylation through NMDA receptor-mediated activation of RAS signaling</t>
  </si>
  <si>
    <t>R-HSA-480985</t>
  </si>
  <si>
    <t>Synthesis of dolichyl-phosphate-glucose</t>
  </si>
  <si>
    <t>R-HSA-5579015</t>
  </si>
  <si>
    <t>Defective CYP26B1 causes RHFCA</t>
  </si>
  <si>
    <t>R-HSA-8852405</t>
  </si>
  <si>
    <t>Signaling by MST1</t>
  </si>
  <si>
    <t>R-HSA-901032</t>
  </si>
  <si>
    <t>ER Quality Control Compartment (ERQC)</t>
  </si>
  <si>
    <t>R-HSA-9014325</t>
  </si>
  <si>
    <t>TICAM1,TRAF6-dependent induction of TAK1 complex</t>
  </si>
  <si>
    <t>R-HSA-9022535</t>
  </si>
  <si>
    <t>Loss of phosphorylation of MECP2 at T308</t>
  </si>
  <si>
    <t>R-HSA-9672383</t>
  </si>
  <si>
    <t>Defective factor IX causes thrombophilia</t>
  </si>
  <si>
    <t>R-HSA-9672396</t>
  </si>
  <si>
    <t>Defective cofactor function of FVIIIa variant</t>
  </si>
  <si>
    <t>R-HSA-9673202</t>
  </si>
  <si>
    <t>Defective F9 variant does not activate FX</t>
  </si>
  <si>
    <t>R-HSA-190704</t>
  </si>
  <si>
    <t>Oligomerization of connexins into connexons</t>
  </si>
  <si>
    <t>R-HSA-190827</t>
  </si>
  <si>
    <t>Transport of connexins along the secretory pathway</t>
  </si>
  <si>
    <t>R-HSA-3781860</t>
  </si>
  <si>
    <t>Diseases associated with N-glycosylation of proteins</t>
  </si>
  <si>
    <t>R-HSA-4551638</t>
  </si>
  <si>
    <t>SUMOylation of chromatin organization proteins</t>
  </si>
  <si>
    <t>R-HSA-5654688</t>
  </si>
  <si>
    <t>SHC-mediated cascade:FGFR1</t>
  </si>
  <si>
    <t>R-HSA-432040</t>
  </si>
  <si>
    <t>Vasopressin regulates renal water homeostasis via Aquaporins</t>
  </si>
  <si>
    <t>R-HSA-5654699</t>
  </si>
  <si>
    <t>SHC-mediated cascade:FGFR2</t>
  </si>
  <si>
    <t>R-HSA-5655799</t>
  </si>
  <si>
    <t>Defective SLC40A1 causes hemochromatosis 4 (HFE4) (duodenum)</t>
  </si>
  <si>
    <t>R-HSA-9025106</t>
  </si>
  <si>
    <t>Biosynthesis of DPAn-6 SPMs</t>
  </si>
  <si>
    <t>R-HSA-211733</t>
  </si>
  <si>
    <t>Regulation of activated PAK-2p34 by proteasome mediated degradation</t>
  </si>
  <si>
    <t>R-HSA-4641258</t>
  </si>
  <si>
    <t>Degradation of DVL</t>
  </si>
  <si>
    <t>R-HSA-75876</t>
  </si>
  <si>
    <t>Synthesis of very long-chain fatty acyl-CoAs</t>
  </si>
  <si>
    <t>R-HSA-417973</t>
  </si>
  <si>
    <t>Adenosine P1 receptors</t>
  </si>
  <si>
    <t>R-HSA-5083635</t>
  </si>
  <si>
    <t>Defective B3GALTL causes PpS</t>
  </si>
  <si>
    <t>R-HSA-5173214</t>
  </si>
  <si>
    <t>O-glycosylation of TSR domain-containing proteins</t>
  </si>
  <si>
    <t>R-HSA-111931</t>
  </si>
  <si>
    <t>PKA-mediated phosphorylation of CREB</t>
  </si>
  <si>
    <t>R-HSA-193670</t>
  </si>
  <si>
    <t>p75NTR negatively regulates cell cycle via SC1</t>
  </si>
  <si>
    <t>R-HSA-5654712</t>
  </si>
  <si>
    <t>FRS-mediated FGFR4 signaling</t>
  </si>
  <si>
    <t>R-HSA-5654727</t>
  </si>
  <si>
    <t>Negative regulation of FGFR2 signaling</t>
  </si>
  <si>
    <t>R-HSA-9018676</t>
  </si>
  <si>
    <t>Biosynthesis of D-series resolvins</t>
  </si>
  <si>
    <t>R-HSA-112412</t>
  </si>
  <si>
    <t>SOS-mediated signalling</t>
  </si>
  <si>
    <t>R-HSA-211916</t>
  </si>
  <si>
    <t>Vitamins</t>
  </si>
  <si>
    <t>R-HSA-111996</t>
  </si>
  <si>
    <t>Ca-dependent events</t>
  </si>
  <si>
    <t>R-HSA-139910</t>
  </si>
  <si>
    <t>Activation of BMF and translocation to mitochondria</t>
  </si>
  <si>
    <t>R-HSA-1606341</t>
  </si>
  <si>
    <t>IRF3 mediated activation of type 1 IFN</t>
  </si>
  <si>
    <t>R-HSA-190371</t>
  </si>
  <si>
    <t>FGFR3b ligand binding and activation</t>
  </si>
  <si>
    <t>R-HSA-190375</t>
  </si>
  <si>
    <t>FGFR2c ligand binding and activation</t>
  </si>
  <si>
    <t>R-HSA-2033519</t>
  </si>
  <si>
    <t>Activated point mutants of FGFR2</t>
  </si>
  <si>
    <t>R-HSA-380615</t>
  </si>
  <si>
    <t>Serotonin clearance from the synaptic cleft</t>
  </si>
  <si>
    <t>R-HSA-392170</t>
  </si>
  <si>
    <t>ADP signalling through P2Y purinoceptor 12</t>
  </si>
  <si>
    <t>R-HSA-429947</t>
  </si>
  <si>
    <t>Deadenylation of mRNA</t>
  </si>
  <si>
    <t>R-HSA-5688849</t>
  </si>
  <si>
    <t>Defective CSF2RB causes SMDP5</t>
  </si>
  <si>
    <t>R-HSA-5688890</t>
  </si>
  <si>
    <t>Defective CSF2RA causes SMDP4</t>
  </si>
  <si>
    <t>R-HSA-8963691</t>
  </si>
  <si>
    <t>Phenylalanine and tyrosine metabolism</t>
  </si>
  <si>
    <t>R-HSA-8964616</t>
  </si>
  <si>
    <t>G beta:gamma signalling through CDC42</t>
  </si>
  <si>
    <t>R-HSA-9603798</t>
  </si>
  <si>
    <t>Class I peroxisomal membrane protein import</t>
  </si>
  <si>
    <t>R-HSA-977347</t>
  </si>
  <si>
    <t>Serine biosynthesis</t>
  </si>
  <si>
    <t>R-HSA-2206280</t>
  </si>
  <si>
    <t>MPS IX - Natowicz syndrome</t>
  </si>
  <si>
    <t>R-HSA-417957</t>
  </si>
  <si>
    <t>P2Y receptors</t>
  </si>
  <si>
    <t>R-HSA-5250955</t>
  </si>
  <si>
    <t>Toxicity of botulinum toxin type D (botD)</t>
  </si>
  <si>
    <t>R-HSA-5250958</t>
  </si>
  <si>
    <t>Toxicity of botulinum toxin type B (botB)</t>
  </si>
  <si>
    <t>R-HSA-5250981</t>
  </si>
  <si>
    <t>Toxicity of botulinum toxin type F (botF)</t>
  </si>
  <si>
    <t>R-HSA-5250982</t>
  </si>
  <si>
    <t>Toxicity of tetanus toxin (tetX)</t>
  </si>
  <si>
    <t>R-HSA-5250989</t>
  </si>
  <si>
    <t>Toxicity of botulinum toxin type G (botG)</t>
  </si>
  <si>
    <t>R-HSA-5602566</t>
  </si>
  <si>
    <t>TICAM1 deficiency - HSE</t>
  </si>
  <si>
    <t>R-HSA-8848584</t>
  </si>
  <si>
    <t>Wax and plasmalogen biosynthesis</t>
  </si>
  <si>
    <t>R-HSA-8941413</t>
  </si>
  <si>
    <t>Events associated with phagocytolytic activity of PMN cells</t>
  </si>
  <si>
    <t>R-HSA-9026403</t>
  </si>
  <si>
    <t>Biosynthesis of DPAn-3-derived 13-series resolvins</t>
  </si>
  <si>
    <t>R-HSA-163615</t>
  </si>
  <si>
    <t>PKA activation</t>
  </si>
  <si>
    <t>R-HSA-164378</t>
  </si>
  <si>
    <t>PKA activation in glucagon signalling</t>
  </si>
  <si>
    <t>R-HSA-445717</t>
  </si>
  <si>
    <t>Aquaporin-mediated transport</t>
  </si>
  <si>
    <t>R-HSA-5654700</t>
  </si>
  <si>
    <t>FRS-mediated FGFR2 signaling</t>
  </si>
  <si>
    <t>R-HSA-1236978</t>
  </si>
  <si>
    <t>Cross-presentation of soluble exogenous antigens (endosomes)</t>
  </si>
  <si>
    <t>R-HSA-1296041</t>
  </si>
  <si>
    <t>Activation of G protein gated Potassium channels</t>
  </si>
  <si>
    <t>R-HSA-1296059</t>
  </si>
  <si>
    <t>G protein gated Potassium channels</t>
  </si>
  <si>
    <t>R-HSA-1296065</t>
  </si>
  <si>
    <t>Inwardly rectifying K+ channels</t>
  </si>
  <si>
    <t>R-HSA-419408</t>
  </si>
  <si>
    <t>Lysosphingolipid and LPA receptors</t>
  </si>
  <si>
    <t>R-HSA-429914</t>
  </si>
  <si>
    <t>Deadenylation-dependent mRNA decay</t>
  </si>
  <si>
    <t>R-HSA-8955332</t>
  </si>
  <si>
    <t>Carboxyterminal post-translational modifications of tubulin</t>
  </si>
  <si>
    <t>R-HSA-997272</t>
  </si>
  <si>
    <t>Inhibition  of voltage gated Ca2+ channels via Gbeta/gamma subunits</t>
  </si>
  <si>
    <t>R-HSA-181431</t>
  </si>
  <si>
    <t>Acetylcholine binding and downstream events</t>
  </si>
  <si>
    <t>R-HSA-3296469</t>
  </si>
  <si>
    <t>Defects in cobalamin (B12) metabolism</t>
  </si>
  <si>
    <t>R-HSA-622323</t>
  </si>
  <si>
    <t>Presynaptic nicotinic acetylcholine receptors</t>
  </si>
  <si>
    <t>R-HSA-622327</t>
  </si>
  <si>
    <t>Postsynaptic nicotinic acetylcholine receptors</t>
  </si>
  <si>
    <t>R-HSA-8851708</t>
  </si>
  <si>
    <t>Signaling by FGFR2 IIIa TM</t>
  </si>
  <si>
    <t>R-HSA-9033500</t>
  </si>
  <si>
    <t>TYSND1 cleaves peroxisomal proteins</t>
  </si>
  <si>
    <t>R-HSA-2206281</t>
  </si>
  <si>
    <t>Mucopolysaccharidoses</t>
  </si>
  <si>
    <t>R-HSA-5607761</t>
  </si>
  <si>
    <t>Dectin-1 mediated noncanonical NF-kB signaling</t>
  </si>
  <si>
    <t>R-HSA-5687613</t>
  </si>
  <si>
    <t>Diseases associated with surfactant metabolism</t>
  </si>
  <si>
    <t>R-HSA-9020265</t>
  </si>
  <si>
    <t>Biosynthesis of aspirin-triggered D-series resolvins</t>
  </si>
  <si>
    <t>R-HSA-9022702</t>
  </si>
  <si>
    <t>MECP2 regulates transcription of neuronal ligands</t>
  </si>
  <si>
    <t>R-HSA-190322</t>
  </si>
  <si>
    <t>FGFR4 ligand binding and activation</t>
  </si>
  <si>
    <t>R-HSA-5365859</t>
  </si>
  <si>
    <t>RA biosynthesis pathway</t>
  </si>
  <si>
    <t>R-HSA-9013700</t>
  </si>
  <si>
    <t>NOTCH4 Activation and Transmission of Signal to the Nucleus</t>
  </si>
  <si>
    <t>R-HSA-112310</t>
  </si>
  <si>
    <t>Neurotransmitter release cycle</t>
  </si>
  <si>
    <t>R-HSA-162585</t>
  </si>
  <si>
    <t>Uncoating of the HIV Virion</t>
  </si>
  <si>
    <t>R-HSA-162589</t>
  </si>
  <si>
    <t>Reverse Transcription of HIV RNA</t>
  </si>
  <si>
    <t>R-HSA-164516</t>
  </si>
  <si>
    <t>Minus-strand DNA synthesis</t>
  </si>
  <si>
    <t>R-HSA-164525</t>
  </si>
  <si>
    <t>Plus-strand DNA synthesis</t>
  </si>
  <si>
    <t>R-HSA-175567</t>
  </si>
  <si>
    <t>Integration of viral DNA into host genomic DNA</t>
  </si>
  <si>
    <t>R-HSA-176407</t>
  </si>
  <si>
    <t>Conversion from APC/C:Cdc20 to APC/C:Cdh1 in late anaphase</t>
  </si>
  <si>
    <t>R-HSA-177539</t>
  </si>
  <si>
    <t>Autointegration results in viral DNA circles</t>
  </si>
  <si>
    <t>R-HSA-3814836</t>
  </si>
  <si>
    <t>Glycogen storage disease type XV (GYG1)</t>
  </si>
  <si>
    <t>R-HSA-3828062</t>
  </si>
  <si>
    <t>Glycogen storage disease type 0 (muscle GYS1)</t>
  </si>
  <si>
    <t>R-HSA-389977</t>
  </si>
  <si>
    <t>Post-chaperonin tubulin folding pathway</t>
  </si>
  <si>
    <t>R-HSA-4085023</t>
  </si>
  <si>
    <t>Defective GFPT1 causes CMSTA1</t>
  </si>
  <si>
    <t>R-HSA-426117</t>
  </si>
  <si>
    <t>Cation-coupled Chloride cotransporters</t>
  </si>
  <si>
    <t>R-HSA-446210</t>
  </si>
  <si>
    <t>Synthesis of UDP-N-acetyl-glucosamine</t>
  </si>
  <si>
    <t>R-HSA-5340588</t>
  </si>
  <si>
    <t>Signaling by RNF43 mutants</t>
  </si>
  <si>
    <t>R-HSA-5579014</t>
  </si>
  <si>
    <t>Defective CYP27B1 causes VDDR1A</t>
  </si>
  <si>
    <t>R-HSA-5619049</t>
  </si>
  <si>
    <t>Defective SLC40A1 causes hemochromatosis 4 (HFE4) (macrophages)</t>
  </si>
  <si>
    <t>R-HSA-5619060</t>
  </si>
  <si>
    <t>Defective CP causes aceruloplasminemia (ACERULOP)</t>
  </si>
  <si>
    <t>R-HSA-6803544</t>
  </si>
  <si>
    <t>Ion influx/efflux at host-pathogen interface</t>
  </si>
  <si>
    <t>R-HSA-8964208</t>
  </si>
  <si>
    <t>R-HSA-9033658</t>
  </si>
  <si>
    <t>Blood group systems biosynthesis</t>
  </si>
  <si>
    <t>R-HSA-937039</t>
  </si>
  <si>
    <t>IRAK1 recruits IKK complex</t>
  </si>
  <si>
    <t>R-HSA-9619229</t>
  </si>
  <si>
    <t>Activation of RAC1 downstream of NMDARs</t>
  </si>
  <si>
    <t>R-HSA-9668328</t>
  </si>
  <si>
    <t>Sealing of the nuclear envelope (NE) by ESCRT-III</t>
  </si>
  <si>
    <t>R-HSA-975144</t>
  </si>
  <si>
    <t>IRAK1 recruits IKK complex upon TLR7/8 or 9 stimulation</t>
  </si>
  <si>
    <t>R-HSA-390666</t>
  </si>
  <si>
    <t>Serotonin receptors</t>
  </si>
  <si>
    <t>R-HSA-9617324</t>
  </si>
  <si>
    <t>Negative regulation of NMDA receptor-mediated neuronal transmission</t>
  </si>
  <si>
    <t>R-HSA-392851</t>
  </si>
  <si>
    <t>Prostacyclin signalling through prostacyclin receptor</t>
  </si>
  <si>
    <t>R-HSA-5654696</t>
  </si>
  <si>
    <t>Downstream signaling of activated FGFR2</t>
  </si>
  <si>
    <t>R-HSA-111932</t>
  </si>
  <si>
    <t>CaMK IV-mediated phosphorylation of CREB</t>
  </si>
  <si>
    <t>R-HSA-5362768</t>
  </si>
  <si>
    <t>Hh mutants are degraded by ERAD</t>
  </si>
  <si>
    <t>R-HSA-5387390</t>
  </si>
  <si>
    <t>Hh mutants abrogate ligand secretion</t>
  </si>
  <si>
    <t>R-HSA-5610780</t>
  </si>
  <si>
    <t>Degradation of GLI1 by the proteasome</t>
  </si>
  <si>
    <t>R-HSA-451326</t>
  </si>
  <si>
    <t>Activation of kainate receptors upon glutamate binding</t>
  </si>
  <si>
    <t>R-HSA-76071</t>
  </si>
  <si>
    <t>RNA Polymerase III Transcription Initiation From Type 3 Promoter</t>
  </si>
  <si>
    <t>R-HSA-8964315</t>
  </si>
  <si>
    <t>G beta:gamma signalling through BTK</t>
  </si>
  <si>
    <t>R-HSA-9604323</t>
  </si>
  <si>
    <t>Negative regulation of NOTCH4 signaling</t>
  </si>
  <si>
    <t>R-HSA-1855167</t>
  </si>
  <si>
    <t>Synthesis of pyrophosphates in the cytosol</t>
  </si>
  <si>
    <t>R-HSA-442720</t>
  </si>
  <si>
    <t>CREB1 phosphorylation through the activation of Adenylate Cyclase</t>
  </si>
  <si>
    <t>R-HSA-1839122</t>
  </si>
  <si>
    <t>Signaling by activated point mutants of FGFR1</t>
  </si>
  <si>
    <t>R-HSA-190242</t>
  </si>
  <si>
    <t>FGFR1 ligand binding and activation</t>
  </si>
  <si>
    <t>R-HSA-190373</t>
  </si>
  <si>
    <t>FGFR1c ligand binding and activation</t>
  </si>
  <si>
    <t>R-HSA-203927</t>
  </si>
  <si>
    <t>MicroRNA (miRNA) biogenesis</t>
  </si>
  <si>
    <t>R-HSA-209931</t>
  </si>
  <si>
    <t>Serotonin and melatonin biosynthesis</t>
  </si>
  <si>
    <t>R-HSA-3371598</t>
  </si>
  <si>
    <t>Defective BTD causes biotidinase deficiency</t>
  </si>
  <si>
    <t>R-HSA-380095</t>
  </si>
  <si>
    <t>Tachykinin receptors bind tachykinins</t>
  </si>
  <si>
    <t>R-HSA-5083627</t>
  </si>
  <si>
    <t>Defective LARGE causes MDDGA6 and MDDGB6</t>
  </si>
  <si>
    <t>R-HSA-5602571</t>
  </si>
  <si>
    <t>TRAF3 deficiency - HSE</t>
  </si>
  <si>
    <t>R-HSA-5688354</t>
  </si>
  <si>
    <t>Defective pro-SFTPC causes SMDP2 and RDS</t>
  </si>
  <si>
    <t>R-HSA-71403</t>
  </si>
  <si>
    <t>Citric acid cycle (TCA cycle)</t>
  </si>
  <si>
    <t>R-HSA-73843</t>
  </si>
  <si>
    <t>5-Phosphoribose 1-diphosphate biosynthesis</t>
  </si>
  <si>
    <t>R-HSA-9657689</t>
  </si>
  <si>
    <t>Defective SERPING1 causes hereditary angioedema</t>
  </si>
  <si>
    <t>R-HSA-176033</t>
  </si>
  <si>
    <t>Interactions of Vpr with host cellular proteins</t>
  </si>
  <si>
    <t>R-HSA-3323169</t>
  </si>
  <si>
    <t>Defects in biotin (Btn) metabolism</t>
  </si>
  <si>
    <t>R-HSA-73762</t>
  </si>
  <si>
    <t>RNA Polymerase I Transcription Initiation</t>
  </si>
  <si>
    <t>R-HSA-1660662</t>
  </si>
  <si>
    <t>Glycosphingolipid metabolism</t>
  </si>
  <si>
    <t>R-HSA-1855183</t>
  </si>
  <si>
    <t>Synthesis of IP2, IP, and Ins in the cytosol</t>
  </si>
  <si>
    <t>R-HSA-5654716</t>
  </si>
  <si>
    <t>Downstream signaling of activated FGFR4</t>
  </si>
  <si>
    <t>R-HSA-5676590</t>
  </si>
  <si>
    <t>NIK--&gt;noncanonical NF-kB signaling</t>
  </si>
  <si>
    <t>R-HSA-174084</t>
  </si>
  <si>
    <t>Autodegradation of Cdh1 by Cdh1:APC/C</t>
  </si>
  <si>
    <t>R-HSA-180585</t>
  </si>
  <si>
    <t>Vif-mediated degradation of APOBEC3G</t>
  </si>
  <si>
    <t>R-HSA-4839735</t>
  </si>
  <si>
    <t>Signaling by AXIN mutants</t>
  </si>
  <si>
    <t>R-HSA-4839744</t>
  </si>
  <si>
    <t>Signaling by APC mutants</t>
  </si>
  <si>
    <t>R-HSA-4839748</t>
  </si>
  <si>
    <t>Signaling by AMER1 mutants</t>
  </si>
  <si>
    <t>R-HSA-5358346</t>
  </si>
  <si>
    <t>Hedgehog ligand biogenesis</t>
  </si>
  <si>
    <t>R-HSA-5467337</t>
  </si>
  <si>
    <t>APC truncation mutants have impaired AXIN binding</t>
  </si>
  <si>
    <t>R-HSA-5467340</t>
  </si>
  <si>
    <t>AXIN missense mutants destabilize the destruction complex</t>
  </si>
  <si>
    <t>R-HSA-5467348</t>
  </si>
  <si>
    <t>Truncations of AMER1 destabilize the destruction complex</t>
  </si>
  <si>
    <t>R-HSA-5576892</t>
  </si>
  <si>
    <t>Phase 0 - rapid depolarisation</t>
  </si>
  <si>
    <t>R-HSA-5620924</t>
  </si>
  <si>
    <t>Intraflagellar transport</t>
  </si>
  <si>
    <t>R-HSA-8854050</t>
  </si>
  <si>
    <t>FBXL7 down-regulates AURKA during mitotic entry and in early mitosis</t>
  </si>
  <si>
    <t>R-HSA-8866904</t>
  </si>
  <si>
    <t>Negative regulation of activity of TFAP2 (AP-2) family transcription factors</t>
  </si>
  <si>
    <t>R-HSA-5653890</t>
  </si>
  <si>
    <t>Lactose synthesis</t>
  </si>
  <si>
    <t>R-HSA-629594</t>
  </si>
  <si>
    <t>Highly calcium permeable postsynaptic nicotinic acetylcholine receptors</t>
  </si>
  <si>
    <t>R-HSA-73614</t>
  </si>
  <si>
    <t>Pyrimidine salvage</t>
  </si>
  <si>
    <t>R-HSA-6807505</t>
  </si>
  <si>
    <t>RNA polymerase II transcribes snRNA genes</t>
  </si>
  <si>
    <t>R-HSA-879518</t>
  </si>
  <si>
    <t>Transport of organic anions</t>
  </si>
  <si>
    <t>R-HSA-1614635</t>
  </si>
  <si>
    <t>Sulfur amino acid metabolism</t>
  </si>
  <si>
    <t>R-HSA-163210</t>
  </si>
  <si>
    <t>Formation of ATP by chemiosmotic coupling</t>
  </si>
  <si>
    <t>R-HSA-2408508</t>
  </si>
  <si>
    <t>Metabolism of ingested SeMet, Sec, MeSec into H2Se</t>
  </si>
  <si>
    <t>R-HSA-389960</t>
  </si>
  <si>
    <t>Formation of tubulin folding intermediates by CCT/TriC</t>
  </si>
  <si>
    <t>R-HSA-5654219</t>
  </si>
  <si>
    <t>Phospholipase C-mediated cascade: FGFR1</t>
  </si>
  <si>
    <t>R-HSA-5693548</t>
  </si>
  <si>
    <t>Sensing of DNA Double Strand Breaks</t>
  </si>
  <si>
    <t>R-HSA-916853</t>
  </si>
  <si>
    <t>Degradation of GABA</t>
  </si>
  <si>
    <t>R-HSA-9708296</t>
  </si>
  <si>
    <t>tRNA-derived small RNA (tsRNA or tRNA-related fragment, tRF) biogenesis</t>
  </si>
  <si>
    <t>R-HSA-210500</t>
  </si>
  <si>
    <t>Glutamate Neurotransmitter Release Cycle</t>
  </si>
  <si>
    <t>R-HSA-438066</t>
  </si>
  <si>
    <t>Unblocking of NMDA receptors, glutamate binding and activation</t>
  </si>
  <si>
    <t>R-HSA-450321</t>
  </si>
  <si>
    <t>JNK (c-Jun kinases) phosphorylation and  activation mediated by activated human TAK1</t>
  </si>
  <si>
    <t>R-HSA-5655291</t>
  </si>
  <si>
    <t>Signaling by FGFR4 in disease</t>
  </si>
  <si>
    <t>R-HSA-5666185</t>
  </si>
  <si>
    <t>RHO GTPases Activate Rhotekin and Rhophilins</t>
  </si>
  <si>
    <t>R-HSA-917729</t>
  </si>
  <si>
    <t>Endosomal Sorting Complex Required For Transport (ESCRT)</t>
  </si>
  <si>
    <t>R-HSA-112311</t>
  </si>
  <si>
    <t>Neurotransmitter clearance</t>
  </si>
  <si>
    <t>R-HSA-159236</t>
  </si>
  <si>
    <t>Transport of Mature mRNA derived from an Intron-Containing Transcript</t>
  </si>
  <si>
    <t>R-HSA-3296482</t>
  </si>
  <si>
    <t>Defects in vitamin and cofactor metabolism</t>
  </si>
  <si>
    <t>R-HSA-4608870</t>
  </si>
  <si>
    <t>Asymmetric localization of PCP proteins</t>
  </si>
  <si>
    <t>R-HSA-5210891</t>
  </si>
  <si>
    <t>Uptake and function of anthrax toxins</t>
  </si>
  <si>
    <t>R-HSA-5654687</t>
  </si>
  <si>
    <t>Downstream signaling of activated FGFR1</t>
  </si>
  <si>
    <t>R-HSA-5683826</t>
  </si>
  <si>
    <t>Surfactant metabolism</t>
  </si>
  <si>
    <t>R-HSA-9639288</t>
  </si>
  <si>
    <t>Amino acids regulate mTORC1</t>
  </si>
  <si>
    <t>R-HSA-4641262</t>
  </si>
  <si>
    <t>Disassembly of the destruction complex and recruitment of AXIN to the membrane</t>
  </si>
  <si>
    <t>R-HSA-5083630</t>
  </si>
  <si>
    <t>Defective LFNG causes SCDO3</t>
  </si>
  <si>
    <t>R-HSA-74259</t>
  </si>
  <si>
    <t>Purine catabolism</t>
  </si>
  <si>
    <t>R-HSA-164939</t>
  </si>
  <si>
    <t>Nef mediated downregulation of CD28 cell surface expression</t>
  </si>
  <si>
    <t>R-HSA-2022870</t>
  </si>
  <si>
    <t>Chondroitin sulfate biosynthesis</t>
  </si>
  <si>
    <t>R-HSA-5654693</t>
  </si>
  <si>
    <t>FRS-mediated FGFR1 signaling</t>
  </si>
  <si>
    <t>R-HSA-70635</t>
  </si>
  <si>
    <t>Urea cycle</t>
  </si>
  <si>
    <t>R-HSA-5654228</t>
  </si>
  <si>
    <t>Phospholipase C-mediated cascade; FGFR4</t>
  </si>
  <si>
    <t>R-HSA-8964539</t>
  </si>
  <si>
    <t>Glutamate and glutamine metabolism</t>
  </si>
  <si>
    <t>R-HSA-1660517</t>
  </si>
  <si>
    <t>Synthesis of PIPs at the late endosome membrane</t>
  </si>
  <si>
    <t>R-HSA-190241</t>
  </si>
  <si>
    <t>FGFR2 ligand binding and activation</t>
  </si>
  <si>
    <t>R-HSA-389661</t>
  </si>
  <si>
    <t>Glyoxylate metabolism and glycine degradation</t>
  </si>
  <si>
    <t>R-HSA-389887</t>
  </si>
  <si>
    <t>Beta-oxidation of pristanoyl-CoA</t>
  </si>
  <si>
    <t>R-HSA-418890</t>
  </si>
  <si>
    <t>Role of second messengers in netrin-1 signaling</t>
  </si>
  <si>
    <t>R-HSA-5609975</t>
  </si>
  <si>
    <t>Diseases associated with glycosylation precursor biosynthesis</t>
  </si>
  <si>
    <t>R-HSA-5649702</t>
  </si>
  <si>
    <t>APEX1-Independent Resolution of AP Sites via the Single Nucleotide Replacement Pathway</t>
  </si>
  <si>
    <t>R-HSA-5654221</t>
  </si>
  <si>
    <t>Phospholipase C-mediated cascade; FGFR2</t>
  </si>
  <si>
    <t>R-HSA-8876725</t>
  </si>
  <si>
    <t>Protein methylation</t>
  </si>
  <si>
    <t>R-HSA-163282</t>
  </si>
  <si>
    <t>Mitochondrial transcription initiation</t>
  </si>
  <si>
    <t>R-HSA-2024101</t>
  </si>
  <si>
    <t>CS/DS degradation</t>
  </si>
  <si>
    <t>R-HSA-181430</t>
  </si>
  <si>
    <t>Norepinephrine Neurotransmitter Release Cycle</t>
  </si>
  <si>
    <t>R-HSA-6811434</t>
  </si>
  <si>
    <t>COPI-dependent Golgi-to-ER retrograde traffic</t>
  </si>
  <si>
    <t>R-HSA-174154</t>
  </si>
  <si>
    <t>APC/C:Cdc20 mediated degradation of Securin</t>
  </si>
  <si>
    <t>R-HSA-442729</t>
  </si>
  <si>
    <t>CREB1 phosphorylation through the activation of CaMKII/CaMKK/CaMKIV cascasde</t>
  </si>
  <si>
    <t>R-HSA-72086</t>
  </si>
  <si>
    <t>mRNA Capping</t>
  </si>
  <si>
    <t>R-HSA-9018896</t>
  </si>
  <si>
    <t>Biosynthesis of E-series 18(S)-resolvins</t>
  </si>
  <si>
    <t>R-HSA-1839126</t>
  </si>
  <si>
    <t>FGFR2 mutant receptor activation</t>
  </si>
  <si>
    <t>R-HSA-2142712</t>
  </si>
  <si>
    <t>Synthesis of 12-eicosatetraenoic acid derivatives</t>
  </si>
  <si>
    <t>R-HSA-264642</t>
  </si>
  <si>
    <t>Acetylcholine Neurotransmitter Release Cycle</t>
  </si>
  <si>
    <t>R-HSA-112126</t>
  </si>
  <si>
    <t>ALKBH3 mediated reversal of alkylation damage</t>
  </si>
  <si>
    <t>R-HSA-1169092</t>
  </si>
  <si>
    <t>Activation of RAS in B cells</t>
  </si>
  <si>
    <t>R-HSA-162592</t>
  </si>
  <si>
    <t>Integration of provirus</t>
  </si>
  <si>
    <t>R-HSA-426486</t>
  </si>
  <si>
    <t>Small interfering RNA (siRNA) biogenesis</t>
  </si>
  <si>
    <t>R-HSA-5602636</t>
  </si>
  <si>
    <t>IKBKB deficiency causes SCID</t>
  </si>
  <si>
    <t>R-HSA-5603027</t>
  </si>
  <si>
    <t>IKBKG deficiency causes anhidrotic ectodermal dysplasia with immunodeficiency (EDA-ID) (via TLR)</t>
  </si>
  <si>
    <t>R-HSA-5654720</t>
  </si>
  <si>
    <t>PI-3K cascade:FGFR4</t>
  </si>
  <si>
    <t>R-HSA-73621</t>
  </si>
  <si>
    <t>Pyrimidine catabolism</t>
  </si>
  <si>
    <t>R-HSA-8949613</t>
  </si>
  <si>
    <t>Cristae formation</t>
  </si>
  <si>
    <t>R-HSA-111367</t>
  </si>
  <si>
    <t>SLBP independent Processing of Histone Pre-mRNAs</t>
  </si>
  <si>
    <t>R-HSA-111458</t>
  </si>
  <si>
    <t>Formation of apoptosome</t>
  </si>
  <si>
    <t>R-HSA-5601884</t>
  </si>
  <si>
    <t>PIWI-interacting RNA (piRNA) biogenesis</t>
  </si>
  <si>
    <t>R-HSA-9627069</t>
  </si>
  <si>
    <t>Regulation of the apoptosome activity</t>
  </si>
  <si>
    <t>R-HSA-418038</t>
  </si>
  <si>
    <t>Nucleotide-like (purinergic) receptors</t>
  </si>
  <si>
    <t>R-HSA-429958</t>
  </si>
  <si>
    <t>mRNA decay by 3' to 5' exoribonuclease</t>
  </si>
  <si>
    <t>R-HSA-71240</t>
  </si>
  <si>
    <t>Tryptophan catabolism</t>
  </si>
  <si>
    <t>R-HSA-8949215</t>
  </si>
  <si>
    <t>Mitochondrial calcium ion transport</t>
  </si>
  <si>
    <t>R-HSA-442982</t>
  </si>
  <si>
    <t>Ras activation upon Ca2+ influx through NMDA receptor</t>
  </si>
  <si>
    <t>R-HSA-8850843</t>
  </si>
  <si>
    <t>Phosphate bond hydrolysis by NTPDase proteins</t>
  </si>
  <si>
    <t>R-HSA-5654689</t>
  </si>
  <si>
    <t>PI-3K cascade:FGFR1</t>
  </si>
  <si>
    <t>R-HSA-196783</t>
  </si>
  <si>
    <t>Coenzyme A biosynthesis</t>
  </si>
  <si>
    <t>R-HSA-73863</t>
  </si>
  <si>
    <t>RNA Polymerase I Transcription Termination</t>
  </si>
  <si>
    <t>R-HSA-9023661</t>
  </si>
  <si>
    <t>Biosynthesis of E-series 18(R)-resolvins</t>
  </si>
  <si>
    <t>R-HSA-9649913</t>
  </si>
  <si>
    <t>RAS GTPase cycle mutants</t>
  </si>
  <si>
    <t>R-HSA-8949664</t>
  </si>
  <si>
    <t>Processing of SMDT1</t>
  </si>
  <si>
    <t>R-HSA-163767</t>
  </si>
  <si>
    <t>PP2A-mediated dephosphorylation of key metabolic factors</t>
  </si>
  <si>
    <t>R-HSA-1614558</t>
  </si>
  <si>
    <t>Degradation of cysteine and homocysteine</t>
  </si>
  <si>
    <t>R-HSA-3295583</t>
  </si>
  <si>
    <t>TRP channels</t>
  </si>
  <si>
    <t>R-HSA-5625970</t>
  </si>
  <si>
    <t>RHO GTPases activate KTN1</t>
  </si>
  <si>
    <t>R-HSA-75944</t>
  </si>
  <si>
    <t>Transcription from mitochondrial promoters</t>
  </si>
  <si>
    <t>R-HSA-167161</t>
  </si>
  <si>
    <t>HIV Transcription Initiation</t>
  </si>
  <si>
    <t>R-HSA-167162</t>
  </si>
  <si>
    <t>RNA Polymerase II HIV Promoter Escape</t>
  </si>
  <si>
    <t>R-HSA-73776</t>
  </si>
  <si>
    <t>RNA Polymerase II Promoter Escape</t>
  </si>
  <si>
    <t>R-HSA-73779</t>
  </si>
  <si>
    <t>RNA Polymerase II Transcription Pre-Initiation And Promoter Opening</t>
  </si>
  <si>
    <t>R-HSA-75953</t>
  </si>
  <si>
    <t>RNA Polymerase II Transcription Initiation</t>
  </si>
  <si>
    <t>R-HSA-76042</t>
  </si>
  <si>
    <t>RNA Polymerase II Transcription Initiation And Promoter Clearance</t>
  </si>
  <si>
    <t>R-HSA-888590</t>
  </si>
  <si>
    <t>GABA synthesis, release, reuptake and degradation</t>
  </si>
  <si>
    <t>R-HSA-451306</t>
  </si>
  <si>
    <t>Ionotropic activity of kainate receptors</t>
  </si>
  <si>
    <t>R-HSA-451308</t>
  </si>
  <si>
    <t>Activation of Ca-permeable Kainate Receptor</t>
  </si>
  <si>
    <t>R-HSA-167160</t>
  </si>
  <si>
    <t>RNA Pol II CTD phosphorylation and interaction with CE during HIV infection</t>
  </si>
  <si>
    <t>R-HSA-180689</t>
  </si>
  <si>
    <t>APOBEC3G mediated resistance to HIV-1 infection</t>
  </si>
  <si>
    <t>R-HSA-77075</t>
  </si>
  <si>
    <t>RNA Pol II CTD phosphorylation and interaction with CE</t>
  </si>
  <si>
    <t>R-HSA-205025</t>
  </si>
  <si>
    <t>NADE modulates death signalling</t>
  </si>
  <si>
    <t>R-HSA-500753</t>
  </si>
  <si>
    <t>Pyrimidine biosynthesis</t>
  </si>
  <si>
    <t>R-HSA-166187</t>
  </si>
  <si>
    <t>Mitochondrial Uncoupling</t>
  </si>
  <si>
    <t>R-HSA-167826</t>
  </si>
  <si>
    <t>The fatty acid cycling model</t>
  </si>
  <si>
    <t>R-HSA-167827</t>
  </si>
  <si>
    <t>The proton buffering model</t>
  </si>
  <si>
    <t>R-HSA-5685939</t>
  </si>
  <si>
    <t>HDR through MMEJ (alt-NHEJ)</t>
  </si>
  <si>
    <t>R-HSA-9635465</t>
  </si>
  <si>
    <t>Suppression of apoptosis</t>
  </si>
  <si>
    <t>R-HSA-182218</t>
  </si>
  <si>
    <t>Nef Mediated CD8 Down-regulation</t>
  </si>
  <si>
    <t>R-HSA-425397</t>
  </si>
  <si>
    <t>Transport of vitamins, nucleosides, and related molecules</t>
  </si>
  <si>
    <t>R-HSA-6781823</t>
  </si>
  <si>
    <t>Formation of TC-NER Pre-Incision Complex</t>
  </si>
  <si>
    <t>R-HSA-1614603</t>
  </si>
  <si>
    <t>Cysteine formation from homocysteine</t>
  </si>
  <si>
    <t>R-HSA-162710</t>
  </si>
  <si>
    <t>Synthesis of glycosylphosphatidylinositol (GPI)</t>
  </si>
  <si>
    <t>R-HSA-204626</t>
  </si>
  <si>
    <t>Hypusine synthesis from eIF5A-lysine</t>
  </si>
  <si>
    <t>R-HSA-379724</t>
  </si>
  <si>
    <t>tRNA Aminoacylation</t>
  </si>
  <si>
    <t>R-HSA-5674499</t>
  </si>
  <si>
    <t>Negative feedback regulation of MAPK pathway</t>
  </si>
  <si>
    <t>R-HSA-9652169</t>
  </si>
  <si>
    <t>Signaling by MAP2K mutants</t>
  </si>
  <si>
    <t>R-HSA-180897</t>
  </si>
  <si>
    <t>Vpr-mediated induction of apoptosis by mitochondrial outer membrane permeabilization</t>
  </si>
  <si>
    <t>R-HSA-8956319</t>
  </si>
  <si>
    <t>Nucleotide catabolism</t>
  </si>
  <si>
    <t>R-HSA-5661270</t>
  </si>
  <si>
    <t>Formation of xylulose-5-phosphate</t>
  </si>
  <si>
    <t>R-HSA-9605308</t>
  </si>
  <si>
    <t>Diseases of Base Excision Repair</t>
  </si>
  <si>
    <t>R-HSA-379716</t>
  </si>
  <si>
    <t>Cytosolic tRNA aminoacylation</t>
  </si>
  <si>
    <t>R-HSA-1296053</t>
  </si>
  <si>
    <t>Classical Kir channels</t>
  </si>
  <si>
    <t>R-HSA-1296061</t>
  </si>
  <si>
    <t>HCN channels</t>
  </si>
  <si>
    <t>R-HSA-1296067</t>
  </si>
  <si>
    <t>Potassium transport channels</t>
  </si>
  <si>
    <t>R-HSA-1299503</t>
  </si>
  <si>
    <t>TWIK related potassium channel (TREK)</t>
  </si>
  <si>
    <t>R-HSA-1307965</t>
  </si>
  <si>
    <t>betaKlotho-mediated ligand binding</t>
  </si>
  <si>
    <t>R-HSA-163316</t>
  </si>
  <si>
    <t>Mitochondrial transcription termination</t>
  </si>
  <si>
    <t>R-HSA-163358</t>
  </si>
  <si>
    <t>PKA-mediated phosphorylation of key metabolic factors</t>
  </si>
  <si>
    <t>R-HSA-173599</t>
  </si>
  <si>
    <t>Formation of the active cofactor, UDP-glucuronate</t>
  </si>
  <si>
    <t>R-HSA-1839120</t>
  </si>
  <si>
    <t>Signaling by FGFR1 amplification mutants</t>
  </si>
  <si>
    <t>R-HSA-1839128</t>
  </si>
  <si>
    <t>FGFR4 mutant receptor activation</t>
  </si>
  <si>
    <t>R-HSA-190374</t>
  </si>
  <si>
    <t>FGFR1c and Klotho ligand binding and activation</t>
  </si>
  <si>
    <t>R-HSA-210746</t>
  </si>
  <si>
    <t>Regulation of gene expression in endocrine-committed (NEUROG3+) progenitor cells</t>
  </si>
  <si>
    <t>R-HSA-211736</t>
  </si>
  <si>
    <t>Stimulation of the cell death response by PAK-2p34</t>
  </si>
  <si>
    <t>R-HSA-2142696</t>
  </si>
  <si>
    <t>Synthesis of Hepoxilins (HX) and Trioxilins (TrX)</t>
  </si>
  <si>
    <t>R-HSA-2395516</t>
  </si>
  <si>
    <t>Electron transport from NADPH to Ferredoxin</t>
  </si>
  <si>
    <t>R-HSA-2534343</t>
  </si>
  <si>
    <t>Interaction With Cumulus Cells And The Zona Pellucida</t>
  </si>
  <si>
    <t>R-HSA-3595172</t>
  </si>
  <si>
    <t>Defective CHST3 causes SEDCJD</t>
  </si>
  <si>
    <t>R-HSA-3595174</t>
  </si>
  <si>
    <t>Defective CHST14 causes EDS, musculocontractural type</t>
  </si>
  <si>
    <t>R-HSA-3595177</t>
  </si>
  <si>
    <t>Defective CHSY1 causes TPBS</t>
  </si>
  <si>
    <t>R-HSA-429593</t>
  </si>
  <si>
    <t>Inositol transporters</t>
  </si>
  <si>
    <t>R-HSA-4793953</t>
  </si>
  <si>
    <t>Defective B4GALT1 causes CDG-2d</t>
  </si>
  <si>
    <t>R-HSA-5579013</t>
  </si>
  <si>
    <t>Defective CYP7B1 causes SPG5A and CBAS3</t>
  </si>
  <si>
    <t>R-HSA-5579016</t>
  </si>
  <si>
    <t>Defective UGT1A4 causes hyperbilirubinemia</t>
  </si>
  <si>
    <t>R-HSA-5602410</t>
  </si>
  <si>
    <t>TLR3 deficiency - HSE</t>
  </si>
  <si>
    <t>R-HSA-5602415</t>
  </si>
  <si>
    <t>UNC93B1 deficiency - HSE</t>
  </si>
  <si>
    <t>R-HSA-5619044</t>
  </si>
  <si>
    <t>Defective SLC6A19 causes Hartnup disorder (HND)</t>
  </si>
  <si>
    <t>R-HSA-5619079</t>
  </si>
  <si>
    <t>Defective SLC6A18 may confer susceptibility to iminoglycinuria and/or hyperglycinuria</t>
  </si>
  <si>
    <t>R-HSA-5632927</t>
  </si>
  <si>
    <t>Defective Mismatch Repair Associated With MSH3</t>
  </si>
  <si>
    <t>R-HSA-5657655</t>
  </si>
  <si>
    <t>MGMT-mediated DNA damage reversal</t>
  </si>
  <si>
    <t>R-HSA-5659729</t>
  </si>
  <si>
    <t>R-HSA-5659735</t>
  </si>
  <si>
    <t>R-HSA-68616</t>
  </si>
  <si>
    <t>Assembly of the ORC complex at the origin of replication</t>
  </si>
  <si>
    <t>R-HSA-70221</t>
  </si>
  <si>
    <t>Glycogen breakdown (glycogenolysis)</t>
  </si>
  <si>
    <t>R-HSA-70688</t>
  </si>
  <si>
    <t>Proline catabolism</t>
  </si>
  <si>
    <t>R-HSA-70921</t>
  </si>
  <si>
    <t>Histidine catabolism</t>
  </si>
  <si>
    <t>R-HSA-71288</t>
  </si>
  <si>
    <t>Creatine metabolism</t>
  </si>
  <si>
    <t>R-HSA-73780</t>
  </si>
  <si>
    <t>RNA Polymerase III Chain Elongation</t>
  </si>
  <si>
    <t>R-HSA-77108</t>
  </si>
  <si>
    <t>Utilization of Ketone Bodies</t>
  </si>
  <si>
    <t>R-HSA-77286</t>
  </si>
  <si>
    <t>mitochondrial fatty acid beta-oxidation of saturated fatty acids</t>
  </si>
  <si>
    <t>R-HSA-77288</t>
  </si>
  <si>
    <t>mitochondrial fatty acid beta-oxidation of unsaturated fatty acids</t>
  </si>
  <si>
    <t>R-HSA-77346</t>
  </si>
  <si>
    <t>Beta oxidation of decanoyl-CoA to octanoyl-CoA-CoA</t>
  </si>
  <si>
    <t>R-HSA-77348</t>
  </si>
  <si>
    <t>Beta oxidation of octanoyl-CoA to hexanoyl-CoA</t>
  </si>
  <si>
    <t>R-HSA-83936</t>
  </si>
  <si>
    <t>Transport of nucleosides and free purine and pyrimidine bases across the plasma membrane</t>
  </si>
  <si>
    <t>R-HSA-8853336</t>
  </si>
  <si>
    <t>Signaling by plasma membrane FGFR1 fusions</t>
  </si>
  <si>
    <t>R-HSA-8963684</t>
  </si>
  <si>
    <t>Tyrosine catabolism</t>
  </si>
  <si>
    <t>R-HSA-9007892</t>
  </si>
  <si>
    <t>Interleukin-38 signaling</t>
  </si>
  <si>
    <t>R-HSA-9033807</t>
  </si>
  <si>
    <t>ABO blood group biosynthesis</t>
  </si>
  <si>
    <t>R-HSA-9616333</t>
  </si>
  <si>
    <t>Defective Base Excision Repair Associated with NTHL1</t>
  </si>
  <si>
    <t>R-HSA-9630221</t>
  </si>
  <si>
    <t>Defective NTHL1 substrate processing</t>
  </si>
  <si>
    <t>R-HSA-9630222</t>
  </si>
  <si>
    <t>Defective NTHL1 substrate binding</t>
  </si>
  <si>
    <t>R-HSA-9656249</t>
  </si>
  <si>
    <t>Defective Base Excision Repair Associated with OGG1</t>
  </si>
  <si>
    <t>R-HSA-9656255</t>
  </si>
  <si>
    <t>Defective OGG1 Substrate Binding</t>
  </si>
  <si>
    <t>R-HSA-9656256</t>
  </si>
  <si>
    <t>Defective OGG1 Substrate Processing</t>
  </si>
  <si>
    <t>R-HSA-9657050</t>
  </si>
  <si>
    <t>Defective OGG1 Localization</t>
  </si>
  <si>
    <t>R-HSA-9660537</t>
  </si>
  <si>
    <t>Signaling by MRAS-complex mutants</t>
  </si>
  <si>
    <t>R-HSA-9726840</t>
  </si>
  <si>
    <t>SHOC2 M1731 mutant abolishes MRAS complex function</t>
  </si>
  <si>
    <t>R-HSA-9726842</t>
  </si>
  <si>
    <t>Gain-of-function MRAS complexes activate RAF signaling</t>
  </si>
  <si>
    <t>R-HSA-975574</t>
  </si>
  <si>
    <t>Reactions specific to the hybrid N-glycan synthesis pathway</t>
  </si>
  <si>
    <t>GO:0045893</t>
  </si>
  <si>
    <t>positive regulation of transcription, DNA-templated</t>
  </si>
  <si>
    <t>GO:0000122</t>
  </si>
  <si>
    <t>negative regulation of transcription by RNA polymerase II</t>
  </si>
  <si>
    <t>GO:1902895</t>
  </si>
  <si>
    <t>positive regulation of miRNA transcription</t>
  </si>
  <si>
    <t>GO:0045892</t>
  </si>
  <si>
    <t>negative regulation of transcription, DNA-templated</t>
  </si>
  <si>
    <t>GO:0042127</t>
  </si>
  <si>
    <t>regulation of cell population proliferation</t>
  </si>
  <si>
    <t>GO:0045944</t>
  </si>
  <si>
    <t>positive regulation of transcription by RNA polymerase II</t>
  </si>
  <si>
    <t>GO:0048661</t>
  </si>
  <si>
    <t>positive regulation of smooth muscle cell proliferation</t>
  </si>
  <si>
    <t>GO:0071456</t>
  </si>
  <si>
    <t>cellular response to hypoxia</t>
  </si>
  <si>
    <t>GO:1903799</t>
  </si>
  <si>
    <t>negative regulation of production of miRNAs involved in gene silencing by miRNA</t>
  </si>
  <si>
    <t>GO:0010628</t>
  </si>
  <si>
    <t>positive regulation of gene expression</t>
  </si>
  <si>
    <t>GO:0010629</t>
  </si>
  <si>
    <t>negative regulation of gene expression</t>
  </si>
  <si>
    <t>GO:0001934</t>
  </si>
  <si>
    <t>positive regulation of protein phosphorylation</t>
  </si>
  <si>
    <t>GO:0048146</t>
  </si>
  <si>
    <t>positive regulation of fibroblast proliferation</t>
  </si>
  <si>
    <t>GO:0008284</t>
  </si>
  <si>
    <t>positive regulation of cell population proliferation</t>
  </si>
  <si>
    <t>GO:0008285</t>
  </si>
  <si>
    <t>negative regulation of cell population proliferation</t>
  </si>
  <si>
    <t>GO:0030335</t>
  </si>
  <si>
    <t>positive regulation of cell migration</t>
  </si>
  <si>
    <t>GO:0051726</t>
  </si>
  <si>
    <t>regulation of cell cycle</t>
  </si>
  <si>
    <t>GO:0043066</t>
  </si>
  <si>
    <t>negative regulation of apoptotic process</t>
  </si>
  <si>
    <t>GO:0007179</t>
  </si>
  <si>
    <t>transforming growth factor beta receptor signaling pathway</t>
  </si>
  <si>
    <t>GO:0045429</t>
  </si>
  <si>
    <t>positive regulation of nitric oxide biosynthetic process</t>
  </si>
  <si>
    <t>GO:0045930</t>
  </si>
  <si>
    <t>negative regulation of mitotic cell cycle</t>
  </si>
  <si>
    <t>GO:0060252</t>
  </si>
  <si>
    <t>positive regulation of glial cell proliferation</t>
  </si>
  <si>
    <t>GO:0010033</t>
  </si>
  <si>
    <t>response to organic substance</t>
  </si>
  <si>
    <t>GO:1904707</t>
  </si>
  <si>
    <t>positive regulation of vascular associated smooth muscle cell proliferation</t>
  </si>
  <si>
    <t>GO:0034097</t>
  </si>
  <si>
    <t>response to cytokine</t>
  </si>
  <si>
    <t>GO:0090399</t>
  </si>
  <si>
    <t>replicative senescence</t>
  </si>
  <si>
    <t>GO:0045766</t>
  </si>
  <si>
    <t>positive regulation of angiogenesis</t>
  </si>
  <si>
    <t>GO:0014070</t>
  </si>
  <si>
    <t>response to organic cyclic compound</t>
  </si>
  <si>
    <t>GO:2001240</t>
  </si>
  <si>
    <t>negative regulation of extrinsic apoptotic signaling pathway in absence of ligand</t>
  </si>
  <si>
    <t>GO:0045737</t>
  </si>
  <si>
    <t>positive regulation of cyclin-dependent protein serine/threonine kinase activity</t>
  </si>
  <si>
    <t>GO:0001525</t>
  </si>
  <si>
    <t>angiogenesis</t>
  </si>
  <si>
    <t>GO:0006468</t>
  </si>
  <si>
    <t>protein phosphorylation</t>
  </si>
  <si>
    <t>GO:0001666</t>
  </si>
  <si>
    <t>response to hypoxia</t>
  </si>
  <si>
    <t>GO:0071222</t>
  </si>
  <si>
    <t>cellular response to lipopolysaccharide</t>
  </si>
  <si>
    <t>GO:0072331</t>
  </si>
  <si>
    <t>signal transduction by p53 class mediator</t>
  </si>
  <si>
    <t>GO:1904706</t>
  </si>
  <si>
    <t>negative regulation of vascular associated smooth muscle cell proliferation</t>
  </si>
  <si>
    <t>GO:0042060</t>
  </si>
  <si>
    <t>wound healing</t>
  </si>
  <si>
    <t>GO:0014068</t>
  </si>
  <si>
    <t>positive regulation of phosphatidylinositol 3-kinase signaling</t>
  </si>
  <si>
    <t>GO:0032355</t>
  </si>
  <si>
    <t>response to estradiol</t>
  </si>
  <si>
    <t>GO:0007568</t>
  </si>
  <si>
    <t>aging</t>
  </si>
  <si>
    <t>GO:0042531</t>
  </si>
  <si>
    <t>positive regulation of tyrosine phosphorylation of STAT protein</t>
  </si>
  <si>
    <t>GO:1902042</t>
  </si>
  <si>
    <t>negative regulation of extrinsic apoptotic signaling pathway via death domain receptors</t>
  </si>
  <si>
    <t>GO:0097192</t>
  </si>
  <si>
    <t>extrinsic apoptotic signaling pathway in absence of ligand</t>
  </si>
  <si>
    <t>GO:0030308</t>
  </si>
  <si>
    <t>negative regulation of cell growth</t>
  </si>
  <si>
    <t>GO:0030890</t>
  </si>
  <si>
    <t>positive regulation of B cell proliferation</t>
  </si>
  <si>
    <t>GO:0030183</t>
  </si>
  <si>
    <t>B cell differentiation</t>
  </si>
  <si>
    <t>GO:0051091</t>
  </si>
  <si>
    <t>positive regulation of DNA-binding transcription factor activity</t>
  </si>
  <si>
    <t>GO:0006338</t>
  </si>
  <si>
    <t>chromatin remodeling</t>
  </si>
  <si>
    <t>GO:0033138</t>
  </si>
  <si>
    <t>positive regulation of peptidyl-serine phosphorylation</t>
  </si>
  <si>
    <t>GO:0071560</t>
  </si>
  <si>
    <t>cellular response to transforming growth factor beta stimulus</t>
  </si>
  <si>
    <t>GO:0010243</t>
  </si>
  <si>
    <t>response to organonitrogen compound</t>
  </si>
  <si>
    <t>GO:0043065</t>
  </si>
  <si>
    <t>positive regulation of apoptotic process</t>
  </si>
  <si>
    <t>GO:0007165</t>
  </si>
  <si>
    <t>signal transduction</t>
  </si>
  <si>
    <t>GO:0032496</t>
  </si>
  <si>
    <t>response to lipopolysaccharide</t>
  </si>
  <si>
    <t>GO:0042542</t>
  </si>
  <si>
    <t>response to hydrogen peroxide</t>
  </si>
  <si>
    <t>GO:0043536</t>
  </si>
  <si>
    <t>positive regulation of blood vessel endothelial cell migration</t>
  </si>
  <si>
    <t>GO:0032869</t>
  </si>
  <si>
    <t>cellular response to insulin stimulus</t>
  </si>
  <si>
    <t>GO:0001836</t>
  </si>
  <si>
    <t>release of cytochrome c from mitochondria</t>
  </si>
  <si>
    <t>GO:0061419</t>
  </si>
  <si>
    <t>positive regulation of transcription from RNA polymerase II promoter in response to hypoxia</t>
  </si>
  <si>
    <t>GO:0051000</t>
  </si>
  <si>
    <t>positive regulation of nitric-oxide synthase activity</t>
  </si>
  <si>
    <t>GO:0043410</t>
  </si>
  <si>
    <t>positive regulation of MAPK cascade</t>
  </si>
  <si>
    <t>GO:0045471</t>
  </si>
  <si>
    <t>response to ethanol</t>
  </si>
  <si>
    <t>GO:0034393</t>
  </si>
  <si>
    <t>positive regulation of smooth muscle cell apoptotic process</t>
  </si>
  <si>
    <t>GO:0043537</t>
  </si>
  <si>
    <t>negative regulation of blood vessel endothelial cell migration</t>
  </si>
  <si>
    <t>GO:0071260</t>
  </si>
  <si>
    <t>cellular response to mechanical stimulus</t>
  </si>
  <si>
    <t>GO:2000379</t>
  </si>
  <si>
    <t>positive regulation of reactive oxygen species metabolic process</t>
  </si>
  <si>
    <t>GO:0071498</t>
  </si>
  <si>
    <t>cellular response to fluid shear stress</t>
  </si>
  <si>
    <t>GO:0043525</t>
  </si>
  <si>
    <t>positive regulation of neuron apoptotic process</t>
  </si>
  <si>
    <t>GO:0008283</t>
  </si>
  <si>
    <t>cell population proliferation</t>
  </si>
  <si>
    <t>GO:0009612</t>
  </si>
  <si>
    <t>response to mechanical stimulus</t>
  </si>
  <si>
    <t>GO:0033993</t>
  </si>
  <si>
    <t>response to lipid</t>
  </si>
  <si>
    <t>GO:0006959</t>
  </si>
  <si>
    <t>humoral immune response</t>
  </si>
  <si>
    <t>GO:0030154</t>
  </si>
  <si>
    <t>cell differentiation</t>
  </si>
  <si>
    <t>GO:0000079</t>
  </si>
  <si>
    <t>regulation of cyclin-dependent protein serine/threonine kinase activity</t>
  </si>
  <si>
    <t>GO:0007569</t>
  </si>
  <si>
    <t>cell aging</t>
  </si>
  <si>
    <t>GO:0010468</t>
  </si>
  <si>
    <t>regulation of gene expression</t>
  </si>
  <si>
    <t>GO:0010573</t>
  </si>
  <si>
    <t>vascular endothelial growth factor production</t>
  </si>
  <si>
    <t>GO:0150077</t>
  </si>
  <si>
    <t>regulation of neuroinflammatory response</t>
  </si>
  <si>
    <t>GO:0031668</t>
  </si>
  <si>
    <t>cellular response to extracellular stimulus</t>
  </si>
  <si>
    <t>GO:0001701</t>
  </si>
  <si>
    <t>in utero embryonic development</t>
  </si>
  <si>
    <t>GO:0071492</t>
  </si>
  <si>
    <t>cellular response to UV-A</t>
  </si>
  <si>
    <t>GO:0006915</t>
  </si>
  <si>
    <t>apoptotic process</t>
  </si>
  <si>
    <t>GO:0050796</t>
  </si>
  <si>
    <t>regulation of insulin secretion</t>
  </si>
  <si>
    <t>GO:1900087</t>
  </si>
  <si>
    <t>positive regulation of G1/S transition of mitotic cell cycle</t>
  </si>
  <si>
    <t>GO:0045582</t>
  </si>
  <si>
    <t>positive regulation of T cell differentiation</t>
  </si>
  <si>
    <t>GO:0051384</t>
  </si>
  <si>
    <t>response to glucocorticoid</t>
  </si>
  <si>
    <t>GO:0048010</t>
  </si>
  <si>
    <t>vascular endothelial growth factor receptor signaling pathway</t>
  </si>
  <si>
    <t>GO:0050731</t>
  </si>
  <si>
    <t>positive regulation of peptidyl-tyrosine phosphorylation</t>
  </si>
  <si>
    <t>GO:0032745</t>
  </si>
  <si>
    <t>positive regulation of interleukin-21 production</t>
  </si>
  <si>
    <t>GO:0060559</t>
  </si>
  <si>
    <t>positive regulation of calcidiol 1-monooxygenase activity</t>
  </si>
  <si>
    <t>GO:0060749</t>
  </si>
  <si>
    <t>mammary gland alveolus development</t>
  </si>
  <si>
    <t>GO:2000811</t>
  </si>
  <si>
    <t>negative regulation of anoikis</t>
  </si>
  <si>
    <t>GO:0008584</t>
  </si>
  <si>
    <t>male gonad development</t>
  </si>
  <si>
    <t>GO:1903078</t>
  </si>
  <si>
    <t>positive regulation of protein localization to plasma membrane</t>
  </si>
  <si>
    <t>GO:0030225</t>
  </si>
  <si>
    <t>macrophage differentiation</t>
  </si>
  <si>
    <t>GO:0048870</t>
  </si>
  <si>
    <t>cell motility</t>
  </si>
  <si>
    <t>GO:0045599</t>
  </si>
  <si>
    <t>negative regulation of fat cell differentiation</t>
  </si>
  <si>
    <t>GO:0070555</t>
  </si>
  <si>
    <t>response to interleukin-1</t>
  </si>
  <si>
    <t>GO:0060395</t>
  </si>
  <si>
    <t>SMAD protein signal transduction</t>
  </si>
  <si>
    <t>GO:0097191</t>
  </si>
  <si>
    <t>extrinsic apoptotic signaling pathway</t>
  </si>
  <si>
    <t>GO:0043627</t>
  </si>
  <si>
    <t>response to estrogen</t>
  </si>
  <si>
    <t>GO:0070141</t>
  </si>
  <si>
    <t>response to UV-A</t>
  </si>
  <si>
    <t>GO:0071310</t>
  </si>
  <si>
    <t>cellular response to organic substance</t>
  </si>
  <si>
    <t>GO:0016310</t>
  </si>
  <si>
    <t>phosphorylation</t>
  </si>
  <si>
    <t>GO:0035556</t>
  </si>
  <si>
    <t>intracellular signal transduction</t>
  </si>
  <si>
    <t>GO:0051897</t>
  </si>
  <si>
    <t>positive regulation of protein kinase B signaling</t>
  </si>
  <si>
    <t>GO:0007507</t>
  </si>
  <si>
    <t>heart development</t>
  </si>
  <si>
    <t>GO:0007623</t>
  </si>
  <si>
    <t>circadian rhythm</t>
  </si>
  <si>
    <t>GO:1902894</t>
  </si>
  <si>
    <t>negative regulation of miRNA transcription</t>
  </si>
  <si>
    <t>GO:0032570</t>
  </si>
  <si>
    <t>response to progesterone</t>
  </si>
  <si>
    <t>GO:0043547</t>
  </si>
  <si>
    <t>positive regulation of GTPase activity</t>
  </si>
  <si>
    <t>GO:0009314</t>
  </si>
  <si>
    <t>response to radiation</t>
  </si>
  <si>
    <t>GO:0044344</t>
  </si>
  <si>
    <t>cellular response to fibroblast growth factor stimulus</t>
  </si>
  <si>
    <t>GO:0045668</t>
  </si>
  <si>
    <t>negative regulation of osteoblast differentiation</t>
  </si>
  <si>
    <t>GO:0008630</t>
  </si>
  <si>
    <t>intrinsic apoptotic signaling pathway in response to DNA damage</t>
  </si>
  <si>
    <t>GO:0045821</t>
  </si>
  <si>
    <t>positive regulation of glycolytic process</t>
  </si>
  <si>
    <t>GO:0048662</t>
  </si>
  <si>
    <t>negative regulation of smooth muscle cell proliferation</t>
  </si>
  <si>
    <t>GO:2000352</t>
  </si>
  <si>
    <t>negative regulation of endothelial cell apoptotic process</t>
  </si>
  <si>
    <t>GO:0044321</t>
  </si>
  <si>
    <t>response to leptin</t>
  </si>
  <si>
    <t>GO:0051092</t>
  </si>
  <si>
    <t>positive regulation of NF-kappaB transcription factor activity</t>
  </si>
  <si>
    <t>GO:0009636</t>
  </si>
  <si>
    <t>response to toxic substance</t>
  </si>
  <si>
    <t>GO:0071276</t>
  </si>
  <si>
    <t>cellular response to cadmium ion</t>
  </si>
  <si>
    <t>GO:0000165</t>
  </si>
  <si>
    <t>MAPK cascade</t>
  </si>
  <si>
    <t>GO:0031334</t>
  </si>
  <si>
    <t>positive regulation of protein-containing complex assembly</t>
  </si>
  <si>
    <t>GO:0071356</t>
  </si>
  <si>
    <t>cellular response to tumor necrosis factor</t>
  </si>
  <si>
    <t>GO:0010763</t>
  </si>
  <si>
    <t>positive regulation of fibroblast migration</t>
  </si>
  <si>
    <t>GO:0014823</t>
  </si>
  <si>
    <t>response to activity</t>
  </si>
  <si>
    <t>GO:0071407</t>
  </si>
  <si>
    <t>cellular response to organic cyclic compound</t>
  </si>
  <si>
    <t>GO:0006357</t>
  </si>
  <si>
    <t>regulation of transcription by RNA polymerase II</t>
  </si>
  <si>
    <t>GO:0010595</t>
  </si>
  <si>
    <t>positive regulation of endothelial cell migration</t>
  </si>
  <si>
    <t>GO:0050729</t>
  </si>
  <si>
    <t>positive regulation of inflammatory response</t>
  </si>
  <si>
    <t>GO:1905179</t>
  </si>
  <si>
    <t>negative regulation of cardiac muscle tissue regeneration</t>
  </si>
  <si>
    <t>GO:0042981</t>
  </si>
  <si>
    <t>regulation of apoptotic process</t>
  </si>
  <si>
    <t>GO:0043406</t>
  </si>
  <si>
    <t>positive regulation of MAP kinase activity</t>
  </si>
  <si>
    <t>GO:0050861</t>
  </si>
  <si>
    <t>positive regulation of B cell receptor signaling pathway</t>
  </si>
  <si>
    <t>GO:0035994</t>
  </si>
  <si>
    <t>response to muscle stretch</t>
  </si>
  <si>
    <t>GO:0050728</t>
  </si>
  <si>
    <t>negative regulation of inflammatory response</t>
  </si>
  <si>
    <t>GO:0001570</t>
  </si>
  <si>
    <t>vasculogenesis</t>
  </si>
  <si>
    <t>GO:0048844</t>
  </si>
  <si>
    <t>artery morphogenesis</t>
  </si>
  <si>
    <t>GO:0051412</t>
  </si>
  <si>
    <t>response to corticosterone</t>
  </si>
  <si>
    <t>GO:0051591</t>
  </si>
  <si>
    <t>response to cAMP</t>
  </si>
  <si>
    <t>GO:0010507</t>
  </si>
  <si>
    <t>negative regulation of autophagy</t>
  </si>
  <si>
    <t>GO:0044772</t>
  </si>
  <si>
    <t>mitotic cell cycle phase transition</t>
  </si>
  <si>
    <t>GO:0030301</t>
  </si>
  <si>
    <t>cholesterol transport</t>
  </si>
  <si>
    <t>GO:0042307</t>
  </si>
  <si>
    <t>positive regulation of protein import into nucleus</t>
  </si>
  <si>
    <t>GO:0070059</t>
  </si>
  <si>
    <t>intrinsic apoptotic signaling pathway in response to endoplasmic reticulum stress</t>
  </si>
  <si>
    <t>GO:0022898</t>
  </si>
  <si>
    <t>regulation of transmembrane transporter activity</t>
  </si>
  <si>
    <t>GO:0007265</t>
  </si>
  <si>
    <t>Ras protein signal transduction</t>
  </si>
  <si>
    <t>GO:0031663</t>
  </si>
  <si>
    <t>lipopolysaccharide-mediated signaling pathway</t>
  </si>
  <si>
    <t>GO:0045666</t>
  </si>
  <si>
    <t>positive regulation of neuron differentiation</t>
  </si>
  <si>
    <t>GO:0007584</t>
  </si>
  <si>
    <t>response to nutrient</t>
  </si>
  <si>
    <t>GO:0010575</t>
  </si>
  <si>
    <t>positive regulation of vascular endothelial growth factor production</t>
  </si>
  <si>
    <t>GO:0042104</t>
  </si>
  <si>
    <t>positive regulation of activated T cell proliferation</t>
  </si>
  <si>
    <t>GO:0070374</t>
  </si>
  <si>
    <t>positive regulation of ERK1 and ERK2 cascade</t>
  </si>
  <si>
    <t>GO:0071375</t>
  </si>
  <si>
    <t>cellular response to peptide hormone stimulus</t>
  </si>
  <si>
    <t>GO:0019221</t>
  </si>
  <si>
    <t>cytokine-mediated signaling pathway</t>
  </si>
  <si>
    <t>GO:0030522</t>
  </si>
  <si>
    <t>intracellular receptor signaling pathway</t>
  </si>
  <si>
    <t>GO:0050790</t>
  </si>
  <si>
    <t>regulation of catalytic activity</t>
  </si>
  <si>
    <t>GO:0071363</t>
  </si>
  <si>
    <t>cellular response to growth factor stimulus</t>
  </si>
  <si>
    <t>GO:0006979</t>
  </si>
  <si>
    <t>response to oxidative stress</t>
  </si>
  <si>
    <t>GO:0006809</t>
  </si>
  <si>
    <t>nitric oxide biosynthetic process</t>
  </si>
  <si>
    <t>GO:0006954</t>
  </si>
  <si>
    <t>inflammatory response</t>
  </si>
  <si>
    <t>GO:1905563</t>
  </si>
  <si>
    <t>negative regulation of vascular endothelial cell proliferation</t>
  </si>
  <si>
    <t>GO:0048545</t>
  </si>
  <si>
    <t>response to steroid hormone</t>
  </si>
  <si>
    <t>GO:0071312</t>
  </si>
  <si>
    <t>cellular response to alkaloid</t>
  </si>
  <si>
    <t>GO:0031622</t>
  </si>
  <si>
    <t>positive regulation of fever generation</t>
  </si>
  <si>
    <t>GO:0007169</t>
  </si>
  <si>
    <t>transmembrane receptor protein tyrosine kinase signaling pathway</t>
  </si>
  <si>
    <t>GO:2000320</t>
  </si>
  <si>
    <t>negative regulation of T-helper 17 cell differentiation</t>
  </si>
  <si>
    <t>GO:0010165</t>
  </si>
  <si>
    <t>response to X-ray</t>
  </si>
  <si>
    <t>GO:0051173</t>
  </si>
  <si>
    <t>positive regulation of nitrogen compound metabolic process</t>
  </si>
  <si>
    <t>GO:0060557</t>
  </si>
  <si>
    <t>positive regulation of vitamin D biosynthetic process</t>
  </si>
  <si>
    <t>GO:0030097</t>
  </si>
  <si>
    <t>hemopoiesis</t>
  </si>
  <si>
    <t>GO:0051056</t>
  </si>
  <si>
    <t>regulation of small GTPase mediated signal transduction</t>
  </si>
  <si>
    <t>GO:0014806</t>
  </si>
  <si>
    <t>smooth muscle hyperplasia</t>
  </si>
  <si>
    <t>GO:0006955</t>
  </si>
  <si>
    <t>immune response</t>
  </si>
  <si>
    <t>GO:0051968</t>
  </si>
  <si>
    <t>positive regulation of synaptic transmission, glutamatergic</t>
  </si>
  <si>
    <t>GO:0007166</t>
  </si>
  <si>
    <t>cell surface receptor signaling pathway</t>
  </si>
  <si>
    <t>GO:0010718</t>
  </si>
  <si>
    <t>positive regulation of epithelial to mesenchymal transition</t>
  </si>
  <si>
    <t>GO:0045348</t>
  </si>
  <si>
    <t>positive regulation of MHC class II biosynthetic process</t>
  </si>
  <si>
    <t>GO:1901216</t>
  </si>
  <si>
    <t>positive regulation of neuron death</t>
  </si>
  <si>
    <t>GO:1904996</t>
  </si>
  <si>
    <t>positive regulation of leukocyte adhesion to vascular endothelial cell</t>
  </si>
  <si>
    <t>GO:0014911</t>
  </si>
  <si>
    <t>positive regulation of smooth muscle cell migration</t>
  </si>
  <si>
    <t>GO:0007566</t>
  </si>
  <si>
    <t>embryo implantation</t>
  </si>
  <si>
    <t>GO:0035902</t>
  </si>
  <si>
    <t>response to immobilization stress</t>
  </si>
  <si>
    <t>GO:0002326</t>
  </si>
  <si>
    <t>B cell lineage commitment</t>
  </si>
  <si>
    <t>GO:2001258</t>
  </si>
  <si>
    <t>negative regulation of cation channel activity</t>
  </si>
  <si>
    <t>GO:0000086</t>
  </si>
  <si>
    <t>G2/M transition of mitotic cell cycle</t>
  </si>
  <si>
    <t>GO:0051549</t>
  </si>
  <si>
    <t>positive regulation of keratinocyte migration</t>
  </si>
  <si>
    <t>GO:0006355</t>
  </si>
  <si>
    <t>regulation of transcription, DNA-templated</t>
  </si>
  <si>
    <t>GO:0009749</t>
  </si>
  <si>
    <t>response to glucose</t>
  </si>
  <si>
    <t>GO:0045907</t>
  </si>
  <si>
    <t>positive regulation of vasoconstriction</t>
  </si>
  <si>
    <t>GO:2000573</t>
  </si>
  <si>
    <t>positive regulation of DNA biosynthetic process</t>
  </si>
  <si>
    <t>GO:0018108</t>
  </si>
  <si>
    <t>peptidyl-tyrosine phosphorylation</t>
  </si>
  <si>
    <t>GO:0034614</t>
  </si>
  <si>
    <t>cellular response to reactive oxygen species</t>
  </si>
  <si>
    <t>GO:0042092</t>
  </si>
  <si>
    <t>type 2 immune response</t>
  </si>
  <si>
    <t>GO:0060044</t>
  </si>
  <si>
    <t>negative regulation of cardiac muscle cell proliferation</t>
  </si>
  <si>
    <t>GO:0042100</t>
  </si>
  <si>
    <t>B cell proliferation</t>
  </si>
  <si>
    <t>GO:0009611</t>
  </si>
  <si>
    <t>response to wounding</t>
  </si>
  <si>
    <t>GO:0032733</t>
  </si>
  <si>
    <t>positive regulation of interleukin-10 production</t>
  </si>
  <si>
    <t>GO:0032743</t>
  </si>
  <si>
    <t>positive regulation of interleukin-2 production</t>
  </si>
  <si>
    <t>GO:0050999</t>
  </si>
  <si>
    <t>regulation of nitric-oxide synthase activity</t>
  </si>
  <si>
    <t>GO:0031100</t>
  </si>
  <si>
    <t>animal organ regeneration</t>
  </si>
  <si>
    <t>GO:0043524</t>
  </si>
  <si>
    <t>negative regulation of neuron apoptotic process</t>
  </si>
  <si>
    <t>GO:0002323</t>
  </si>
  <si>
    <t>natural killer cell activation involved in immune response</t>
  </si>
  <si>
    <t>GO:0016477</t>
  </si>
  <si>
    <t>cell migration</t>
  </si>
  <si>
    <t>GO:0033209</t>
  </si>
  <si>
    <t>tumor necrosis factor-mediated signaling pathway</t>
  </si>
  <si>
    <t>GO:0046686</t>
  </si>
  <si>
    <t>response to cadmium ion</t>
  </si>
  <si>
    <t>GO:0048143</t>
  </si>
  <si>
    <t>astrocyte activation</t>
  </si>
  <si>
    <t>GO:0043388</t>
  </si>
  <si>
    <t>positive regulation of DNA binding</t>
  </si>
  <si>
    <t>GO:2001243</t>
  </si>
  <si>
    <t>negative regulation of intrinsic apoptotic signaling pathway</t>
  </si>
  <si>
    <t>GO:0030730</t>
  </si>
  <si>
    <t>sequestering of triglyceride</t>
  </si>
  <si>
    <t>GO:0150076</t>
  </si>
  <si>
    <t>neuroinflammatory response</t>
  </si>
  <si>
    <t>GO:0030574</t>
  </si>
  <si>
    <t>collagen catabolic process</t>
  </si>
  <si>
    <t>GO:0042113</t>
  </si>
  <si>
    <t>B cell activation</t>
  </si>
  <si>
    <t>GO:0045736</t>
  </si>
  <si>
    <t>negative regulation of cyclin-dependent protein serine/threonine kinase activity</t>
  </si>
  <si>
    <t>GO:0051044</t>
  </si>
  <si>
    <t>positive regulation of membrane protein ectodomain proteolysis</t>
  </si>
  <si>
    <t>GO:1903845</t>
  </si>
  <si>
    <t>negative regulation of cellular response to transforming growth factor beta stimulus</t>
  </si>
  <si>
    <t>GO:0010042</t>
  </si>
  <si>
    <t>response to manganese ion</t>
  </si>
  <si>
    <t>GO:0046427</t>
  </si>
  <si>
    <t>positive regulation of receptor signaling pathway via JAK-STAT</t>
  </si>
  <si>
    <t>GO:0071364</t>
  </si>
  <si>
    <t>cellular response to epidermal growth factor stimulus</t>
  </si>
  <si>
    <t>GO:0043491</t>
  </si>
  <si>
    <t>protein kinase B signaling</t>
  </si>
  <si>
    <t>GO:0098586</t>
  </si>
  <si>
    <t>cellular response to virus</t>
  </si>
  <si>
    <t>GO:0008203</t>
  </si>
  <si>
    <t>cholesterol metabolic process</t>
  </si>
  <si>
    <t>GO:0009651</t>
  </si>
  <si>
    <t>response to salt stress</t>
  </si>
  <si>
    <t>GO:0048589</t>
  </si>
  <si>
    <t>developmental growth</t>
  </si>
  <si>
    <t>GO:0071636</t>
  </si>
  <si>
    <t>positive regulation of transforming growth factor beta production</t>
  </si>
  <si>
    <t>GO:0030307</t>
  </si>
  <si>
    <t>positive regulation of cell growth</t>
  </si>
  <si>
    <t>GO:0045191</t>
  </si>
  <si>
    <t>regulation of isotype switching</t>
  </si>
  <si>
    <t>GO:0097421</t>
  </si>
  <si>
    <t>liver regeneration</t>
  </si>
  <si>
    <t>GO:1904645</t>
  </si>
  <si>
    <t>response to amyloid-beta</t>
  </si>
  <si>
    <t>GO:0008217</t>
  </si>
  <si>
    <t>regulation of blood pressure</t>
  </si>
  <si>
    <t>GO:0050900</t>
  </si>
  <si>
    <t>leukocyte migration</t>
  </si>
  <si>
    <t>GO:0010744</t>
  </si>
  <si>
    <t>positive regulation of macrophage derived foam cell differentiation</t>
  </si>
  <si>
    <t>GO:0043552</t>
  </si>
  <si>
    <t>positive regulation of phosphatidylinositol 3-kinase activity</t>
  </si>
  <si>
    <t>GO:1903800</t>
  </si>
  <si>
    <t>positive regulation of production of miRNAs involved in gene silencing by miRNA</t>
  </si>
  <si>
    <t>GO:0008625</t>
  </si>
  <si>
    <t>extrinsic apoptotic signaling pathway via death domain receptors</t>
  </si>
  <si>
    <t>GO:0090343</t>
  </si>
  <si>
    <t>positive regulation of cell aging</t>
  </si>
  <si>
    <t>GO:0032757</t>
  </si>
  <si>
    <t>positive regulation of interleukin-8 production</t>
  </si>
  <si>
    <t>GO:0042327</t>
  </si>
  <si>
    <t>positive regulation of phosphorylation</t>
  </si>
  <si>
    <t>GO:0071681</t>
  </si>
  <si>
    <t>cellular response to indole-3-methanol</t>
  </si>
  <si>
    <t>GO:0090050</t>
  </si>
  <si>
    <t>positive regulation of cell migration involved in sprouting angiogenesis</t>
  </si>
  <si>
    <t>GO:0006808</t>
  </si>
  <si>
    <t>regulation of nitrogen utilization</t>
  </si>
  <si>
    <t>GO:0048087</t>
  </si>
  <si>
    <t>positive regulation of developmental pigmentation</t>
  </si>
  <si>
    <t>GO:0009615</t>
  </si>
  <si>
    <t>response to virus</t>
  </si>
  <si>
    <t>GO:0042157</t>
  </si>
  <si>
    <t>lipoprotein metabolic process</t>
  </si>
  <si>
    <t>GO:0001935</t>
  </si>
  <si>
    <t>endothelial cell proliferation</t>
  </si>
  <si>
    <t>GO:0070372</t>
  </si>
  <si>
    <t>regulation of ERK1 and ERK2 cascade</t>
  </si>
  <si>
    <t>GO:0043407</t>
  </si>
  <si>
    <t>negative regulation of MAP kinase activity</t>
  </si>
  <si>
    <t>GO:0043691</t>
  </si>
  <si>
    <t>reverse cholesterol transport</t>
  </si>
  <si>
    <t>GO:0090096</t>
  </si>
  <si>
    <t>positive regulation of metanephric cap mesenchymal cell proliferation</t>
  </si>
  <si>
    <t>GO:0002639</t>
  </si>
  <si>
    <t>positive regulation of immunoglobulin production</t>
  </si>
  <si>
    <t>GO:0034405</t>
  </si>
  <si>
    <t>response to fluid shear stress</t>
  </si>
  <si>
    <t>GO:0071466</t>
  </si>
  <si>
    <t>cellular response to xenobiotic stimulus</t>
  </si>
  <si>
    <t>GO:0002719</t>
  </si>
  <si>
    <t>negative regulation of cytokine production involved in immune response</t>
  </si>
  <si>
    <t>GO:0032722</t>
  </si>
  <si>
    <t>positive regulation of chemokine production</t>
  </si>
  <si>
    <t>GO:0030224</t>
  </si>
  <si>
    <t>monocyte differentiation</t>
  </si>
  <si>
    <t>GO:0071346</t>
  </si>
  <si>
    <t>cellular response to interferon-gamma</t>
  </si>
  <si>
    <t>GO:0051781</t>
  </si>
  <si>
    <t>positive regulation of cell division</t>
  </si>
  <si>
    <t>GO:1904646</t>
  </si>
  <si>
    <t>cellular response to amyloid-beta</t>
  </si>
  <si>
    <t>GO:0042632</t>
  </si>
  <si>
    <t>cholesterol homeostasis</t>
  </si>
  <si>
    <t>GO:0007346</t>
  </si>
  <si>
    <t>regulation of mitotic cell cycle</t>
  </si>
  <si>
    <t>GO:0030217</t>
  </si>
  <si>
    <t>T cell differentiation</t>
  </si>
  <si>
    <t>GO:0070371</t>
  </si>
  <si>
    <t>ERK1 and ERK2 cascade</t>
  </si>
  <si>
    <t>GO:0032147</t>
  </si>
  <si>
    <t>activation of protein kinase activity</t>
  </si>
  <si>
    <t>GO:2000378</t>
  </si>
  <si>
    <t>negative regulation of reactive oxygen species metabolic process</t>
  </si>
  <si>
    <t>GO:0043433</t>
  </si>
  <si>
    <t>negative regulation of DNA-binding transcription factor activity</t>
  </si>
  <si>
    <t>GO:0045717</t>
  </si>
  <si>
    <t>negative regulation of fatty acid biosynthetic process</t>
  </si>
  <si>
    <t>GO:0051402</t>
  </si>
  <si>
    <t>neuron apoptotic process</t>
  </si>
  <si>
    <t>GO:0001541</t>
  </si>
  <si>
    <t>ovarian follicle development</t>
  </si>
  <si>
    <t>GO:0001889</t>
  </si>
  <si>
    <t>liver development</t>
  </si>
  <si>
    <t>GO:0014065</t>
  </si>
  <si>
    <t>phosphatidylinositol 3-kinase signaling</t>
  </si>
  <si>
    <t>GO:0032755</t>
  </si>
  <si>
    <t>positive regulation of interleukin-6 production</t>
  </si>
  <si>
    <t>GO:0035924</t>
  </si>
  <si>
    <t>cellular response to vascular endothelial growth factor stimulus</t>
  </si>
  <si>
    <t>GO:0071236</t>
  </si>
  <si>
    <t>cellular response to antibiotic</t>
  </si>
  <si>
    <t>GO:0060045</t>
  </si>
  <si>
    <t>positive regulation of cardiac muscle cell proliferation</t>
  </si>
  <si>
    <t>GO:0023035</t>
  </si>
  <si>
    <t>CD40 signaling pathway</t>
  </si>
  <si>
    <t>GO:1905039</t>
  </si>
  <si>
    <t>carboxylic acid transmembrane transport</t>
  </si>
  <si>
    <t>GO:0009725</t>
  </si>
  <si>
    <t>response to hormone</t>
  </si>
  <si>
    <t>GO:0032764</t>
  </si>
  <si>
    <t>negative regulation of mast cell cytokine production</t>
  </si>
  <si>
    <t>GO:0048568</t>
  </si>
  <si>
    <t>embryonic organ development</t>
  </si>
  <si>
    <t>GO:0001658</t>
  </si>
  <si>
    <t>branching involved in ureteric bud morphogenesis</t>
  </si>
  <si>
    <t>GO:0007281</t>
  </si>
  <si>
    <t>germ cell development</t>
  </si>
  <si>
    <t>GO:0034375</t>
  </si>
  <si>
    <t>high-density lipoprotein particle remodeling</t>
  </si>
  <si>
    <t>GO:0046889</t>
  </si>
  <si>
    <t>positive regulation of lipid biosynthetic process</t>
  </si>
  <si>
    <t>GO:0030279</t>
  </si>
  <si>
    <t>negative regulation of ossification</t>
  </si>
  <si>
    <t>GO:0002520</t>
  </si>
  <si>
    <t>immune system development</t>
  </si>
  <si>
    <t>GO:0042326</t>
  </si>
  <si>
    <t>negative regulation of phosphorylation</t>
  </si>
  <si>
    <t>GO:0042102</t>
  </si>
  <si>
    <t>positive regulation of T cell proliferation</t>
  </si>
  <si>
    <t>GO:0071803</t>
  </si>
  <si>
    <t>positive regulation of podosome assembly</t>
  </si>
  <si>
    <t>GO:0002903</t>
  </si>
  <si>
    <t>negative regulation of B cell apoptotic process</t>
  </si>
  <si>
    <t>GO:0002637</t>
  </si>
  <si>
    <t>regulation of immunoglobulin production</t>
  </si>
  <si>
    <t>GO:0051365</t>
  </si>
  <si>
    <t>cellular response to potassium ion starvation</t>
  </si>
  <si>
    <t>GO:2001237</t>
  </si>
  <si>
    <t>negative regulation of extrinsic apoptotic signaling pathway</t>
  </si>
  <si>
    <t>GO:0042593</t>
  </si>
  <si>
    <t>glucose homeostasis</t>
  </si>
  <si>
    <t>GO:0051574</t>
  </si>
  <si>
    <t>positive regulation of histone H3-K9 methylation</t>
  </si>
  <si>
    <t>GO:0071548</t>
  </si>
  <si>
    <t>response to dexamethasone</t>
  </si>
  <si>
    <t>GO:0051571</t>
  </si>
  <si>
    <t>positive regulation of histone H3-K4 methylation</t>
  </si>
  <si>
    <t>GO:0071316</t>
  </si>
  <si>
    <t>cellular response to nicotine</t>
  </si>
  <si>
    <t>GO:0045740</t>
  </si>
  <si>
    <t>positive regulation of DNA replication</t>
  </si>
  <si>
    <t>GO:0045785</t>
  </si>
  <si>
    <t>positive regulation of cell adhesion</t>
  </si>
  <si>
    <t>GO:0070257</t>
  </si>
  <si>
    <t>positive regulation of mucus secretion</t>
  </si>
  <si>
    <t>GO:0045596</t>
  </si>
  <si>
    <t>negative regulation of cell differentiation</t>
  </si>
  <si>
    <t>GO:1901224</t>
  </si>
  <si>
    <t>positive regulation of NIK/NF-kappaB signaling</t>
  </si>
  <si>
    <t>GO:0048009</t>
  </si>
  <si>
    <t>insulin-like growth factor receptor signaling pathway</t>
  </si>
  <si>
    <t>GO:1902806</t>
  </si>
  <si>
    <t>regulation of cell cycle G1/S phase transition</t>
  </si>
  <si>
    <t>GO:0030325</t>
  </si>
  <si>
    <t>adrenal gland development</t>
  </si>
  <si>
    <t>GO:1900745</t>
  </si>
  <si>
    <t>positive regulation of p38MAPK cascade</t>
  </si>
  <si>
    <t>GO:2001234</t>
  </si>
  <si>
    <t>negative regulation of apoptotic signaling pathway</t>
  </si>
  <si>
    <t>GO:0002248</t>
  </si>
  <si>
    <t>connective tissue replacement involved in inflammatory response wound healing</t>
  </si>
  <si>
    <t>GO:0007015</t>
  </si>
  <si>
    <t>actin filament organization</t>
  </si>
  <si>
    <t>GO:0050918</t>
  </si>
  <si>
    <t>positive chemotaxis</t>
  </si>
  <si>
    <t>GO:0000082</t>
  </si>
  <si>
    <t>G1/S transition of mitotic cell cycle</t>
  </si>
  <si>
    <t>GO:0007296</t>
  </si>
  <si>
    <t>vitellogenesis</t>
  </si>
  <si>
    <t>GO:0045787</t>
  </si>
  <si>
    <t>positive regulation of cell cycle</t>
  </si>
  <si>
    <t>GO:0000320</t>
  </si>
  <si>
    <t>re-entry into mitotic cell cycle</t>
  </si>
  <si>
    <t>GO:0032946</t>
  </si>
  <si>
    <t>positive regulation of mononuclear cell proliferation</t>
  </si>
  <si>
    <t>GO:0050680</t>
  </si>
  <si>
    <t>negative regulation of epithelial cell proliferation</t>
  </si>
  <si>
    <t>GO:0090026</t>
  </si>
  <si>
    <t>positive regulation of monocyte chemotaxis</t>
  </si>
  <si>
    <t>GO:0010332</t>
  </si>
  <si>
    <t>response to gamma radiation</t>
  </si>
  <si>
    <t>GO:0043243</t>
  </si>
  <si>
    <t>positive regulation of protein-containing complex disassembly</t>
  </si>
  <si>
    <t>GO:0097242</t>
  </si>
  <si>
    <t>amyloid-beta clearance</t>
  </si>
  <si>
    <t>GO:0010971</t>
  </si>
  <si>
    <t>positive regulation of G2/M transition of mitotic cell cycle</t>
  </si>
  <si>
    <t>GO:0045765</t>
  </si>
  <si>
    <t>regulation of angiogenesis</t>
  </si>
  <si>
    <t>GO:0007264</t>
  </si>
  <si>
    <t>small GTPase mediated signal transduction</t>
  </si>
  <si>
    <t>GO:0032731</t>
  </si>
  <si>
    <t>positive regulation of interleukin-1 beta production</t>
  </si>
  <si>
    <t>GO:0045104</t>
  </si>
  <si>
    <t>intermediate filament cytoskeleton organization</t>
  </si>
  <si>
    <t>GO:2000553</t>
  </si>
  <si>
    <t>positive regulation of T-helper 2 cell cytokine production</t>
  </si>
  <si>
    <t>GO:0030316</t>
  </si>
  <si>
    <t>osteoclast differentiation</t>
  </si>
  <si>
    <t>GO:0097527</t>
  </si>
  <si>
    <t>necroptotic signaling pathway</t>
  </si>
  <si>
    <t>GO:0070301</t>
  </si>
  <si>
    <t>cellular response to hydrogen peroxide</t>
  </si>
  <si>
    <t>GO:0007049</t>
  </si>
  <si>
    <t>cell cycle</t>
  </si>
  <si>
    <t>GO:0032270</t>
  </si>
  <si>
    <t>positive regulation of cellular protein metabolic process</t>
  </si>
  <si>
    <t>GO:0071333</t>
  </si>
  <si>
    <t>cellular response to glucose stimulus</t>
  </si>
  <si>
    <t>GO:0072540</t>
  </si>
  <si>
    <t>T-helper 17 cell lineage commitment</t>
  </si>
  <si>
    <t>GO:2000144</t>
  </si>
  <si>
    <t>positive regulation of DNA-templated transcription, initiation</t>
  </si>
  <si>
    <t>GO:0032967</t>
  </si>
  <si>
    <t>positive regulation of collagen biosynthetic process</t>
  </si>
  <si>
    <t>GO:0040014</t>
  </si>
  <si>
    <t>regulation of multicellular organism growth</t>
  </si>
  <si>
    <t>GO:0043154</t>
  </si>
  <si>
    <t>negative regulation of cysteine-type endopeptidase activity involved in apoptotic process</t>
  </si>
  <si>
    <t>GO:0050995</t>
  </si>
  <si>
    <t>negative regulation of lipid catabolic process</t>
  </si>
  <si>
    <t>GO:0001547</t>
  </si>
  <si>
    <t>antral ovarian follicle growth</t>
  </si>
  <si>
    <t>GO:0010875</t>
  </si>
  <si>
    <t>positive regulation of cholesterol efflux</t>
  </si>
  <si>
    <t>GO:0032760</t>
  </si>
  <si>
    <t>positive regulation of tumor necrosis factor production</t>
  </si>
  <si>
    <t>GO:0043523</t>
  </si>
  <si>
    <t>regulation of neuron apoptotic process</t>
  </si>
  <si>
    <t>GO:0060574</t>
  </si>
  <si>
    <t>intestinal epithelial cell maturation</t>
  </si>
  <si>
    <t>GO:0019543</t>
  </si>
  <si>
    <t>propionate catabolic process</t>
  </si>
  <si>
    <t>GO:0046327</t>
  </si>
  <si>
    <t>glycerol biosynthetic process from pyruvate</t>
  </si>
  <si>
    <t>GO:0046718</t>
  </si>
  <si>
    <t>viral entry into host cell</t>
  </si>
  <si>
    <t>GO:0045672</t>
  </si>
  <si>
    <t>positive regulation of osteoclast differentiation</t>
  </si>
  <si>
    <t>GO:0034112</t>
  </si>
  <si>
    <t>positive regulation of homotypic cell-cell adhesion</t>
  </si>
  <si>
    <t>GO:0071480</t>
  </si>
  <si>
    <t>cellular response to gamma radiation</t>
  </si>
  <si>
    <t>GO:0007399</t>
  </si>
  <si>
    <t>nervous system development</t>
  </si>
  <si>
    <t>GO:0033674</t>
  </si>
  <si>
    <t>positive regulation of kinase activity</t>
  </si>
  <si>
    <t>GO:1903672</t>
  </si>
  <si>
    <t>positive regulation of sprouting angiogenesis</t>
  </si>
  <si>
    <t>GO:0070200</t>
  </si>
  <si>
    <t>establishment of protein localization to telomere</t>
  </si>
  <si>
    <t>GO:0043518</t>
  </si>
  <si>
    <t>negative regulation of DNA damage response, signal transduction by p53 class mediator</t>
  </si>
  <si>
    <t>GO:0001501</t>
  </si>
  <si>
    <t>skeletal system development</t>
  </si>
  <si>
    <t>GO:1990090</t>
  </si>
  <si>
    <t>cellular response to nerve growth factor stimulus</t>
  </si>
  <si>
    <t>GO:0014866</t>
  </si>
  <si>
    <t>skeletal myofibril assembly</t>
  </si>
  <si>
    <t>GO:0035024</t>
  </si>
  <si>
    <t>negative regulation of Rho protein signal transduction</t>
  </si>
  <si>
    <t>GO:0032026</t>
  </si>
  <si>
    <t>response to magnesium ion</t>
  </si>
  <si>
    <t>GO:0038083</t>
  </si>
  <si>
    <t>peptidyl-tyrosine autophosphorylation</t>
  </si>
  <si>
    <t>GO:0010039</t>
  </si>
  <si>
    <t>response to iron ion</t>
  </si>
  <si>
    <t>GO:0045655</t>
  </si>
  <si>
    <t>regulation of monocyte differentiation</t>
  </si>
  <si>
    <t>GO:0055093</t>
  </si>
  <si>
    <t>response to hyperoxia</t>
  </si>
  <si>
    <t>GO:0006952</t>
  </si>
  <si>
    <t>defense response</t>
  </si>
  <si>
    <t>GO:0070102</t>
  </si>
  <si>
    <t>interleukin-6-mediated signaling pathway</t>
  </si>
  <si>
    <t>GO:0008637</t>
  </si>
  <si>
    <t>apoptotic mitochondrial changes</t>
  </si>
  <si>
    <t>GO:0019430</t>
  </si>
  <si>
    <t>removal of superoxide radicals</t>
  </si>
  <si>
    <t>GO:0046677</t>
  </si>
  <si>
    <t>response to antibiotic</t>
  </si>
  <si>
    <t>GO:0010224</t>
  </si>
  <si>
    <t>response to UV-B</t>
  </si>
  <si>
    <t>GO:0086100</t>
  </si>
  <si>
    <t>endothelin receptor signaling pathway</t>
  </si>
  <si>
    <t>GO:0090630</t>
  </si>
  <si>
    <t>activation of GTPase activity</t>
  </si>
  <si>
    <t>GO:0070243</t>
  </si>
  <si>
    <t>regulation of thymocyte apoptotic process</t>
  </si>
  <si>
    <t>GO:0030512</t>
  </si>
  <si>
    <t>negative regulation of transforming growth factor beta receptor signaling pathway</t>
  </si>
  <si>
    <t>GO:0031397</t>
  </si>
  <si>
    <t>negative regulation of protein ubiquitination</t>
  </si>
  <si>
    <t>GO:0045064</t>
  </si>
  <si>
    <t>T-helper 2 cell differentiation</t>
  </si>
  <si>
    <t>GO:0050727</t>
  </si>
  <si>
    <t>regulation of inflammatory response</t>
  </si>
  <si>
    <t>GO:0002904</t>
  </si>
  <si>
    <t>positive regulation of B cell apoptotic process</t>
  </si>
  <si>
    <t>GO:0010745</t>
  </si>
  <si>
    <t>negative regulation of macrophage derived foam cell differentiation</t>
  </si>
  <si>
    <t>GO:0006978</t>
  </si>
  <si>
    <t>DNA damage response, signal transduction by p53 class mediator resulting in transcription of p21 class mediator</t>
  </si>
  <si>
    <t>GO:0060333</t>
  </si>
  <si>
    <t>interferon-gamma-mediated signaling pathway</t>
  </si>
  <si>
    <t>GO:0001892</t>
  </si>
  <si>
    <t>embryonic placenta development</t>
  </si>
  <si>
    <t>GO:0071549</t>
  </si>
  <si>
    <t>cellular response to dexamethasone stimulus</t>
  </si>
  <si>
    <t>GO:0046777</t>
  </si>
  <si>
    <t>protein autophosphorylation</t>
  </si>
  <si>
    <t>GO:0008202</t>
  </si>
  <si>
    <t>steroid metabolic process</t>
  </si>
  <si>
    <t>GO:0042832</t>
  </si>
  <si>
    <t>defense response to protozoan</t>
  </si>
  <si>
    <t>GO:2000353</t>
  </si>
  <si>
    <t>positive regulation of endothelial cell apoptotic process</t>
  </si>
  <si>
    <t>GO:0010757</t>
  </si>
  <si>
    <t>negative regulation of plasminogen activation</t>
  </si>
  <si>
    <t>GO:1904030</t>
  </si>
  <si>
    <t>negative regulation of cyclin-dependent protein kinase activity</t>
  </si>
  <si>
    <t>GO:0030593</t>
  </si>
  <si>
    <t>neutrophil chemotaxis</t>
  </si>
  <si>
    <t>GO:0010829</t>
  </si>
  <si>
    <t>negative regulation of glucose transmembrane transport</t>
  </si>
  <si>
    <t>GO:0150078</t>
  </si>
  <si>
    <t>positive regulation of neuroinflammatory response</t>
  </si>
  <si>
    <t>GO:2000866</t>
  </si>
  <si>
    <t>positive regulation of estradiol secretion</t>
  </si>
  <si>
    <t>GO:0006974</t>
  </si>
  <si>
    <t>cellular response to DNA damage stimulus</t>
  </si>
  <si>
    <t>GO:0031581</t>
  </si>
  <si>
    <t>hemidesmosome assembly</t>
  </si>
  <si>
    <t>GO:0032736</t>
  </si>
  <si>
    <t>positive regulation of interleukin-13 production</t>
  </si>
  <si>
    <t>GO:0034384</t>
  </si>
  <si>
    <t>high-density lipoprotein particle clearance</t>
  </si>
  <si>
    <t>GO:0048705</t>
  </si>
  <si>
    <t>skeletal system morphogenesis</t>
  </si>
  <si>
    <t>GO:0006919</t>
  </si>
  <si>
    <t>activation of cysteine-type endopeptidase activity involved in apoptotic process</t>
  </si>
  <si>
    <t>GO:0007517</t>
  </si>
  <si>
    <t>muscle organ development</t>
  </si>
  <si>
    <t>GO:0007605</t>
  </si>
  <si>
    <t>sensory perception of sound</t>
  </si>
  <si>
    <t>GO:0032740</t>
  </si>
  <si>
    <t>positive regulation of interleukin-17 production</t>
  </si>
  <si>
    <t>GO:0043011</t>
  </si>
  <si>
    <t>myeloid dendritic cell differentiation</t>
  </si>
  <si>
    <t>GO:0090200</t>
  </si>
  <si>
    <t>positive regulation of release of cytochrome c from mitochondria</t>
  </si>
  <si>
    <t>GO:0032966</t>
  </si>
  <si>
    <t>negative regulation of collagen biosynthetic process</t>
  </si>
  <si>
    <t>GO:0048304</t>
  </si>
  <si>
    <t>positive regulation of isotype switching to IgG isotypes</t>
  </si>
  <si>
    <t>GO:0060389</t>
  </si>
  <si>
    <t>pathway-restricted SMAD protein phosphorylation</t>
  </si>
  <si>
    <t>GO:0001782</t>
  </si>
  <si>
    <t>B cell homeostasis</t>
  </si>
  <si>
    <t>GO:0032700</t>
  </si>
  <si>
    <t>negative regulation of interleukin-17 production</t>
  </si>
  <si>
    <t>GO:0033689</t>
  </si>
  <si>
    <t>negative regulation of osteoblast proliferation</t>
  </si>
  <si>
    <t>GO:1905643</t>
  </si>
  <si>
    <t>positive regulation of DNA methylation</t>
  </si>
  <si>
    <t>GO:1902219</t>
  </si>
  <si>
    <t>negative regulation of intrinsic apoptotic signaling pathway in response to osmotic stress</t>
  </si>
  <si>
    <t>GO:0032735</t>
  </si>
  <si>
    <t>positive regulation of interleukin-12 production</t>
  </si>
  <si>
    <t>GO:0034383</t>
  </si>
  <si>
    <t>low-density lipoprotein particle clearance</t>
  </si>
  <si>
    <t>GO:0072577</t>
  </si>
  <si>
    <t>endothelial cell apoptotic process</t>
  </si>
  <si>
    <t>GO:0006629</t>
  </si>
  <si>
    <t>lipid metabolic process</t>
  </si>
  <si>
    <t>GO:0007010</t>
  </si>
  <si>
    <t>cytoskeleton organization</t>
  </si>
  <si>
    <t>GO:0010226</t>
  </si>
  <si>
    <t>response to lithium ion</t>
  </si>
  <si>
    <t>GO:0035633</t>
  </si>
  <si>
    <t>maintenance of blood-brain barrier</t>
  </si>
  <si>
    <t>GO:0045840</t>
  </si>
  <si>
    <t>positive regulation of mitotic nuclear division</t>
  </si>
  <si>
    <t>GO:0033129</t>
  </si>
  <si>
    <t>positive regulation of histone phosphorylation</t>
  </si>
  <si>
    <t>GO:0036324</t>
  </si>
  <si>
    <t>vascular endothelial growth factor receptor-2 signaling pathway</t>
  </si>
  <si>
    <t>GO:0070848</t>
  </si>
  <si>
    <t>response to growth factor</t>
  </si>
  <si>
    <t>GO:0030324</t>
  </si>
  <si>
    <t>lung development</t>
  </si>
  <si>
    <t>GO:0071230</t>
  </si>
  <si>
    <t>cellular response to amino acid stimulus</t>
  </si>
  <si>
    <t>GO:1901898</t>
  </si>
  <si>
    <t>negative regulation of relaxation of cardiac muscle</t>
  </si>
  <si>
    <t>GO:0033700</t>
  </si>
  <si>
    <t>phospholipid efflux</t>
  </si>
  <si>
    <t>GO:0071709</t>
  </si>
  <si>
    <t>membrane assembly</t>
  </si>
  <si>
    <t>GO:0001938</t>
  </si>
  <si>
    <t>positive regulation of endothelial cell proliferation</t>
  </si>
  <si>
    <t>GO:0030853</t>
  </si>
  <si>
    <t>negative regulation of granulocyte differentiation</t>
  </si>
  <si>
    <t>GO:1903055</t>
  </si>
  <si>
    <t>positive regulation of extracellular matrix organization</t>
  </si>
  <si>
    <t>GO:0001660</t>
  </si>
  <si>
    <t>fever generation</t>
  </si>
  <si>
    <t>GO:0034124</t>
  </si>
  <si>
    <t>regulation of MyD88-dependent toll-like receptor signaling pathway</t>
  </si>
  <si>
    <t>GO:0009617</t>
  </si>
  <si>
    <t>response to bacterium</t>
  </si>
  <si>
    <t>GO:0032848</t>
  </si>
  <si>
    <t>negative regulation of cellular pH reduction</t>
  </si>
  <si>
    <t>GO:0043375</t>
  </si>
  <si>
    <t>CD8-positive, alpha-beta T cell lineage commitment</t>
  </si>
  <si>
    <t>GO:0046671</t>
  </si>
  <si>
    <t>negative regulation of retinal cell programmed cell death</t>
  </si>
  <si>
    <t>GO:0048753</t>
  </si>
  <si>
    <t>pigment granule organization</t>
  </si>
  <si>
    <t>GO:0009566</t>
  </si>
  <si>
    <t>fertilization</t>
  </si>
  <si>
    <t>GO:0045786</t>
  </si>
  <si>
    <t>negative regulation of cell cycle</t>
  </si>
  <si>
    <t>GO:0009791</t>
  </si>
  <si>
    <t>post-embryonic development</t>
  </si>
  <si>
    <t>GO:0006694</t>
  </si>
  <si>
    <t>steroid biosynthetic process</t>
  </si>
  <si>
    <t>GO:0035148</t>
  </si>
  <si>
    <t>tube formation</t>
  </si>
  <si>
    <t>GO:0044267</t>
  </si>
  <si>
    <t>cellular protein metabolic process</t>
  </si>
  <si>
    <t>GO:0090303</t>
  </si>
  <si>
    <t>positive regulation of wound healing</t>
  </si>
  <si>
    <t>GO:0035987</t>
  </si>
  <si>
    <t>endodermal cell differentiation</t>
  </si>
  <si>
    <t>GO:0002281</t>
  </si>
  <si>
    <t>macrophage activation involved in immune response</t>
  </si>
  <si>
    <t>GO:0007612</t>
  </si>
  <si>
    <t>learning</t>
  </si>
  <si>
    <t>GO:0033344</t>
  </si>
  <si>
    <t>cholesterol efflux</t>
  </si>
  <si>
    <t>GO:0006935</t>
  </si>
  <si>
    <t>chemotaxis</t>
  </si>
  <si>
    <t>GO:0046697</t>
  </si>
  <si>
    <t>decidualization</t>
  </si>
  <si>
    <t>GO:0006270</t>
  </si>
  <si>
    <t>GO:1990830</t>
  </si>
  <si>
    <t>cellular response to leukemia inhibitory factor</t>
  </si>
  <si>
    <t>GO:2000273</t>
  </si>
  <si>
    <t>positive regulation of signaling receptor activity</t>
  </si>
  <si>
    <t>GO:0001774</t>
  </si>
  <si>
    <t>microglial cell activation</t>
  </si>
  <si>
    <t>GO:0022617</t>
  </si>
  <si>
    <t>extracellular matrix disassembly</t>
  </si>
  <si>
    <t>GO:0030198</t>
  </si>
  <si>
    <t>extracellular matrix organization</t>
  </si>
  <si>
    <t>GO:0033574</t>
  </si>
  <si>
    <t>response to testosterone</t>
  </si>
  <si>
    <t>GO:0071347</t>
  </si>
  <si>
    <t>cellular response to interleukin-1</t>
  </si>
  <si>
    <t>GO:0043067</t>
  </si>
  <si>
    <t>regulation of programmed cell death</t>
  </si>
  <si>
    <t>GO:0050930</t>
  </si>
  <si>
    <t>induction of positive chemotaxis</t>
  </si>
  <si>
    <t>GO:0061044</t>
  </si>
  <si>
    <t>negative regulation of vascular wound healing</t>
  </si>
  <si>
    <t>GO:0070542</t>
  </si>
  <si>
    <t>response to fatty acid</t>
  </si>
  <si>
    <t>GO:0042158</t>
  </si>
  <si>
    <t>lipoprotein biosynthetic process</t>
  </si>
  <si>
    <t>GO:0001657</t>
  </si>
  <si>
    <t>ureteric bud development</t>
  </si>
  <si>
    <t>GO:0034644</t>
  </si>
  <si>
    <t>cellular response to UV</t>
  </si>
  <si>
    <t>GO:0009416</t>
  </si>
  <si>
    <t>response to light stimulus</t>
  </si>
  <si>
    <t>GO:0045638</t>
  </si>
  <si>
    <t>negative regulation of myeloid cell differentiation</t>
  </si>
  <si>
    <t>GO:0045657</t>
  </si>
  <si>
    <t>positive regulation of monocyte differentiation</t>
  </si>
  <si>
    <t>GO:0045931</t>
  </si>
  <si>
    <t>positive regulation of mitotic cell cycle</t>
  </si>
  <si>
    <t>GO:0051272</t>
  </si>
  <si>
    <t>positive regulation of cellular component movement</t>
  </si>
  <si>
    <t>GO:0070328</t>
  </si>
  <si>
    <t>triglyceride homeostasis</t>
  </si>
  <si>
    <t>GO:0042752</t>
  </si>
  <si>
    <t>regulation of circadian rhythm</t>
  </si>
  <si>
    <t>GO:0120183</t>
  </si>
  <si>
    <t>positive regulation of focal adhesion disassembly</t>
  </si>
  <si>
    <t>GO:2001268</t>
  </si>
  <si>
    <t>negative regulation of cysteine-type endopeptidase activity involved in apoptotic signaling pathway</t>
  </si>
  <si>
    <t>GO:0048041</t>
  </si>
  <si>
    <t>focal adhesion assembly</t>
  </si>
  <si>
    <t>GO:0048566</t>
  </si>
  <si>
    <t>embryonic digestive tract development</t>
  </si>
  <si>
    <t>GO:2000045</t>
  </si>
  <si>
    <t>regulation of G1/S transition of mitotic cell cycle</t>
  </si>
  <si>
    <t>GO:0048538</t>
  </si>
  <si>
    <t>thymus development</t>
  </si>
  <si>
    <t>GO:0048511</t>
  </si>
  <si>
    <t>rhythmic process</t>
  </si>
  <si>
    <t>GO:0033594</t>
  </si>
  <si>
    <t>response to hydroxyisoflavone</t>
  </si>
  <si>
    <t>GO:0007229</t>
  </si>
  <si>
    <t>integrin-mediated signaling pathway</t>
  </si>
  <si>
    <t>GO:0007596</t>
  </si>
  <si>
    <t>blood coagulation</t>
  </si>
  <si>
    <t>GO:0033077</t>
  </si>
  <si>
    <t>T cell differentiation in thymus</t>
  </si>
  <si>
    <t>GO:0002237</t>
  </si>
  <si>
    <t>response to molecule of bacterial origin</t>
  </si>
  <si>
    <t>GO:0006469</t>
  </si>
  <si>
    <t>negative regulation of protein kinase activity</t>
  </si>
  <si>
    <t>GO:0010632</t>
  </si>
  <si>
    <t>regulation of epithelial cell migration</t>
  </si>
  <si>
    <t>GO:0044849</t>
  </si>
  <si>
    <t>estrous cycle</t>
  </si>
  <si>
    <t>GO:0045454</t>
  </si>
  <si>
    <t>cell redox homeostasis</t>
  </si>
  <si>
    <t>GO:0071398</t>
  </si>
  <si>
    <t>cellular response to fatty acid</t>
  </si>
  <si>
    <t>GO:0042159</t>
  </si>
  <si>
    <t>lipoprotein catabolic process</t>
  </si>
  <si>
    <t>GO:0001649</t>
  </si>
  <si>
    <t>osteoblast differentiation</t>
  </si>
  <si>
    <t>GO:0002573</t>
  </si>
  <si>
    <t>myeloid leukocyte differentiation</t>
  </si>
  <si>
    <t>GO:0002931</t>
  </si>
  <si>
    <t>response to ischemia</t>
  </si>
  <si>
    <t>GO:0043434</t>
  </si>
  <si>
    <t>response to peptide hormone</t>
  </si>
  <si>
    <t>GO:0043534</t>
  </si>
  <si>
    <t>blood vessel endothelial cell migration</t>
  </si>
  <si>
    <t>GO:0045630</t>
  </si>
  <si>
    <t>positive regulation of T-helper 2 cell differentiation</t>
  </si>
  <si>
    <t>GO:0071391</t>
  </si>
  <si>
    <t>cellular response to estrogen stimulus</t>
  </si>
  <si>
    <t>GO:0006953</t>
  </si>
  <si>
    <t>acute-phase response</t>
  </si>
  <si>
    <t>GO:0045725</t>
  </si>
  <si>
    <t>positive regulation of glycogen biosynthetic process</t>
  </si>
  <si>
    <t>GO:1900100</t>
  </si>
  <si>
    <t>positive regulation of plasma cell differentiation</t>
  </si>
  <si>
    <t>GO:0010730</t>
  </si>
  <si>
    <t>negative regulation of hydrogen peroxide biosynthetic process</t>
  </si>
  <si>
    <t>GO:0007155</t>
  </si>
  <si>
    <t>cell adhesion</t>
  </si>
  <si>
    <t>GO:0050730</t>
  </si>
  <si>
    <t>regulation of peptidyl-tyrosine phosphorylation</t>
  </si>
  <si>
    <t>GO:0001503</t>
  </si>
  <si>
    <t>ossification</t>
  </si>
  <si>
    <t>GO:0046666</t>
  </si>
  <si>
    <t>retinal cell programmed cell death</t>
  </si>
  <si>
    <t>GO:0001953</t>
  </si>
  <si>
    <t>negative regulation of cell-matrix adhesion</t>
  </si>
  <si>
    <t>GO:0031394</t>
  </si>
  <si>
    <t>positive regulation of prostaglandin biosynthetic process</t>
  </si>
  <si>
    <t>GO:0003007</t>
  </si>
  <si>
    <t>heart morphogenesis</t>
  </si>
  <si>
    <t>GO:0016525</t>
  </si>
  <si>
    <t>negative regulation of angiogenesis</t>
  </si>
  <si>
    <t>GO:0043153</t>
  </si>
  <si>
    <t>entrainment of circadian clock by photoperiod</t>
  </si>
  <si>
    <t>GO:0050672</t>
  </si>
  <si>
    <t>negative regulation of lymphocyte proliferation</t>
  </si>
  <si>
    <t>GO:0097193</t>
  </si>
  <si>
    <t>intrinsic apoptotic signaling pathway</t>
  </si>
  <si>
    <t>GO:0009968</t>
  </si>
  <si>
    <t>negative regulation of signal transduction</t>
  </si>
  <si>
    <t>GO:0043085</t>
  </si>
  <si>
    <t>positive regulation of catalytic activity</t>
  </si>
  <si>
    <t>GO:0051602</t>
  </si>
  <si>
    <t>response to electrical stimulus</t>
  </si>
  <si>
    <t>GO:0051607</t>
  </si>
  <si>
    <t>defense response to virus</t>
  </si>
  <si>
    <t>GO:0002634</t>
  </si>
  <si>
    <t>regulation of germinal center formation</t>
  </si>
  <si>
    <t>GO:0007159</t>
  </si>
  <si>
    <t>leukocyte cell-cell adhesion</t>
  </si>
  <si>
    <t>GO:0051712</t>
  </si>
  <si>
    <t>positive regulation of killing of cells of another organism</t>
  </si>
  <si>
    <t>GO:0071371</t>
  </si>
  <si>
    <t>cellular response to gonadotropin stimulus</t>
  </si>
  <si>
    <t>GO:0035094</t>
  </si>
  <si>
    <t>response to nicotine</t>
  </si>
  <si>
    <t>GO:0045742</t>
  </si>
  <si>
    <t>positive regulation of epidermal growth factor receptor signaling pathway</t>
  </si>
  <si>
    <t>GO:0034613</t>
  </si>
  <si>
    <t>cellular protein localization</t>
  </si>
  <si>
    <t>GO:0034605</t>
  </si>
  <si>
    <t>cellular response to heat</t>
  </si>
  <si>
    <t>GO:0048147</t>
  </si>
  <si>
    <t>negative regulation of fibroblast proliferation</t>
  </si>
  <si>
    <t>GO:0032930</t>
  </si>
  <si>
    <t>positive regulation of superoxide anion generation</t>
  </si>
  <si>
    <t>GO:0050927</t>
  </si>
  <si>
    <t>positive regulation of positive chemotaxis</t>
  </si>
  <si>
    <t>GO:0032729</t>
  </si>
  <si>
    <t>positive regulation of interferon-gamma production</t>
  </si>
  <si>
    <t>GO:0002360</t>
  </si>
  <si>
    <t>T cell lineage commitment</t>
  </si>
  <si>
    <t>GO:0010899</t>
  </si>
  <si>
    <t>regulation of phosphatidylcholine catabolic process</t>
  </si>
  <si>
    <t>GO:0042110</t>
  </si>
  <si>
    <t>T cell activation</t>
  </si>
  <si>
    <t>GO:0065003</t>
  </si>
  <si>
    <t>protein-containing complex assembly</t>
  </si>
  <si>
    <t>GO:0033590</t>
  </si>
  <si>
    <t>response to cobalamin</t>
  </si>
  <si>
    <t>GO:0010469</t>
  </si>
  <si>
    <t>regulation of signaling receptor activity</t>
  </si>
  <si>
    <t>GO:0007267</t>
  </si>
  <si>
    <t>cell-cell signaling</t>
  </si>
  <si>
    <t>GO:0038096</t>
  </si>
  <si>
    <t>Fc-gamma receptor signaling pathway involved in phagocytosis</t>
  </si>
  <si>
    <t>GO:0097284</t>
  </si>
  <si>
    <t>hepatocyte apoptotic process</t>
  </si>
  <si>
    <t>GO:0016125</t>
  </si>
  <si>
    <t>sterol metabolic process</t>
  </si>
  <si>
    <t>GO:0006704</t>
  </si>
  <si>
    <t>glucocorticoid biosynthetic process</t>
  </si>
  <si>
    <t>GO:0051491</t>
  </si>
  <si>
    <t>positive regulation of filopodium assembly</t>
  </si>
  <si>
    <t>GO:0070098</t>
  </si>
  <si>
    <t>chemokine-mediated signaling pathway</t>
  </si>
  <si>
    <t>GO:0098609</t>
  </si>
  <si>
    <t>cell-cell adhesion</t>
  </si>
  <si>
    <t>GO:0001756</t>
  </si>
  <si>
    <t>somitogenesis</t>
  </si>
  <si>
    <t>GO:0002042</t>
  </si>
  <si>
    <t>cell migration involved in sprouting angiogenesis</t>
  </si>
  <si>
    <t>GO:0007172</t>
  </si>
  <si>
    <t>signal complex assembly</t>
  </si>
  <si>
    <t>GO:1902083</t>
  </si>
  <si>
    <t>negative regulation of peptidyl-cysteine S-nitrosylation</t>
  </si>
  <si>
    <t>GO:1905461</t>
  </si>
  <si>
    <t>positive regulation of vascular associated smooth muscle cell apoptotic process</t>
  </si>
  <si>
    <t>GO:0071494</t>
  </si>
  <si>
    <t>cellular response to UV-C</t>
  </si>
  <si>
    <t>GO:0072717</t>
  </si>
  <si>
    <t>cellular response to actinomycin D</t>
  </si>
  <si>
    <t>GO:0032753</t>
  </si>
  <si>
    <t>positive regulation of interleukin-4 production</t>
  </si>
  <si>
    <t>GO:0045444</t>
  </si>
  <si>
    <t>fat cell differentiation</t>
  </si>
  <si>
    <t>GO:0051301</t>
  </si>
  <si>
    <t>cell division</t>
  </si>
  <si>
    <t>GO:0010750</t>
  </si>
  <si>
    <t>positive regulation of nitric oxide mediated signal transduction</t>
  </si>
  <si>
    <t>GO:0032747</t>
  </si>
  <si>
    <t>positive regulation of interleukin-23 production</t>
  </si>
  <si>
    <t>GO:0001954</t>
  </si>
  <si>
    <t>positive regulation of cell-matrix adhesion</t>
  </si>
  <si>
    <t>GO:0007595</t>
  </si>
  <si>
    <t>lactation</t>
  </si>
  <si>
    <t>GO:0010903</t>
  </si>
  <si>
    <t>negative regulation of very-low-density lipoprotein particle remodeling</t>
  </si>
  <si>
    <t>GO:0032909</t>
  </si>
  <si>
    <t>regulation of transforming growth factor beta2 production</t>
  </si>
  <si>
    <t>GO:0033601</t>
  </si>
  <si>
    <t>positive regulation of mammary gland epithelial cell proliferation</t>
  </si>
  <si>
    <t>GO:0032870</t>
  </si>
  <si>
    <t>cellular response to hormone stimulus</t>
  </si>
  <si>
    <t>GO:0034374</t>
  </si>
  <si>
    <t>low-density lipoprotein particle remodeling</t>
  </si>
  <si>
    <t>GO:0061045</t>
  </si>
  <si>
    <t>negative regulation of wound healing</t>
  </si>
  <si>
    <t>GO:0060769</t>
  </si>
  <si>
    <t>positive regulation of epithelial cell proliferation involved in prostate gland development</t>
  </si>
  <si>
    <t>GO:1903923</t>
  </si>
  <si>
    <t>positive regulation of protein processing in phagocytic vesicle</t>
  </si>
  <si>
    <t>GO:0002062</t>
  </si>
  <si>
    <t>chondrocyte differentiation</t>
  </si>
  <si>
    <t>GO:0031667</t>
  </si>
  <si>
    <t>response to nutrient levels</t>
  </si>
  <si>
    <t>GO:0034650</t>
  </si>
  <si>
    <t>cortisol metabolic process</t>
  </si>
  <si>
    <t>GO:2001244</t>
  </si>
  <si>
    <t>positive regulation of intrinsic apoptotic signaling pathway</t>
  </si>
  <si>
    <t>GO:0060621</t>
  </si>
  <si>
    <t>negative regulation of cholesterol import</t>
  </si>
  <si>
    <t>GO:0021915</t>
  </si>
  <si>
    <t>neural tube development</t>
  </si>
  <si>
    <t>GO:0048008</t>
  </si>
  <si>
    <t>platelet-derived growth factor receptor signaling pathway</t>
  </si>
  <si>
    <t>GO:1900424</t>
  </si>
  <si>
    <t>regulation of defense response to bacterium</t>
  </si>
  <si>
    <t>GO:1901256</t>
  </si>
  <si>
    <t>regulation of macrophage colony-stimulating factor production</t>
  </si>
  <si>
    <t>GO:0007565</t>
  </si>
  <si>
    <t>female pregnancy</t>
  </si>
  <si>
    <t>GO:0043123</t>
  </si>
  <si>
    <t>positive regulation of I-kappaB kinase/NF-kappaB signaling</t>
  </si>
  <si>
    <t>GO:0045861</t>
  </si>
  <si>
    <t>negative regulation of proteolysis</t>
  </si>
  <si>
    <t>GO:0006977</t>
  </si>
  <si>
    <t>DNA damage response, signal transduction by p53 class mediator resulting in cell cycle arrest</t>
  </si>
  <si>
    <t>GO:0043280</t>
  </si>
  <si>
    <t>positive regulation of cysteine-type endopeptidase activity involved in apoptotic process</t>
  </si>
  <si>
    <t>GO:0050766</t>
  </si>
  <si>
    <t>positive regulation of phagocytosis</t>
  </si>
  <si>
    <t>GO:0050829</t>
  </si>
  <si>
    <t>defense response to Gram-negative bacterium</t>
  </si>
  <si>
    <t>GO:0033033</t>
  </si>
  <si>
    <t>negative regulation of myeloid cell apoptotic process</t>
  </si>
  <si>
    <t>GO:0071320</t>
  </si>
  <si>
    <t>cellular response to cAMP</t>
  </si>
  <si>
    <t>GO:1901741</t>
  </si>
  <si>
    <t>positive regulation of myoblast fusion</t>
  </si>
  <si>
    <t>GO:0045923</t>
  </si>
  <si>
    <t>positive regulation of fatty acid metabolic process</t>
  </si>
  <si>
    <t>GO:0048742</t>
  </si>
  <si>
    <t>regulation of skeletal muscle fiber development</t>
  </si>
  <si>
    <t>GO:0051153</t>
  </si>
  <si>
    <t>regulation of striated muscle cell differentiation</t>
  </si>
  <si>
    <t>GO:0032269</t>
  </si>
  <si>
    <t>negative regulation of cellular protein metabolic process</t>
  </si>
  <si>
    <t>GO:0043392</t>
  </si>
  <si>
    <t>negative regulation of DNA binding</t>
  </si>
  <si>
    <t>GO:0010888</t>
  </si>
  <si>
    <t>negative regulation of lipid storage</t>
  </si>
  <si>
    <t>GO:0045662</t>
  </si>
  <si>
    <t>negative regulation of myoblast differentiation</t>
  </si>
  <si>
    <t>GO:0071404</t>
  </si>
  <si>
    <t>cellular response to low-density lipoprotein particle stimulus</t>
  </si>
  <si>
    <t>GO:0010960</t>
  </si>
  <si>
    <t>magnesium ion homeostasis</t>
  </si>
  <si>
    <t>GO:0048066</t>
  </si>
  <si>
    <t>developmental pigmentation</t>
  </si>
  <si>
    <t>GO:0045726</t>
  </si>
  <si>
    <t>positive regulation of integrin biosynthetic process</t>
  </si>
  <si>
    <t>GO:0050679</t>
  </si>
  <si>
    <t>positive regulation of epithelial cell proliferation</t>
  </si>
  <si>
    <t>GO:0001678</t>
  </si>
  <si>
    <t>cellular glucose homeostasis</t>
  </si>
  <si>
    <t>GO:0001822</t>
  </si>
  <si>
    <t>kidney development</t>
  </si>
  <si>
    <t>GO:0034380</t>
  </si>
  <si>
    <t>high-density lipoprotein particle assembly</t>
  </si>
  <si>
    <t>GO:0060390</t>
  </si>
  <si>
    <t>regulation of SMAD protein signal transduction</t>
  </si>
  <si>
    <t>GO:0030101</t>
  </si>
  <si>
    <t>natural killer cell activation</t>
  </si>
  <si>
    <t>GO:0043488</t>
  </si>
  <si>
    <t>regulation of mRNA stability</t>
  </si>
  <si>
    <t>GO:0030857</t>
  </si>
  <si>
    <t>negative regulation of epithelial cell differentiation</t>
  </si>
  <si>
    <t>GO:0042771</t>
  </si>
  <si>
    <t>intrinsic apoptotic signaling pathway in response to DNA damage by p53 class mediator</t>
  </si>
  <si>
    <t>GO:0010886</t>
  </si>
  <si>
    <t>positive regulation of cholesterol storage</t>
  </si>
  <si>
    <t>GO:0048536</t>
  </si>
  <si>
    <t>spleen development</t>
  </si>
  <si>
    <t>GO:0090090</t>
  </si>
  <si>
    <t>negative regulation of canonical Wnt signaling pathway</t>
  </si>
  <si>
    <t>GO:0035264</t>
  </si>
  <si>
    <t>multicellular organism growth</t>
  </si>
  <si>
    <t>GO:0048245</t>
  </si>
  <si>
    <t>eosinophil chemotaxis</t>
  </si>
  <si>
    <t>GO:1900182</t>
  </si>
  <si>
    <t>positive regulation of protein localization to nucleus</t>
  </si>
  <si>
    <t>GO:2000679</t>
  </si>
  <si>
    <t>positive regulation of transcription regulatory region DNA binding</t>
  </si>
  <si>
    <t>GO:0008286</t>
  </si>
  <si>
    <t>insulin receptor signaling pathway</t>
  </si>
  <si>
    <t>GO:0032094</t>
  </si>
  <si>
    <t>response to food</t>
  </si>
  <si>
    <t>GO:0034616</t>
  </si>
  <si>
    <t>response to laminar fluid shear stress</t>
  </si>
  <si>
    <t>GO:2000134</t>
  </si>
  <si>
    <t>negative regulation of G1/S transition of mitotic cell cycle</t>
  </si>
  <si>
    <t>GO:0007161</t>
  </si>
  <si>
    <t>calcium-independent cell-matrix adhesion</t>
  </si>
  <si>
    <t>GO:0010536</t>
  </si>
  <si>
    <t>positive regulation of activation of Janus kinase activity</t>
  </si>
  <si>
    <t>GO:0010951</t>
  </si>
  <si>
    <t>negative regulation of endopeptidase activity</t>
  </si>
  <si>
    <t>GO:0043200</t>
  </si>
  <si>
    <t>response to amino acid</t>
  </si>
  <si>
    <t>GO:0070498</t>
  </si>
  <si>
    <t>interleukin-1-mediated signaling pathway</t>
  </si>
  <si>
    <t>GO:1902166</t>
  </si>
  <si>
    <t>negative regulation of intrinsic apoptotic signaling pathway in response to DNA damage by p53 class mediator</t>
  </si>
  <si>
    <t>GO:0033141</t>
  </si>
  <si>
    <t>positive regulation of peptidyl-serine phosphorylation of STAT protein</t>
  </si>
  <si>
    <t>GO:0051572</t>
  </si>
  <si>
    <t>negative regulation of histone H3-K4 methylation</t>
  </si>
  <si>
    <t>GO:1903589</t>
  </si>
  <si>
    <t>positive regulation of blood vessel endothelial cell proliferation involved in sprouting angiogenesis</t>
  </si>
  <si>
    <t>GO:0007077</t>
  </si>
  <si>
    <t>mitotic nuclear membrane disassembly</t>
  </si>
  <si>
    <t>GO:0007186</t>
  </si>
  <si>
    <t>G protein-coupled receptor signaling pathway</t>
  </si>
  <si>
    <t>GO:0008360</t>
  </si>
  <si>
    <t>regulation of cell shape</t>
  </si>
  <si>
    <t>GO:0046627</t>
  </si>
  <si>
    <t>negative regulation of insulin receptor signaling pathway</t>
  </si>
  <si>
    <t>GO:0019233</t>
  </si>
  <si>
    <t>sensory perception of pain</t>
  </si>
  <si>
    <t>GO:0001821</t>
  </si>
  <si>
    <t>histamine secretion</t>
  </si>
  <si>
    <t>GO:0060965</t>
  </si>
  <si>
    <t>negative regulation of gene silencing by miRNA</t>
  </si>
  <si>
    <t>GO:0090398</t>
  </si>
  <si>
    <t>cellular senescence</t>
  </si>
  <si>
    <t>GO:0120162</t>
  </si>
  <si>
    <t>positive regulation of cold-induced thermogenesis</t>
  </si>
  <si>
    <t>GO:0046013</t>
  </si>
  <si>
    <t>regulation of T cell homeostatic proliferation</t>
  </si>
  <si>
    <t>GO:0030195</t>
  </si>
  <si>
    <t>negative regulation of blood coagulation</t>
  </si>
  <si>
    <t>GO:0046326</t>
  </si>
  <si>
    <t>positive regulation of glucose import</t>
  </si>
  <si>
    <t>GO:0001661</t>
  </si>
  <si>
    <t>conditioned taste aversion</t>
  </si>
  <si>
    <t>GO:0055012</t>
  </si>
  <si>
    <t>ventricular cardiac muscle cell differentiation</t>
  </si>
  <si>
    <t>GO:0032720</t>
  </si>
  <si>
    <t>negative regulation of tumor necrosis factor production</t>
  </si>
  <si>
    <t>GO:0038084</t>
  </si>
  <si>
    <t>vascular endothelial growth factor signaling pathway</t>
  </si>
  <si>
    <t>GO:0031648</t>
  </si>
  <si>
    <t>protein destabilization</t>
  </si>
  <si>
    <t>GO:0060192</t>
  </si>
  <si>
    <t>negative regulation of lipase activity</t>
  </si>
  <si>
    <t>GO:0090263</t>
  </si>
  <si>
    <t>positive regulation of canonical Wnt signaling pathway</t>
  </si>
  <si>
    <t>GO:0035767</t>
  </si>
  <si>
    <t>endothelial cell chemotaxis</t>
  </si>
  <si>
    <t>GO:0045986</t>
  </si>
  <si>
    <t>negative regulation of smooth muscle contraction</t>
  </si>
  <si>
    <t>GO:0071284</t>
  </si>
  <si>
    <t>cellular response to lead ion</t>
  </si>
  <si>
    <t>GO:0071471</t>
  </si>
  <si>
    <t>cellular response to non-ionic osmotic stress</t>
  </si>
  <si>
    <t>GO:0090362</t>
  </si>
  <si>
    <t>positive regulation of platelet-derived growth factor production</t>
  </si>
  <si>
    <t>GO:0007599</t>
  </si>
  <si>
    <t>hemostasis</t>
  </si>
  <si>
    <t>GO:0042177</t>
  </si>
  <si>
    <t>negative regulation of protein catabolic process</t>
  </si>
  <si>
    <t>GO:0045071</t>
  </si>
  <si>
    <t>negative regulation of viral genome replication</t>
  </si>
  <si>
    <t>GO:0045165</t>
  </si>
  <si>
    <t>cell fate commitment</t>
  </si>
  <si>
    <t>GO:0002376</t>
  </si>
  <si>
    <t>immune system process</t>
  </si>
  <si>
    <t>GO:0043278</t>
  </si>
  <si>
    <t>response to morphine</t>
  </si>
  <si>
    <t>GO:2001171</t>
  </si>
  <si>
    <t>positive regulation of ATP biosynthetic process</t>
  </si>
  <si>
    <t>GO:0010755</t>
  </si>
  <si>
    <t>regulation of plasminogen activation</t>
  </si>
  <si>
    <t>GO:0060043</t>
  </si>
  <si>
    <t>regulation of cardiac muscle cell proliferation</t>
  </si>
  <si>
    <t>GO:1905203</t>
  </si>
  <si>
    <t>regulation of connective tissue replacement</t>
  </si>
  <si>
    <t>GO:0070508</t>
  </si>
  <si>
    <t>cholesterol import</t>
  </si>
  <si>
    <t>GO:1990384</t>
  </si>
  <si>
    <t>hyaloid vascular plexus regression</t>
  </si>
  <si>
    <t>GO:0006633</t>
  </si>
  <si>
    <t>fatty acid biosynthetic process</t>
  </si>
  <si>
    <t>GO:0045779</t>
  </si>
  <si>
    <t>negative regulation of bone resorption</t>
  </si>
  <si>
    <t>GO:0060058</t>
  </si>
  <si>
    <t>positive regulation of apoptotic process involved in mammary gland involution</t>
  </si>
  <si>
    <t>GO:0090400</t>
  </si>
  <si>
    <t>stress-induced premature senescence</t>
  </si>
  <si>
    <t>GO:0097533</t>
  </si>
  <si>
    <t>cellular stress response to acid chemical</t>
  </si>
  <si>
    <t>GO:0006911</t>
  </si>
  <si>
    <t>phagocytosis, engulfment</t>
  </si>
  <si>
    <t>GO:0035066</t>
  </si>
  <si>
    <t>positive regulation of histone acetylation</t>
  </si>
  <si>
    <t>GO:0040008</t>
  </si>
  <si>
    <t>regulation of growth</t>
  </si>
  <si>
    <t>GO:0045184</t>
  </si>
  <si>
    <t>establishment of protein localization</t>
  </si>
  <si>
    <t>GO:0006260</t>
  </si>
  <si>
    <t>GO:0007263</t>
  </si>
  <si>
    <t>nitric oxide mediated signal transduction</t>
  </si>
  <si>
    <t>GO:0030336</t>
  </si>
  <si>
    <t>negative regulation of cell migration</t>
  </si>
  <si>
    <t>GO:0051895</t>
  </si>
  <si>
    <t>negative regulation of focal adhesion assembly</t>
  </si>
  <si>
    <t>GO:0042149</t>
  </si>
  <si>
    <t>cellular response to glucose starvation</t>
  </si>
  <si>
    <t>GO:0060065</t>
  </si>
  <si>
    <t>uterus development</t>
  </si>
  <si>
    <t>GO:0071677</t>
  </si>
  <si>
    <t>positive regulation of mononuclear cell migration</t>
  </si>
  <si>
    <t>GO:0001819</t>
  </si>
  <si>
    <t>positive regulation of cytokine production</t>
  </si>
  <si>
    <t>GO:0043409</t>
  </si>
  <si>
    <t>negative regulation of MAPK cascade</t>
  </si>
  <si>
    <t>GO:0003014</t>
  </si>
  <si>
    <t>renal system process</t>
  </si>
  <si>
    <t>GO:0002068</t>
  </si>
  <si>
    <t>glandular epithelial cell development</t>
  </si>
  <si>
    <t>GO:0006606</t>
  </si>
  <si>
    <t>protein import into nucleus</t>
  </si>
  <si>
    <t>GO:0043393</t>
  </si>
  <si>
    <t>regulation of protein binding</t>
  </si>
  <si>
    <t>GO:0045648</t>
  </si>
  <si>
    <t>positive regulation of erythrocyte differentiation</t>
  </si>
  <si>
    <t>GO:0051135</t>
  </si>
  <si>
    <t>positive regulation of NK T cell activation</t>
  </si>
  <si>
    <t>GO:0007275</t>
  </si>
  <si>
    <t>multicellular organism development</t>
  </si>
  <si>
    <t>GO:0032922</t>
  </si>
  <si>
    <t>circadian regulation of gene expression</t>
  </si>
  <si>
    <t>GO:0045087</t>
  </si>
  <si>
    <t>innate immune response</t>
  </si>
  <si>
    <t>GO:0002076</t>
  </si>
  <si>
    <t>osteoblast development</t>
  </si>
  <si>
    <t>GO:0045595</t>
  </si>
  <si>
    <t>regulation of cell differentiation</t>
  </si>
  <si>
    <t>GO:0045600</t>
  </si>
  <si>
    <t>positive regulation of fat cell differentiation</t>
  </si>
  <si>
    <t>GO:0050853</t>
  </si>
  <si>
    <t>GO:0045899</t>
  </si>
  <si>
    <t>positive regulation of RNA polymerase II transcription preinitiation complex assembly</t>
  </si>
  <si>
    <t>GO:0010466</t>
  </si>
  <si>
    <t>negative regulation of peptidase activity</t>
  </si>
  <si>
    <t>GO:0030518</t>
  </si>
  <si>
    <t>intracellular steroid hormone receptor signaling pathway</t>
  </si>
  <si>
    <t>GO:0002548</t>
  </si>
  <si>
    <t>monocyte chemotaxis</t>
  </si>
  <si>
    <t>GO:1905908</t>
  </si>
  <si>
    <t>positive regulation of amyloid fibril formation</t>
  </si>
  <si>
    <t>GO:0034116</t>
  </si>
  <si>
    <t>positive regulation of heterotypic cell-cell adhesion</t>
  </si>
  <si>
    <t>GO:0071506</t>
  </si>
  <si>
    <t>cellular response to mycophenolic acid</t>
  </si>
  <si>
    <t>GO:0006006</t>
  </si>
  <si>
    <t>glucose metabolic process</t>
  </si>
  <si>
    <t>GO:0038033</t>
  </si>
  <si>
    <t>positive regulation of endothelial cell chemotaxis by VEGF-activated vascular endothelial growth factor receptor signaling pathway</t>
  </si>
  <si>
    <t>GO:0001775</t>
  </si>
  <si>
    <t>cell activation</t>
  </si>
  <si>
    <t>GO:0002575</t>
  </si>
  <si>
    <t>basophil chemotaxis</t>
  </si>
  <si>
    <t>GO:0010749</t>
  </si>
  <si>
    <t>regulation of nitric oxide mediated signal transduction</t>
  </si>
  <si>
    <t>GO:0036303</t>
  </si>
  <si>
    <t>lymph vessel morphogenesis</t>
  </si>
  <si>
    <t>GO:1903141</t>
  </si>
  <si>
    <t>negative regulation of establishment of endothelial barrier</t>
  </si>
  <si>
    <t>GO:1903572</t>
  </si>
  <si>
    <t>positive regulation of protein kinase D signaling</t>
  </si>
  <si>
    <t>GO:1905604</t>
  </si>
  <si>
    <t>negative regulation of blood-brain barrier permeability</t>
  </si>
  <si>
    <t>GO:0034381</t>
  </si>
  <si>
    <t>plasma lipoprotein particle clearance</t>
  </si>
  <si>
    <t>GO:0043124</t>
  </si>
  <si>
    <t>negative regulation of I-kappaB kinase/NF-kappaB signaling</t>
  </si>
  <si>
    <t>GO:0050966</t>
  </si>
  <si>
    <t>detection of mechanical stimulus involved in sensory perception of pain</t>
  </si>
  <si>
    <t>GO:2000343</t>
  </si>
  <si>
    <t>positive regulation of chemokine (C-X-C motif) ligand 2 production</t>
  </si>
  <si>
    <t>GO:0043371</t>
  </si>
  <si>
    <t>negative regulation of CD4-positive, alpha-beta T cell differentiation</t>
  </si>
  <si>
    <t>GO:2000620</t>
  </si>
  <si>
    <t>positive regulation of histone H4-K16 acetylation</t>
  </si>
  <si>
    <t>GO:0002677</t>
  </si>
  <si>
    <t>negative regulation of chronic inflammatory response</t>
  </si>
  <si>
    <t>GO:0007259</t>
  </si>
  <si>
    <t>receptor signaling pathway via JAK-STAT</t>
  </si>
  <si>
    <t>GO:0034105</t>
  </si>
  <si>
    <t>positive regulation of tissue remodeling</t>
  </si>
  <si>
    <t>GO:0051599</t>
  </si>
  <si>
    <t>response to hydrostatic pressure</t>
  </si>
  <si>
    <t>GO:0090336</t>
  </si>
  <si>
    <t>positive regulation of brown fat cell differentiation</t>
  </si>
  <si>
    <t>GO:0001916</t>
  </si>
  <si>
    <t>positive regulation of T cell mediated cytotoxicity</t>
  </si>
  <si>
    <t>GO:0045591</t>
  </si>
  <si>
    <t>positive regulation of regulatory T cell differentiation</t>
  </si>
  <si>
    <t>GO:0006700</t>
  </si>
  <si>
    <t>C21-steroid hormone biosynthetic process</t>
  </si>
  <si>
    <t>GO:0045987</t>
  </si>
  <si>
    <t>positive regulation of smooth muscle contraction</t>
  </si>
  <si>
    <t>GO:0050830</t>
  </si>
  <si>
    <t>defense response to Gram-positive bacterium</t>
  </si>
  <si>
    <t>GO:1904031</t>
  </si>
  <si>
    <t>positive regulation of cyclin-dependent protein kinase activity</t>
  </si>
  <si>
    <t>GO:0006206</t>
  </si>
  <si>
    <t>pyrimidine nucleobase metabolic process</t>
  </si>
  <si>
    <t>GO:0033233</t>
  </si>
  <si>
    <t>regulation of protein sumoylation</t>
  </si>
  <si>
    <t>GO:0072126</t>
  </si>
  <si>
    <t>positive regulation of glomerular mesangial cell proliferation</t>
  </si>
  <si>
    <t>GO:0006695</t>
  </si>
  <si>
    <t>cholesterol biosynthetic process</t>
  </si>
  <si>
    <t>GO:0034465</t>
  </si>
  <si>
    <t>response to carbon monoxide</t>
  </si>
  <si>
    <t>GO:0061621</t>
  </si>
  <si>
    <t>canonical glycolysis</t>
  </si>
  <si>
    <t>GO:0072676</t>
  </si>
  <si>
    <t>lymphocyte migration</t>
  </si>
  <si>
    <t>GO:0031623</t>
  </si>
  <si>
    <t>receptor internalization</t>
  </si>
  <si>
    <t>GO:0032469</t>
  </si>
  <si>
    <t>endoplasmic reticulum calcium ion homeostasis</t>
  </si>
  <si>
    <t>GO:0045656</t>
  </si>
  <si>
    <t>negative regulation of monocyte differentiation</t>
  </si>
  <si>
    <t>GO:0090314</t>
  </si>
  <si>
    <t>positive regulation of protein targeting to membrane</t>
  </si>
  <si>
    <t>GO:1902237</t>
  </si>
  <si>
    <t>positive regulation of endoplasmic reticulum stress-induced intrinsic apoptotic signaling pathway</t>
  </si>
  <si>
    <t>GO:0031571</t>
  </si>
  <si>
    <t>mitotic G1 DNA damage checkpoint signaling</t>
  </si>
  <si>
    <t>GO:0030223</t>
  </si>
  <si>
    <t>neutrophil differentiation</t>
  </si>
  <si>
    <t>GO:0030318</t>
  </si>
  <si>
    <t>melanocyte differentiation</t>
  </si>
  <si>
    <t>GO:2000272</t>
  </si>
  <si>
    <t>negative regulation of signaling receptor activity</t>
  </si>
  <si>
    <t>GO:0010523</t>
  </si>
  <si>
    <t>negative regulation of calcium ion transport into cytosol</t>
  </si>
  <si>
    <t>GO:0034372</t>
  </si>
  <si>
    <t>very-low-density lipoprotein particle remodeling</t>
  </si>
  <si>
    <t>GO:0036462</t>
  </si>
  <si>
    <t>TRAIL-activated apoptotic signaling pathway</t>
  </si>
  <si>
    <t>GO:0050776</t>
  </si>
  <si>
    <t>regulation of immune response</t>
  </si>
  <si>
    <t>GO:0051894</t>
  </si>
  <si>
    <t>positive regulation of focal adhesion assembly</t>
  </si>
  <si>
    <t>GO:0031065</t>
  </si>
  <si>
    <t>positive regulation of histone deacetylation</t>
  </si>
  <si>
    <t>GO:0034333</t>
  </si>
  <si>
    <t>adherens junction assembly</t>
  </si>
  <si>
    <t>GO:0045216</t>
  </si>
  <si>
    <t>cell-cell junction organization</t>
  </si>
  <si>
    <t>GO:0071372</t>
  </si>
  <si>
    <t>cellular response to follicle-stimulating hormone stimulus</t>
  </si>
  <si>
    <t>GO:0062100</t>
  </si>
  <si>
    <t>positive regulation of programmed necrotic cell death</t>
  </si>
  <si>
    <t>GO:0097252</t>
  </si>
  <si>
    <t>oligodendrocyte apoptotic process</t>
  </si>
  <si>
    <t>GO:1902253</t>
  </si>
  <si>
    <t>regulation of intrinsic apoptotic signaling pathway by p53 class mediator</t>
  </si>
  <si>
    <t>GO:1904024</t>
  </si>
  <si>
    <t>negative regulation of glucose catabolic process to lactate via pyruvate</t>
  </si>
  <si>
    <t>GO:1905856</t>
  </si>
  <si>
    <t>negative regulation of pentose-phosphate shunt</t>
  </si>
  <si>
    <t>GO:1990248</t>
  </si>
  <si>
    <t>regulation of transcription from RNA polymerase II promoter in response to DNA damage</t>
  </si>
  <si>
    <t>GO:0002320</t>
  </si>
  <si>
    <t>lymphoid progenitor cell differentiation</t>
  </si>
  <si>
    <t>GO:0051782</t>
  </si>
  <si>
    <t>negative regulation of cell division</t>
  </si>
  <si>
    <t>GO:0070101</t>
  </si>
  <si>
    <t>positive regulation of chemokine-mediated signaling pathway</t>
  </si>
  <si>
    <t>GO:0006805</t>
  </si>
  <si>
    <t>xenobiotic metabolic process</t>
  </si>
  <si>
    <t>GO:0043922</t>
  </si>
  <si>
    <t>negative regulation by host of viral transcription</t>
  </si>
  <si>
    <t>GO:0070106</t>
  </si>
  <si>
    <t>interleukin-27-mediated signaling pathway</t>
  </si>
  <si>
    <t>GO:2000552</t>
  </si>
  <si>
    <t>negative regulation of T-helper 2 cell cytokine production</t>
  </si>
  <si>
    <t>GO:0051276</t>
  </si>
  <si>
    <t>chromosome organization</t>
  </si>
  <si>
    <t>GO:0051771</t>
  </si>
  <si>
    <t>negative regulation of nitric-oxide synthase biosynthetic process</t>
  </si>
  <si>
    <t>GO:0051930</t>
  </si>
  <si>
    <t>regulation of sensory perception of pain</t>
  </si>
  <si>
    <t>GO:0001974</t>
  </si>
  <si>
    <t>blood vessel remodeling</t>
  </si>
  <si>
    <t>GO:1903721</t>
  </si>
  <si>
    <t>positive regulation of I-kappaB phosphorylation</t>
  </si>
  <si>
    <t>GO:1904672</t>
  </si>
  <si>
    <t>regulation of somatic stem cell population maintenance</t>
  </si>
  <si>
    <t>GO:0030194</t>
  </si>
  <si>
    <t>positive regulation of blood coagulation</t>
  </si>
  <si>
    <t>GO:0070175</t>
  </si>
  <si>
    <t>positive regulation of enamel mineralization</t>
  </si>
  <si>
    <t>GO:1901740</t>
  </si>
  <si>
    <t>negative regulation of myoblast fusion</t>
  </si>
  <si>
    <t>GO:1990440</t>
  </si>
  <si>
    <t>positive regulation of transcription from RNA polymerase II promoter in response to endoplasmic reticulum stress</t>
  </si>
  <si>
    <t>GO:0033137</t>
  </si>
  <si>
    <t>negative regulation of peptidyl-serine phosphorylation</t>
  </si>
  <si>
    <t>GO:0043473</t>
  </si>
  <si>
    <t>pigmentation</t>
  </si>
  <si>
    <t>GO:0050678</t>
  </si>
  <si>
    <t>regulation of epithelial cell proliferation</t>
  </si>
  <si>
    <t>GO:0043382</t>
  </si>
  <si>
    <t>positive regulation of memory T cell differentiation</t>
  </si>
  <si>
    <t>GO:0030168</t>
  </si>
  <si>
    <t>platelet activation</t>
  </si>
  <si>
    <t>GO:0032754</t>
  </si>
  <si>
    <t>positive regulation of interleukin-5 production</t>
  </si>
  <si>
    <t>GO:0010666</t>
  </si>
  <si>
    <t>positive regulation of cardiac muscle cell apoptotic process</t>
  </si>
  <si>
    <t>GO:0031647</t>
  </si>
  <si>
    <t>regulation of protein stability</t>
  </si>
  <si>
    <t>GO:0035162</t>
  </si>
  <si>
    <t>embryonic hemopoiesis</t>
  </si>
  <si>
    <t>GO:0042594</t>
  </si>
  <si>
    <t>response to starvation</t>
  </si>
  <si>
    <t>GO:0045088</t>
  </si>
  <si>
    <t>regulation of innate immune response</t>
  </si>
  <si>
    <t>GO:0030889</t>
  </si>
  <si>
    <t>negative regulation of B cell proliferation</t>
  </si>
  <si>
    <t>GO:0006869</t>
  </si>
  <si>
    <t>lipid transport</t>
  </si>
  <si>
    <t>GO:2000448</t>
  </si>
  <si>
    <t>positive regulation of macrophage migration inhibitory factor signaling pathway</t>
  </si>
  <si>
    <t>GO:0043087</t>
  </si>
  <si>
    <t>regulation of GTPase activity</t>
  </si>
  <si>
    <t>GO:0008209</t>
  </si>
  <si>
    <t>androgen metabolic process</t>
  </si>
  <si>
    <t>GO:1900222</t>
  </si>
  <si>
    <t>negative regulation of amyloid-beta clearance</t>
  </si>
  <si>
    <t>GO:0006267</t>
  </si>
  <si>
    <t>pre-replicative complex assembly involved in nuclear cell cycle DNA replication</t>
  </si>
  <si>
    <t>GO:0007089</t>
  </si>
  <si>
    <t>traversing start control point of mitotic cell cycle</t>
  </si>
  <si>
    <t>GO:0042130</t>
  </si>
  <si>
    <t>negative regulation of T cell proliferation</t>
  </si>
  <si>
    <t>GO:0001568</t>
  </si>
  <si>
    <t>blood vessel development</t>
  </si>
  <si>
    <t>GO:0009755</t>
  </si>
  <si>
    <t>hormone-mediated signaling pathway</t>
  </si>
  <si>
    <t>GO:0010827</t>
  </si>
  <si>
    <t>regulation of glucose transmembrane transport</t>
  </si>
  <si>
    <t>GO:0018206</t>
  </si>
  <si>
    <t>peptidyl-methionine modification</t>
  </si>
  <si>
    <t>GO:0001958</t>
  </si>
  <si>
    <t>endochondral ossification</t>
  </si>
  <si>
    <t>GO:0046628</t>
  </si>
  <si>
    <t>positive regulation of insulin receptor signaling pathway</t>
  </si>
  <si>
    <t>GO:0019371</t>
  </si>
  <si>
    <t>cyclooxygenase pathway</t>
  </si>
  <si>
    <t>GO:0032483</t>
  </si>
  <si>
    <t>regulation of Rab protein signal transduction</t>
  </si>
  <si>
    <t>GO:0006874</t>
  </si>
  <si>
    <t>cellular calcium ion homeostasis</t>
  </si>
  <si>
    <t>GO:0009887</t>
  </si>
  <si>
    <t>animal organ morphogenesis</t>
  </si>
  <si>
    <t>GO:0046902</t>
  </si>
  <si>
    <t>regulation of mitochondrial membrane permeability</t>
  </si>
  <si>
    <t>GO:0060700</t>
  </si>
  <si>
    <t>regulation of ribonuclease activity</t>
  </si>
  <si>
    <t>GO:1900020</t>
  </si>
  <si>
    <t>positive regulation of protein kinase C activity</t>
  </si>
  <si>
    <t>GO:1902176</t>
  </si>
  <si>
    <t>negative regulation of oxidative stress-induced intrinsic apoptotic signaling pathway</t>
  </si>
  <si>
    <t>GO:0043933</t>
  </si>
  <si>
    <t>protein-containing complex organization</t>
  </si>
  <si>
    <t>GO:2000689</t>
  </si>
  <si>
    <t>actomyosin contractile ring assembly actin filament organization</t>
  </si>
  <si>
    <t>GO:2000983</t>
  </si>
  <si>
    <t>regulation of ATP citrate synthase activity</t>
  </si>
  <si>
    <t>GO:0046898</t>
  </si>
  <si>
    <t>response to cycloheximide</t>
  </si>
  <si>
    <t>GO:0002089</t>
  </si>
  <si>
    <t>lens morphogenesis in camera-type eye</t>
  </si>
  <si>
    <t>GO:0002250</t>
  </si>
  <si>
    <t>adaptive immune response</t>
  </si>
  <si>
    <t>GO:0034351</t>
  </si>
  <si>
    <t>negative regulation of glial cell apoptotic process</t>
  </si>
  <si>
    <t>GO:0006703</t>
  </si>
  <si>
    <t>estrogen biosynthetic process</t>
  </si>
  <si>
    <t>GO:0030036</t>
  </si>
  <si>
    <t>actin cytoskeleton organization</t>
  </si>
  <si>
    <t>GO:0034121</t>
  </si>
  <si>
    <t>regulation of toll-like receptor signaling pathway</t>
  </si>
  <si>
    <t>GO:0042509</t>
  </si>
  <si>
    <t>regulation of tyrosine phosphorylation of STAT protein</t>
  </si>
  <si>
    <t>GO:0009987</t>
  </si>
  <si>
    <t>cellular process</t>
  </si>
  <si>
    <t>GO:0030300</t>
  </si>
  <si>
    <t>regulation of intestinal cholesterol absorption</t>
  </si>
  <si>
    <t>GO:0010467</t>
  </si>
  <si>
    <t>gene expression</t>
  </si>
  <si>
    <t>GO:0042045</t>
  </si>
  <si>
    <t>epithelial fluid transport</t>
  </si>
  <si>
    <t>GO:0032986</t>
  </si>
  <si>
    <t>protein-DNA complex disassembly</t>
  </si>
  <si>
    <t>GO:0071806</t>
  </si>
  <si>
    <t>protein transmembrane transport</t>
  </si>
  <si>
    <t>GO:0001932</t>
  </si>
  <si>
    <t>regulation of protein phosphorylation</t>
  </si>
  <si>
    <t>GO:0031284</t>
  </si>
  <si>
    <t>positive regulation of guanylate cyclase activity</t>
  </si>
  <si>
    <t>GO:0072719</t>
  </si>
  <si>
    <t>cellular response to cisplatin</t>
  </si>
  <si>
    <t>GO:0030214</t>
  </si>
  <si>
    <t>hyaluronan catabolic process</t>
  </si>
  <si>
    <t>GO:0042730</t>
  </si>
  <si>
    <t>fibrinolysis</t>
  </si>
  <si>
    <t>GO:2000741</t>
  </si>
  <si>
    <t>positive regulation of mesenchymal stem cell differentiation</t>
  </si>
  <si>
    <t>GO:0061470</t>
  </si>
  <si>
    <t>T follicular helper cell differentiation</t>
  </si>
  <si>
    <t>GO:0003169</t>
  </si>
  <si>
    <t>coronary vein morphogenesis</t>
  </si>
  <si>
    <t>GO:0007406</t>
  </si>
  <si>
    <t>negative regulation of neuroblast proliferation</t>
  </si>
  <si>
    <t>GO:0010634</t>
  </si>
  <si>
    <t>positive regulation of epithelial cell migration</t>
  </si>
  <si>
    <t>GO:0032691</t>
  </si>
  <si>
    <t>negative regulation of interleukin-1 beta production</t>
  </si>
  <si>
    <t>GO:0045669</t>
  </si>
  <si>
    <t>positive regulation of osteoblast differentiation</t>
  </si>
  <si>
    <t>GO:0000302</t>
  </si>
  <si>
    <t>response to reactive oxygen species</t>
  </si>
  <si>
    <t>GO:0043353</t>
  </si>
  <si>
    <t>enucleate erythrocyte differentiation</t>
  </si>
  <si>
    <t>GO:0072332</t>
  </si>
  <si>
    <t>intrinsic apoptotic signaling pathway by p53 class mediator</t>
  </si>
  <si>
    <t>GO:1904754</t>
  </si>
  <si>
    <t>positive regulation of vascular associated smooth muscle cell migration</t>
  </si>
  <si>
    <t>GO:0000727</t>
  </si>
  <si>
    <t>double-strand break repair via break-induced replication</t>
  </si>
  <si>
    <t>GO:0006898</t>
  </si>
  <si>
    <t>receptor-mediated endocytosis</t>
  </si>
  <si>
    <t>GO:0030182</t>
  </si>
  <si>
    <t>neuron differentiation</t>
  </si>
  <si>
    <t>GO:0061844</t>
  </si>
  <si>
    <t>antimicrobial humoral immune response mediated by antimicrobial peptide</t>
  </si>
  <si>
    <t>GO:0070365</t>
  </si>
  <si>
    <t>hepatocyte differentiation</t>
  </si>
  <si>
    <t>GO:0046865</t>
  </si>
  <si>
    <t>terpenoid transport</t>
  </si>
  <si>
    <t>GO:1901529</t>
  </si>
  <si>
    <t>positive regulation of anion channel activity</t>
  </si>
  <si>
    <t>GO:0051592</t>
  </si>
  <si>
    <t>response to calcium ion</t>
  </si>
  <si>
    <t>GO:0007176</t>
  </si>
  <si>
    <t>regulation of epidermal growth factor-activated receptor activity</t>
  </si>
  <si>
    <t>GO:0043615</t>
  </si>
  <si>
    <t>astrocyte cell migration</t>
  </si>
  <si>
    <t>GO:0051563</t>
  </si>
  <si>
    <t>smooth endoplasmic reticulum calcium ion homeostasis</t>
  </si>
  <si>
    <t>GO:0070584</t>
  </si>
  <si>
    <t>mitochondrion morphogenesis</t>
  </si>
  <si>
    <t>GO:2000651</t>
  </si>
  <si>
    <t>positive regulation of sodium ion transmembrane transporter activity</t>
  </si>
  <si>
    <t>GO:0001516</t>
  </si>
  <si>
    <t>prostaglandin biosynthetic process</t>
  </si>
  <si>
    <t>GO:0006366</t>
  </si>
  <si>
    <t>transcription by RNA polymerase II</t>
  </si>
  <si>
    <t>GO:0006699</t>
  </si>
  <si>
    <t>bile acid biosynthetic process</t>
  </si>
  <si>
    <t>GO:0009629</t>
  </si>
  <si>
    <t>response to gravity</t>
  </si>
  <si>
    <t>GO:0030855</t>
  </si>
  <si>
    <t>epithelial cell differentiation</t>
  </si>
  <si>
    <t>GO:1903944</t>
  </si>
  <si>
    <t>negative regulation of hepatocyte apoptotic process</t>
  </si>
  <si>
    <t>GO:0048469</t>
  </si>
  <si>
    <t>cell maturation</t>
  </si>
  <si>
    <t>GO:0006107</t>
  </si>
  <si>
    <t>oxaloacetate metabolic process</t>
  </si>
  <si>
    <t>GO:0046685</t>
  </si>
  <si>
    <t>response to arsenic-containing substance</t>
  </si>
  <si>
    <t>GO:0001776</t>
  </si>
  <si>
    <t>leukocyte homeostasis</t>
  </si>
  <si>
    <t>GO:0003151</t>
  </si>
  <si>
    <t>outflow tract morphogenesis</t>
  </si>
  <si>
    <t>GO:0016601</t>
  </si>
  <si>
    <t>Rac protein signal transduction</t>
  </si>
  <si>
    <t>GO:0032728</t>
  </si>
  <si>
    <t>positive regulation of interferon-beta production</t>
  </si>
  <si>
    <t>GO:0043542</t>
  </si>
  <si>
    <t>endothelial cell migration</t>
  </si>
  <si>
    <t>GO:0070561</t>
  </si>
  <si>
    <t>vitamin D receptor signaling pathway</t>
  </si>
  <si>
    <t>GO:0010867</t>
  </si>
  <si>
    <t>positive regulation of triglyceride biosynthetic process</t>
  </si>
  <si>
    <t>GO:0051271</t>
  </si>
  <si>
    <t>negative regulation of cellular component movement</t>
  </si>
  <si>
    <t>GO:0045820</t>
  </si>
  <si>
    <t>negative regulation of glycolytic process</t>
  </si>
  <si>
    <t>GO:0051216</t>
  </si>
  <si>
    <t>cartilage development</t>
  </si>
  <si>
    <t>GO:0090201</t>
  </si>
  <si>
    <t>negative regulation of release of cytochrome c from mitochondria</t>
  </si>
  <si>
    <t>GO:0001829</t>
  </si>
  <si>
    <t>trophectodermal cell differentiation</t>
  </si>
  <si>
    <t>GO:0003203</t>
  </si>
  <si>
    <t>endocardial cushion morphogenesis</t>
  </si>
  <si>
    <t>GO:0007182</t>
  </si>
  <si>
    <t>common-partner SMAD protein phosphorylation</t>
  </si>
  <si>
    <t>GO:0010873</t>
  </si>
  <si>
    <t>positive regulation of cholesterol esterification</t>
  </si>
  <si>
    <t>GO:0034976</t>
  </si>
  <si>
    <t>response to endoplasmic reticulum stress</t>
  </si>
  <si>
    <t>GO:0035655</t>
  </si>
  <si>
    <t>interleukin-18-mediated signaling pathway</t>
  </si>
  <si>
    <t>GO:0097028</t>
  </si>
  <si>
    <t>dendritic cell differentiation</t>
  </si>
  <si>
    <t>GO:1904894</t>
  </si>
  <si>
    <t>positive regulation of receptor signaling pathway via STAT</t>
  </si>
  <si>
    <t>GO:0099039</t>
  </si>
  <si>
    <t>sphingolipid translocation</t>
  </si>
  <si>
    <t>GO:0010907</t>
  </si>
  <si>
    <t>positive regulation of glucose metabolic process</t>
  </si>
  <si>
    <t>GO:0031175</t>
  </si>
  <si>
    <t>neuron projection development</t>
  </si>
  <si>
    <t>GO:0042953</t>
  </si>
  <si>
    <t>lipoprotein transport</t>
  </si>
  <si>
    <t>GO:0048565</t>
  </si>
  <si>
    <t>digestive tract development</t>
  </si>
  <si>
    <t>GO:0071345</t>
  </si>
  <si>
    <t>cellular response to cytokine stimulus</t>
  </si>
  <si>
    <t>GO:0097296</t>
  </si>
  <si>
    <t>activation of cysteine-type endopeptidase activity involved in apoptotic signaling pathway</t>
  </si>
  <si>
    <t>GO:0061771</t>
  </si>
  <si>
    <t>response to caloric restriction</t>
  </si>
  <si>
    <t>GO:0032873</t>
  </si>
  <si>
    <t>negative regulation of stress-activated MAPK cascade</t>
  </si>
  <si>
    <t>GO:0060038</t>
  </si>
  <si>
    <t>cardiac muscle cell proliferation</t>
  </si>
  <si>
    <t>GO:2000114</t>
  </si>
  <si>
    <t>regulation of establishment of cell polarity</t>
  </si>
  <si>
    <t>GO:0032204</t>
  </si>
  <si>
    <t>regulation of telomere maintenance</t>
  </si>
  <si>
    <t>GO:0008210</t>
  </si>
  <si>
    <t>estrogen metabolic process</t>
  </si>
  <si>
    <t>GO:0030099</t>
  </si>
  <si>
    <t>myeloid cell differentiation</t>
  </si>
  <si>
    <t>GO:0070245</t>
  </si>
  <si>
    <t>positive regulation of thymocyte apoptotic process</t>
  </si>
  <si>
    <t>GO:0045776</t>
  </si>
  <si>
    <t>negative regulation of blood pressure</t>
  </si>
  <si>
    <t>GO:0055013</t>
  </si>
  <si>
    <t>cardiac muscle cell development</t>
  </si>
  <si>
    <t>GO:0007204</t>
  </si>
  <si>
    <t>positive regulation of cytosolic calcium ion concentration</t>
  </si>
  <si>
    <t>GO:0010544</t>
  </si>
  <si>
    <t>negative regulation of platelet activation</t>
  </si>
  <si>
    <t>GO:0010887</t>
  </si>
  <si>
    <t>negative regulation of cholesterol storage</t>
  </si>
  <si>
    <t>GO:0014912</t>
  </si>
  <si>
    <t>negative regulation of smooth muscle cell migration</t>
  </si>
  <si>
    <t>GO:0032703</t>
  </si>
  <si>
    <t>negative regulation of interleukin-2 production</t>
  </si>
  <si>
    <t>GO:0045727</t>
  </si>
  <si>
    <t>positive regulation of translation</t>
  </si>
  <si>
    <t>GO:0048246</t>
  </si>
  <si>
    <t>macrophage chemotaxis</t>
  </si>
  <si>
    <t>GO:0060136</t>
  </si>
  <si>
    <t>embryonic process involved in female pregnancy</t>
  </si>
  <si>
    <t>GO:0071385</t>
  </si>
  <si>
    <t>cellular response to glucocorticoid stimulus</t>
  </si>
  <si>
    <t>GO:0097190</t>
  </si>
  <si>
    <t>apoptotic signaling pathway</t>
  </si>
  <si>
    <t>GO:0046328</t>
  </si>
  <si>
    <t>regulation of JNK cascade</t>
  </si>
  <si>
    <t>GO:0010693</t>
  </si>
  <si>
    <t>negative regulation of alkaline phosphatase activity</t>
  </si>
  <si>
    <t>GO:0010863</t>
  </si>
  <si>
    <t>positive regulation of phospholipase C activity</t>
  </si>
  <si>
    <t>GO:0010952</t>
  </si>
  <si>
    <t>positive regulation of peptidase activity</t>
  </si>
  <si>
    <t>GO:0048754</t>
  </si>
  <si>
    <t>branching morphogenesis of an epithelial tube</t>
  </si>
  <si>
    <t>GO:0050921</t>
  </si>
  <si>
    <t>positive regulation of chemotaxis</t>
  </si>
  <si>
    <t>GO:0060544</t>
  </si>
  <si>
    <t>regulation of necroptotic process</t>
  </si>
  <si>
    <t>GO:0007173</t>
  </si>
  <si>
    <t>epidermal growth factor receptor signaling pathway</t>
  </si>
  <si>
    <t>GO:0033197</t>
  </si>
  <si>
    <t>response to vitamin E</t>
  </si>
  <si>
    <t>GO:0043697</t>
  </si>
  <si>
    <t>cell dedifferentiation</t>
  </si>
  <si>
    <t>GO:0050768</t>
  </si>
  <si>
    <t>negative regulation of neurogenesis</t>
  </si>
  <si>
    <t>GO:0006281</t>
  </si>
  <si>
    <t>DNA repair</t>
  </si>
  <si>
    <t>GO:0007094</t>
  </si>
  <si>
    <t>mitotic spindle assembly checkpoint signaling</t>
  </si>
  <si>
    <t>GO:0030514</t>
  </si>
  <si>
    <t>negative regulation of BMP signaling pathway</t>
  </si>
  <si>
    <t>GO:0048013</t>
  </si>
  <si>
    <t>ephrin receptor signaling pathway</t>
  </si>
  <si>
    <t>GO:0009957</t>
  </si>
  <si>
    <t>epidermal cell fate specification</t>
  </si>
  <si>
    <t>GO:0099040</t>
  </si>
  <si>
    <t>ceramide translocation</t>
  </si>
  <si>
    <t>GO:0001957</t>
  </si>
  <si>
    <t>intramembranous ossification</t>
  </si>
  <si>
    <t>GO:0006801</t>
  </si>
  <si>
    <t>superoxide metabolic process</t>
  </si>
  <si>
    <t>GO:0043032</t>
  </si>
  <si>
    <t>positive regulation of macrophage activation</t>
  </si>
  <si>
    <t>GO:0046330</t>
  </si>
  <si>
    <t>positive regulation of JNK cascade</t>
  </si>
  <si>
    <t>GO:0061042</t>
  </si>
  <si>
    <t>vascular wound healing</t>
  </si>
  <si>
    <t>GO:1903364</t>
  </si>
  <si>
    <t>positive regulation of cellular protein catabolic process</t>
  </si>
  <si>
    <t>GO:2000697</t>
  </si>
  <si>
    <t>negative regulation of epithelial cell differentiation involved in kidney development</t>
  </si>
  <si>
    <t>GO:0019433</t>
  </si>
  <si>
    <t>triglyceride catabolic process</t>
  </si>
  <si>
    <t>GO:2001022</t>
  </si>
  <si>
    <t>positive regulation of response to DNA damage stimulus</t>
  </si>
  <si>
    <t>GO:0000278</t>
  </si>
  <si>
    <t>mitotic cell cycle</t>
  </si>
  <si>
    <t>GO:0021904</t>
  </si>
  <si>
    <t>dorsal/ventral neural tube patterning</t>
  </si>
  <si>
    <t>GO:0032332</t>
  </si>
  <si>
    <t>positive regulation of chondrocyte differentiation</t>
  </si>
  <si>
    <t>GO:0060337</t>
  </si>
  <si>
    <t>type I interferon signaling pathway</t>
  </si>
  <si>
    <t>GO:2000503</t>
  </si>
  <si>
    <t>positive regulation of natural killer cell chemotaxis</t>
  </si>
  <si>
    <t>GO:0043068</t>
  </si>
  <si>
    <t>positive regulation of programmed cell death</t>
  </si>
  <si>
    <t>GO:0010883</t>
  </si>
  <si>
    <t>regulation of lipid storage</t>
  </si>
  <si>
    <t>GO:0070988</t>
  </si>
  <si>
    <t>demethylation</t>
  </si>
  <si>
    <t>GO:1900017</t>
  </si>
  <si>
    <t>positive regulation of cytokine production involved in inflammatory response</t>
  </si>
  <si>
    <t>GO:2001269</t>
  </si>
  <si>
    <t>positive regulation of cysteine-type endopeptidase activity involved in apoptotic signaling pathway</t>
  </si>
  <si>
    <t>GO:0071479</t>
  </si>
  <si>
    <t>cellular response to ionizing radiation</t>
  </si>
  <si>
    <t>GO:0002244</t>
  </si>
  <si>
    <t>hematopoietic progenitor cell differentiation</t>
  </si>
  <si>
    <t>GO:0030511</t>
  </si>
  <si>
    <t>positive regulation of transforming growth factor beta receptor signaling pathway</t>
  </si>
  <si>
    <t>GO:0001781</t>
  </si>
  <si>
    <t>neutrophil apoptotic process</t>
  </si>
  <si>
    <t>GO:0002384</t>
  </si>
  <si>
    <t>hepatic immune response</t>
  </si>
  <si>
    <t>GO:0061888</t>
  </si>
  <si>
    <t>regulation of astrocyte activation</t>
  </si>
  <si>
    <t>GO:0070091</t>
  </si>
  <si>
    <t>glucagon secretion</t>
  </si>
  <si>
    <t>GO:0002053</t>
  </si>
  <si>
    <t>positive regulation of mesenchymal cell proliferation</t>
  </si>
  <si>
    <t>GO:0007613</t>
  </si>
  <si>
    <t>memory</t>
  </si>
  <si>
    <t>GO:0044336</t>
  </si>
  <si>
    <t>canonical Wnt signaling pathway involved in negative regulation of apoptotic process</t>
  </si>
  <si>
    <t>GO:0002027</t>
  </si>
  <si>
    <t>regulation of heart rate</t>
  </si>
  <si>
    <t>GO:0002437</t>
  </si>
  <si>
    <t>inflammatory response to antigenic stimulus</t>
  </si>
  <si>
    <t>GO:0019216</t>
  </si>
  <si>
    <t>regulation of lipid metabolic process</t>
  </si>
  <si>
    <t>GO:0042475</t>
  </si>
  <si>
    <t>odontogenesis of dentin-containing tooth</t>
  </si>
  <si>
    <t>GO:0060644</t>
  </si>
  <si>
    <t>mammary gland epithelial cell differentiation</t>
  </si>
  <si>
    <t>GO:0033591</t>
  </si>
  <si>
    <t>response to L-ascorbic acid</t>
  </si>
  <si>
    <t>GO:0071392</t>
  </si>
  <si>
    <t>cellular response to estradiol stimulus</t>
  </si>
  <si>
    <t>GO:0038061</t>
  </si>
  <si>
    <t>NIK/NF-kappaB signaling</t>
  </si>
  <si>
    <t>GO:0040018</t>
  </si>
  <si>
    <t>positive regulation of multicellular organism growth</t>
  </si>
  <si>
    <t>GO:1905167</t>
  </si>
  <si>
    <t>positive regulation of lysosomal protein catabolic process</t>
  </si>
  <si>
    <t>GO:0030334</t>
  </si>
  <si>
    <t>regulation of cell migration</t>
  </si>
  <si>
    <t>GO:0030900</t>
  </si>
  <si>
    <t>forebrain development</t>
  </si>
  <si>
    <t>GO:0043006</t>
  </si>
  <si>
    <t>activation of phospholipase A2 activity by calcium-mediated signaling</t>
  </si>
  <si>
    <t>GO:1905208</t>
  </si>
  <si>
    <t>negative regulation of cardiocyte differentiation</t>
  </si>
  <si>
    <t>GO:0035491</t>
  </si>
  <si>
    <t>positive regulation of leukotriene production involved in inflammatory response</t>
  </si>
  <si>
    <t>GO:1901331</t>
  </si>
  <si>
    <t>positive regulation of odontoblast differentiation</t>
  </si>
  <si>
    <t>GO:2000098</t>
  </si>
  <si>
    <t>negative regulation of smooth muscle cell-matrix adhesion</t>
  </si>
  <si>
    <t>GO:0002314</t>
  </si>
  <si>
    <t>germinal center B cell differentiation</t>
  </si>
  <si>
    <t>GO:0007411</t>
  </si>
  <si>
    <t>axon guidance</t>
  </si>
  <si>
    <t>GO:0030838</t>
  </si>
  <si>
    <t>positive regulation of actin filament polymerization</t>
  </si>
  <si>
    <t>GO:0031295</t>
  </si>
  <si>
    <t>T cell costimulation</t>
  </si>
  <si>
    <t>GO:0043029</t>
  </si>
  <si>
    <t>T cell homeostasis</t>
  </si>
  <si>
    <t>GO:0055091</t>
  </si>
  <si>
    <t>phospholipid homeostasis</t>
  </si>
  <si>
    <t>GO:0061767</t>
  </si>
  <si>
    <t>negative regulation of lung blood pressure</t>
  </si>
  <si>
    <t>GO:0003156</t>
  </si>
  <si>
    <t>regulation of animal organ formation</t>
  </si>
  <si>
    <t>GO:0035802</t>
  </si>
  <si>
    <t>adrenal cortex formation</t>
  </si>
  <si>
    <t>GO:0042116</t>
  </si>
  <si>
    <t>macrophage activation</t>
  </si>
  <si>
    <t>GO:0048384</t>
  </si>
  <si>
    <t>retinoic acid receptor signaling pathway</t>
  </si>
  <si>
    <t>GO:0048678</t>
  </si>
  <si>
    <t>response to axon injury</t>
  </si>
  <si>
    <t>GO:0060412</t>
  </si>
  <si>
    <t>ventricular septum morphogenesis</t>
  </si>
  <si>
    <t>GO:2000630</t>
  </si>
  <si>
    <t>positive regulation of miRNA metabolic process</t>
  </si>
  <si>
    <t>GO:0038195</t>
  </si>
  <si>
    <t>urokinase plasminogen activator signaling pathway</t>
  </si>
  <si>
    <t>GO:1905278</t>
  </si>
  <si>
    <t>positive regulation of epithelial tube formation</t>
  </si>
  <si>
    <t>GO:0043266</t>
  </si>
  <si>
    <t>regulation of potassium ion transport</t>
  </si>
  <si>
    <t>GO:2001225</t>
  </si>
  <si>
    <t>regulation of chloride transport</t>
  </si>
  <si>
    <t>GO:0001502</t>
  </si>
  <si>
    <t>cartilage condensation</t>
  </si>
  <si>
    <t>GO:0001556</t>
  </si>
  <si>
    <t>oocyte maturation</t>
  </si>
  <si>
    <t>GO:0001764</t>
  </si>
  <si>
    <t>neuron migration</t>
  </si>
  <si>
    <t>GO:0008340</t>
  </si>
  <si>
    <t>determination of adult lifespan</t>
  </si>
  <si>
    <t>GO:0010739</t>
  </si>
  <si>
    <t>positive regulation of protein kinase A signaling</t>
  </si>
  <si>
    <t>GO:0071353</t>
  </si>
  <si>
    <t>cellular response to interleukin-4</t>
  </si>
  <si>
    <t>GO:0001172</t>
  </si>
  <si>
    <t>transcription, RNA-templated</t>
  </si>
  <si>
    <t>GO:0022616</t>
  </si>
  <si>
    <t>GO:0042635</t>
  </si>
  <si>
    <t>positive regulation of hair cycle</t>
  </si>
  <si>
    <t>GO:0062103</t>
  </si>
  <si>
    <t>double-stranded RNA biosynthetic process</t>
  </si>
  <si>
    <t>GO:1903620</t>
  </si>
  <si>
    <t>positive regulation of transdifferentiation</t>
  </si>
  <si>
    <t>GO:1903704</t>
  </si>
  <si>
    <t>negative regulation of production of siRNA involved in RNA interference</t>
  </si>
  <si>
    <t>GO:0038001</t>
  </si>
  <si>
    <t>paracrine signaling</t>
  </si>
  <si>
    <t>GO:0045670</t>
  </si>
  <si>
    <t>regulation of osteoclast differentiation</t>
  </si>
  <si>
    <t>GO:0070633</t>
  </si>
  <si>
    <t>transepithelial transport</t>
  </si>
  <si>
    <t>GO:0001975</t>
  </si>
  <si>
    <t>response to amphetamine</t>
  </si>
  <si>
    <t>GO:0007052</t>
  </si>
  <si>
    <t>mitotic spindle organization</t>
  </si>
  <si>
    <t>GO:0017015</t>
  </si>
  <si>
    <t>regulation of transforming growth factor beta receptor signaling pathway</t>
  </si>
  <si>
    <t>GO:0031640</t>
  </si>
  <si>
    <t>killing of cells of another organism</t>
  </si>
  <si>
    <t>GO:0051899</t>
  </si>
  <si>
    <t>membrane depolarization</t>
  </si>
  <si>
    <t>GO:0060325</t>
  </si>
  <si>
    <t>face morphogenesis</t>
  </si>
  <si>
    <t>GO:0042311</t>
  </si>
  <si>
    <t>vasodilation</t>
  </si>
  <si>
    <t>GO:0010942</t>
  </si>
  <si>
    <t>positive regulation of cell death</t>
  </si>
  <si>
    <t>GO:0033629</t>
  </si>
  <si>
    <t>negative regulation of cell adhesion mediated by integrin</t>
  </si>
  <si>
    <t>GO:0033092</t>
  </si>
  <si>
    <t>positive regulation of immature T cell proliferation in thymus</t>
  </si>
  <si>
    <t>GO:1903140</t>
  </si>
  <si>
    <t>regulation of establishment of endothelial barrier</t>
  </si>
  <si>
    <t>GO:1905523</t>
  </si>
  <si>
    <t>positive regulation of macrophage migration</t>
  </si>
  <si>
    <t>GO:0032834</t>
  </si>
  <si>
    <t>positive regulation of CD4-positive, CD25-positive, alpha-beta regulatory T cell differentiation involved in immune response</t>
  </si>
  <si>
    <t>GO:0060550</t>
  </si>
  <si>
    <t>positive regulation of fructose 1,6-bisphosphate 1-phosphatase activity</t>
  </si>
  <si>
    <t>GO:0060552</t>
  </si>
  <si>
    <t>positive regulation of fructose 1,6-bisphosphate metabolic process</t>
  </si>
  <si>
    <t>GO:1904440</t>
  </si>
  <si>
    <t>positive regulation of iron ion import across plasma membrane</t>
  </si>
  <si>
    <t>GO:0042743</t>
  </si>
  <si>
    <t>hydrogen peroxide metabolic process</t>
  </si>
  <si>
    <t>GO:0045860</t>
  </si>
  <si>
    <t>positive regulation of protein kinase activity</t>
  </si>
  <si>
    <t>GO:0071493</t>
  </si>
  <si>
    <t>cellular response to UV-B</t>
  </si>
  <si>
    <t>GO:0006924</t>
  </si>
  <si>
    <t>activation-induced cell death of T cells</t>
  </si>
  <si>
    <t>GO:0010884</t>
  </si>
  <si>
    <t>positive regulation of lipid storage</t>
  </si>
  <si>
    <t>GO:0032835</t>
  </si>
  <si>
    <t>glomerulus development</t>
  </si>
  <si>
    <t>GO:1903243</t>
  </si>
  <si>
    <t>negative regulation of cardiac muscle hypertrophy in response to stress</t>
  </si>
  <si>
    <t>GO:0006325</t>
  </si>
  <si>
    <t>chromatin organization</t>
  </si>
  <si>
    <t>GO:0007266</t>
  </si>
  <si>
    <t>Rho protein signal transduction</t>
  </si>
  <si>
    <t>GO:0016126</t>
  </si>
  <si>
    <t>sterol biosynthetic process</t>
  </si>
  <si>
    <t>GO:0036003</t>
  </si>
  <si>
    <t>positive regulation of transcription from RNA polymerase II promoter in response to stress</t>
  </si>
  <si>
    <t>GO:0045445</t>
  </si>
  <si>
    <t>myoblast differentiation</t>
  </si>
  <si>
    <t>GO:0048294</t>
  </si>
  <si>
    <t>negative regulation of isotype switching to IgE isotypes</t>
  </si>
  <si>
    <t>GO:0060439</t>
  </si>
  <si>
    <t>trachea morphogenesis</t>
  </si>
  <si>
    <t>GO:0071277</t>
  </si>
  <si>
    <t>cellular response to calcium ion</t>
  </si>
  <si>
    <t>GO:0010559</t>
  </si>
  <si>
    <t>regulation of glycoprotein biosynthetic process</t>
  </si>
  <si>
    <t>GO:0043504</t>
  </si>
  <si>
    <t>mitochondrial DNA repair</t>
  </si>
  <si>
    <t>GO:0061889</t>
  </si>
  <si>
    <t>negative regulation of astrocyte activation</t>
  </si>
  <si>
    <t>GO:0001895</t>
  </si>
  <si>
    <t>retina homeostasis</t>
  </si>
  <si>
    <t>GO:0002438</t>
  </si>
  <si>
    <t>acute inflammatory response to antigenic stimulus</t>
  </si>
  <si>
    <t>GO:0032287</t>
  </si>
  <si>
    <t>peripheral nervous system myelin maintenance</t>
  </si>
  <si>
    <t>GO:0032868</t>
  </si>
  <si>
    <t>response to insulin</t>
  </si>
  <si>
    <t>GO:0018105</t>
  </si>
  <si>
    <t>peptidyl-serine phosphorylation</t>
  </si>
  <si>
    <t>GO:0046688</t>
  </si>
  <si>
    <t>response to copper ion</t>
  </si>
  <si>
    <t>GO:0003334</t>
  </si>
  <si>
    <t>keratinocyte development</t>
  </si>
  <si>
    <t>GO:0007420</t>
  </si>
  <si>
    <t>brain development</t>
  </si>
  <si>
    <t>GO:0019953</t>
  </si>
  <si>
    <t>sexual reproduction</t>
  </si>
  <si>
    <t>GO:0046890</t>
  </si>
  <si>
    <t>regulation of lipid biosynthetic process</t>
  </si>
  <si>
    <t>GO:1902004</t>
  </si>
  <si>
    <t>positive regulation of amyloid-beta formation</t>
  </si>
  <si>
    <t>GO:2001238</t>
  </si>
  <si>
    <t>positive regulation of extrinsic apoptotic signaling pathway</t>
  </si>
  <si>
    <t>GO:0060748</t>
  </si>
  <si>
    <t>tertiary branching involved in mammary gland duct morphogenesis</t>
  </si>
  <si>
    <t>GO:0006631</t>
  </si>
  <si>
    <t>fatty acid metabolic process</t>
  </si>
  <si>
    <t>GO:0033088</t>
  </si>
  <si>
    <t>negative regulation of immature T cell proliferation in thymus</t>
  </si>
  <si>
    <t>GO:1990144</t>
  </si>
  <si>
    <t>intrinsic apoptotic signaling pathway in response to hypoxia</t>
  </si>
  <si>
    <t>GO:0060999</t>
  </si>
  <si>
    <t>positive regulation of dendritic spine development</t>
  </si>
  <si>
    <t>GO:0010742</t>
  </si>
  <si>
    <t>macrophage derived foam cell differentiation</t>
  </si>
  <si>
    <t>GO:0000226</t>
  </si>
  <si>
    <t>microtubule cytoskeleton organization</t>
  </si>
  <si>
    <t>GO:0002467</t>
  </si>
  <si>
    <t>germinal center formation</t>
  </si>
  <si>
    <t>GO:0007519</t>
  </si>
  <si>
    <t>skeletal muscle tissue development</t>
  </si>
  <si>
    <t>GO:0019217</t>
  </si>
  <si>
    <t>regulation of fatty acid metabolic process</t>
  </si>
  <si>
    <t>GO:0035914</t>
  </si>
  <si>
    <t>skeletal muscle cell differentiation</t>
  </si>
  <si>
    <t>GO:0055015</t>
  </si>
  <si>
    <t>ventricular cardiac muscle cell development</t>
  </si>
  <si>
    <t>GO:0060231</t>
  </si>
  <si>
    <t>mesenchymal to epithelial transition</t>
  </si>
  <si>
    <t>GO:0140115</t>
  </si>
  <si>
    <t>export across plasma membrane</t>
  </si>
  <si>
    <t>GO:0014042</t>
  </si>
  <si>
    <t>positive regulation of neuron maturation</t>
  </si>
  <si>
    <t>GO:0060745</t>
  </si>
  <si>
    <t>mammary gland branching involved in pregnancy</t>
  </si>
  <si>
    <t>GO:0002674</t>
  </si>
  <si>
    <t>negative regulation of acute inflammatory response</t>
  </si>
  <si>
    <t>GO:2001288</t>
  </si>
  <si>
    <t>positive regulation of caveolin-mediated endocytosis</t>
  </si>
  <si>
    <t>GO:0003417</t>
  </si>
  <si>
    <t>growth plate cartilage development</t>
  </si>
  <si>
    <t>GO:0030330</t>
  </si>
  <si>
    <t>DNA damage response, signal transduction by p53 class mediator</t>
  </si>
  <si>
    <t>GO:0061469</t>
  </si>
  <si>
    <t>regulation of type B pancreatic cell proliferation</t>
  </si>
  <si>
    <t>GO:0097062</t>
  </si>
  <si>
    <t>dendritic spine maintenance</t>
  </si>
  <si>
    <t>GO:1905598</t>
  </si>
  <si>
    <t>negative regulation of low-density lipoprotein receptor activity</t>
  </si>
  <si>
    <t>GO:0007095</t>
  </si>
  <si>
    <t>mitotic G2 DNA damage checkpoint signaling</t>
  </si>
  <si>
    <t>GO:2000635</t>
  </si>
  <si>
    <t>negative regulation of primary miRNA processing</t>
  </si>
  <si>
    <t>GO:0008585</t>
  </si>
  <si>
    <t>female gonad development</t>
  </si>
  <si>
    <t>GO:0045089</t>
  </si>
  <si>
    <t>positive regulation of innate immune response</t>
  </si>
  <si>
    <t>GO:0010225</t>
  </si>
  <si>
    <t>response to UV-C</t>
  </si>
  <si>
    <t>GO:0043583</t>
  </si>
  <si>
    <t>ear development</t>
  </si>
  <si>
    <t>GO:0060411</t>
  </si>
  <si>
    <t>cardiac septum morphogenesis</t>
  </si>
  <si>
    <t>GO:0061626</t>
  </si>
  <si>
    <t>pharyngeal arch artery morphogenesis</t>
  </si>
  <si>
    <t>GO:2000111</t>
  </si>
  <si>
    <t>positive regulation of macrophage apoptotic process</t>
  </si>
  <si>
    <t>GO:0000304</t>
  </si>
  <si>
    <t>response to singlet oxygen</t>
  </si>
  <si>
    <t>GO:1905430</t>
  </si>
  <si>
    <t>cellular response to glycine</t>
  </si>
  <si>
    <t>GO:0006198</t>
  </si>
  <si>
    <t>cAMP catabolic process</t>
  </si>
  <si>
    <t>GO:1904999</t>
  </si>
  <si>
    <t>positive regulation of leukocyte adhesion to arterial endothelial cell</t>
  </si>
  <si>
    <t>GO:0009410</t>
  </si>
  <si>
    <t>response to xenobiotic stimulus</t>
  </si>
  <si>
    <t>GO:0045945</t>
  </si>
  <si>
    <t>positive regulation of transcription by RNA polymerase III</t>
  </si>
  <si>
    <t>GO:0090037</t>
  </si>
  <si>
    <t>positive regulation of protein kinase C signaling</t>
  </si>
  <si>
    <t>GO:0150079</t>
  </si>
  <si>
    <t>negative regulation of neuroinflammatory response</t>
  </si>
  <si>
    <t>GO:0048247</t>
  </si>
  <si>
    <t>lymphocyte chemotaxis</t>
  </si>
  <si>
    <t>GO:0007253</t>
  </si>
  <si>
    <t>cytoplasmic sequestering of NF-kappaB</t>
  </si>
  <si>
    <t>GO:0032692</t>
  </si>
  <si>
    <t>negative regulation of interleukin-1 production</t>
  </si>
  <si>
    <t>GO:0048514</t>
  </si>
  <si>
    <t>blood vessel morphogenesis</t>
  </si>
  <si>
    <t>GO:0090527</t>
  </si>
  <si>
    <t>actin filament reorganization</t>
  </si>
  <si>
    <t>GO:1904753</t>
  </si>
  <si>
    <t>negative regulation of vascular associated smooth muscle cell migration</t>
  </si>
  <si>
    <t>GO:0010650</t>
  </si>
  <si>
    <t>positive regulation of cell communication by electrical coupling</t>
  </si>
  <si>
    <t>GO:0072660</t>
  </si>
  <si>
    <t>maintenance of protein location in plasma membrane</t>
  </si>
  <si>
    <t>GO:0099612</t>
  </si>
  <si>
    <t>protein localization to axon</t>
  </si>
  <si>
    <t>GO:1900827</t>
  </si>
  <si>
    <t>positive regulation of membrane depolarization during cardiac muscle cell action potential</t>
  </si>
  <si>
    <t>GO:0001838</t>
  </si>
  <si>
    <t>embryonic epithelial tube formation</t>
  </si>
  <si>
    <t>GO:0051045</t>
  </si>
  <si>
    <t>negative regulation of membrane protein ectodomain proteolysis</t>
  </si>
  <si>
    <t>GO:0006527</t>
  </si>
  <si>
    <t>arginine catabolic process</t>
  </si>
  <si>
    <t>GO:0010613</t>
  </si>
  <si>
    <t>positive regulation of cardiac muscle hypertrophy</t>
  </si>
  <si>
    <t>GO:0030071</t>
  </si>
  <si>
    <t>regulation of mitotic metaphase/anaphase transition</t>
  </si>
  <si>
    <t>GO:0046426</t>
  </si>
  <si>
    <t>negative regulation of receptor signaling pathway via JAK-STAT</t>
  </si>
  <si>
    <t>GO:1902108</t>
  </si>
  <si>
    <t>regulation of mitochondrial membrane permeability involved in apoptotic process</t>
  </si>
  <si>
    <t>GO:0034395</t>
  </si>
  <si>
    <t>regulation of transcription from RNA polymerase II promoter in response to iron</t>
  </si>
  <si>
    <t>GO:0036035</t>
  </si>
  <si>
    <t>osteoclast development</t>
  </si>
  <si>
    <t>GO:0070495</t>
  </si>
  <si>
    <t>negative regulation of thrombin-activated receptor signaling pathway</t>
  </si>
  <si>
    <t>GO:0032526</t>
  </si>
  <si>
    <t>response to retinoic acid</t>
  </si>
  <si>
    <t>GO:0032886</t>
  </si>
  <si>
    <t>regulation of microtubule-based process</t>
  </si>
  <si>
    <t>GO:0044320</t>
  </si>
  <si>
    <t>cellular response to leptin stimulus</t>
  </si>
  <si>
    <t>GO:0051621</t>
  </si>
  <si>
    <t>regulation of norepinephrine uptake</t>
  </si>
  <si>
    <t>GO:0051623</t>
  </si>
  <si>
    <t>positive regulation of norepinephrine uptake</t>
  </si>
  <si>
    <t>GO:0072749</t>
  </si>
  <si>
    <t>cellular response to cytochalasin B</t>
  </si>
  <si>
    <t>GO:0051222</t>
  </si>
  <si>
    <t>positive regulation of protein transport</t>
  </si>
  <si>
    <t>GO:1990426</t>
  </si>
  <si>
    <t>mitotic recombination-dependent replication fork processing</t>
  </si>
  <si>
    <t>GO:0006970</t>
  </si>
  <si>
    <t>response to osmotic stress</t>
  </si>
  <si>
    <t>GO:0051893</t>
  </si>
  <si>
    <t>regulation of focal adhesion assembly</t>
  </si>
  <si>
    <t>GO:0030104</t>
  </si>
  <si>
    <t>water homeostasis</t>
  </si>
  <si>
    <t>GO:1902948</t>
  </si>
  <si>
    <t>negative regulation of tau-protein kinase activity</t>
  </si>
  <si>
    <t>GO:0002457</t>
  </si>
  <si>
    <t>T cell antigen processing and presentation</t>
  </si>
  <si>
    <t>GO:0018963</t>
  </si>
  <si>
    <t>phthalate metabolic process</t>
  </si>
  <si>
    <t>GO:0006096</t>
  </si>
  <si>
    <t>glycolytic process</t>
  </si>
  <si>
    <t>GO:0010936</t>
  </si>
  <si>
    <t>negative regulation of macrophage cytokine production</t>
  </si>
  <si>
    <t>GO:0030010</t>
  </si>
  <si>
    <t>establishment of cell polarity</t>
  </si>
  <si>
    <t>GO:0030502</t>
  </si>
  <si>
    <t>negative regulation of bone mineralization</t>
  </si>
  <si>
    <t>GO:0031641</t>
  </si>
  <si>
    <t>regulation of myelination</t>
  </si>
  <si>
    <t>GO:0043405</t>
  </si>
  <si>
    <t>regulation of MAP kinase activity</t>
  </si>
  <si>
    <t>GO:0051142</t>
  </si>
  <si>
    <t>positive regulation of NK T cell proliferation</t>
  </si>
  <si>
    <t>GO:0043378</t>
  </si>
  <si>
    <t>positive regulation of CD8-positive, alpha-beta T cell differentiation</t>
  </si>
  <si>
    <t>GO:0014809</t>
  </si>
  <si>
    <t>regulation of skeletal muscle contraction by regulation of release of sequestered calcium ion</t>
  </si>
  <si>
    <t>GO:0090287</t>
  </si>
  <si>
    <t>regulation of cellular response to growth factor stimulus</t>
  </si>
  <si>
    <t>GO:0060754</t>
  </si>
  <si>
    <t>positive regulation of mast cell chemotaxis</t>
  </si>
  <si>
    <t>GO:0001947</t>
  </si>
  <si>
    <t>heart looping</t>
  </si>
  <si>
    <t>GO:0042119</t>
  </si>
  <si>
    <t>neutrophil activation</t>
  </si>
  <si>
    <t>GO:0030029</t>
  </si>
  <si>
    <t>actin filament-based process</t>
  </si>
  <si>
    <t>GO:0032489</t>
  </si>
  <si>
    <t>regulation of Cdc42 protein signal transduction</t>
  </si>
  <si>
    <t>GO:0086098</t>
  </si>
  <si>
    <t>angiotensin-activated signaling pathway involved in heart process</t>
  </si>
  <si>
    <t>GO:1990962</t>
  </si>
  <si>
    <t>xenobiotic transport across blood-brain barrier</t>
  </si>
  <si>
    <t>GO:0003382</t>
  </si>
  <si>
    <t>epithelial cell morphogenesis</t>
  </si>
  <si>
    <t>GO:0035023</t>
  </si>
  <si>
    <t>regulation of Rho protein signal transduction</t>
  </si>
  <si>
    <t>GO:0150104</t>
  </si>
  <si>
    <t>transport across blood-brain barrier</t>
  </si>
  <si>
    <t>GO:0006582</t>
  </si>
  <si>
    <t>melanin metabolic process</t>
  </si>
  <si>
    <t>GO:0043619</t>
  </si>
  <si>
    <t>regulation of transcription from RNA polymerase II promoter in response to oxidative stress</t>
  </si>
  <si>
    <t>GO:0071732</t>
  </si>
  <si>
    <t>cellular response to nitric oxide</t>
  </si>
  <si>
    <t>GO:1990748</t>
  </si>
  <si>
    <t>cellular detoxification</t>
  </si>
  <si>
    <t>GO:0007548</t>
  </si>
  <si>
    <t>sex differentiation</t>
  </si>
  <si>
    <t>GO:0051180</t>
  </si>
  <si>
    <t>vitamin transport</t>
  </si>
  <si>
    <t>GO:1904798</t>
  </si>
  <si>
    <t>positive regulation of core promoter binding</t>
  </si>
  <si>
    <t>GO:0001837</t>
  </si>
  <si>
    <t>epithelial to mesenchymal transition</t>
  </si>
  <si>
    <t>GO:0030177</t>
  </si>
  <si>
    <t>positive regulation of Wnt signaling pathway</t>
  </si>
  <si>
    <t>GO:0045542</t>
  </si>
  <si>
    <t>positive regulation of cholesterol biosynthetic process</t>
  </si>
  <si>
    <t>GO:0045646</t>
  </si>
  <si>
    <t>regulation of erythrocyte differentiation</t>
  </si>
  <si>
    <t>GO:0048593</t>
  </si>
  <si>
    <t>camera-type eye morphogenesis</t>
  </si>
  <si>
    <t>GO:0050850</t>
  </si>
  <si>
    <t>positive regulation of calcium-mediated signaling</t>
  </si>
  <si>
    <t>GO:0070424</t>
  </si>
  <si>
    <t>regulation of nucleotide-binding oligomerization domain containing signaling pathway</t>
  </si>
  <si>
    <t>GO:0071248</t>
  </si>
  <si>
    <t>cellular response to metal ion</t>
  </si>
  <si>
    <t>GO:0021747</t>
  </si>
  <si>
    <t>cochlear nucleus development</t>
  </si>
  <si>
    <t>GO:1905062</t>
  </si>
  <si>
    <t>positive regulation of cardioblast proliferation</t>
  </si>
  <si>
    <t>GO:0016055</t>
  </si>
  <si>
    <t>GO:0072593</t>
  </si>
  <si>
    <t>reactive oxygen species metabolic process</t>
  </si>
  <si>
    <t>GO:1902512</t>
  </si>
  <si>
    <t>positive regulation of apoptotic DNA fragmentation</t>
  </si>
  <si>
    <t>GO:0031086</t>
  </si>
  <si>
    <t>nuclear-transcribed mRNA catabolic process, deadenylation-independent decay</t>
  </si>
  <si>
    <t>GO:0039535</t>
  </si>
  <si>
    <t>regulation of RIG-I signaling pathway</t>
  </si>
  <si>
    <t>GO:1902172</t>
  </si>
  <si>
    <t>regulation of keratinocyte apoptotic process</t>
  </si>
  <si>
    <t>GO:1904582</t>
  </si>
  <si>
    <t>positive regulation of intracellular mRNA localization</t>
  </si>
  <si>
    <t>GO:0006968</t>
  </si>
  <si>
    <t>cellular defense response</t>
  </si>
  <si>
    <t>GO:0010592</t>
  </si>
  <si>
    <t>positive regulation of lamellipodium assembly</t>
  </si>
  <si>
    <t>GO:0043122</t>
  </si>
  <si>
    <t>regulation of I-kappaB kinase/NF-kappaB signaling</t>
  </si>
  <si>
    <t>GO:0060317</t>
  </si>
  <si>
    <t>cardiac epithelial to mesenchymal transition</t>
  </si>
  <si>
    <t>GO:0060326</t>
  </si>
  <si>
    <t>cell chemotaxis</t>
  </si>
  <si>
    <t>GO:0120009</t>
  </si>
  <si>
    <t>intermembrane lipid transfer</t>
  </si>
  <si>
    <t>GO:1904385</t>
  </si>
  <si>
    <t>cellular response to angiotensin</t>
  </si>
  <si>
    <t>GO:0002286</t>
  </si>
  <si>
    <t>T cell activation involved in immune response</t>
  </si>
  <si>
    <t>GO:0006084</t>
  </si>
  <si>
    <t>acetyl-CoA metabolic process</t>
  </si>
  <si>
    <t>GO:0010719</t>
  </si>
  <si>
    <t>negative regulation of epithelial to mesenchymal transition</t>
  </si>
  <si>
    <t>GO:0014854</t>
  </si>
  <si>
    <t>response to inactivity</t>
  </si>
  <si>
    <t>GO:0001817</t>
  </si>
  <si>
    <t>regulation of cytokine production</t>
  </si>
  <si>
    <t>GO:0006693</t>
  </si>
  <si>
    <t>prostaglandin metabolic process</t>
  </si>
  <si>
    <t>GO:0045780</t>
  </si>
  <si>
    <t>positive regulation of bone resorption</t>
  </si>
  <si>
    <t>GO:1903779</t>
  </si>
  <si>
    <t>regulation of cardiac conduction</t>
  </si>
  <si>
    <t>GO:0002260</t>
  </si>
  <si>
    <t>lymphocyte homeostasis</t>
  </si>
  <si>
    <t>GO:0006883</t>
  </si>
  <si>
    <t>cellular sodium ion homeostasis</t>
  </si>
  <si>
    <t>GO:0030968</t>
  </si>
  <si>
    <t>endoplasmic reticulum unfolded protein response</t>
  </si>
  <si>
    <t>GO:0032819</t>
  </si>
  <si>
    <t>positive regulation of natural killer cell proliferation</t>
  </si>
  <si>
    <t>GO:0071283</t>
  </si>
  <si>
    <t>cellular response to iron(III) ion</t>
  </si>
  <si>
    <t>GO:1901857</t>
  </si>
  <si>
    <t>positive regulation of cellular respiration</t>
  </si>
  <si>
    <t>GO:1905460</t>
  </si>
  <si>
    <t>negative regulation of vascular associated smooth muscle cell apoptotic process</t>
  </si>
  <si>
    <t>GO:0001890</t>
  </si>
  <si>
    <t>placenta development</t>
  </si>
  <si>
    <t>GO:0003015</t>
  </si>
  <si>
    <t>heart process</t>
  </si>
  <si>
    <t>GO:0035774</t>
  </si>
  <si>
    <t>positive regulation of insulin secretion involved in cellular response to glucose stimulus</t>
  </si>
  <si>
    <t>GO:1905049</t>
  </si>
  <si>
    <t>negative regulation of metallopeptidase activity</t>
  </si>
  <si>
    <t>GO:1905064</t>
  </si>
  <si>
    <t>negative regulation of vascular associated smooth muscle cell differentiation</t>
  </si>
  <si>
    <t>GO:0043402</t>
  </si>
  <si>
    <t>glucocorticoid mediated signaling pathway</t>
  </si>
  <si>
    <t>GO:0048254</t>
  </si>
  <si>
    <t>snoRNA localization</t>
  </si>
  <si>
    <t>GO:0071166</t>
  </si>
  <si>
    <t>ribonucleoprotein complex localization</t>
  </si>
  <si>
    <t>GO:1900127</t>
  </si>
  <si>
    <t>positive regulation of hyaluronan biosynthetic process</t>
  </si>
  <si>
    <t>GO:1905448</t>
  </si>
  <si>
    <t>positive regulation of mitochondrial ATP synthesis coupled electron transport</t>
  </si>
  <si>
    <t>GO:0030501</t>
  </si>
  <si>
    <t>positive regulation of bone mineralization</t>
  </si>
  <si>
    <t>GO:0006310</t>
  </si>
  <si>
    <t>DNA recombination</t>
  </si>
  <si>
    <t>GO:0032508</t>
  </si>
  <si>
    <t>DNA duplex unwinding</t>
  </si>
  <si>
    <t>GO:0050852</t>
  </si>
  <si>
    <t>GO:0072656</t>
  </si>
  <si>
    <t>maintenance of protein location in mitochondrion</t>
  </si>
  <si>
    <t>GO:1901838</t>
  </si>
  <si>
    <t>positive regulation of transcription of nucleolar large rRNA by RNA polymerase I</t>
  </si>
  <si>
    <t>GO:1903428</t>
  </si>
  <si>
    <t>positive regulation of reactive oxygen species biosynthetic process</t>
  </si>
  <si>
    <t>GO:0045636</t>
  </si>
  <si>
    <t>positive regulation of melanocyte differentiation</t>
  </si>
  <si>
    <t>GO:0048873</t>
  </si>
  <si>
    <t>homeostasis of number of cells within a tissue</t>
  </si>
  <si>
    <t>GO:0044406</t>
  </si>
  <si>
    <t>adhesion of symbiont to host</t>
  </si>
  <si>
    <t>GO:0048599</t>
  </si>
  <si>
    <t>oocyte development</t>
  </si>
  <si>
    <t>GO:1902631</t>
  </si>
  <si>
    <t>negative regulation of membrane hyperpolarization</t>
  </si>
  <si>
    <t>GO:1902751</t>
  </si>
  <si>
    <t>positive regulation of cell cycle G2/M phase transition</t>
  </si>
  <si>
    <t>GO:0003100</t>
  </si>
  <si>
    <t>regulation of systemic arterial blood pressure by endothelin</t>
  </si>
  <si>
    <t>GO:0006816</t>
  </si>
  <si>
    <t>calcium ion transport</t>
  </si>
  <si>
    <t>GO:0014075</t>
  </si>
  <si>
    <t>response to amine</t>
  </si>
  <si>
    <t>GO:0030949</t>
  </si>
  <si>
    <t>positive regulation of vascular endothelial growth factor receptor signaling pathway</t>
  </si>
  <si>
    <t>GO:0033327</t>
  </si>
  <si>
    <t>Leydig cell differentiation</t>
  </si>
  <si>
    <t>GO:1903527</t>
  </si>
  <si>
    <t>positive regulation of membrane tubulation</t>
  </si>
  <si>
    <t>GO:0009750</t>
  </si>
  <si>
    <t>response to fructose</t>
  </si>
  <si>
    <t>GO:0051926</t>
  </si>
  <si>
    <t>negative regulation of calcium ion transport</t>
  </si>
  <si>
    <t>GO:0002572</t>
  </si>
  <si>
    <t>pro-T cell differentiation</t>
  </si>
  <si>
    <t>GO:0010882</t>
  </si>
  <si>
    <t>regulation of cardiac muscle contraction by calcium ion signaling</t>
  </si>
  <si>
    <t>GO:0033627</t>
  </si>
  <si>
    <t>cell adhesion mediated by integrin</t>
  </si>
  <si>
    <t>GO:0042976</t>
  </si>
  <si>
    <t>activation of Janus kinase activity</t>
  </si>
  <si>
    <t>GO:0007160</t>
  </si>
  <si>
    <t>cell-matrix adhesion</t>
  </si>
  <si>
    <t>GO:0007183</t>
  </si>
  <si>
    <t>SMAD protein complex assembly</t>
  </si>
  <si>
    <t>GO:0007626</t>
  </si>
  <si>
    <t>locomotory behavior</t>
  </si>
  <si>
    <t>GO:0050996</t>
  </si>
  <si>
    <t>positive regulation of lipid catabolic process</t>
  </si>
  <si>
    <t>GO:0051098</t>
  </si>
  <si>
    <t>regulation of binding</t>
  </si>
  <si>
    <t>GO:1903896</t>
  </si>
  <si>
    <t>positive regulation of IRE1-mediated unfolded protein response</t>
  </si>
  <si>
    <t>GO:0044346</t>
  </si>
  <si>
    <t>fibroblast apoptotic process</t>
  </si>
  <si>
    <t>GO:0006002</t>
  </si>
  <si>
    <t>fructose 6-phosphate metabolic process</t>
  </si>
  <si>
    <t>GO:0016266</t>
  </si>
  <si>
    <t>O-glycan processing</t>
  </si>
  <si>
    <t>GO:0060612</t>
  </si>
  <si>
    <t>adipose tissue development</t>
  </si>
  <si>
    <t>GO:0072655</t>
  </si>
  <si>
    <t>establishment of protein localization to mitochondrion</t>
  </si>
  <si>
    <t>GO:1904141</t>
  </si>
  <si>
    <t>positive regulation of microglial cell migration</t>
  </si>
  <si>
    <t>GO:0007202</t>
  </si>
  <si>
    <t>activation of phospholipase C activity</t>
  </si>
  <si>
    <t>GO:0070427</t>
  </si>
  <si>
    <t>nucleotide-binding oligomerization domain containing 1 signaling pathway</t>
  </si>
  <si>
    <t>GO:0001878</t>
  </si>
  <si>
    <t>response to yeast</t>
  </si>
  <si>
    <t>GO:0007283</t>
  </si>
  <si>
    <t>spermatogenesis</t>
  </si>
  <si>
    <t>GO:0007506</t>
  </si>
  <si>
    <t>gonadal mesoderm development</t>
  </si>
  <si>
    <t>GO:0018894</t>
  </si>
  <si>
    <t>dibenzo-p-dioxin metabolic process</t>
  </si>
  <si>
    <t>GO:0030509</t>
  </si>
  <si>
    <t>BMP signaling pathway</t>
  </si>
  <si>
    <t>GO:0045879</t>
  </si>
  <si>
    <t>negative regulation of smoothened signaling pathway</t>
  </si>
  <si>
    <t>GO:1903919</t>
  </si>
  <si>
    <t>negative regulation of actin filament severing</t>
  </si>
  <si>
    <t>GO:1905684</t>
  </si>
  <si>
    <t>regulation of plasma membrane repair</t>
  </si>
  <si>
    <t>GO:0006112</t>
  </si>
  <si>
    <t>energy reserve metabolic process</t>
  </si>
  <si>
    <t>GO:0006312</t>
  </si>
  <si>
    <t>mitotic recombination</t>
  </si>
  <si>
    <t>GO:1903588</t>
  </si>
  <si>
    <t>negative regulation of blood vessel endothelial cell proliferation involved in sprouting angiogenesis</t>
  </si>
  <si>
    <t>GO:0002040</t>
  </si>
  <si>
    <t>sprouting angiogenesis</t>
  </si>
  <si>
    <t>GO:0006271</t>
  </si>
  <si>
    <t>DNA strand elongation involved in DNA replication</t>
  </si>
  <si>
    <t>GO:0009404</t>
  </si>
  <si>
    <t>toxin metabolic process</t>
  </si>
  <si>
    <t>GO:0050890</t>
  </si>
  <si>
    <t>cognition</t>
  </si>
  <si>
    <t>GO:0052695</t>
  </si>
  <si>
    <t>cellular glucuronidation</t>
  </si>
  <si>
    <t>GO:0014740</t>
  </si>
  <si>
    <t>negative regulation of muscle hyperplasia</t>
  </si>
  <si>
    <t>GO:0021555</t>
  </si>
  <si>
    <t>midbrain-hindbrain boundary morphogenesis</t>
  </si>
  <si>
    <t>GO:0031670</t>
  </si>
  <si>
    <t>cellular response to nutrient</t>
  </si>
  <si>
    <t>GO:0032770</t>
  </si>
  <si>
    <t>positive regulation of monooxygenase activity</t>
  </si>
  <si>
    <t>GO:0042088</t>
  </si>
  <si>
    <t>T-helper 1 type immune response</t>
  </si>
  <si>
    <t>GO:0060339</t>
  </si>
  <si>
    <t>negative regulation of type I interferon-mediated signaling pathway</t>
  </si>
  <si>
    <t>GO:0060766</t>
  </si>
  <si>
    <t>negative regulation of androgen receptor signaling pathway</t>
  </si>
  <si>
    <t>GO:1902893</t>
  </si>
  <si>
    <t>regulation of miRNA transcription</t>
  </si>
  <si>
    <t>GO:0032308</t>
  </si>
  <si>
    <t>positive regulation of prostaglandin secretion</t>
  </si>
  <si>
    <t>GO:0032342</t>
  </si>
  <si>
    <t>aldosterone biosynthetic process</t>
  </si>
  <si>
    <t>GO:0034651</t>
  </si>
  <si>
    <t>cortisol biosynthetic process</t>
  </si>
  <si>
    <t>GO:0000076</t>
  </si>
  <si>
    <t>DNA replication checkpoint signaling</t>
  </si>
  <si>
    <t>GO:0072182</t>
  </si>
  <si>
    <t>regulation of nephron tubule epithelial cell differentiation</t>
  </si>
  <si>
    <t>GO:0010212</t>
  </si>
  <si>
    <t>response to ionizing radiation</t>
  </si>
  <si>
    <t>GO:0034983</t>
  </si>
  <si>
    <t>peptidyl-lysine deacetylation</t>
  </si>
  <si>
    <t>GO:0060354</t>
  </si>
  <si>
    <t>negative regulation of cell adhesion molecule production</t>
  </si>
  <si>
    <t>GO:0060391</t>
  </si>
  <si>
    <t>positive regulation of SMAD protein signal transduction</t>
  </si>
  <si>
    <t>GO:0070373</t>
  </si>
  <si>
    <t>negative regulation of ERK1 and ERK2 cascade</t>
  </si>
  <si>
    <t>GO:2001028</t>
  </si>
  <si>
    <t>positive regulation of endothelial cell chemotaxis</t>
  </si>
  <si>
    <t>GO:0060694</t>
  </si>
  <si>
    <t>regulation of cholesterol transporter activity</t>
  </si>
  <si>
    <t>GO:0050671</t>
  </si>
  <si>
    <t>positive regulation of lymphocyte proliferation</t>
  </si>
  <si>
    <t>GO:0031328</t>
  </si>
  <si>
    <t>positive regulation of cellular biosynthetic process</t>
  </si>
  <si>
    <t>GO:0002268</t>
  </si>
  <si>
    <t>follicular dendritic cell differentiation</t>
  </si>
  <si>
    <t>GO:0006583</t>
  </si>
  <si>
    <t>melanin biosynthetic process from tyrosine</t>
  </si>
  <si>
    <t>GO:0006298</t>
  </si>
  <si>
    <t>mismatch repair</t>
  </si>
  <si>
    <t>GO:0008631</t>
  </si>
  <si>
    <t>intrinsic apoptotic signaling pathway in response to oxidative stress</t>
  </si>
  <si>
    <t>GO:0015909</t>
  </si>
  <si>
    <t>long-chain fatty acid transport</t>
  </si>
  <si>
    <t>GO:0060216</t>
  </si>
  <si>
    <t>definitive hemopoiesis</t>
  </si>
  <si>
    <t>GO:0070192</t>
  </si>
  <si>
    <t>chromosome organization involved in meiotic cell cycle</t>
  </si>
  <si>
    <t>GO:2000556</t>
  </si>
  <si>
    <t>positive regulation of T-helper 1 cell cytokine production</t>
  </si>
  <si>
    <t>GO:0042742</t>
  </si>
  <si>
    <t>defense response to bacterium</t>
  </si>
  <si>
    <t>GO:0010976</t>
  </si>
  <si>
    <t>positive regulation of neuron projection development</t>
  </si>
  <si>
    <t>GO:0050821</t>
  </si>
  <si>
    <t>protein stabilization</t>
  </si>
  <si>
    <t>GO:0051005</t>
  </si>
  <si>
    <t>negative regulation of lipoprotein lipase activity</t>
  </si>
  <si>
    <t>GO:0060546</t>
  </si>
  <si>
    <t>negative regulation of necroptotic process</t>
  </si>
  <si>
    <t>GO:0099566</t>
  </si>
  <si>
    <t>regulation of postsynaptic cytosolic calcium ion concentration</t>
  </si>
  <si>
    <t>GO:1990000</t>
  </si>
  <si>
    <t>amyloid fibril formation</t>
  </si>
  <si>
    <t>GO:2000278</t>
  </si>
  <si>
    <t>regulation of DNA biosynthetic process</t>
  </si>
  <si>
    <t>GO:0002688</t>
  </si>
  <si>
    <t>regulation of leukocyte chemotaxis</t>
  </si>
  <si>
    <t>GO:0032960</t>
  </si>
  <si>
    <t>regulation of inositol trisphosphate biosynthetic process</t>
  </si>
  <si>
    <t>GO:2000538</t>
  </si>
  <si>
    <t>positive regulation of B cell chemotaxis</t>
  </si>
  <si>
    <t>GO:1900747</t>
  </si>
  <si>
    <t>negative regulation of vascular endothelial growth factor signaling pathway</t>
  </si>
  <si>
    <t>GO:2000323</t>
  </si>
  <si>
    <t>negative regulation of glucocorticoid receptor signaling pathway</t>
  </si>
  <si>
    <t>GO:0010694</t>
  </si>
  <si>
    <t>positive regulation of alkaline phosphatase activity</t>
  </si>
  <si>
    <t>GO:0032014</t>
  </si>
  <si>
    <t>positive regulation of ARF protein signal transduction</t>
  </si>
  <si>
    <t>GO:0032497</t>
  </si>
  <si>
    <t>detection of lipopolysaccharide</t>
  </si>
  <si>
    <t>GO:0035458</t>
  </si>
  <si>
    <t>cellular response to interferon-beta</t>
  </si>
  <si>
    <t>GO:0045792</t>
  </si>
  <si>
    <t>negative regulation of cell size</t>
  </si>
  <si>
    <t>GO:0046580</t>
  </si>
  <si>
    <t>negative regulation of Ras protein signal transduction</t>
  </si>
  <si>
    <t>GO:0033280</t>
  </si>
  <si>
    <t>response to vitamin D</t>
  </si>
  <si>
    <t>GO:0070206</t>
  </si>
  <si>
    <t>protein trimerization</t>
  </si>
  <si>
    <t>GO:0043517</t>
  </si>
  <si>
    <t>positive regulation of DNA damage response, signal transduction by p53 class mediator</t>
  </si>
  <si>
    <t>GO:0050808</t>
  </si>
  <si>
    <t>synapse organization</t>
  </si>
  <si>
    <t>GO:0055088</t>
  </si>
  <si>
    <t>lipid homeostasis</t>
  </si>
  <si>
    <t>GO:1901215</t>
  </si>
  <si>
    <t>negative regulation of neuron death</t>
  </si>
  <si>
    <t>GO:0043001</t>
  </si>
  <si>
    <t>Golgi to plasma membrane protein transport</t>
  </si>
  <si>
    <t>GO:0060742</t>
  </si>
  <si>
    <t>epithelial cell differentiation involved in prostate gland development</t>
  </si>
  <si>
    <t>GO:0009785</t>
  </si>
  <si>
    <t>blue light signaling pathway</t>
  </si>
  <si>
    <t>GO:0015721</t>
  </si>
  <si>
    <t>bile acid and bile salt transport</t>
  </si>
  <si>
    <t>GO:2000850</t>
  </si>
  <si>
    <t>negative regulation of glucocorticoid secretion</t>
  </si>
  <si>
    <t>GO:0030216</t>
  </si>
  <si>
    <t>keratinocyte differentiation</t>
  </si>
  <si>
    <t>GO:0034115</t>
  </si>
  <si>
    <t>negative regulation of heterotypic cell-cell adhesion</t>
  </si>
  <si>
    <t>GO:0036297</t>
  </si>
  <si>
    <t>interstrand cross-link repair</t>
  </si>
  <si>
    <t>GO:0048489</t>
  </si>
  <si>
    <t>synaptic vesicle transport</t>
  </si>
  <si>
    <t>GO:0021691</t>
  </si>
  <si>
    <t>cerebellar Purkinje cell layer maturation</t>
  </si>
  <si>
    <t>GO:0032724</t>
  </si>
  <si>
    <t>positive regulation of fractalkine production</t>
  </si>
  <si>
    <t>GO:0043242</t>
  </si>
  <si>
    <t>negative regulation of protein-containing complex disassembly</t>
  </si>
  <si>
    <t>GO:0045994</t>
  </si>
  <si>
    <t>positive regulation of translational initiation by iron</t>
  </si>
  <si>
    <t>GO:0060693</t>
  </si>
  <si>
    <t>regulation of branching involved in salivary gland morphogenesis</t>
  </si>
  <si>
    <t>GO:0061048</t>
  </si>
  <si>
    <t>negative regulation of branching involved in lung morphogenesis</t>
  </si>
  <si>
    <t>GO:0150129</t>
  </si>
  <si>
    <t>positive regulation of interleukin-33 production</t>
  </si>
  <si>
    <t>GO:1901647</t>
  </si>
  <si>
    <t>positive regulation of synoviocyte proliferation</t>
  </si>
  <si>
    <t>GO:0071542</t>
  </si>
  <si>
    <t>dopaminergic neuron differentiation</t>
  </si>
  <si>
    <t>GO:1901203</t>
  </si>
  <si>
    <t>positive regulation of extracellular matrix assembly</t>
  </si>
  <si>
    <t>GO:0002711</t>
  </si>
  <si>
    <t>positive regulation of T cell mediated immunity</t>
  </si>
  <si>
    <t>GO:0031954</t>
  </si>
  <si>
    <t>positive regulation of protein autophosphorylation</t>
  </si>
  <si>
    <t>GO:0060676</t>
  </si>
  <si>
    <t>ureteric bud formation</t>
  </si>
  <si>
    <t>GO:0071460</t>
  </si>
  <si>
    <t>cellular response to cell-matrix adhesion</t>
  </si>
  <si>
    <t>GO:1903860</t>
  </si>
  <si>
    <t>negative regulation of dendrite extension</t>
  </si>
  <si>
    <t>GO:2001295</t>
  </si>
  <si>
    <t>malonyl-CoA biosynthetic process</t>
  </si>
  <si>
    <t>GO:0007369</t>
  </si>
  <si>
    <t>gastrulation</t>
  </si>
  <si>
    <t>GO:0048103</t>
  </si>
  <si>
    <t>somatic stem cell division</t>
  </si>
  <si>
    <t>GO:0071679</t>
  </si>
  <si>
    <t>commissural neuron axon guidance</t>
  </si>
  <si>
    <t>GO:1905564</t>
  </si>
  <si>
    <t>positive regulation of vascular endothelial cell proliferation</t>
  </si>
  <si>
    <t>GO:1902510</t>
  </si>
  <si>
    <t>regulation of apoptotic DNA fragmentation</t>
  </si>
  <si>
    <t>GO:2000435</t>
  </si>
  <si>
    <t>negative regulation of protein neddylation</t>
  </si>
  <si>
    <t>GO:0019229</t>
  </si>
  <si>
    <t>regulation of vasoconstriction</t>
  </si>
  <si>
    <t>GO:0060218</t>
  </si>
  <si>
    <t>hematopoietic stem cell differentiation</t>
  </si>
  <si>
    <t>GO:0071659</t>
  </si>
  <si>
    <t>negative regulation of IP-10 production</t>
  </si>
  <si>
    <t>GO:0071901</t>
  </si>
  <si>
    <t>negative regulation of protein serine/threonine kinase activity</t>
  </si>
  <si>
    <t>GO:0043551</t>
  </si>
  <si>
    <t>regulation of phosphatidylinositol 3-kinase activity</t>
  </si>
  <si>
    <t>GO:0071872</t>
  </si>
  <si>
    <t>cellular response to epinephrine stimulus</t>
  </si>
  <si>
    <t>GO:0009411</t>
  </si>
  <si>
    <t>response to UV</t>
  </si>
  <si>
    <t>GO:0051902</t>
  </si>
  <si>
    <t>negative regulation of mitochondrial depolarization</t>
  </si>
  <si>
    <t>GO:0006641</t>
  </si>
  <si>
    <t>triglyceride metabolic process</t>
  </si>
  <si>
    <t>GO:0014910</t>
  </si>
  <si>
    <t>regulation of smooth muscle cell migration</t>
  </si>
  <si>
    <t>GO:0016575</t>
  </si>
  <si>
    <t>histone deacetylation</t>
  </si>
  <si>
    <t>GO:0017143</t>
  </si>
  <si>
    <t>insecticide metabolic process</t>
  </si>
  <si>
    <t>GO:0030282</t>
  </si>
  <si>
    <t>bone mineralization</t>
  </si>
  <si>
    <t>GO:0043401</t>
  </si>
  <si>
    <t>steroid hormone mediated signaling pathway</t>
  </si>
  <si>
    <t>GO:1903026</t>
  </si>
  <si>
    <t>negative regulation of RNA polymerase II regulatory region sequence-specific DNA binding</t>
  </si>
  <si>
    <t>GO:1903984</t>
  </si>
  <si>
    <t>positive regulation of TRAIL-activated apoptotic signaling pathway</t>
  </si>
  <si>
    <t>GO:0007422</t>
  </si>
  <si>
    <t>peripheral nervous system development</t>
  </si>
  <si>
    <t>GO:0032689</t>
  </si>
  <si>
    <t>negative regulation of interferon-gamma production</t>
  </si>
  <si>
    <t>GO:0042310</t>
  </si>
  <si>
    <t>vasoconstriction</t>
  </si>
  <si>
    <t>GO:0051209</t>
  </si>
  <si>
    <t>release of sequestered calcium ion into cytosol</t>
  </si>
  <si>
    <t>GO:0070527</t>
  </si>
  <si>
    <t>platelet aggregation</t>
  </si>
  <si>
    <t>GO:0002664</t>
  </si>
  <si>
    <t>regulation of T cell tolerance induction</t>
  </si>
  <si>
    <t>GO:0070544</t>
  </si>
  <si>
    <t>histone H3-K36 demethylation</t>
  </si>
  <si>
    <t>GO:0071300</t>
  </si>
  <si>
    <t>cellular response to retinoic acid</t>
  </si>
  <si>
    <t>GO:0086036</t>
  </si>
  <si>
    <t>regulation of cardiac muscle cell membrane potential</t>
  </si>
  <si>
    <t>GO:0007167</t>
  </si>
  <si>
    <t>enzyme linked receptor protein signaling pathway</t>
  </si>
  <si>
    <t>GO:0019226</t>
  </si>
  <si>
    <t>transmission of nerve impulse</t>
  </si>
  <si>
    <t>GO:0030326</t>
  </si>
  <si>
    <t>embryonic limb morphogenesis</t>
  </si>
  <si>
    <t>GO:0032916</t>
  </si>
  <si>
    <t>positive regulation of transforming growth factor beta3 production</t>
  </si>
  <si>
    <t>GO:0034142</t>
  </si>
  <si>
    <t>toll-like receptor 4 signaling pathway</t>
  </si>
  <si>
    <t>GO:0042246</t>
  </si>
  <si>
    <t>tissue regeneration</t>
  </si>
  <si>
    <t>GO:0043570</t>
  </si>
  <si>
    <t>maintenance of DNA repeat elements</t>
  </si>
  <si>
    <t>GO:0055096</t>
  </si>
  <si>
    <t>low-density lipoprotein particle mediated signaling</t>
  </si>
  <si>
    <t>GO:0072659</t>
  </si>
  <si>
    <t>protein localization to plasma membrane</t>
  </si>
  <si>
    <t>GO:2000675</t>
  </si>
  <si>
    <t>negative regulation of type B pancreatic cell apoptotic process</t>
  </si>
  <si>
    <t>GO:0007185</t>
  </si>
  <si>
    <t>transmembrane receptor protein tyrosine phosphatase signaling pathway</t>
  </si>
  <si>
    <t>GO:0010761</t>
  </si>
  <si>
    <t>fibroblast migration</t>
  </si>
  <si>
    <t>GO:0009409</t>
  </si>
  <si>
    <t>response to cold</t>
  </si>
  <si>
    <t>GO:0032091</t>
  </si>
  <si>
    <t>negative regulation of protein binding</t>
  </si>
  <si>
    <t>GO:0045143</t>
  </si>
  <si>
    <t>homologous chromosome segregation</t>
  </si>
  <si>
    <t>GO:1901222</t>
  </si>
  <si>
    <t>regulation of NIK/NF-kappaB signaling</t>
  </si>
  <si>
    <t>GO:0030240</t>
  </si>
  <si>
    <t>skeletal muscle thin filament assembly</t>
  </si>
  <si>
    <t>GO:0050851</t>
  </si>
  <si>
    <t>antigen receptor-mediated signaling pathway</t>
  </si>
  <si>
    <t>GO:0070543</t>
  </si>
  <si>
    <t>response to linoleic acid</t>
  </si>
  <si>
    <t>GO:0071322</t>
  </si>
  <si>
    <t>cellular response to carbohydrate stimulus</t>
  </si>
  <si>
    <t>GO:2000334</t>
  </si>
  <si>
    <t>positive regulation of blood microparticle formation</t>
  </si>
  <si>
    <t>GO:0002265</t>
  </si>
  <si>
    <t>astrocyte activation involved in immune response</t>
  </si>
  <si>
    <t>GO:0006261</t>
  </si>
  <si>
    <t>DNA-dependent DNA replication</t>
  </si>
  <si>
    <t>GO:0010717</t>
  </si>
  <si>
    <t>regulation of epithelial to mesenchymal transition</t>
  </si>
  <si>
    <t>GO:0019318</t>
  </si>
  <si>
    <t>hexose metabolic process</t>
  </si>
  <si>
    <t>GO:0019722</t>
  </si>
  <si>
    <t>calcium-mediated signaling</t>
  </si>
  <si>
    <t>GO:0045645</t>
  </si>
  <si>
    <t>positive regulation of eosinophil differentiation</t>
  </si>
  <si>
    <t>GO:0048864</t>
  </si>
  <si>
    <t>stem cell development</t>
  </si>
  <si>
    <t>GO:1900153</t>
  </si>
  <si>
    <t>positive regulation of nuclear-transcribed mRNA catabolic process, deadenylation-dependent decay</t>
  </si>
  <si>
    <t>GO:1901660</t>
  </si>
  <si>
    <t>calcium ion export</t>
  </si>
  <si>
    <t>GO:0048070</t>
  </si>
  <si>
    <t>regulation of developmental pigmentation</t>
  </si>
  <si>
    <t>GO:2000279</t>
  </si>
  <si>
    <t>negative regulation of DNA biosynthetic process</t>
  </si>
  <si>
    <t>GO:0086024</t>
  </si>
  <si>
    <t>adenylate cyclase-activating adrenergic receptor signaling pathway involved in positive regulation of heart rate</t>
  </si>
  <si>
    <t>GO:0034382</t>
  </si>
  <si>
    <t>chylomicron remnant clearance</t>
  </si>
  <si>
    <t>GO:0006879</t>
  </si>
  <si>
    <t>cellular iron ion homeostasis</t>
  </si>
  <si>
    <t>GO:0070932</t>
  </si>
  <si>
    <t>histone H3 deacetylation</t>
  </si>
  <si>
    <t>GO:0002686</t>
  </si>
  <si>
    <t>negative regulation of leukocyte migration</t>
  </si>
  <si>
    <t>GO:0050870</t>
  </si>
  <si>
    <t>positive regulation of T cell activation</t>
  </si>
  <si>
    <t>GO:0052696</t>
  </si>
  <si>
    <t>flavonoid glucuronidation</t>
  </si>
  <si>
    <t>GO:0052697</t>
  </si>
  <si>
    <t>xenobiotic glucuronidation</t>
  </si>
  <si>
    <t>GO:0072160</t>
  </si>
  <si>
    <t>nephron tubule epithelial cell differentiation</t>
  </si>
  <si>
    <t>GO:1900122</t>
  </si>
  <si>
    <t>positive regulation of receptor binding</t>
  </si>
  <si>
    <t>GO:1904224</t>
  </si>
  <si>
    <t>negative regulation of glucuronosyltransferase activity</t>
  </si>
  <si>
    <t>GO:2001030</t>
  </si>
  <si>
    <t>negative regulation of cellular glucuronidation</t>
  </si>
  <si>
    <t>GO:0002676</t>
  </si>
  <si>
    <t>regulation of chronic inflammatory response</t>
  </si>
  <si>
    <t>GO:1902161</t>
  </si>
  <si>
    <t>positive regulation of cyclic nucleotide-gated ion channel activity</t>
  </si>
  <si>
    <t>GO:0003342</t>
  </si>
  <si>
    <t>proepicardium development</t>
  </si>
  <si>
    <t>GO:0045661</t>
  </si>
  <si>
    <t>regulation of myoblast differentiation</t>
  </si>
  <si>
    <t>GO:0097403</t>
  </si>
  <si>
    <t>cellular response to raffinose</t>
  </si>
  <si>
    <t>GO:0038162</t>
  </si>
  <si>
    <t>erythropoietin-mediated signaling pathway</t>
  </si>
  <si>
    <t>GO:0002223</t>
  </si>
  <si>
    <t>stimulatory C-type lectin receptor signaling pathway</t>
  </si>
  <si>
    <t>GO:0008156</t>
  </si>
  <si>
    <t>negative regulation of DNA replication</t>
  </si>
  <si>
    <t>GO:0021801</t>
  </si>
  <si>
    <t>cerebral cortex radial glia-guided migration</t>
  </si>
  <si>
    <t>GO:0045922</t>
  </si>
  <si>
    <t>negative regulation of fatty acid metabolic process</t>
  </si>
  <si>
    <t>GO:2000617</t>
  </si>
  <si>
    <t>positive regulation of histone H3-K9 acetylation</t>
  </si>
  <si>
    <t>GO:0090119</t>
  </si>
  <si>
    <t>vesicle-mediated cholesterol transport</t>
  </si>
  <si>
    <t>GO:0090217</t>
  </si>
  <si>
    <t>negative regulation of 1-phosphatidylinositol-4-phosphate 5-kinase activity</t>
  </si>
  <si>
    <t>GO:1902635</t>
  </si>
  <si>
    <t>1-phosphatidyl-1D-myo-inositol 4,5-bisphosphate biosynthetic process</t>
  </si>
  <si>
    <t>GO:0003025</t>
  </si>
  <si>
    <t>regulation of systemic arterial blood pressure by baroreceptor feedback</t>
  </si>
  <si>
    <t>GO:0021563</t>
  </si>
  <si>
    <t>glossopharyngeal nerve development</t>
  </si>
  <si>
    <t>GO:0021564</t>
  </si>
  <si>
    <t>vagus nerve development</t>
  </si>
  <si>
    <t>GO:0030852</t>
  </si>
  <si>
    <t>regulation of granulocyte differentiation</t>
  </si>
  <si>
    <t>GO:0060010</t>
  </si>
  <si>
    <t>Sertoli cell fate commitment</t>
  </si>
  <si>
    <t>GO:0006268</t>
  </si>
  <si>
    <t>DNA unwinding involved in DNA replication</t>
  </si>
  <si>
    <t>GO:0010656</t>
  </si>
  <si>
    <t>negative regulation of muscle cell apoptotic process</t>
  </si>
  <si>
    <t>GO:0051097</t>
  </si>
  <si>
    <t>negative regulation of helicase activity</t>
  </si>
  <si>
    <t>GO:0071897</t>
  </si>
  <si>
    <t>DNA biosynthetic process</t>
  </si>
  <si>
    <t>GO:0006556</t>
  </si>
  <si>
    <t>S-adenosylmethionine biosynthetic process</t>
  </si>
  <si>
    <t>GO:0072284</t>
  </si>
  <si>
    <t>metanephric S-shaped body morphogenesis</t>
  </si>
  <si>
    <t>GO:1902728</t>
  </si>
  <si>
    <t>positive regulation of growth factor dependent skeletal muscle satellite cell proliferation</t>
  </si>
  <si>
    <t>GO:0006306</t>
  </si>
  <si>
    <t>GO:0019886</t>
  </si>
  <si>
    <t>antigen processing and presentation of exogenous peptide antigen via MHC class II</t>
  </si>
  <si>
    <t>GO:0021987</t>
  </si>
  <si>
    <t>cerebral cortex development</t>
  </si>
  <si>
    <t>GO:0035455</t>
  </si>
  <si>
    <t>response to interferon-alpha</t>
  </si>
  <si>
    <t>GO:0043616</t>
  </si>
  <si>
    <t>keratinocyte proliferation</t>
  </si>
  <si>
    <t>GO:0051156</t>
  </si>
  <si>
    <t>glucose 6-phosphate metabolic process</t>
  </si>
  <si>
    <t>GO:0070431</t>
  </si>
  <si>
    <t>nucleotide-binding oligomerization domain containing 2 signaling pathway</t>
  </si>
  <si>
    <t>GO:0002875</t>
  </si>
  <si>
    <t>negative regulation of chronic inflammatory response to antigenic stimulus</t>
  </si>
  <si>
    <t>GO:0030886</t>
  </si>
  <si>
    <t>negative regulation of myeloid dendritic cell activation</t>
  </si>
  <si>
    <t>GO:0060302</t>
  </si>
  <si>
    <t>negative regulation of cytokine activity</t>
  </si>
  <si>
    <t>GO:1903034</t>
  </si>
  <si>
    <t>regulation of response to wounding</t>
  </si>
  <si>
    <t>GO:0007356</t>
  </si>
  <si>
    <t>thorax and anterior abdomen determination</t>
  </si>
  <si>
    <t>GO:0061032</t>
  </si>
  <si>
    <t>visceral serous pericardium development</t>
  </si>
  <si>
    <t>GO:0072302</t>
  </si>
  <si>
    <t>negative regulation of metanephric glomerular mesangial cell proliferation</t>
  </si>
  <si>
    <t>GO:2001076</t>
  </si>
  <si>
    <t>positive regulation of metanephric ureteric bud development</t>
  </si>
  <si>
    <t>GO:0002675</t>
  </si>
  <si>
    <t>positive regulation of acute inflammatory response</t>
  </si>
  <si>
    <t>GO:0006642</t>
  </si>
  <si>
    <t>triglyceride mobilization</t>
  </si>
  <si>
    <t>GO:1900015</t>
  </si>
  <si>
    <t>regulation of cytokine production involved in inflammatory response</t>
  </si>
  <si>
    <t>GO:0000422</t>
  </si>
  <si>
    <t>autophagy of mitochondrion</t>
  </si>
  <si>
    <t>GO:0000710</t>
  </si>
  <si>
    <t>meiotic mismatch repair</t>
  </si>
  <si>
    <t>GO:0001542</t>
  </si>
  <si>
    <t>ovulation from ovarian follicle</t>
  </si>
  <si>
    <t>GO:0001933</t>
  </si>
  <si>
    <t>negative regulation of protein phosphorylation</t>
  </si>
  <si>
    <t>GO:0010389</t>
  </si>
  <si>
    <t>regulation of G2/M transition of mitotic cell cycle</t>
  </si>
  <si>
    <t>GO:0016239</t>
  </si>
  <si>
    <t>positive regulation of macroautophagy</t>
  </si>
  <si>
    <t>GO:0030879</t>
  </si>
  <si>
    <t>mammary gland development</t>
  </si>
  <si>
    <t>GO:0032715</t>
  </si>
  <si>
    <t>negative regulation of interleukin-6 production</t>
  </si>
  <si>
    <t>GO:0045906</t>
  </si>
  <si>
    <t>negative regulation of vasoconstriction</t>
  </si>
  <si>
    <t>GO:0071221</t>
  </si>
  <si>
    <t>cellular response to bacterial lipopeptide</t>
  </si>
  <si>
    <t>GO:0090023</t>
  </si>
  <si>
    <t>positive regulation of neutrophil chemotaxis</t>
  </si>
  <si>
    <t>GO:0060816</t>
  </si>
  <si>
    <t>random inactivation of X chromosome</t>
  </si>
  <si>
    <t>GO:0071359</t>
  </si>
  <si>
    <t>cellular response to dsRNA</t>
  </si>
  <si>
    <t>GO:0120094</t>
  </si>
  <si>
    <t>negative regulation of peptidyl-lysine crotonylation</t>
  </si>
  <si>
    <t>GO:0060346</t>
  </si>
  <si>
    <t>bone trabecula formation</t>
  </si>
  <si>
    <t>GO:0048771</t>
  </si>
  <si>
    <t>tissue remodeling</t>
  </si>
  <si>
    <t>GO:0006707</t>
  </si>
  <si>
    <t>cholesterol catabolic process</t>
  </si>
  <si>
    <t>GO:0007205</t>
  </si>
  <si>
    <t>protein kinase C-activating G protein-coupled receptor signaling pathway</t>
  </si>
  <si>
    <t>GO:0009972</t>
  </si>
  <si>
    <t>cytidine deamination</t>
  </si>
  <si>
    <t>GO:0010812</t>
  </si>
  <si>
    <t>negative regulation of cell-substrate adhesion</t>
  </si>
  <si>
    <t>GO:0016064</t>
  </si>
  <si>
    <t>immunoglobulin mediated immune response</t>
  </si>
  <si>
    <t>GO:0016554</t>
  </si>
  <si>
    <t>cytidine to uridine editing</t>
  </si>
  <si>
    <t>GO:0030218</t>
  </si>
  <si>
    <t>erythrocyte differentiation</t>
  </si>
  <si>
    <t>GO:0034501</t>
  </si>
  <si>
    <t>protein localization to kinetochore</t>
  </si>
  <si>
    <t>GO:0038110</t>
  </si>
  <si>
    <t>interleukin-2-mediated signaling pathway</t>
  </si>
  <si>
    <t>GO:0045597</t>
  </si>
  <si>
    <t>positive regulation of cell differentiation</t>
  </si>
  <si>
    <t>GO:0051481</t>
  </si>
  <si>
    <t>negative regulation of cytosolic calcium ion concentration</t>
  </si>
  <si>
    <t>GO:0070383</t>
  </si>
  <si>
    <t>DNA cytosine deamination</t>
  </si>
  <si>
    <t>GO:0015936</t>
  </si>
  <si>
    <t>coenzyme A metabolic process</t>
  </si>
  <si>
    <t>GO:0032725</t>
  </si>
  <si>
    <t>positive regulation of granulocyte macrophage colony-stimulating factor production</t>
  </si>
  <si>
    <t>GO:0043330</t>
  </si>
  <si>
    <t>response to exogenous dsRNA</t>
  </si>
  <si>
    <t>GO:0048706</t>
  </si>
  <si>
    <t>embryonic skeletal system development</t>
  </si>
  <si>
    <t>GO:0050709</t>
  </si>
  <si>
    <t>negative regulation of protein secretion</t>
  </si>
  <si>
    <t>GO:1903076</t>
  </si>
  <si>
    <t>regulation of protein localization to plasma membrane</t>
  </si>
  <si>
    <t>GO:0002291</t>
  </si>
  <si>
    <t>T cell activation via T cell receptor contact with antigen bound to MHC molecule on antigen presenting cell</t>
  </si>
  <si>
    <t>GO:0003180</t>
  </si>
  <si>
    <t>aortic valve morphogenesis</t>
  </si>
  <si>
    <t>GO:0009653</t>
  </si>
  <si>
    <t>anatomical structure morphogenesis</t>
  </si>
  <si>
    <t>GO:2000463</t>
  </si>
  <si>
    <t>positive regulation of excitatory postsynaptic potential</t>
  </si>
  <si>
    <t>GO:0071464</t>
  </si>
  <si>
    <t>cellular response to hydrostatic pressure</t>
  </si>
  <si>
    <t>GO:0019050</t>
  </si>
  <si>
    <t>suppression by virus of host apoptotic process</t>
  </si>
  <si>
    <t>GO:0060523</t>
  </si>
  <si>
    <t>prostate epithelial cord elongation</t>
  </si>
  <si>
    <t>GO:0071839</t>
  </si>
  <si>
    <t>apoptotic process in bone marrow cell</t>
  </si>
  <si>
    <t>GO:0003383</t>
  </si>
  <si>
    <t>apical constriction</t>
  </si>
  <si>
    <t>GO:0000281</t>
  </si>
  <si>
    <t>mitotic cytokinesis</t>
  </si>
  <si>
    <t>GO:0010512</t>
  </si>
  <si>
    <t>negative regulation of phosphatidylinositol biosynthetic process</t>
  </si>
  <si>
    <t>GO:0038016</t>
  </si>
  <si>
    <t>insulin receptor internalization</t>
  </si>
  <si>
    <t>GO:0150094</t>
  </si>
  <si>
    <t>amyloid-beta clearance by cellular catabolic process</t>
  </si>
  <si>
    <t>GO:0036120</t>
  </si>
  <si>
    <t>cellular response to platelet-derived growth factor stimulus</t>
  </si>
  <si>
    <t>GO:0042541</t>
  </si>
  <si>
    <t>hemoglobin biosynthetic process</t>
  </si>
  <si>
    <t>GO:0045060</t>
  </si>
  <si>
    <t>negative thymic T cell selection</t>
  </si>
  <si>
    <t>GO:0051409</t>
  </si>
  <si>
    <t>response to nitrosative stress</t>
  </si>
  <si>
    <t>GO:0071930</t>
  </si>
  <si>
    <t>negative regulation of transcription involved in G1/S transition of mitotic cell cycle</t>
  </si>
  <si>
    <t>GO:0001544</t>
  </si>
  <si>
    <t>initiation of primordial ovarian follicle growth</t>
  </si>
  <si>
    <t>GO:0045624</t>
  </si>
  <si>
    <t>positive regulation of T-helper cell differentiation</t>
  </si>
  <si>
    <t>GO:1901533</t>
  </si>
  <si>
    <t>negative regulation of hematopoietic progenitor cell differentiation</t>
  </si>
  <si>
    <t>GO:1904899</t>
  </si>
  <si>
    <t>positive regulation of hepatic stellate cell proliferation</t>
  </si>
  <si>
    <t>GO:2000845</t>
  </si>
  <si>
    <t>positive regulation of testosterone secretion</t>
  </si>
  <si>
    <t>GO:0008038</t>
  </si>
  <si>
    <t>neuron recognition</t>
  </si>
  <si>
    <t>GO:0032310</t>
  </si>
  <si>
    <t>prostaglandin secretion</t>
  </si>
  <si>
    <t>GO:0072033</t>
  </si>
  <si>
    <t>renal vesicle formation</t>
  </si>
  <si>
    <t>GO:1901991</t>
  </si>
  <si>
    <t>negative regulation of mitotic cell cycle phase transition</t>
  </si>
  <si>
    <t>GO:0002315</t>
  </si>
  <si>
    <t>marginal zone B cell differentiation</t>
  </si>
  <si>
    <t>GO:0006661</t>
  </si>
  <si>
    <t>phosphatidylinositol biosynthetic process</t>
  </si>
  <si>
    <t>GO:0019882</t>
  </si>
  <si>
    <t>antigen processing and presentation</t>
  </si>
  <si>
    <t>GO:0030534</t>
  </si>
  <si>
    <t>adult behavior</t>
  </si>
  <si>
    <t>GO:0031643</t>
  </si>
  <si>
    <t>positive regulation of myelination</t>
  </si>
  <si>
    <t>GO:0034504</t>
  </si>
  <si>
    <t>protein localization to nucleus</t>
  </si>
  <si>
    <t>GO:0060828</t>
  </si>
  <si>
    <t>regulation of canonical Wnt signaling pathway</t>
  </si>
  <si>
    <t>GO:0060982</t>
  </si>
  <si>
    <t>coronary artery morphogenesis</t>
  </si>
  <si>
    <t>GO:0071474</t>
  </si>
  <si>
    <t>cellular hyperosmotic response</t>
  </si>
  <si>
    <t>GO:0110032</t>
  </si>
  <si>
    <t>positive regulation of G2/MI transition of meiotic cell cycle</t>
  </si>
  <si>
    <t>GO:1900264</t>
  </si>
  <si>
    <t>positive regulation of DNA-directed DNA polymerase activity</t>
  </si>
  <si>
    <t>GO:0120193</t>
  </si>
  <si>
    <t>tight junction organization</t>
  </si>
  <si>
    <t>GO:0002052</t>
  </si>
  <si>
    <t>positive regulation of neuroblast proliferation</t>
  </si>
  <si>
    <t>GO:0048546</t>
  </si>
  <si>
    <t>digestive tract morphogenesis</t>
  </si>
  <si>
    <t>GO:0002819</t>
  </si>
  <si>
    <t>regulation of adaptive immune response</t>
  </si>
  <si>
    <t>GO:0006706</t>
  </si>
  <si>
    <t>steroid catabolic process</t>
  </si>
  <si>
    <t>GO:0022408</t>
  </si>
  <si>
    <t>negative regulation of cell-cell adhesion</t>
  </si>
  <si>
    <t>GO:0030155</t>
  </si>
  <si>
    <t>regulation of cell adhesion</t>
  </si>
  <si>
    <t>GO:0032098</t>
  </si>
  <si>
    <t>regulation of appetite</t>
  </si>
  <si>
    <t>GO:0046037</t>
  </si>
  <si>
    <t>GMP metabolic process</t>
  </si>
  <si>
    <t>GO:0046710</t>
  </si>
  <si>
    <t>GDP metabolic process</t>
  </si>
  <si>
    <t>GO:2000773</t>
  </si>
  <si>
    <t>negative regulation of cellular senescence</t>
  </si>
  <si>
    <t>GO:0010998</t>
  </si>
  <si>
    <t>regulation of translational initiation by eIF2 alpha phosphorylation</t>
  </si>
  <si>
    <t>GO:0014904</t>
  </si>
  <si>
    <t>myotube cell development</t>
  </si>
  <si>
    <t>GO:0030162</t>
  </si>
  <si>
    <t>regulation of proteolysis</t>
  </si>
  <si>
    <t>GO:0032695</t>
  </si>
  <si>
    <t>negative regulation of interleukin-12 production</t>
  </si>
  <si>
    <t>GO:0033189</t>
  </si>
  <si>
    <t>response to vitamin A</t>
  </si>
  <si>
    <t>GO:0043030</t>
  </si>
  <si>
    <t>regulation of macrophage activation</t>
  </si>
  <si>
    <t>GO:0046006</t>
  </si>
  <si>
    <t>regulation of activated T cell proliferation</t>
  </si>
  <si>
    <t>GO:1903071</t>
  </si>
  <si>
    <t>positive regulation of ER-associated ubiquitin-dependent protein catabolic process</t>
  </si>
  <si>
    <t>GO:0021935</t>
  </si>
  <si>
    <t>cerebellar granule cell precursor tangential migration</t>
  </si>
  <si>
    <t>GO:0034154</t>
  </si>
  <si>
    <t>toll-like receptor 7 signaling pathway</t>
  </si>
  <si>
    <t>GO:0045739</t>
  </si>
  <si>
    <t>positive regulation of DNA repair</t>
  </si>
  <si>
    <t>GO:0090312</t>
  </si>
  <si>
    <t>positive regulation of protein deacetylation</t>
  </si>
  <si>
    <t>GO:0014031</t>
  </si>
  <si>
    <t>mesenchymal cell development</t>
  </si>
  <si>
    <t>GO:0090271</t>
  </si>
  <si>
    <t>positive regulation of fibroblast growth factor production</t>
  </si>
  <si>
    <t>GO:2000434</t>
  </si>
  <si>
    <t>regulation of protein neddylation</t>
  </si>
  <si>
    <t>GO:0002504</t>
  </si>
  <si>
    <t>antigen processing and presentation of peptide or polysaccharide antigen via MHC class II</t>
  </si>
  <si>
    <t>GO:0007157</t>
  </si>
  <si>
    <t>heterophilic cell-cell adhesion via plasma membrane cell adhesion molecules</t>
  </si>
  <si>
    <t>GO:0007435</t>
  </si>
  <si>
    <t>salivary gland morphogenesis</t>
  </si>
  <si>
    <t>GO:0030277</t>
  </si>
  <si>
    <t>maintenance of gastrointestinal epithelium</t>
  </si>
  <si>
    <t>GO:0045472</t>
  </si>
  <si>
    <t>response to ether</t>
  </si>
  <si>
    <t>GO:0048638</t>
  </si>
  <si>
    <t>regulation of developmental growth</t>
  </si>
  <si>
    <t>GO:0060831</t>
  </si>
  <si>
    <t>smoothened signaling pathway involved in dorsal/ventral neural tube patterning</t>
  </si>
  <si>
    <t>GO:0061026</t>
  </si>
  <si>
    <t>cardiac muscle tissue regeneration</t>
  </si>
  <si>
    <t>GO:0043380</t>
  </si>
  <si>
    <t>regulation of memory T cell differentiation</t>
  </si>
  <si>
    <t>GO:1903392</t>
  </si>
  <si>
    <t>negative regulation of adherens junction organization</t>
  </si>
  <si>
    <t>GO:1903464</t>
  </si>
  <si>
    <t>negative regulation of mitotic cell cycle DNA replication</t>
  </si>
  <si>
    <t>GO:0070202</t>
  </si>
  <si>
    <t>regulation of establishment of protein localization to chromosome</t>
  </si>
  <si>
    <t>GO:1902251</t>
  </si>
  <si>
    <t>negative regulation of erythrocyte apoptotic process</t>
  </si>
  <si>
    <t>GO:0002381</t>
  </si>
  <si>
    <t>immunoglobulin production involved in immunoglobulin-mediated immune response</t>
  </si>
  <si>
    <t>GO:0002503</t>
  </si>
  <si>
    <t>peptide antigen assembly with MHC class II protein complex</t>
  </si>
  <si>
    <t>GO:0002902</t>
  </si>
  <si>
    <t>regulation of B cell apoptotic process</t>
  </si>
  <si>
    <t>GO:0006909</t>
  </si>
  <si>
    <t>phagocytosis</t>
  </si>
  <si>
    <t>GO:0007611</t>
  </si>
  <si>
    <t>learning or memory</t>
  </si>
  <si>
    <t>GO:0010748</t>
  </si>
  <si>
    <t>negative regulation of long-chain fatty acid import across plasma membrane</t>
  </si>
  <si>
    <t>GO:0048015</t>
  </si>
  <si>
    <t>phosphatidylinositol-mediated signaling</t>
  </si>
  <si>
    <t>GO:0050665</t>
  </si>
  <si>
    <t>hydrogen peroxide biosynthetic process</t>
  </si>
  <si>
    <t>GO:0070345</t>
  </si>
  <si>
    <t>negative regulation of fat cell proliferation</t>
  </si>
  <si>
    <t>GO:0071593</t>
  </si>
  <si>
    <t>lymphocyte aggregation</t>
  </si>
  <si>
    <t>GO:0042416</t>
  </si>
  <si>
    <t>dopamine biosynthetic process</t>
  </si>
  <si>
    <t>GO:0006094</t>
  </si>
  <si>
    <t>gluconeogenesis</t>
  </si>
  <si>
    <t>GO:0007530</t>
  </si>
  <si>
    <t>sex determination</t>
  </si>
  <si>
    <t>GO:0009635</t>
  </si>
  <si>
    <t>response to herbicide</t>
  </si>
  <si>
    <t>GO:0031669</t>
  </si>
  <si>
    <t>cellular response to nutrient levels</t>
  </si>
  <si>
    <t>GO:0032331</t>
  </si>
  <si>
    <t>negative regulation of chondrocyte differentiation</t>
  </si>
  <si>
    <t>GO:0034696</t>
  </si>
  <si>
    <t>response to prostaglandin F</t>
  </si>
  <si>
    <t>GO:0070092</t>
  </si>
  <si>
    <t>regulation of glucagon secretion</t>
  </si>
  <si>
    <t>GO:0090557</t>
  </si>
  <si>
    <t>establishment of endothelial intestinal barrier</t>
  </si>
  <si>
    <t>GO:1902017</t>
  </si>
  <si>
    <t>regulation of cilium assembly</t>
  </si>
  <si>
    <t>GO:1903597</t>
  </si>
  <si>
    <t>negative regulation of gap junction assembly</t>
  </si>
  <si>
    <t>GO:1904237</t>
  </si>
  <si>
    <t>positive regulation of substrate-dependent cell migration, cell attachment to substrate</t>
  </si>
  <si>
    <t>GO:0000070</t>
  </si>
  <si>
    <t>mitotic sister chromatid segregation</t>
  </si>
  <si>
    <t>GO:0001843</t>
  </si>
  <si>
    <t>neural tube closure</t>
  </si>
  <si>
    <t>GO:0007249</t>
  </si>
  <si>
    <t>I-kappaB kinase/NF-kappaB signaling</t>
  </si>
  <si>
    <t>GO:0015914</t>
  </si>
  <si>
    <t>phospholipid transport</t>
  </si>
  <si>
    <t>GO:0051383</t>
  </si>
  <si>
    <t>kinetochore organization</t>
  </si>
  <si>
    <t>GO:0060137</t>
  </si>
  <si>
    <t>maternal process involved in parturition</t>
  </si>
  <si>
    <t>GO:0045069</t>
  </si>
  <si>
    <t>regulation of viral genome replication</t>
  </si>
  <si>
    <t>GO:0018126</t>
  </si>
  <si>
    <t>protein hydroxylation</t>
  </si>
  <si>
    <t>GO:0038190</t>
  </si>
  <si>
    <t>VEGF-activated neuropilin signaling pathway</t>
  </si>
  <si>
    <t>GO:0090259</t>
  </si>
  <si>
    <t>regulation of retinal ganglion cell axon guidance</t>
  </si>
  <si>
    <t>GO:0097475</t>
  </si>
  <si>
    <t>motor neuron migration</t>
  </si>
  <si>
    <t>GO:1902336</t>
  </si>
  <si>
    <t>positive regulation of retinal ganglion cell axon guidance</t>
  </si>
  <si>
    <t>GO:0003062</t>
  </si>
  <si>
    <t>regulation of heart rate by chemical signal</t>
  </si>
  <si>
    <t>GO:0001921</t>
  </si>
  <si>
    <t>positive regulation of receptor recycling</t>
  </si>
  <si>
    <t>GO:0006089</t>
  </si>
  <si>
    <t>lactate metabolic process</t>
  </si>
  <si>
    <t>GO:0045332</t>
  </si>
  <si>
    <t>phospholipid translocation</t>
  </si>
  <si>
    <t>GO:1990478</t>
  </si>
  <si>
    <t>response to ultrasound</t>
  </si>
  <si>
    <t>GO:0006269</t>
  </si>
  <si>
    <t>DNA replication, synthesis of RNA primer</t>
  </si>
  <si>
    <t>GO:0008608</t>
  </si>
  <si>
    <t>attachment of spindle microtubules to kinetochore</t>
  </si>
  <si>
    <t>GO:0016321</t>
  </si>
  <si>
    <t>female meiosis chromosome segregation</t>
  </si>
  <si>
    <t>GO:0045132</t>
  </si>
  <si>
    <t>meiotic chromosome segregation</t>
  </si>
  <si>
    <t>GO:0051770</t>
  </si>
  <si>
    <t>positive regulation of nitric-oxide synthase biosynthetic process</t>
  </si>
  <si>
    <t>GO:0071455</t>
  </si>
  <si>
    <t>cellular response to hyperoxia</t>
  </si>
  <si>
    <t>GO:0010499</t>
  </si>
  <si>
    <t>proteasomal ubiquitin-independent protein catabolic process</t>
  </si>
  <si>
    <t>GO:0046223</t>
  </si>
  <si>
    <t>aflatoxin catabolic process</t>
  </si>
  <si>
    <t>GO:1903788</t>
  </si>
  <si>
    <t>positive regulation of glutathione biosynthetic process</t>
  </si>
  <si>
    <t>GO:0034021</t>
  </si>
  <si>
    <t>response to silicon dioxide</t>
  </si>
  <si>
    <t>GO:0045833</t>
  </si>
  <si>
    <t>negative regulation of lipid metabolic process</t>
  </si>
  <si>
    <t>GO:0031589</t>
  </si>
  <si>
    <t>cell-substrate adhesion</t>
  </si>
  <si>
    <t>GO:0048260</t>
  </si>
  <si>
    <t>positive regulation of receptor-mediated endocytosis</t>
  </si>
  <si>
    <t>GO:0060421</t>
  </si>
  <si>
    <t>positive regulation of heart growth</t>
  </si>
  <si>
    <t>GO:1905784</t>
  </si>
  <si>
    <t>regulation of anaphase-promoting complex-dependent catabolic process</t>
  </si>
  <si>
    <t>GO:0002469</t>
  </si>
  <si>
    <t>myeloid dendritic cell antigen processing and presentation</t>
  </si>
  <si>
    <t>GO:0006897</t>
  </si>
  <si>
    <t>endocytosis</t>
  </si>
  <si>
    <t>GO:0032680</t>
  </si>
  <si>
    <t>regulation of tumor necrosis factor production</t>
  </si>
  <si>
    <t>GO:0043161</t>
  </si>
  <si>
    <t>proteasome-mediated ubiquitin-dependent protein catabolic process</t>
  </si>
  <si>
    <t>GO:0048298</t>
  </si>
  <si>
    <t>positive regulation of isotype switching to IgA isotypes</t>
  </si>
  <si>
    <t>GO:0050965</t>
  </si>
  <si>
    <t>detection of temperature stimulus involved in sensory perception of pain</t>
  </si>
  <si>
    <t>GO:0071223</t>
  </si>
  <si>
    <t>cellular response to lipoteichoic acid</t>
  </si>
  <si>
    <t>GO:1900273</t>
  </si>
  <si>
    <t>positive regulation of long-term synaptic potentiation</t>
  </si>
  <si>
    <t>GO:1903214</t>
  </si>
  <si>
    <t>regulation of protein targeting to mitochondrion</t>
  </si>
  <si>
    <t>GO:1903508</t>
  </si>
  <si>
    <t>positive regulation of nucleic acid-templated transcription</t>
  </si>
  <si>
    <t>GO:0021592</t>
  </si>
  <si>
    <t>fourth ventricle development</t>
  </si>
  <si>
    <t>GO:0021993</t>
  </si>
  <si>
    <t>initiation of neural tube closure</t>
  </si>
  <si>
    <t>GO:0031497</t>
  </si>
  <si>
    <t>chromatin assembly</t>
  </si>
  <si>
    <t>GO:0000902</t>
  </si>
  <si>
    <t>cell morphogenesis</t>
  </si>
  <si>
    <t>GO:0002204</t>
  </si>
  <si>
    <t>somatic recombination of immunoglobulin genes involved in immune response</t>
  </si>
  <si>
    <t>GO:0002933</t>
  </si>
  <si>
    <t>lipid hydroxylation</t>
  </si>
  <si>
    <t>GO:0032471</t>
  </si>
  <si>
    <t>negative regulation of endoplasmic reticulum calcium ion concentration</t>
  </si>
  <si>
    <t>GO:0034332</t>
  </si>
  <si>
    <t>adherens junction organization</t>
  </si>
  <si>
    <t>GO:0097194</t>
  </si>
  <si>
    <t>execution phase of apoptosis</t>
  </si>
  <si>
    <t>GO:2000052</t>
  </si>
  <si>
    <t>positive regulation of non-canonical Wnt signaling pathway</t>
  </si>
  <si>
    <t>GO:0002262</t>
  </si>
  <si>
    <t>myeloid cell homeostasis</t>
  </si>
  <si>
    <t>GO:0016202</t>
  </si>
  <si>
    <t>regulation of striated muscle tissue development</t>
  </si>
  <si>
    <t>GO:0019048</t>
  </si>
  <si>
    <t>modulation by virus of host process</t>
  </si>
  <si>
    <t>GO:0048295</t>
  </si>
  <si>
    <t>positive regulation of isotype switching to IgE isotypes</t>
  </si>
  <si>
    <t>GO:0050832</t>
  </si>
  <si>
    <t>defense response to fungus</t>
  </si>
  <si>
    <t>GO:0051552</t>
  </si>
  <si>
    <t>flavone metabolic process</t>
  </si>
  <si>
    <t>GO:0070168</t>
  </si>
  <si>
    <t>negative regulation of biomineral tissue development</t>
  </si>
  <si>
    <t>GO:0002522</t>
  </si>
  <si>
    <t>leukocyte migration involved in immune response</t>
  </si>
  <si>
    <t>GO:0001910</t>
  </si>
  <si>
    <t>regulation of leukocyte mediated cytotoxicity</t>
  </si>
  <si>
    <t>GO:0003138</t>
  </si>
  <si>
    <t>primary heart field specification</t>
  </si>
  <si>
    <t>GO:0003185</t>
  </si>
  <si>
    <t>sinoatrial valve morphogenesis</t>
  </si>
  <si>
    <t>GO:0007521</t>
  </si>
  <si>
    <t>muscle cell fate determination</t>
  </si>
  <si>
    <t>GO:0010477</t>
  </si>
  <si>
    <t>response to sulfur dioxide</t>
  </si>
  <si>
    <t>GO:0046813</t>
  </si>
  <si>
    <t>receptor-mediated virion attachment to host cell</t>
  </si>
  <si>
    <t>GO:0061394</t>
  </si>
  <si>
    <t>regulation of transcription from RNA polymerase II promoter in response to arsenic-containing substance</t>
  </si>
  <si>
    <t>GO:0006710</t>
  </si>
  <si>
    <t>androgen catabolic process</t>
  </si>
  <si>
    <t>GO:0002491</t>
  </si>
  <si>
    <t>antigen processing and presentation of endogenous peptide antigen via MHC class II</t>
  </si>
  <si>
    <t>GO:0009952</t>
  </si>
  <si>
    <t>anterior/posterior pattern specification</t>
  </si>
  <si>
    <t>GO:0010506</t>
  </si>
  <si>
    <t>regulation of autophagy</t>
  </si>
  <si>
    <t>GO:0051924</t>
  </si>
  <si>
    <t>regulation of calcium ion transport</t>
  </si>
  <si>
    <t>GO:0071163</t>
  </si>
  <si>
    <t>DNA replication preinitiation complex assembly</t>
  </si>
  <si>
    <t>GO:0010801</t>
  </si>
  <si>
    <t>negative regulation of peptidyl-threonine phosphorylation</t>
  </si>
  <si>
    <t>GO:0021983</t>
  </si>
  <si>
    <t>pituitary gland development</t>
  </si>
  <si>
    <t>GO:0034113</t>
  </si>
  <si>
    <t>heterotypic cell-cell adhesion</t>
  </si>
  <si>
    <t>GO:0035794</t>
  </si>
  <si>
    <t>positive regulation of mitochondrial membrane permeability</t>
  </si>
  <si>
    <t>GO:0042359</t>
  </si>
  <si>
    <t>vitamin D metabolic process</t>
  </si>
  <si>
    <t>GO:0045056</t>
  </si>
  <si>
    <t>transcytosis</t>
  </si>
  <si>
    <t>GO:1901165</t>
  </si>
  <si>
    <t>positive regulation of trophoblast cell migration</t>
  </si>
  <si>
    <t>GO:1904751</t>
  </si>
  <si>
    <t>positive regulation of protein localization to nucleolus</t>
  </si>
  <si>
    <t>GO:2000785</t>
  </si>
  <si>
    <t>regulation of autophagosome assembly</t>
  </si>
  <si>
    <t>GO:0070571</t>
  </si>
  <si>
    <t>negative regulation of neuron projection regeneration</t>
  </si>
  <si>
    <t>GO:0042754</t>
  </si>
  <si>
    <t>negative regulation of circadian rhythm</t>
  </si>
  <si>
    <t>GO:0043589</t>
  </si>
  <si>
    <t>skin morphogenesis</t>
  </si>
  <si>
    <t>GO:0046597</t>
  </si>
  <si>
    <t>negative regulation of viral entry into host cell</t>
  </si>
  <si>
    <t>GO:0071168</t>
  </si>
  <si>
    <t>protein localization to chromatin</t>
  </si>
  <si>
    <t>GO:1901797</t>
  </si>
  <si>
    <t>negative regulation of signal transduction by p53 class mediator</t>
  </si>
  <si>
    <t>GO:0002827</t>
  </si>
  <si>
    <t>positive regulation of T-helper 1 type immune response</t>
  </si>
  <si>
    <t>GO:0030041</t>
  </si>
  <si>
    <t>actin filament polymerization</t>
  </si>
  <si>
    <t>GO:0030042</t>
  </si>
  <si>
    <t>actin filament depolymerization</t>
  </si>
  <si>
    <t>GO:0032436</t>
  </si>
  <si>
    <t>positive regulation of proteasomal ubiquitin-dependent protein catabolic process</t>
  </si>
  <si>
    <t>GO:0035137</t>
  </si>
  <si>
    <t>hindlimb morphogenesis</t>
  </si>
  <si>
    <t>GO:0045869</t>
  </si>
  <si>
    <t>negative regulation of single stranded viral RNA replication via double stranded DNA intermediate</t>
  </si>
  <si>
    <t>GO:0046835</t>
  </si>
  <si>
    <t>carbohydrate phosphorylation</t>
  </si>
  <si>
    <t>GO:0048333</t>
  </si>
  <si>
    <t>mesodermal cell differentiation</t>
  </si>
  <si>
    <t>GO:0050892</t>
  </si>
  <si>
    <t>intestinal absorption</t>
  </si>
  <si>
    <t>GO:0097202</t>
  </si>
  <si>
    <t>activation of cysteine-type endopeptidase activity</t>
  </si>
  <si>
    <t>GO:0097746</t>
  </si>
  <si>
    <t>blood vessel diameter maintenance</t>
  </si>
  <si>
    <t>GO:0150003</t>
  </si>
  <si>
    <t>regulation of spontaneous synaptic transmission</t>
  </si>
  <si>
    <t>GO:1901380</t>
  </si>
  <si>
    <t>negative regulation of potassium ion transmembrane transport</t>
  </si>
  <si>
    <t>GO:1901990</t>
  </si>
  <si>
    <t>regulation of mitotic cell cycle phase transition</t>
  </si>
  <si>
    <t>GO:0099576</t>
  </si>
  <si>
    <t>regulation of protein catabolic process at postsynapse, modulating synaptic transmission</t>
  </si>
  <si>
    <t>GO:0061912</t>
  </si>
  <si>
    <t>selective autophagy</t>
  </si>
  <si>
    <t>GO:0008211</t>
  </si>
  <si>
    <t>glucocorticoid metabolic process</t>
  </si>
  <si>
    <t>GO:0033600</t>
  </si>
  <si>
    <t>negative regulation of mammary gland epithelial cell proliferation</t>
  </si>
  <si>
    <t>GO:0045345</t>
  </si>
  <si>
    <t>positive regulation of MHC class I biosynthetic process</t>
  </si>
  <si>
    <t>GO:0003139</t>
  </si>
  <si>
    <t>secondary heart field specification</t>
  </si>
  <si>
    <t>GO:0045822</t>
  </si>
  <si>
    <t>negative regulation of heart contraction</t>
  </si>
  <si>
    <t>GO:0051918</t>
  </si>
  <si>
    <t>negative regulation of fibrinolysis</t>
  </si>
  <si>
    <t>GO:0002181</t>
  </si>
  <si>
    <t>cytoplasmic translation</t>
  </si>
  <si>
    <t>GO:0006726</t>
  </si>
  <si>
    <t>eye pigment biosynthetic process</t>
  </si>
  <si>
    <t>GO:0007219</t>
  </si>
  <si>
    <t>GO:0009113</t>
  </si>
  <si>
    <t>purine nucleobase biosynthetic process</t>
  </si>
  <si>
    <t>GO:0010043</t>
  </si>
  <si>
    <t>response to zinc ion</t>
  </si>
  <si>
    <t>GO:0018149</t>
  </si>
  <si>
    <t>peptide cross-linking</t>
  </si>
  <si>
    <t>GO:0034144</t>
  </si>
  <si>
    <t>negative regulation of toll-like receptor 4 signaling pathway</t>
  </si>
  <si>
    <t>GO:0042059</t>
  </si>
  <si>
    <t>negative regulation of epidermal growth factor receptor signaling pathway</t>
  </si>
  <si>
    <t>GO:0042274</t>
  </si>
  <si>
    <t>ribosomal small subunit biogenesis</t>
  </si>
  <si>
    <t>GO:0042438</t>
  </si>
  <si>
    <t>melanin biosynthetic process</t>
  </si>
  <si>
    <t>GO:0045651</t>
  </si>
  <si>
    <t>positive regulation of macrophage differentiation</t>
  </si>
  <si>
    <t>GO:0032816</t>
  </si>
  <si>
    <t>positive regulation of natural killer cell activation</t>
  </si>
  <si>
    <t>GO:0035022</t>
  </si>
  <si>
    <t>positive regulation of Rac protein signal transduction</t>
  </si>
  <si>
    <t>GO:0070602</t>
  </si>
  <si>
    <t>regulation of centromeric sister chromatid cohesion</t>
  </si>
  <si>
    <t>GO:0003340</t>
  </si>
  <si>
    <t>negative regulation of mesenchymal to epithelial transition involved in metanephros morphogenesis</t>
  </si>
  <si>
    <t>GO:0040037</t>
  </si>
  <si>
    <t>negative regulation of fibroblast growth factor receptor signaling pathway</t>
  </si>
  <si>
    <t>GO:0043567</t>
  </si>
  <si>
    <t>regulation of insulin-like growth factor receptor signaling pathway</t>
  </si>
  <si>
    <t>GO:0048666</t>
  </si>
  <si>
    <t>neuron development</t>
  </si>
  <si>
    <t>GO:0030299</t>
  </si>
  <si>
    <t>intestinal cholesterol absorption</t>
  </si>
  <si>
    <t>GO:0030516</t>
  </si>
  <si>
    <t>regulation of axon extension</t>
  </si>
  <si>
    <t>GO:0045019</t>
  </si>
  <si>
    <t>negative regulation of nitric oxide biosynthetic process</t>
  </si>
  <si>
    <t>GO:0060394</t>
  </si>
  <si>
    <t>negative regulation of pathway-restricted SMAD protein phosphorylation</t>
  </si>
  <si>
    <t>GO:0060907</t>
  </si>
  <si>
    <t>positive regulation of macrophage cytokine production</t>
  </si>
  <si>
    <t>GO:0070370</t>
  </si>
  <si>
    <t>cellular heat acclimation</t>
  </si>
  <si>
    <t>GO:0071481</t>
  </si>
  <si>
    <t>cellular response to X-ray</t>
  </si>
  <si>
    <t>GO:1902254</t>
  </si>
  <si>
    <t>negative regulation of intrinsic apoptotic signaling pathway by p53 class mediator</t>
  </si>
  <si>
    <t>GO:0006997</t>
  </si>
  <si>
    <t>nucleus organization</t>
  </si>
  <si>
    <t>GO:0070487</t>
  </si>
  <si>
    <t>monocyte aggregation</t>
  </si>
  <si>
    <t>GO:1901509</t>
  </si>
  <si>
    <t>regulation of endothelial tube morphogenesis</t>
  </si>
  <si>
    <t>GO:0001937</t>
  </si>
  <si>
    <t>negative regulation of endothelial cell proliferation</t>
  </si>
  <si>
    <t>GO:0038145</t>
  </si>
  <si>
    <t>macrophage colony-stimulating factor signaling pathway</t>
  </si>
  <si>
    <t>GO:0051444</t>
  </si>
  <si>
    <t>negative regulation of ubiquitin-protein transferase activity</t>
  </si>
  <si>
    <t>GO:0061037</t>
  </si>
  <si>
    <t>negative regulation of cartilage development</t>
  </si>
  <si>
    <t>GO:0070528</t>
  </si>
  <si>
    <t>protein kinase C signaling</t>
  </si>
  <si>
    <t>GO:0097264</t>
  </si>
  <si>
    <t>self proteolysis</t>
  </si>
  <si>
    <t>GO:0016447</t>
  </si>
  <si>
    <t>somatic recombination of immunoglobulin gene segments</t>
  </si>
  <si>
    <t>GO:0033169</t>
  </si>
  <si>
    <t>histone H3-K9 demethylation</t>
  </si>
  <si>
    <t>GO:0045598</t>
  </si>
  <si>
    <t>regulation of fat cell differentiation</t>
  </si>
  <si>
    <t>GO:0045747</t>
  </si>
  <si>
    <t>positive regulation of Notch signaling pathway</t>
  </si>
  <si>
    <t>GO:0048667</t>
  </si>
  <si>
    <t>cell morphogenesis involved in neuron differentiation</t>
  </si>
  <si>
    <t>GO:0090647</t>
  </si>
  <si>
    <t>modulation of age-related behavioral decline</t>
  </si>
  <si>
    <t>GO:0032227</t>
  </si>
  <si>
    <t>negative regulation of synaptic transmission, dopaminergic</t>
  </si>
  <si>
    <t>GO:1902746</t>
  </si>
  <si>
    <t>regulation of lens fiber cell differentiation</t>
  </si>
  <si>
    <t>GO:1990683</t>
  </si>
  <si>
    <t>DNA double-strand break attachment to nuclear envelope</t>
  </si>
  <si>
    <t>GO:0014820</t>
  </si>
  <si>
    <t>tonic smooth muscle contraction</t>
  </si>
  <si>
    <t>GO:0060414</t>
  </si>
  <si>
    <t>aorta smooth muscle tissue morphogenesis</t>
  </si>
  <si>
    <t>GO:1903043</t>
  </si>
  <si>
    <t>positive regulation of chondrocyte hypertrophy</t>
  </si>
  <si>
    <t>GO:2000317</t>
  </si>
  <si>
    <t>negative regulation of T-helper 17 type immune response</t>
  </si>
  <si>
    <t>GO:0039530</t>
  </si>
  <si>
    <t>MDA-5 signaling pathway</t>
  </si>
  <si>
    <t>GO:0044818</t>
  </si>
  <si>
    <t>mitotic G2/M transition checkpoint</t>
  </si>
  <si>
    <t>GO:0034612</t>
  </si>
  <si>
    <t>response to tumor necrosis factor</t>
  </si>
  <si>
    <t>GO:0042755</t>
  </si>
  <si>
    <t>eating behavior</t>
  </si>
  <si>
    <t>GO:2000059</t>
  </si>
  <si>
    <t>negative regulation of ubiquitin-dependent protein catabolic process</t>
  </si>
  <si>
    <t>GO:0010917</t>
  </si>
  <si>
    <t>negative regulation of mitochondrial membrane potential</t>
  </si>
  <si>
    <t>GO:0032148</t>
  </si>
  <si>
    <t>activation of protein kinase B activity</t>
  </si>
  <si>
    <t>GO:0035408</t>
  </si>
  <si>
    <t>histone H3-T6 phosphorylation</t>
  </si>
  <si>
    <t>GO:0035815</t>
  </si>
  <si>
    <t>positive regulation of renal sodium excretion</t>
  </si>
  <si>
    <t>GO:0042176</t>
  </si>
  <si>
    <t>regulation of protein catabolic process</t>
  </si>
  <si>
    <t>GO:0043377</t>
  </si>
  <si>
    <t>negative regulation of CD8-positive, alpha-beta T cell differentiation</t>
  </si>
  <si>
    <t>GO:0045190</t>
  </si>
  <si>
    <t>isotype switching</t>
  </si>
  <si>
    <t>GO:0045475</t>
  </si>
  <si>
    <t>locomotor rhythm</t>
  </si>
  <si>
    <t>GO:0048701</t>
  </si>
  <si>
    <t>embryonic cranial skeleton morphogenesis</t>
  </si>
  <si>
    <t>GO:0051101</t>
  </si>
  <si>
    <t>regulation of DNA binding</t>
  </si>
  <si>
    <t>GO:0071726</t>
  </si>
  <si>
    <t>cellular response to diacyl bacterial lipopeptide</t>
  </si>
  <si>
    <t>GO:0072711</t>
  </si>
  <si>
    <t>cellular response to hydroxyurea</t>
  </si>
  <si>
    <t>GO:0060319</t>
  </si>
  <si>
    <t>primitive erythrocyte differentiation</t>
  </si>
  <si>
    <t>GO:0042921</t>
  </si>
  <si>
    <t>glucocorticoid receptor signaling pathway</t>
  </si>
  <si>
    <t>GO:0060312</t>
  </si>
  <si>
    <t>regulation of blood vessel remodeling</t>
  </si>
  <si>
    <t>GO:1903598</t>
  </si>
  <si>
    <t>positive regulation of gap junction assembly</t>
  </si>
  <si>
    <t>GO:2000009</t>
  </si>
  <si>
    <t>negative regulation of protein localization to cell surface</t>
  </si>
  <si>
    <t>GO:0006189</t>
  </si>
  <si>
    <t>'de novo' IMP biosynthetic process</t>
  </si>
  <si>
    <t>GO:0010909</t>
  </si>
  <si>
    <t>positive regulation of heparan sulfate proteoglycan biosynthetic process</t>
  </si>
  <si>
    <t>GO:0016042</t>
  </si>
  <si>
    <t>lipid catabolic process</t>
  </si>
  <si>
    <t>GO:0030212</t>
  </si>
  <si>
    <t>hyaluronan metabolic process</t>
  </si>
  <si>
    <t>GO:0032880</t>
  </si>
  <si>
    <t>regulation of protein localization</t>
  </si>
  <si>
    <t>GO:0034341</t>
  </si>
  <si>
    <t>response to interferon-gamma</t>
  </si>
  <si>
    <t>GO:0044334</t>
  </si>
  <si>
    <t>canonical Wnt signaling pathway involved in positive regulation of epithelial to mesenchymal transition</t>
  </si>
  <si>
    <t>GO:0046653</t>
  </si>
  <si>
    <t>tetrahydrofolate metabolic process</t>
  </si>
  <si>
    <t>GO:0060086</t>
  </si>
  <si>
    <t>circadian temperature homeostasis</t>
  </si>
  <si>
    <t>GO:0001558</t>
  </si>
  <si>
    <t>regulation of cell growth</t>
  </si>
  <si>
    <t>GO:0019731</t>
  </si>
  <si>
    <t>antibacterial humoral response</t>
  </si>
  <si>
    <t>GO:0097340</t>
  </si>
  <si>
    <t>inhibition of cysteine-type endopeptidase activity</t>
  </si>
  <si>
    <t>GO:1990709</t>
  </si>
  <si>
    <t>presynaptic active zone organization</t>
  </si>
  <si>
    <t>GO:0001922</t>
  </si>
  <si>
    <t>B-1 B cell homeostasis</t>
  </si>
  <si>
    <t>GO:0060355</t>
  </si>
  <si>
    <t>positive regulation of cell adhesion molecule production</t>
  </si>
  <si>
    <t>GO:1902952</t>
  </si>
  <si>
    <t>positive regulation of dendritic spine maintenance</t>
  </si>
  <si>
    <t>GO:0006188</t>
  </si>
  <si>
    <t>IMP biosynthetic process</t>
  </si>
  <si>
    <t>GO:0072520</t>
  </si>
  <si>
    <t>seminiferous tubule development</t>
  </si>
  <si>
    <t>GO:1904783</t>
  </si>
  <si>
    <t>positive regulation of NMDA glutamate receptor activity</t>
  </si>
  <si>
    <t>GO:0006885</t>
  </si>
  <si>
    <t>regulation of pH</t>
  </si>
  <si>
    <t>GO:0010641</t>
  </si>
  <si>
    <t>positive regulation of platelet-derived growth factor receptor signaling pathway</t>
  </si>
  <si>
    <t>GO:0031424</t>
  </si>
  <si>
    <t>keratinization</t>
  </si>
  <si>
    <t>GO:0035019</t>
  </si>
  <si>
    <t>somatic stem cell population maintenance</t>
  </si>
  <si>
    <t>GO:0045124</t>
  </si>
  <si>
    <t>regulation of bone resorption</t>
  </si>
  <si>
    <t>GO:0048814</t>
  </si>
  <si>
    <t>regulation of dendrite morphogenesis</t>
  </si>
  <si>
    <t>GO:0051497</t>
  </si>
  <si>
    <t>negative regulation of stress fiber assembly</t>
  </si>
  <si>
    <t>GO:0080111</t>
  </si>
  <si>
    <t>DNA demethylation</t>
  </si>
  <si>
    <t>GO:1902949</t>
  </si>
  <si>
    <t>positive regulation of tau-protein kinase activity</t>
  </si>
  <si>
    <t>GO:0009441</t>
  </si>
  <si>
    <t>glycolate metabolic process</t>
  </si>
  <si>
    <t>GO:0014896</t>
  </si>
  <si>
    <t>muscle hypertrophy</t>
  </si>
  <si>
    <t>GO:0060283</t>
  </si>
  <si>
    <t>negative regulation of oocyte development</t>
  </si>
  <si>
    <t>GO:0071955</t>
  </si>
  <si>
    <t>recycling endosome to Golgi transport</t>
  </si>
  <si>
    <t>GO:1904075</t>
  </si>
  <si>
    <t>positive regulation of trophectodermal cell proliferation</t>
  </si>
  <si>
    <t>GO:0045091</t>
  </si>
  <si>
    <t>regulation of single stranded viral RNA replication via double stranded DNA intermediate</t>
  </si>
  <si>
    <t>GO:0016101</t>
  </si>
  <si>
    <t>diterpenoid metabolic process</t>
  </si>
  <si>
    <t>GO:0038091</t>
  </si>
  <si>
    <t>positive regulation of cell proliferation by VEGF-activated platelet derived growth factor receptor signaling pathway</t>
  </si>
  <si>
    <t>GO:0048743</t>
  </si>
  <si>
    <t>positive regulation of skeletal muscle fiber development</t>
  </si>
  <si>
    <t>GO:0048812</t>
  </si>
  <si>
    <t>neuron projection morphogenesis</t>
  </si>
  <si>
    <t>GO:0002019</t>
  </si>
  <si>
    <t>regulation of renal output by angiotensin</t>
  </si>
  <si>
    <t>GO:0007442</t>
  </si>
  <si>
    <t>hindgut morphogenesis</t>
  </si>
  <si>
    <t>GO:0007497</t>
  </si>
  <si>
    <t>posterior midgut development</t>
  </si>
  <si>
    <t>GO:0010898</t>
  </si>
  <si>
    <t>positive regulation of triglyceride catabolic process</t>
  </si>
  <si>
    <t>GO:0021513</t>
  </si>
  <si>
    <t>spinal cord dorsal/ventral patterning</t>
  </si>
  <si>
    <t>GO:0021775</t>
  </si>
  <si>
    <t>smoothened signaling pathway involved in ventral spinal cord interneuron specification</t>
  </si>
  <si>
    <t>GO:0021776</t>
  </si>
  <si>
    <t>smoothened signaling pathway involved in spinal cord motor neuron cell fate specification</t>
  </si>
  <si>
    <t>GO:0051385</t>
  </si>
  <si>
    <t>response to mineralocorticoid</t>
  </si>
  <si>
    <t>GO:1901299</t>
  </si>
  <si>
    <t>negative regulation of hydrogen peroxide-mediated programmed cell death</t>
  </si>
  <si>
    <t>GO:1901620</t>
  </si>
  <si>
    <t>regulation of smoothened signaling pathway involved in dorsal/ventral neural tube patterning</t>
  </si>
  <si>
    <t>GO:1902532</t>
  </si>
  <si>
    <t>negative regulation of intracellular signal transduction</t>
  </si>
  <si>
    <t>GO:0003407</t>
  </si>
  <si>
    <t>neural retina development</t>
  </si>
  <si>
    <t>GO:0008154</t>
  </si>
  <si>
    <t>actin polymerization or depolymerization</t>
  </si>
  <si>
    <t>GO:0032465</t>
  </si>
  <si>
    <t>regulation of cytokinesis</t>
  </si>
  <si>
    <t>GO:0043507</t>
  </si>
  <si>
    <t>positive regulation of JUN kinase activity</t>
  </si>
  <si>
    <t>GO:0045576</t>
  </si>
  <si>
    <t>mast cell activation</t>
  </si>
  <si>
    <t>GO:0099527</t>
  </si>
  <si>
    <t>postsynapse to nucleus signaling pathway</t>
  </si>
  <si>
    <t>GO:0006278</t>
  </si>
  <si>
    <t>RNA-dependent DNA biosynthetic process</t>
  </si>
  <si>
    <t>GO:0010716</t>
  </si>
  <si>
    <t>negative regulation of extracellular matrix disassembly</t>
  </si>
  <si>
    <t>GO:0014008</t>
  </si>
  <si>
    <t>positive regulation of microglia differentiation</t>
  </si>
  <si>
    <t>GO:0019102</t>
  </si>
  <si>
    <t>male somatic sex determination</t>
  </si>
  <si>
    <t>GO:0045720</t>
  </si>
  <si>
    <t>negative regulation of integrin biosynthetic process</t>
  </si>
  <si>
    <t>GO:0045918</t>
  </si>
  <si>
    <t>negative regulation of cytolysis</t>
  </si>
  <si>
    <t>GO:0048808</t>
  </si>
  <si>
    <t>male genitalia morphogenesis</t>
  </si>
  <si>
    <t>GO:0060520</t>
  </si>
  <si>
    <t>activation of prostate induction by androgen receptor signaling pathway</t>
  </si>
  <si>
    <t>GO:0060599</t>
  </si>
  <si>
    <t>lateral sprouting involved in mammary gland duct morphogenesis</t>
  </si>
  <si>
    <t>GO:0060685</t>
  </si>
  <si>
    <t>regulation of prostatic bud formation</t>
  </si>
  <si>
    <t>GO:1905313</t>
  </si>
  <si>
    <t>transforming growth factor beta receptor signaling pathway involved in heart development</t>
  </si>
  <si>
    <t>GO:1990402</t>
  </si>
  <si>
    <t>embryonic liver development</t>
  </si>
  <si>
    <t>GO:0031061</t>
  </si>
  <si>
    <t>negative regulation of histone methylation</t>
  </si>
  <si>
    <t>GO:0060558</t>
  </si>
  <si>
    <t>regulation of calcidiol 1-monooxygenase activity</t>
  </si>
  <si>
    <t>GO:1990086</t>
  </si>
  <si>
    <t>lens fiber cell apoptotic process</t>
  </si>
  <si>
    <t>GO:0003073</t>
  </si>
  <si>
    <t>regulation of systemic arterial blood pressure</t>
  </si>
  <si>
    <t>GO:0022614</t>
  </si>
  <si>
    <t>membrane to membrane docking</t>
  </si>
  <si>
    <t>GO:0048813</t>
  </si>
  <si>
    <t>dendrite morphogenesis</t>
  </si>
  <si>
    <t>GO:0060433</t>
  </si>
  <si>
    <t>bronchus development</t>
  </si>
  <si>
    <t>GO:0006364</t>
  </si>
  <si>
    <t>GO:0006417</t>
  </si>
  <si>
    <t>regulation of translation</t>
  </si>
  <si>
    <t>GO:0030261</t>
  </si>
  <si>
    <t>chromosome condensation</t>
  </si>
  <si>
    <t>GO:0038183</t>
  </si>
  <si>
    <t>bile acid signaling pathway</t>
  </si>
  <si>
    <t>GO:0046321</t>
  </si>
  <si>
    <t>positive regulation of fatty acid oxidation</t>
  </si>
  <si>
    <t>GO:0071225</t>
  </si>
  <si>
    <t>cellular response to muramyl dipeptide</t>
  </si>
  <si>
    <t>GO:1903489</t>
  </si>
  <si>
    <t>positive regulation of lactation</t>
  </si>
  <si>
    <t>GO:0010987</t>
  </si>
  <si>
    <t>negative regulation of high-density lipoprotein particle clearance</t>
  </si>
  <si>
    <t>GO:0031503</t>
  </si>
  <si>
    <t>protein-containing complex localization</t>
  </si>
  <si>
    <t>GO:0003420</t>
  </si>
  <si>
    <t>regulation of growth plate cartilage chondrocyte proliferation</t>
  </si>
  <si>
    <t>GO:0019673</t>
  </si>
  <si>
    <t>GDP-mannose metabolic process</t>
  </si>
  <si>
    <t>GO:0042351</t>
  </si>
  <si>
    <t>'de novo' GDP-L-fucose biosynthetic process</t>
  </si>
  <si>
    <t>GO:0043602</t>
  </si>
  <si>
    <t>nitrate catabolic process</t>
  </si>
  <si>
    <t>GO:0046210</t>
  </si>
  <si>
    <t>nitric oxide catabolic process</t>
  </si>
  <si>
    <t>GO:0060755</t>
  </si>
  <si>
    <t>negative regulation of mast cell chemotaxis</t>
  </si>
  <si>
    <t>GO:0090031</t>
  </si>
  <si>
    <t>positive regulation of steroid hormone biosynthetic process</t>
  </si>
  <si>
    <t>GO:0090346</t>
  </si>
  <si>
    <t>cellular organofluorine metabolic process</t>
  </si>
  <si>
    <t>GO:0030252</t>
  </si>
  <si>
    <t>growth hormone secretion</t>
  </si>
  <si>
    <t>GO:0034392</t>
  </si>
  <si>
    <t>negative regulation of smooth muscle cell apoptotic process</t>
  </si>
  <si>
    <t>GO:1990785</t>
  </si>
  <si>
    <t>response to water-immersion restraint stress</t>
  </si>
  <si>
    <t>GO:0007098</t>
  </si>
  <si>
    <t>centrosome cycle</t>
  </si>
  <si>
    <t>GO:0035634</t>
  </si>
  <si>
    <t>response to stilbenoid</t>
  </si>
  <si>
    <t>GO:0043568</t>
  </si>
  <si>
    <t>positive regulation of insulin-like growth factor receptor signaling pathway</t>
  </si>
  <si>
    <t>GO:0050748</t>
  </si>
  <si>
    <t>negative regulation of lipoprotein metabolic process</t>
  </si>
  <si>
    <t>GO:2000427</t>
  </si>
  <si>
    <t>positive regulation of apoptotic cell clearance</t>
  </si>
  <si>
    <t>GO:0009880</t>
  </si>
  <si>
    <t>embryonic pattern specification</t>
  </si>
  <si>
    <t>GO:0010269</t>
  </si>
  <si>
    <t>response to selenium ion</t>
  </si>
  <si>
    <t>GO:0010633</t>
  </si>
  <si>
    <t>negative regulation of epithelial cell migration</t>
  </si>
  <si>
    <t>GO:0042297</t>
  </si>
  <si>
    <t>vocal learning</t>
  </si>
  <si>
    <t>GO:0086003</t>
  </si>
  <si>
    <t>cardiac muscle cell contraction</t>
  </si>
  <si>
    <t>GO:0038160</t>
  </si>
  <si>
    <t>CXCL12-activated CXCR4 signaling pathway</t>
  </si>
  <si>
    <t>GO:0050792</t>
  </si>
  <si>
    <t>regulation of viral process</t>
  </si>
  <si>
    <t>GO:0002521</t>
  </si>
  <si>
    <t>leukocyte differentiation</t>
  </si>
  <si>
    <t>GO:0007417</t>
  </si>
  <si>
    <t>central nervous system development</t>
  </si>
  <si>
    <t>GO:0034340</t>
  </si>
  <si>
    <t>response to type I interferon</t>
  </si>
  <si>
    <t>GO:0046483</t>
  </si>
  <si>
    <t>heterocycle metabolic process</t>
  </si>
  <si>
    <t>GO:0072089</t>
  </si>
  <si>
    <t>stem cell proliferation</t>
  </si>
  <si>
    <t>GO:0001894</t>
  </si>
  <si>
    <t>tissue homeostasis</t>
  </si>
  <si>
    <t>GO:0003184</t>
  </si>
  <si>
    <t>pulmonary valve morphogenesis</t>
  </si>
  <si>
    <t>GO:0006690</t>
  </si>
  <si>
    <t>icosanoid metabolic process</t>
  </si>
  <si>
    <t>GO:0010035</t>
  </si>
  <si>
    <t>response to inorganic substance</t>
  </si>
  <si>
    <t>GO:0022009</t>
  </si>
  <si>
    <t>central nervous system vasculogenesis</t>
  </si>
  <si>
    <t>GO:0030220</t>
  </si>
  <si>
    <t>platelet formation</t>
  </si>
  <si>
    <t>GO:0035726</t>
  </si>
  <si>
    <t>common myeloid progenitor cell proliferation</t>
  </si>
  <si>
    <t>GO:0042220</t>
  </si>
  <si>
    <t>response to cocaine</t>
  </si>
  <si>
    <t>GO:0048341</t>
  </si>
  <si>
    <t>paraxial mesoderm formation</t>
  </si>
  <si>
    <t>GO:0060548</t>
  </si>
  <si>
    <t>negative regulation of cell death</t>
  </si>
  <si>
    <t>GO:0070989</t>
  </si>
  <si>
    <t>oxidative demethylation</t>
  </si>
  <si>
    <t>GO:0071639</t>
  </si>
  <si>
    <t>positive regulation of monocyte chemotactic protein-1 production</t>
  </si>
  <si>
    <t>GO:1900221</t>
  </si>
  <si>
    <t>regulation of amyloid-beta clearance</t>
  </si>
  <si>
    <t>GO:2000310</t>
  </si>
  <si>
    <t>regulation of NMDA receptor activity</t>
  </si>
  <si>
    <t>GO:0010710</t>
  </si>
  <si>
    <t>regulation of collagen catabolic process</t>
  </si>
  <si>
    <t>GO:0048340</t>
  </si>
  <si>
    <t>paraxial mesoderm morphogenesis</t>
  </si>
  <si>
    <t>GO:0051951</t>
  </si>
  <si>
    <t>positive regulation of glutamate uptake involved in transmission of nerve impulse</t>
  </si>
  <si>
    <t>GO:0090403</t>
  </si>
  <si>
    <t>oxidative stress-induced premature senescence</t>
  </si>
  <si>
    <t>GO:0150103</t>
  </si>
  <si>
    <t>reactive gliosis</t>
  </si>
  <si>
    <t>GO:1901979</t>
  </si>
  <si>
    <t>regulation of inward rectifier potassium channel activity</t>
  </si>
  <si>
    <t>GO:0070512</t>
  </si>
  <si>
    <t>positive regulation of histone H4-K20 methylation</t>
  </si>
  <si>
    <t>GO:0019417</t>
  </si>
  <si>
    <t>sulfur oxidation</t>
  </si>
  <si>
    <t>GO:0051881</t>
  </si>
  <si>
    <t>regulation of mitochondrial membrane potential</t>
  </si>
  <si>
    <t>GO:0071243</t>
  </si>
  <si>
    <t>cellular response to arsenic-containing substance</t>
  </si>
  <si>
    <t>GO:0071425</t>
  </si>
  <si>
    <t>hematopoietic stem cell proliferation</t>
  </si>
  <si>
    <t>GO:0071635</t>
  </si>
  <si>
    <t>negative regulation of transforming growth factor beta production</t>
  </si>
  <si>
    <t>GO:1902033</t>
  </si>
  <si>
    <t>regulation of hematopoietic stem cell proliferation</t>
  </si>
  <si>
    <t>GO:2000330</t>
  </si>
  <si>
    <t>positive regulation of T-helper 17 cell lineage commitment</t>
  </si>
  <si>
    <t>GO:0002227</t>
  </si>
  <si>
    <t>innate immune response in mucosa</t>
  </si>
  <si>
    <t>GO:0002439</t>
  </si>
  <si>
    <t>chronic inflammatory response to antigenic stimulus</t>
  </si>
  <si>
    <t>GO:0035331</t>
  </si>
  <si>
    <t>negative regulation of hippo signaling</t>
  </si>
  <si>
    <t>GO:0050873</t>
  </si>
  <si>
    <t>brown fat cell differentiation</t>
  </si>
  <si>
    <t>GO:0051127</t>
  </si>
  <si>
    <t>positive regulation of actin nucleation</t>
  </si>
  <si>
    <t>GO:0060674</t>
  </si>
  <si>
    <t>placenta blood vessel development</t>
  </si>
  <si>
    <t>GO:0006412</t>
  </si>
  <si>
    <t>translation</t>
  </si>
  <si>
    <t>GO:0006754</t>
  </si>
  <si>
    <t>ATP biosynthetic process</t>
  </si>
  <si>
    <t>GO:0009888</t>
  </si>
  <si>
    <t>tissue development</t>
  </si>
  <si>
    <t>GO:0032495</t>
  </si>
  <si>
    <t>response to muramyl dipeptide</t>
  </si>
  <si>
    <t>GO:0043149</t>
  </si>
  <si>
    <t>stress fiber assembly</t>
  </si>
  <si>
    <t>GO:0045446</t>
  </si>
  <si>
    <t>endothelial cell differentiation</t>
  </si>
  <si>
    <t>GO:0045995</t>
  </si>
  <si>
    <t>regulation of embryonic development</t>
  </si>
  <si>
    <t>GO:0048539</t>
  </si>
  <si>
    <t>bone marrow development</t>
  </si>
  <si>
    <t>GO:0070307</t>
  </si>
  <si>
    <t>lens fiber cell development</t>
  </si>
  <si>
    <t>GO:0071373</t>
  </si>
  <si>
    <t>cellular response to luteinizing hormone stimulus</t>
  </si>
  <si>
    <t>GO:0071397</t>
  </si>
  <si>
    <t>cellular response to cholesterol</t>
  </si>
  <si>
    <t>GO:2001107</t>
  </si>
  <si>
    <t>negative regulation of Rho guanyl-nucleotide exchange factor activity</t>
  </si>
  <si>
    <t>GO:0002246</t>
  </si>
  <si>
    <t>wound healing involved in inflammatory response</t>
  </si>
  <si>
    <t>GO:1990678</t>
  </si>
  <si>
    <t>histone H4-K16 deacetylation</t>
  </si>
  <si>
    <t>GO:0006949</t>
  </si>
  <si>
    <t>syncytium formation</t>
  </si>
  <si>
    <t>GO:0006054</t>
  </si>
  <si>
    <t>N-acetylneuraminate metabolic process</t>
  </si>
  <si>
    <t>GO:0048935</t>
  </si>
  <si>
    <t>peripheral nervous system neuron development</t>
  </si>
  <si>
    <t>GO:0030833</t>
  </si>
  <si>
    <t>regulation of actin filament polymerization</t>
  </si>
  <si>
    <t>GO:0031017</t>
  </si>
  <si>
    <t>exocrine pancreas development</t>
  </si>
  <si>
    <t>GO:0048382</t>
  </si>
  <si>
    <t>mesendoderm development</t>
  </si>
  <si>
    <t>GO:1903281</t>
  </si>
  <si>
    <t>positive regulation of calcium:sodium antiporter activity</t>
  </si>
  <si>
    <t>GO:0009408</t>
  </si>
  <si>
    <t>response to heat</t>
  </si>
  <si>
    <t>GO:0010818</t>
  </si>
  <si>
    <t>T cell chemotaxis</t>
  </si>
  <si>
    <t>GO:0021819</t>
  </si>
  <si>
    <t>layer formation in cerebral cortex</t>
  </si>
  <si>
    <t>GO:0035457</t>
  </si>
  <si>
    <t>cellular response to interferon-alpha</t>
  </si>
  <si>
    <t>GO:0035855</t>
  </si>
  <si>
    <t>megakaryocyte development</t>
  </si>
  <si>
    <t>GO:0043372</t>
  </si>
  <si>
    <t>positive regulation of CD4-positive, alpha-beta T cell differentiation</t>
  </si>
  <si>
    <t>GO:0043586</t>
  </si>
  <si>
    <t>tongue development</t>
  </si>
  <si>
    <t>GO:0048011</t>
  </si>
  <si>
    <t>neurotrophin TRK receptor signaling pathway</t>
  </si>
  <si>
    <t>GO:0090335</t>
  </si>
  <si>
    <t>regulation of brown fat cell differentiation</t>
  </si>
  <si>
    <t>GO:1902230</t>
  </si>
  <si>
    <t>negative regulation of intrinsic apoptotic signaling pathway in response to DNA damage</t>
  </si>
  <si>
    <t>GO:2000564</t>
  </si>
  <si>
    <t>regulation of CD8-positive, alpha-beta T cell proliferation</t>
  </si>
  <si>
    <t>GO:2000341</t>
  </si>
  <si>
    <t>regulation of chemokine (C-X-C motif) ligand 2 production</t>
  </si>
  <si>
    <t>GO:0043305</t>
  </si>
  <si>
    <t>negative regulation of mast cell degranulation</t>
  </si>
  <si>
    <t>GO:0034198</t>
  </si>
  <si>
    <t>cellular response to amino acid starvation</t>
  </si>
  <si>
    <t>GO:0036369</t>
  </si>
  <si>
    <t>transcription factor catabolic process</t>
  </si>
  <si>
    <t>GO:0071301</t>
  </si>
  <si>
    <t>cellular response to vitamin B1</t>
  </si>
  <si>
    <t>GO:1904404</t>
  </si>
  <si>
    <t>response to formaldehyde</t>
  </si>
  <si>
    <t>GO:0002270</t>
  </si>
  <si>
    <t>plasmacytoid dendritic cell activation</t>
  </si>
  <si>
    <t>GO:0002643</t>
  </si>
  <si>
    <t>regulation of tolerance induction</t>
  </si>
  <si>
    <t>GO:0002840</t>
  </si>
  <si>
    <t>regulation of T cell mediated immune response to tumor cell</t>
  </si>
  <si>
    <t>GO:0002860</t>
  </si>
  <si>
    <t>positive regulation of natural killer cell mediated cytotoxicity directed against tumor cell target</t>
  </si>
  <si>
    <t>GO:0032072</t>
  </si>
  <si>
    <t>regulation of restriction endodeoxyribonuclease activity</t>
  </si>
  <si>
    <t>GO:0045819</t>
  </si>
  <si>
    <t>positive regulation of glycogen catabolic process</t>
  </si>
  <si>
    <t>GO:0090311</t>
  </si>
  <si>
    <t>regulation of protein deacetylation</t>
  </si>
  <si>
    <t>GO:2000426</t>
  </si>
  <si>
    <t>negative regulation of apoptotic cell clearance</t>
  </si>
  <si>
    <t>GO:0045581</t>
  </si>
  <si>
    <t>negative regulation of T cell differentiation</t>
  </si>
  <si>
    <t>GO:0002230</t>
  </si>
  <si>
    <t>positive regulation of defense response to virus by host</t>
  </si>
  <si>
    <t>GO:0016577</t>
  </si>
  <si>
    <t>histone demethylation</t>
  </si>
  <si>
    <t>GO:0032759</t>
  </si>
  <si>
    <t>positive regulation of TRAIL production</t>
  </si>
  <si>
    <t>GO:0035441</t>
  </si>
  <si>
    <t>cell migration involved in vasculogenesis</t>
  </si>
  <si>
    <t>GO:0035456</t>
  </si>
  <si>
    <t>response to interferon-beta</t>
  </si>
  <si>
    <t>GO:0046827</t>
  </si>
  <si>
    <t>positive regulation of protein export from nucleus</t>
  </si>
  <si>
    <t>GO:0071360</t>
  </si>
  <si>
    <t>cellular response to exogenous dsRNA</t>
  </si>
  <si>
    <t>GO:0097187</t>
  </si>
  <si>
    <t>dentinogenesis</t>
  </si>
  <si>
    <t>GO:1903997</t>
  </si>
  <si>
    <t>positive regulation of non-membrane spanning protein tyrosine kinase activity</t>
  </si>
  <si>
    <t>GO:0071394</t>
  </si>
  <si>
    <t>cellular response to testosterone stimulus</t>
  </si>
  <si>
    <t>GO:1901844</t>
  </si>
  <si>
    <t>regulation of cell communication by electrical coupling involved in cardiac conduction</t>
  </si>
  <si>
    <t>GO:0010814</t>
  </si>
  <si>
    <t>substance P catabolic process</t>
  </si>
  <si>
    <t>GO:0010816</t>
  </si>
  <si>
    <t>calcitonin catabolic process</t>
  </si>
  <si>
    <t>GO:0034959</t>
  </si>
  <si>
    <t>endothelin maturation</t>
  </si>
  <si>
    <t>GO:0001912</t>
  </si>
  <si>
    <t>positive regulation of leukocyte mediated cytotoxicity</t>
  </si>
  <si>
    <t>GO:2000097</t>
  </si>
  <si>
    <t>regulation of smooth muscle cell-matrix adhesion</t>
  </si>
  <si>
    <t>GO:0043923</t>
  </si>
  <si>
    <t>positive regulation by host of viral transcription</t>
  </si>
  <si>
    <t>GO:0030221</t>
  </si>
  <si>
    <t>basophil differentiation</t>
  </si>
  <si>
    <t>GO:0051279</t>
  </si>
  <si>
    <t>regulation of release of sequestered calcium ion into cytosol</t>
  </si>
  <si>
    <t>GO:0006476</t>
  </si>
  <si>
    <t>protein deacetylation</t>
  </si>
  <si>
    <t>GO:0017055</t>
  </si>
  <si>
    <t>negative regulation of RNA polymerase II transcription preinitiation complex assembly</t>
  </si>
  <si>
    <t>GO:0048468</t>
  </si>
  <si>
    <t>cell development</t>
  </si>
  <si>
    <t>GO:2000648</t>
  </si>
  <si>
    <t>positive regulation of stem cell proliferation</t>
  </si>
  <si>
    <t>GO:0061088</t>
  </si>
  <si>
    <t>regulation of sequestering of zinc ion</t>
  </si>
  <si>
    <t>GO:0098943</t>
  </si>
  <si>
    <t>neurotransmitter receptor transport, postsynaptic endosome to lysosome</t>
  </si>
  <si>
    <t>GO:0030728</t>
  </si>
  <si>
    <t>ovulation</t>
  </si>
  <si>
    <t>GO:0048496</t>
  </si>
  <si>
    <t>maintenance of animal organ identity</t>
  </si>
  <si>
    <t>GO:0034698</t>
  </si>
  <si>
    <t>response to gonadotropin</t>
  </si>
  <si>
    <t>GO:0007200</t>
  </si>
  <si>
    <t>phospholipase C-activating G protein-coupled receptor signaling pathway</t>
  </si>
  <si>
    <t>GO:0032100</t>
  </si>
  <si>
    <t>positive regulation of appetite</t>
  </si>
  <si>
    <t>GO:0045123</t>
  </si>
  <si>
    <t>cellular extravasation</t>
  </si>
  <si>
    <t>GO:0045347</t>
  </si>
  <si>
    <t>negative regulation of MHC class II biosynthetic process</t>
  </si>
  <si>
    <t>GO:0046626</t>
  </si>
  <si>
    <t>regulation of insulin receptor signaling pathway</t>
  </si>
  <si>
    <t>GO:0046967</t>
  </si>
  <si>
    <t>cytosol to endoplasmic reticulum transport</t>
  </si>
  <si>
    <t>GO:0035910</t>
  </si>
  <si>
    <t>ascending aorta morphogenesis</t>
  </si>
  <si>
    <t>GO:0042472</t>
  </si>
  <si>
    <t>inner ear morphogenesis</t>
  </si>
  <si>
    <t>GO:0046631</t>
  </si>
  <si>
    <t>alpha-beta T cell activation</t>
  </si>
  <si>
    <t>GO:0072091</t>
  </si>
  <si>
    <t>regulation of stem cell proliferation</t>
  </si>
  <si>
    <t>GO:1990869</t>
  </si>
  <si>
    <t>cellular response to chemokine</t>
  </si>
  <si>
    <t>GO:2000309</t>
  </si>
  <si>
    <t>positive regulation of tumor necrosis factor (ligand) superfamily member 11 production</t>
  </si>
  <si>
    <t>GO:0030422</t>
  </si>
  <si>
    <t>production of siRNA involved in RNA interference</t>
  </si>
  <si>
    <t>GO:0002790</t>
  </si>
  <si>
    <t>peptide secretion</t>
  </si>
  <si>
    <t>GO:0023061</t>
  </si>
  <si>
    <t>signal release</t>
  </si>
  <si>
    <t>GO:0060795</t>
  </si>
  <si>
    <t>cell fate commitment involved in formation of primary germ layer</t>
  </si>
  <si>
    <t>GO:0090081</t>
  </si>
  <si>
    <t>regulation of heart induction by regulation of canonical Wnt signaling pathway</t>
  </si>
  <si>
    <t>GO:0090308</t>
  </si>
  <si>
    <t>regulation of DNA methylation-dependent heterochromatin assembly</t>
  </si>
  <si>
    <t>GO:0002034</t>
  </si>
  <si>
    <t>maintenance of blood vessel diameter homeostasis by renin-angiotensin</t>
  </si>
  <si>
    <t>GO:0008544</t>
  </si>
  <si>
    <t>epidermis development</t>
  </si>
  <si>
    <t>GO:0035865</t>
  </si>
  <si>
    <t>cellular response to potassium ion</t>
  </si>
  <si>
    <t>GO:0061028</t>
  </si>
  <si>
    <t>establishment of endothelial barrier</t>
  </si>
  <si>
    <t>GO:1990535</t>
  </si>
  <si>
    <t>neuron projection maintenance</t>
  </si>
  <si>
    <t>GO:0006110</t>
  </si>
  <si>
    <t>regulation of glycolytic process</t>
  </si>
  <si>
    <t>GO:0009912</t>
  </si>
  <si>
    <t>auditory receptor cell fate commitment</t>
  </si>
  <si>
    <t>GO:0034975</t>
  </si>
  <si>
    <t>protein folding in endoplasmic reticulum</t>
  </si>
  <si>
    <t>GO:0043281</t>
  </si>
  <si>
    <t>regulation of cysteine-type endopeptidase activity involved in apoptotic process</t>
  </si>
  <si>
    <t>GO:1902306</t>
  </si>
  <si>
    <t>negative regulation of sodium ion transmembrane transport</t>
  </si>
  <si>
    <t>GO:0061402</t>
  </si>
  <si>
    <t>positive regulation of transcription from RNA polymerase II promoter in response to acidic pH</t>
  </si>
  <si>
    <t>GO:0032077</t>
  </si>
  <si>
    <t>positive regulation of deoxyribonuclease activity</t>
  </si>
  <si>
    <t>GO:1902990</t>
  </si>
  <si>
    <t>mitotic telomere maintenance via semi-conservative replication</t>
  </si>
  <si>
    <t>GO:0003283</t>
  </si>
  <si>
    <t>atrial septum development</t>
  </si>
  <si>
    <t>GO:0048842</t>
  </si>
  <si>
    <t>positive regulation of axon extension involved in axon guidance</t>
  </si>
  <si>
    <t>GO:0050901</t>
  </si>
  <si>
    <t>leukocyte tethering or rolling</t>
  </si>
  <si>
    <t>GO:0008406</t>
  </si>
  <si>
    <t>gonad development</t>
  </si>
  <si>
    <t>GO:0032792</t>
  </si>
  <si>
    <t>negative regulation of CREB transcription factor activity</t>
  </si>
  <si>
    <t>GO:0042447</t>
  </si>
  <si>
    <t>hormone catabolic process</t>
  </si>
  <si>
    <t>GO:0045762</t>
  </si>
  <si>
    <t>positive regulation of adenylate cyclase activity</t>
  </si>
  <si>
    <t>GO:1903038</t>
  </si>
  <si>
    <t>negative regulation of leukocyte cell-cell adhesion</t>
  </si>
  <si>
    <t>GO:2000516</t>
  </si>
  <si>
    <t>positive regulation of CD4-positive, alpha-beta T cell activation</t>
  </si>
  <si>
    <t>GO:0010529</t>
  </si>
  <si>
    <t>negative regulation of transposition</t>
  </si>
  <si>
    <t>GO:0030031</t>
  </si>
  <si>
    <t>cell projection assembly</t>
  </si>
  <si>
    <t>GO:0030851</t>
  </si>
  <si>
    <t>granulocyte differentiation</t>
  </si>
  <si>
    <t>GO:0046324</t>
  </si>
  <si>
    <t>regulation of glucose import</t>
  </si>
  <si>
    <t>GO:0048488</t>
  </si>
  <si>
    <t>synaptic vesicle endocytosis</t>
  </si>
  <si>
    <t>GO:0051480</t>
  </si>
  <si>
    <t>regulation of cytosolic calcium ion concentration</t>
  </si>
  <si>
    <t>GO:0034505</t>
  </si>
  <si>
    <t>tooth mineralization</t>
  </si>
  <si>
    <t>GO:0071306</t>
  </si>
  <si>
    <t>cellular response to vitamin E</t>
  </si>
  <si>
    <t>GO:1902618</t>
  </si>
  <si>
    <t>cellular response to fluoride</t>
  </si>
  <si>
    <t>GO:0014805</t>
  </si>
  <si>
    <t>smooth muscle adaptation</t>
  </si>
  <si>
    <t>GO:0021814</t>
  </si>
  <si>
    <t>cell motility involved in cerebral cortex radial glia guided migration</t>
  </si>
  <si>
    <t>GO:0035021</t>
  </si>
  <si>
    <t>negative regulation of Rac protein signal transduction</t>
  </si>
  <si>
    <t>GO:0035505</t>
  </si>
  <si>
    <t>positive regulation of myosin light chain kinase activity</t>
  </si>
  <si>
    <t>GO:1902680</t>
  </si>
  <si>
    <t>positive regulation of RNA biosynthetic process</t>
  </si>
  <si>
    <t>GO:1903363</t>
  </si>
  <si>
    <t>negative regulation of cellular protein catabolic process</t>
  </si>
  <si>
    <t>GO:0010216</t>
  </si>
  <si>
    <t>maintenance of DNA methylation</t>
  </si>
  <si>
    <t>GO:0098942</t>
  </si>
  <si>
    <t>retrograde trans-synaptic signaling by trans-synaptic protein complex</t>
  </si>
  <si>
    <t>GO:0003160</t>
  </si>
  <si>
    <t>endocardium morphogenesis</t>
  </si>
  <si>
    <t>GO:0003256</t>
  </si>
  <si>
    <t>regulation of transcription from RNA polymerase II promoter involved in myocardial precursor cell differentiation</t>
  </si>
  <si>
    <t>GO:0010880</t>
  </si>
  <si>
    <t>regulation of release of sequestered calcium ion into cytosol by sarcoplasmic reticulum</t>
  </si>
  <si>
    <t>GO:0017038</t>
  </si>
  <si>
    <t>protein import</t>
  </si>
  <si>
    <t>GO:0071305</t>
  </si>
  <si>
    <t>cellular response to vitamin D</t>
  </si>
  <si>
    <t>GO:1902998</t>
  </si>
  <si>
    <t>positive regulation of neurofibrillary tangle assembly</t>
  </si>
  <si>
    <t>GO:0003254</t>
  </si>
  <si>
    <t>regulation of membrane depolarization</t>
  </si>
  <si>
    <t>GO:0006351</t>
  </si>
  <si>
    <t>transcription, DNA-templated</t>
  </si>
  <si>
    <t>GO:0010759</t>
  </si>
  <si>
    <t>positive regulation of macrophage chemotaxis</t>
  </si>
  <si>
    <t>GO:0023052</t>
  </si>
  <si>
    <t>signaling</t>
  </si>
  <si>
    <t>GO:0038066</t>
  </si>
  <si>
    <t>p38MAPK cascade</t>
  </si>
  <si>
    <t>GO:0045807</t>
  </si>
  <si>
    <t>positive regulation of endocytosis</t>
  </si>
  <si>
    <t>GO:0050804</t>
  </si>
  <si>
    <t>modulation of chemical synaptic transmission</t>
  </si>
  <si>
    <t>GO:0090162</t>
  </si>
  <si>
    <t>establishment of epithelial cell polarity</t>
  </si>
  <si>
    <t>GO:0090280</t>
  </si>
  <si>
    <t>positive regulation of calcium ion import</t>
  </si>
  <si>
    <t>GO:1903979</t>
  </si>
  <si>
    <t>negative regulation of microglial cell activation</t>
  </si>
  <si>
    <t>GO:1901525</t>
  </si>
  <si>
    <t>negative regulation of mitophagy</t>
  </si>
  <si>
    <t>GO:0010727</t>
  </si>
  <si>
    <t>negative regulation of hydrogen peroxide metabolic process</t>
  </si>
  <si>
    <t>GO:1903209</t>
  </si>
  <si>
    <t>positive regulation of oxidative stress-induced cell death</t>
  </si>
  <si>
    <t>GO:0006925</t>
  </si>
  <si>
    <t>inflammatory cell apoptotic process</t>
  </si>
  <si>
    <t>GO:0048388</t>
  </si>
  <si>
    <t>endosomal lumen acidification</t>
  </si>
  <si>
    <t>GO:0060844</t>
  </si>
  <si>
    <t>arterial endothelial cell fate commitment</t>
  </si>
  <si>
    <t>GO:0097101</t>
  </si>
  <si>
    <t>blood vessel endothelial cell fate specification</t>
  </si>
  <si>
    <t>GO:1901186</t>
  </si>
  <si>
    <t>positive regulation of ERBB signaling pathway</t>
  </si>
  <si>
    <t>GO:1901189</t>
  </si>
  <si>
    <t>positive regulation of ephrin receptor signaling pathway</t>
  </si>
  <si>
    <t>GO:1901297</t>
  </si>
  <si>
    <t>positive regulation of canonical Wnt signaling pathway involved in cardiac muscle cell fate commitment</t>
  </si>
  <si>
    <t>GO:1903514</t>
  </si>
  <si>
    <t>release of sequestered calcium ion into cytosol by endoplasmic reticulum</t>
  </si>
  <si>
    <t>GO:1905782</t>
  </si>
  <si>
    <t>positive regulation of phosphatidylserine exposure on apoptotic cell surface</t>
  </si>
  <si>
    <t>GO:1903691</t>
  </si>
  <si>
    <t>positive regulation of wound healing, spreading of epidermal cells</t>
  </si>
  <si>
    <t>GO:1905597</t>
  </si>
  <si>
    <t>positive regulation of low-density lipoprotein particle receptor binding</t>
  </si>
  <si>
    <t>GO:0010565</t>
  </si>
  <si>
    <t>regulation of cellular ketone metabolic process</t>
  </si>
  <si>
    <t>GO:0043932</t>
  </si>
  <si>
    <t>ossification involved in bone remodeling</t>
  </si>
  <si>
    <t>GO:0030011</t>
  </si>
  <si>
    <t>maintenance of cell polarity</t>
  </si>
  <si>
    <t>GO:0030431</t>
  </si>
  <si>
    <t>sleep</t>
  </si>
  <si>
    <t>GO:0032831</t>
  </si>
  <si>
    <t>positive regulation of CD4-positive, CD25-positive, alpha-beta regulatory T cell differentiation</t>
  </si>
  <si>
    <t>GO:0046854</t>
  </si>
  <si>
    <t>phosphatidylinositol phosphate biosynthetic process</t>
  </si>
  <si>
    <t>GO:0051573</t>
  </si>
  <si>
    <t>negative regulation of histone H3-K9 methylation</t>
  </si>
  <si>
    <t>GO:0060396</t>
  </si>
  <si>
    <t>growth hormone receptor signaling pathway</t>
  </si>
  <si>
    <t>GO:0071379</t>
  </si>
  <si>
    <t>cellular response to prostaglandin stimulus</t>
  </si>
  <si>
    <t>GO:0090156</t>
  </si>
  <si>
    <t>cellular sphingolipid homeostasis</t>
  </si>
  <si>
    <t>GO:0140331</t>
  </si>
  <si>
    <t>aminophospholipid translocation</t>
  </si>
  <si>
    <t>GO:1902262</t>
  </si>
  <si>
    <t>apoptotic process involved in blood vessel morphogenesis</t>
  </si>
  <si>
    <t>GO:1904637</t>
  </si>
  <si>
    <t>cellular response to ionomycin</t>
  </si>
  <si>
    <t>GO:0009744</t>
  </si>
  <si>
    <t>response to sucrose</t>
  </si>
  <si>
    <t>GO:0010837</t>
  </si>
  <si>
    <t>regulation of keratinocyte proliferation</t>
  </si>
  <si>
    <t>GO:0061418</t>
  </si>
  <si>
    <t>regulation of transcription from RNA polymerase II promoter in response to hypoxia</t>
  </si>
  <si>
    <t>GO:0071386</t>
  </si>
  <si>
    <t>cellular response to corticosterone stimulus</t>
  </si>
  <si>
    <t>GO:2001235</t>
  </si>
  <si>
    <t>positive regulation of apoptotic signaling pathway</t>
  </si>
  <si>
    <t>GO:0031022</t>
  </si>
  <si>
    <t>nuclear migration along microfilament</t>
  </si>
  <si>
    <t>GO:0006788</t>
  </si>
  <si>
    <t>heme oxidation</t>
  </si>
  <si>
    <t>GO:1900449</t>
  </si>
  <si>
    <t>regulation of glutamate receptor signaling pathway</t>
  </si>
  <si>
    <t>GO:1905664</t>
  </si>
  <si>
    <t>regulation of calcium ion import across plasma membrane</t>
  </si>
  <si>
    <t>GO:0120078</t>
  </si>
  <si>
    <t>cell adhesion involved in sprouting angiogenesis</t>
  </si>
  <si>
    <t>GO:1902624</t>
  </si>
  <si>
    <t>positive regulation of neutrophil migration</t>
  </si>
  <si>
    <t>GO:1905552</t>
  </si>
  <si>
    <t>positive regulation of protein localization to endoplasmic reticulum</t>
  </si>
  <si>
    <t>GO:1905580</t>
  </si>
  <si>
    <t>positive regulation of ERBB3 signaling pathway</t>
  </si>
  <si>
    <t>GO:1990809</t>
  </si>
  <si>
    <t>endoplasmic reticulum tubular network membrane organization</t>
  </si>
  <si>
    <t>GO:0010944</t>
  </si>
  <si>
    <t>negative regulation of transcription by competitive promoter binding</t>
  </si>
  <si>
    <t>GO:0035234</t>
  </si>
  <si>
    <t>ectopic germ cell programmed cell death</t>
  </si>
  <si>
    <t>GO:0046579</t>
  </si>
  <si>
    <t>positive regulation of Ras protein signal transduction</t>
  </si>
  <si>
    <t>GO:1904685</t>
  </si>
  <si>
    <t>positive regulation of metalloendopeptidase activity</t>
  </si>
  <si>
    <t>GO:2000424</t>
  </si>
  <si>
    <t>positive regulation of eosinophil chemotaxis</t>
  </si>
  <si>
    <t>GO:0000423</t>
  </si>
  <si>
    <t>mitophagy</t>
  </si>
  <si>
    <t>GO:0002064</t>
  </si>
  <si>
    <t>epithelial cell development</t>
  </si>
  <si>
    <t>GO:0043276</t>
  </si>
  <si>
    <t>anoikis</t>
  </si>
  <si>
    <t>GO:0051315</t>
  </si>
  <si>
    <t>attachment of mitotic spindle microtubules to kinetochore</t>
  </si>
  <si>
    <t>GO:0055010</t>
  </si>
  <si>
    <t>ventricular cardiac muscle tissue morphogenesis</t>
  </si>
  <si>
    <t>GO:0060068</t>
  </si>
  <si>
    <t>vagina development</t>
  </si>
  <si>
    <t>GO:0072574</t>
  </si>
  <si>
    <t>hepatocyte proliferation</t>
  </si>
  <si>
    <t>GO:0044752</t>
  </si>
  <si>
    <t>response to human chorionic gonadotropin</t>
  </si>
  <si>
    <t>GO:0060912</t>
  </si>
  <si>
    <t>cardiac cell fate specification</t>
  </si>
  <si>
    <t>GO:0097069</t>
  </si>
  <si>
    <t>cellular response to thyroxine stimulus</t>
  </si>
  <si>
    <t>GO:0070434</t>
  </si>
  <si>
    <t>positive regulation of nucleotide-binding oligomerization domain containing 2 signaling pathway</t>
  </si>
  <si>
    <t>GO:0002587</t>
  </si>
  <si>
    <t>negative regulation of antigen processing and presentation of peptide antigen via MHC class II</t>
  </si>
  <si>
    <t>GO:0006654</t>
  </si>
  <si>
    <t>phosphatidic acid biosynthetic process</t>
  </si>
  <si>
    <t>GO:0042482</t>
  </si>
  <si>
    <t>positive regulation of odontogenesis</t>
  </si>
  <si>
    <t>GO:0046470</t>
  </si>
  <si>
    <t>phosphatidylcholine metabolic process</t>
  </si>
  <si>
    <t>GO:0000724</t>
  </si>
  <si>
    <t>double-strand break repair via homologous recombination</t>
  </si>
  <si>
    <t>GO:0002523</t>
  </si>
  <si>
    <t>leukocyte migration involved in inflammatory response</t>
  </si>
  <si>
    <t>GO:0010906</t>
  </si>
  <si>
    <t>regulation of glucose metabolic process</t>
  </si>
  <si>
    <t>GO:0030903</t>
  </si>
  <si>
    <t>notochord development</t>
  </si>
  <si>
    <t>GO:0032467</t>
  </si>
  <si>
    <t>positive regulation of cytokinesis</t>
  </si>
  <si>
    <t>GO:0033628</t>
  </si>
  <si>
    <t>regulation of cell adhesion mediated by integrin</t>
  </si>
  <si>
    <t>GO:0048643</t>
  </si>
  <si>
    <t>positive regulation of skeletal muscle tissue development</t>
  </si>
  <si>
    <t>GO:2000491</t>
  </si>
  <si>
    <t>positive regulation of hepatic stellate cell activation</t>
  </si>
  <si>
    <t>GO:0097017</t>
  </si>
  <si>
    <t>renal protein absorption</t>
  </si>
  <si>
    <t>GO:1901698</t>
  </si>
  <si>
    <t>response to nitrogen compound</t>
  </si>
  <si>
    <t>GO:1903903</t>
  </si>
  <si>
    <t>regulation of establishment of T cell polarity</t>
  </si>
  <si>
    <t>GO:1903906</t>
  </si>
  <si>
    <t>regulation of plasma membrane raft polarization</t>
  </si>
  <si>
    <t>GO:1903909</t>
  </si>
  <si>
    <t>regulation of receptor clustering</t>
  </si>
  <si>
    <t>GO:1904844</t>
  </si>
  <si>
    <t>response to L-glutamine</t>
  </si>
  <si>
    <t>GO:1904880</t>
  </si>
  <si>
    <t>response to hydrogen sulfide</t>
  </si>
  <si>
    <t>GO:1990442</t>
  </si>
  <si>
    <t>intrinsic apoptotic signaling pathway in response to nitrosative stress</t>
  </si>
  <si>
    <t>GO:2000016</t>
  </si>
  <si>
    <t>negative regulation of determination of dorsal identity</t>
  </si>
  <si>
    <t>GO:1903978</t>
  </si>
  <si>
    <t>regulation of microglial cell activation</t>
  </si>
  <si>
    <t>GO:0000038</t>
  </si>
  <si>
    <t>very long-chain fatty acid metabolic process</t>
  </si>
  <si>
    <t>GO:0001880</t>
  </si>
  <si>
    <t>Mullerian duct regression</t>
  </si>
  <si>
    <t>GO:0002906</t>
  </si>
  <si>
    <t>negative regulation of mature B cell apoptotic process</t>
  </si>
  <si>
    <t>GO:0006705</t>
  </si>
  <si>
    <t>mineralocorticoid biosynthetic process</t>
  </si>
  <si>
    <t>GO:0008542</t>
  </si>
  <si>
    <t>visual learning</t>
  </si>
  <si>
    <t>GO:0010157</t>
  </si>
  <si>
    <t>response to chlorate</t>
  </si>
  <si>
    <t>GO:0010524</t>
  </si>
  <si>
    <t>positive regulation of calcium ion transport into cytosol</t>
  </si>
  <si>
    <t>GO:0060401</t>
  </si>
  <si>
    <t>cytosolic calcium ion transport</t>
  </si>
  <si>
    <t>GO:0098815</t>
  </si>
  <si>
    <t>modulation of excitatory postsynaptic potential</t>
  </si>
  <si>
    <t>GO:0006691</t>
  </si>
  <si>
    <t>leukotriene metabolic process</t>
  </si>
  <si>
    <t>GO:0010470</t>
  </si>
  <si>
    <t>regulation of gastrulation</t>
  </si>
  <si>
    <t>GO:0030902</t>
  </si>
  <si>
    <t>hindbrain development</t>
  </si>
  <si>
    <t>GO:0045214</t>
  </si>
  <si>
    <t>sarcomere organization</t>
  </si>
  <si>
    <t>GO:0050994</t>
  </si>
  <si>
    <t>regulation of lipid catabolic process</t>
  </si>
  <si>
    <t>GO:0060716</t>
  </si>
  <si>
    <t>labyrinthine layer blood vessel development</t>
  </si>
  <si>
    <t>GO:0071625</t>
  </si>
  <si>
    <t>vocalization behavior</t>
  </si>
  <si>
    <t>GO:1900227</t>
  </si>
  <si>
    <t>positive regulation of NLRP3 inflammasome complex assembly</t>
  </si>
  <si>
    <t>GO:0031069</t>
  </si>
  <si>
    <t>hair follicle morphogenesis</t>
  </si>
  <si>
    <t>GO:0006591</t>
  </si>
  <si>
    <t>ornithine metabolic process</t>
  </si>
  <si>
    <t>GO:0060083</t>
  </si>
  <si>
    <t>smooth muscle contraction involved in micturition</t>
  </si>
  <si>
    <t>GO:0060398</t>
  </si>
  <si>
    <t>regulation of growth hormone receptor signaling pathway</t>
  </si>
  <si>
    <t>GO:0006275</t>
  </si>
  <si>
    <t>regulation of DNA replication</t>
  </si>
  <si>
    <t>GO:0008152</t>
  </si>
  <si>
    <t>metabolic process</t>
  </si>
  <si>
    <t>GO:2000535</t>
  </si>
  <si>
    <t>regulation of entry of bacterium into host cell</t>
  </si>
  <si>
    <t>GO:0006508</t>
  </si>
  <si>
    <t>proteolysis</t>
  </si>
  <si>
    <t>GO:0032929</t>
  </si>
  <si>
    <t>negative regulation of superoxide anion generation</t>
  </si>
  <si>
    <t>GO:0060309</t>
  </si>
  <si>
    <t>elastin catabolic process</t>
  </si>
  <si>
    <t>GO:0002407</t>
  </si>
  <si>
    <t>dendritic cell chemotaxis</t>
  </si>
  <si>
    <t>GO:0009954</t>
  </si>
  <si>
    <t>proximal/distal pattern formation</t>
  </si>
  <si>
    <t>GO:0010706</t>
  </si>
  <si>
    <t>ganglioside biosynthetic process via lactosylceramide</t>
  </si>
  <si>
    <t>GO:0019732</t>
  </si>
  <si>
    <t>antifungal humoral response</t>
  </si>
  <si>
    <t>GO:0042572</t>
  </si>
  <si>
    <t>retinol metabolic process</t>
  </si>
  <si>
    <t>GO:0050920</t>
  </si>
  <si>
    <t>regulation of chemotaxis</t>
  </si>
  <si>
    <t>GO:0051138</t>
  </si>
  <si>
    <t>positive regulation of NK T cell differentiation</t>
  </si>
  <si>
    <t>GO:0051965</t>
  </si>
  <si>
    <t>positive regulation of synapse assembly</t>
  </si>
  <si>
    <t>GO:0061049</t>
  </si>
  <si>
    <t>cell growth involved in cardiac muscle cell development</t>
  </si>
  <si>
    <t>GO:1990743</t>
  </si>
  <si>
    <t>protein sialylation</t>
  </si>
  <si>
    <t>GO:2000406</t>
  </si>
  <si>
    <t>positive regulation of T cell migration</t>
  </si>
  <si>
    <t>GO:2000269</t>
  </si>
  <si>
    <t>regulation of fibroblast apoptotic process</t>
  </si>
  <si>
    <t>GO:0015671</t>
  </si>
  <si>
    <t>oxygen transport</t>
  </si>
  <si>
    <t>GO:0060466</t>
  </si>
  <si>
    <t>activation of meiosis involved in egg activation</t>
  </si>
  <si>
    <t>GO:0070266</t>
  </si>
  <si>
    <t>necroptotic process</t>
  </si>
  <si>
    <t>GO:0080154</t>
  </si>
  <si>
    <t>regulation of fertilization</t>
  </si>
  <si>
    <t>GO:0099178</t>
  </si>
  <si>
    <t>regulation of retrograde trans-synaptic signaling by endocanabinoid</t>
  </si>
  <si>
    <t>GO:1900036</t>
  </si>
  <si>
    <t>positive regulation of cellular response to heat</t>
  </si>
  <si>
    <t>GO:2000438</t>
  </si>
  <si>
    <t>negative regulation of monocyte extravasation</t>
  </si>
  <si>
    <t>GO:2000560</t>
  </si>
  <si>
    <t>positive regulation of CD24 production</t>
  </si>
  <si>
    <t>GO:0033598</t>
  </si>
  <si>
    <t>mammary gland epithelial cell proliferation</t>
  </si>
  <si>
    <t>GO:0001955</t>
  </si>
  <si>
    <t>blood vessel maturation</t>
  </si>
  <si>
    <t>GO:0043009</t>
  </si>
  <si>
    <t>chordate embryonic development</t>
  </si>
  <si>
    <t>GO:0043653</t>
  </si>
  <si>
    <t>mitochondrial fragmentation involved in apoptotic process</t>
  </si>
  <si>
    <t>GO:0050867</t>
  </si>
  <si>
    <t>positive regulation of cell activation</t>
  </si>
  <si>
    <t>GO:0097503</t>
  </si>
  <si>
    <t>sialylation</t>
  </si>
  <si>
    <t>GO:1903659</t>
  </si>
  <si>
    <t>regulation of complement-dependent cytotoxicity</t>
  </si>
  <si>
    <t>GO:0006590</t>
  </si>
  <si>
    <t>thyroid hormone generation</t>
  </si>
  <si>
    <t>GO:0034059</t>
  </si>
  <si>
    <t>response to anoxia</t>
  </si>
  <si>
    <t>GO:0050810</t>
  </si>
  <si>
    <t>regulation of steroid biosynthetic process</t>
  </si>
  <si>
    <t>GO:0071902</t>
  </si>
  <si>
    <t>positive regulation of protein serine/threonine kinase activity</t>
  </si>
  <si>
    <t>GO:0071963</t>
  </si>
  <si>
    <t>establishment or maintenance of cell polarity regulating cell shape</t>
  </si>
  <si>
    <t>GO:2001027</t>
  </si>
  <si>
    <t>negative regulation of endothelial cell chemotaxis</t>
  </si>
  <si>
    <t>GO:0006289</t>
  </si>
  <si>
    <t>nucleotide-excision repair</t>
  </si>
  <si>
    <t>GO:0016925</t>
  </si>
  <si>
    <t>protein sumoylation</t>
  </si>
  <si>
    <t>GO:0045010</t>
  </si>
  <si>
    <t>actin nucleation</t>
  </si>
  <si>
    <t>GO:1901798</t>
  </si>
  <si>
    <t>positive regulation of signal transduction by p53 class mediator</t>
  </si>
  <si>
    <t>GO:0001952</t>
  </si>
  <si>
    <t>regulation of cell-matrix adhesion</t>
  </si>
  <si>
    <t>GO:0072110</t>
  </si>
  <si>
    <t>glomerular mesangial cell proliferation</t>
  </si>
  <si>
    <t>GO:0072303</t>
  </si>
  <si>
    <t>positive regulation of glomerular metanephric mesangial cell proliferation</t>
  </si>
  <si>
    <t>GO:0098759</t>
  </si>
  <si>
    <t>cellular response to interleukin-8</t>
  </si>
  <si>
    <t>GO:0018879</t>
  </si>
  <si>
    <t>biphenyl metabolic process</t>
  </si>
  <si>
    <t>GO:0018958</t>
  </si>
  <si>
    <t>phenol-containing compound metabolic process</t>
  </si>
  <si>
    <t>GO:0046546</t>
  </si>
  <si>
    <t>development of primary male sexual characteristics</t>
  </si>
  <si>
    <t>GO:0071378</t>
  </si>
  <si>
    <t>cellular response to growth hormone stimulus</t>
  </si>
  <si>
    <t>GO:1990258</t>
  </si>
  <si>
    <t>histone glutamine methylation</t>
  </si>
  <si>
    <t>GO:0001714</t>
  </si>
  <si>
    <t>endodermal cell fate specification</t>
  </si>
  <si>
    <t>GO:0007617</t>
  </si>
  <si>
    <t>mating behavior</t>
  </si>
  <si>
    <t>GO:0031077</t>
  </si>
  <si>
    <t>post-embryonic camera-type eye development</t>
  </si>
  <si>
    <t>GO:0097167</t>
  </si>
  <si>
    <t>circadian regulation of translation</t>
  </si>
  <si>
    <t>GO:2000195</t>
  </si>
  <si>
    <t>negative regulation of female gonad development</t>
  </si>
  <si>
    <t>GO:0009308</t>
  </si>
  <si>
    <t>amine metabolic process</t>
  </si>
  <si>
    <t>GO:0009414</t>
  </si>
  <si>
    <t>response to water deprivation</t>
  </si>
  <si>
    <t>GO:0016572</t>
  </si>
  <si>
    <t>histone phosphorylation</t>
  </si>
  <si>
    <t>GO:0033148</t>
  </si>
  <si>
    <t>positive regulation of intracellular estrogen receptor signaling pathway</t>
  </si>
  <si>
    <t>GO:0042421</t>
  </si>
  <si>
    <t>norepinephrine biosynthetic process</t>
  </si>
  <si>
    <t>GO:0051454</t>
  </si>
  <si>
    <t>intracellular pH elevation</t>
  </si>
  <si>
    <t>GO:0061005</t>
  </si>
  <si>
    <t>cell differentiation involved in kidney development</t>
  </si>
  <si>
    <t>GO:0098719</t>
  </si>
  <si>
    <t>sodium ion import across plasma membrane</t>
  </si>
  <si>
    <t>GO:0001708</t>
  </si>
  <si>
    <t>cell fate specification</t>
  </si>
  <si>
    <t>GO:0031032</t>
  </si>
  <si>
    <t>actomyosin structure organization</t>
  </si>
  <si>
    <t>GO:0032968</t>
  </si>
  <si>
    <t>positive regulation of transcription elongation from RNA polymerase II promoter</t>
  </si>
  <si>
    <t>GO:0060440</t>
  </si>
  <si>
    <t>trachea formation</t>
  </si>
  <si>
    <t>GO:2001200</t>
  </si>
  <si>
    <t>positive regulation of dendritic cell differentiation</t>
  </si>
  <si>
    <t>GO:0033140</t>
  </si>
  <si>
    <t>negative regulation of peptidyl-serine phosphorylation of STAT protein</t>
  </si>
  <si>
    <t>GO:0034148</t>
  </si>
  <si>
    <t>negative regulation of toll-like receptor 5 signaling pathway</t>
  </si>
  <si>
    <t>GO:0061043</t>
  </si>
  <si>
    <t>regulation of vascular wound healing</t>
  </si>
  <si>
    <t>GO:0070429</t>
  </si>
  <si>
    <t>negative regulation of nucleotide-binding oligomerization domain containing 1 signaling pathway</t>
  </si>
  <si>
    <t>GO:0072573</t>
  </si>
  <si>
    <t>tolerance induction to lipopolysaccharide</t>
  </si>
  <si>
    <t>GO:0072666</t>
  </si>
  <si>
    <t>establishment of protein localization to vacuole</t>
  </si>
  <si>
    <t>GO:0090291</t>
  </si>
  <si>
    <t>negative regulation of osteoclast proliferation</t>
  </si>
  <si>
    <t>GO:0018119</t>
  </si>
  <si>
    <t>peptidyl-cysteine S-nitrosylation</t>
  </si>
  <si>
    <t>GO:0022612</t>
  </si>
  <si>
    <t>gland morphogenesis</t>
  </si>
  <si>
    <t>GO:0032693</t>
  </si>
  <si>
    <t>negative regulation of interleukin-10 production</t>
  </si>
  <si>
    <t>GO:0051974</t>
  </si>
  <si>
    <t>negative regulation of telomerase activity</t>
  </si>
  <si>
    <t>GO:0010876</t>
  </si>
  <si>
    <t>lipid localization</t>
  </si>
  <si>
    <t>GO:0019674</t>
  </si>
  <si>
    <t>NAD metabolic process</t>
  </si>
  <si>
    <t>GO:0031016</t>
  </si>
  <si>
    <t>pancreas development</t>
  </si>
  <si>
    <t>GO:0045939</t>
  </si>
  <si>
    <t>negative regulation of steroid metabolic process</t>
  </si>
  <si>
    <t>GO:0060670</t>
  </si>
  <si>
    <t>branching involved in labyrinthine layer morphogenesis</t>
  </si>
  <si>
    <t>GO:0060740</t>
  </si>
  <si>
    <t>prostate gland epithelium morphogenesis</t>
  </si>
  <si>
    <t>GO:0061051</t>
  </si>
  <si>
    <t>positive regulation of cell growth involved in cardiac muscle cell development</t>
  </si>
  <si>
    <t>GO:0070723</t>
  </si>
  <si>
    <t>response to cholesterol</t>
  </si>
  <si>
    <t>GO:1905520</t>
  </si>
  <si>
    <t>positive regulation of presynaptic active zone assembly</t>
  </si>
  <si>
    <t>GO:0021522</t>
  </si>
  <si>
    <t>spinal cord motor neuron differentiation</t>
  </si>
  <si>
    <t>GO:0035999</t>
  </si>
  <si>
    <t>tetrahydrofolate interconversion</t>
  </si>
  <si>
    <t>GO:0048715</t>
  </si>
  <si>
    <t>negative regulation of oligodendrocyte differentiation</t>
  </si>
  <si>
    <t>GO:0051090</t>
  </si>
  <si>
    <t>regulation of DNA-binding transcription factor activity</t>
  </si>
  <si>
    <t>GO:0051450</t>
  </si>
  <si>
    <t>myoblast proliferation</t>
  </si>
  <si>
    <t>GO:0051594</t>
  </si>
  <si>
    <t>detection of glucose</t>
  </si>
  <si>
    <t>GO:0072207</t>
  </si>
  <si>
    <t>metanephric epithelium development</t>
  </si>
  <si>
    <t>GO:2000737</t>
  </si>
  <si>
    <t>negative regulation of stem cell differentiation</t>
  </si>
  <si>
    <t>GO:0050849</t>
  </si>
  <si>
    <t>negative regulation of calcium-mediated signaling</t>
  </si>
  <si>
    <t>GO:0090235</t>
  </si>
  <si>
    <t>regulation of metaphase plate congression</t>
  </si>
  <si>
    <t>GO:2000676</t>
  </si>
  <si>
    <t>positive regulation of type B pancreatic cell apoptotic process</t>
  </si>
  <si>
    <t>GO:0043117</t>
  </si>
  <si>
    <t>positive regulation of vascular permeability</t>
  </si>
  <si>
    <t>GO:0035552</t>
  </si>
  <si>
    <t>oxidative single-stranded DNA demethylation</t>
  </si>
  <si>
    <t>GO:0035553</t>
  </si>
  <si>
    <t>oxidative single-stranded RNA demethylation</t>
  </si>
  <si>
    <t>GO:0036363</t>
  </si>
  <si>
    <t>transforming growth factor beta activation</t>
  </si>
  <si>
    <t>GO:0042245</t>
  </si>
  <si>
    <t>RNA repair</t>
  </si>
  <si>
    <t>GO:0044065</t>
  </si>
  <si>
    <t>regulation of respiratory system process</t>
  </si>
  <si>
    <t>GO:0070350</t>
  </si>
  <si>
    <t>regulation of white fat cell proliferation</t>
  </si>
  <si>
    <t>GO:0000723</t>
  </si>
  <si>
    <t>telomere maintenance</t>
  </si>
  <si>
    <t>GO:0006116</t>
  </si>
  <si>
    <t>NADH oxidation</t>
  </si>
  <si>
    <t>GO:0008354</t>
  </si>
  <si>
    <t>germ cell migration</t>
  </si>
  <si>
    <t>GO:0038089</t>
  </si>
  <si>
    <t>positive regulation of cell migration by vascular endothelial growth factor signaling pathway</t>
  </si>
  <si>
    <t>GO:0048261</t>
  </si>
  <si>
    <t>negative regulation of receptor-mediated endocytosis</t>
  </si>
  <si>
    <t>GO:1902065</t>
  </si>
  <si>
    <t>response to L-glutamate</t>
  </si>
  <si>
    <t>GO:0010142</t>
  </si>
  <si>
    <t>farnesyl diphosphate biosynthetic process, mevalonate pathway</t>
  </si>
  <si>
    <t>GO:0016485</t>
  </si>
  <si>
    <t>protein processing</t>
  </si>
  <si>
    <t>GO:0021542</t>
  </si>
  <si>
    <t>dentate gyrus development</t>
  </si>
  <si>
    <t>GO:0031536</t>
  </si>
  <si>
    <t>positive regulation of exit from mitosis</t>
  </si>
  <si>
    <t>GO:0045577</t>
  </si>
  <si>
    <t>regulation of B cell differentiation</t>
  </si>
  <si>
    <t>GO:0051901</t>
  </si>
  <si>
    <t>positive regulation of mitochondrial depolarization</t>
  </si>
  <si>
    <t>GO:0002666</t>
  </si>
  <si>
    <t>positive regulation of T cell tolerance induction</t>
  </si>
  <si>
    <t>GO:0035799</t>
  </si>
  <si>
    <t>ureter maturation</t>
  </si>
  <si>
    <t>GO:0051496</t>
  </si>
  <si>
    <t>positive regulation of stress fiber assembly</t>
  </si>
  <si>
    <t>GO:0070886</t>
  </si>
  <si>
    <t>positive regulation of calcineurin-NFAT signaling cascade</t>
  </si>
  <si>
    <t>GO:0090344</t>
  </si>
  <si>
    <t>negative regulation of cell aging</t>
  </si>
  <si>
    <t>GO:1902622</t>
  </si>
  <si>
    <t>regulation of neutrophil migration</t>
  </si>
  <si>
    <t>GO:1901300</t>
  </si>
  <si>
    <t>positive regulation of hydrogen peroxide-mediated programmed cell death</t>
  </si>
  <si>
    <t>GO:0070171</t>
  </si>
  <si>
    <t>negative regulation of tooth mineralization</t>
  </si>
  <si>
    <t>GO:1903861</t>
  </si>
  <si>
    <t>positive regulation of dendrite extension</t>
  </si>
  <si>
    <t>GO:0000288</t>
  </si>
  <si>
    <t>nuclear-transcribed mRNA catabolic process, deadenylation-dependent decay</t>
  </si>
  <si>
    <t>GO:0022008</t>
  </si>
  <si>
    <t>neurogenesis</t>
  </si>
  <si>
    <t>GO:0061819</t>
  </si>
  <si>
    <t>telomeric DNA-containing double minutes formation</t>
  </si>
  <si>
    <t>GO:1901029</t>
  </si>
  <si>
    <t>negative regulation of mitochondrial outer membrane permeabilization involved in apoptotic signaling pathway</t>
  </si>
  <si>
    <t>GO:1905765</t>
  </si>
  <si>
    <t>negative regulation of protection from non-homologous end joining at telomere</t>
  </si>
  <si>
    <t>GO:0006477</t>
  </si>
  <si>
    <t>protein sulfation</t>
  </si>
  <si>
    <t>GO:0031644</t>
  </si>
  <si>
    <t>regulation of nervous system process</t>
  </si>
  <si>
    <t>GO:0034440</t>
  </si>
  <si>
    <t>lipid oxidation</t>
  </si>
  <si>
    <t>GO:0043152</t>
  </si>
  <si>
    <t>induction of bacterial agglutination</t>
  </si>
  <si>
    <t>GO:0051546</t>
  </si>
  <si>
    <t>keratinocyte migration</t>
  </si>
  <si>
    <t>GO:0097116</t>
  </si>
  <si>
    <t>gephyrin clustering involved in postsynaptic density assembly</t>
  </si>
  <si>
    <t>GO:0008643</t>
  </si>
  <si>
    <t>carbohydrate transport</t>
  </si>
  <si>
    <t>GO:0016242</t>
  </si>
  <si>
    <t>negative regulation of macroautophagy</t>
  </si>
  <si>
    <t>GO:0030111</t>
  </si>
  <si>
    <t>regulation of Wnt signaling pathway</t>
  </si>
  <si>
    <t>GO:0043043</t>
  </si>
  <si>
    <t>peptide biosynthetic process</t>
  </si>
  <si>
    <t>GO:0050767</t>
  </si>
  <si>
    <t>regulation of neurogenesis</t>
  </si>
  <si>
    <t>GO:0071332</t>
  </si>
  <si>
    <t>cellular response to fructose stimulus</t>
  </si>
  <si>
    <t>GO:1903715</t>
  </si>
  <si>
    <t>regulation of aerobic respiration</t>
  </si>
  <si>
    <t>GO:0032655</t>
  </si>
  <si>
    <t>regulation of interleukin-12 production</t>
  </si>
  <si>
    <t>GO:0060750</t>
  </si>
  <si>
    <t>epithelial cell proliferation involved in mammary gland duct elongation</t>
  </si>
  <si>
    <t>GO:0090108</t>
  </si>
  <si>
    <t>positive regulation of high-density lipoprotein particle assembly</t>
  </si>
  <si>
    <t>GO:0019915</t>
  </si>
  <si>
    <t>lipid storage</t>
  </si>
  <si>
    <t>GO:0098780</t>
  </si>
  <si>
    <t>response to mitochondrial depolarisation</t>
  </si>
  <si>
    <t>GO:0071245</t>
  </si>
  <si>
    <t>cellular response to carbon monoxide</t>
  </si>
  <si>
    <t>GO:1903526</t>
  </si>
  <si>
    <t>negative regulation of membrane tubulation</t>
  </si>
  <si>
    <t>GO:0007059</t>
  </si>
  <si>
    <t>chromosome segregation</t>
  </si>
  <si>
    <t>GO:0060948</t>
  </si>
  <si>
    <t>cardiac vascular smooth muscle cell development</t>
  </si>
  <si>
    <t>GO:1901522</t>
  </si>
  <si>
    <t>positive regulation of transcription from RNA polymerase II promoter involved in cellular response to chemical stimulus</t>
  </si>
  <si>
    <t>GO:2000772</t>
  </si>
  <si>
    <t>regulation of cellular senescence</t>
  </si>
  <si>
    <t>GO:0019413</t>
  </si>
  <si>
    <t>acetate biosynthetic process</t>
  </si>
  <si>
    <t>GO:0019427</t>
  </si>
  <si>
    <t>acetyl-CoA biosynthetic process from acetate</t>
  </si>
  <si>
    <t>GO:0019542</t>
  </si>
  <si>
    <t>propionate biosynthetic process</t>
  </si>
  <si>
    <t>GO:0050777</t>
  </si>
  <si>
    <t>negative regulation of immune response</t>
  </si>
  <si>
    <t>GO:0060287</t>
  </si>
  <si>
    <t>epithelial cilium movement involved in determination of left/right asymmetry</t>
  </si>
  <si>
    <t>GO:1902514</t>
  </si>
  <si>
    <t>regulation of calcium ion transmembrane transport via high voltage-gated calcium channel</t>
  </si>
  <si>
    <t>GO:0003170</t>
  </si>
  <si>
    <t>heart valve development</t>
  </si>
  <si>
    <t>GO:0006265</t>
  </si>
  <si>
    <t>DNA topological change</t>
  </si>
  <si>
    <t>GO:0009948</t>
  </si>
  <si>
    <t>anterior/posterior axis specification</t>
  </si>
  <si>
    <t>GO:0030219</t>
  </si>
  <si>
    <t>megakaryocyte differentiation</t>
  </si>
  <si>
    <t>GO:0042551</t>
  </si>
  <si>
    <t>neuron maturation</t>
  </si>
  <si>
    <t>GO:0051146</t>
  </si>
  <si>
    <t>striated muscle cell differentiation</t>
  </si>
  <si>
    <t>GO:0060348</t>
  </si>
  <si>
    <t>bone development</t>
  </si>
  <si>
    <t>GO:1900408</t>
  </si>
  <si>
    <t>negative regulation of cellular response to oxidative stress</t>
  </si>
  <si>
    <t>GO:1902426</t>
  </si>
  <si>
    <t>deactivation of mitotic spindle assembly checkpoint</t>
  </si>
  <si>
    <t>GO:0014737</t>
  </si>
  <si>
    <t>positive regulation of muscle atrophy</t>
  </si>
  <si>
    <t>GO:0050772</t>
  </si>
  <si>
    <t>positive regulation of axonogenesis</t>
  </si>
  <si>
    <t>GO:0001546</t>
  </si>
  <si>
    <t>preantral ovarian follicle growth</t>
  </si>
  <si>
    <t>GO:0032761</t>
  </si>
  <si>
    <t>positive regulation of lymphotoxin A production</t>
  </si>
  <si>
    <t>GO:0051958</t>
  </si>
  <si>
    <t>methotrexate transport</t>
  </si>
  <si>
    <t>GO:0140361</t>
  </si>
  <si>
    <t>cyclic-GMP-AMP transmembrane import across plasma membrane</t>
  </si>
  <si>
    <t>GO:1904447</t>
  </si>
  <si>
    <t>folate import across plasma membrane</t>
  </si>
  <si>
    <t>GO:2000355</t>
  </si>
  <si>
    <t>negative regulation of ovarian follicle development</t>
  </si>
  <si>
    <t>GO:0002859</t>
  </si>
  <si>
    <t>negative regulation of natural killer cell mediated cytotoxicity directed against tumor cell target</t>
  </si>
  <si>
    <t>GO:0038158</t>
  </si>
  <si>
    <t>granulocyte colony-stimulating factor signaling pathway</t>
  </si>
  <si>
    <t>GO:0043318</t>
  </si>
  <si>
    <t>negative regulation of cytotoxic T cell degranulation</t>
  </si>
  <si>
    <t>GO:0045601</t>
  </si>
  <si>
    <t>regulation of endothelial cell differentiation</t>
  </si>
  <si>
    <t>GO:1901143</t>
  </si>
  <si>
    <t>insulin catabolic process</t>
  </si>
  <si>
    <t>GO:2000346</t>
  </si>
  <si>
    <t>negative regulation of hepatocyte proliferation</t>
  </si>
  <si>
    <t>GO:0045887</t>
  </si>
  <si>
    <t>positive regulation of synaptic assembly at neuromuscular junction</t>
  </si>
  <si>
    <t>GO:1903056</t>
  </si>
  <si>
    <t>regulation of melanosome organization</t>
  </si>
  <si>
    <t>GO:0046886</t>
  </si>
  <si>
    <t>positive regulation of hormone biosynthetic process</t>
  </si>
  <si>
    <t>GO:0070995</t>
  </si>
  <si>
    <t>NADPH oxidation</t>
  </si>
  <si>
    <t>GO:0071376</t>
  </si>
  <si>
    <t>cellular response to corticotropin-releasing hormone stimulus</t>
  </si>
  <si>
    <t>GO:1904694</t>
  </si>
  <si>
    <t>negative regulation of vascular associated smooth muscle contraction</t>
  </si>
  <si>
    <t>GO:0033686</t>
  </si>
  <si>
    <t>positive regulation of luteinizing hormone secretion</t>
  </si>
  <si>
    <t>GO:0035723</t>
  </si>
  <si>
    <t>interleukin-15-mediated signaling pathway</t>
  </si>
  <si>
    <t>GO:0043129</t>
  </si>
  <si>
    <t>surfactant homeostasis</t>
  </si>
  <si>
    <t>GO:0048012</t>
  </si>
  <si>
    <t>hepatocyte growth factor receptor signaling pathway</t>
  </si>
  <si>
    <t>GO:0051493</t>
  </si>
  <si>
    <t>regulation of cytoskeleton organization</t>
  </si>
  <si>
    <t>GO:0071374</t>
  </si>
  <si>
    <t>cellular response to parathyroid hormone stimulus</t>
  </si>
  <si>
    <t>GO:0095500</t>
  </si>
  <si>
    <t>acetylcholine receptor signaling pathway</t>
  </si>
  <si>
    <t>GO:1903421</t>
  </si>
  <si>
    <t>regulation of synaptic vesicle recycling</t>
  </si>
  <si>
    <t>GO:0005978</t>
  </si>
  <si>
    <t>glycogen biosynthetic process</t>
  </si>
  <si>
    <t>GO:0007162</t>
  </si>
  <si>
    <t>negative regulation of cell adhesion</t>
  </si>
  <si>
    <t>GO:0045618</t>
  </si>
  <si>
    <t>positive regulation of keratinocyte differentiation</t>
  </si>
  <si>
    <t>GO:0045744</t>
  </si>
  <si>
    <t>negative regulation of G protein-coupled receptor signaling pathway</t>
  </si>
  <si>
    <t>GO:0046620</t>
  </si>
  <si>
    <t>regulation of organ growth</t>
  </si>
  <si>
    <t>GO:0060406</t>
  </si>
  <si>
    <t>positive regulation of penile erection</t>
  </si>
  <si>
    <t>GO:0071354</t>
  </si>
  <si>
    <t>cellular response to interleukin-6</t>
  </si>
  <si>
    <t>GO:0120163</t>
  </si>
  <si>
    <t>negative regulation of cold-induced thermogenesis</t>
  </si>
  <si>
    <t>GO:2000344</t>
  </si>
  <si>
    <t>positive regulation of acrosome reaction</t>
  </si>
  <si>
    <t>GO:0150011</t>
  </si>
  <si>
    <t>regulation of neuron projection arborization</t>
  </si>
  <si>
    <t>GO:0014860</t>
  </si>
  <si>
    <t>neurotransmitter secretion involved in regulation of skeletal muscle contraction</t>
  </si>
  <si>
    <t>GO:0010533</t>
  </si>
  <si>
    <t>regulation of activation of Janus kinase activity</t>
  </si>
  <si>
    <t>GO:0048685</t>
  </si>
  <si>
    <t>negative regulation of collateral sprouting of intact axon in response to injury</t>
  </si>
  <si>
    <t>GO:0007005</t>
  </si>
  <si>
    <t>mitochondrion organization</t>
  </si>
  <si>
    <t>GO:0042633</t>
  </si>
  <si>
    <t>hair cycle</t>
  </si>
  <si>
    <t>GO:0045741</t>
  </si>
  <si>
    <t>positive regulation of epidermal growth factor-activated receptor activity</t>
  </si>
  <si>
    <t>GO:2000116</t>
  </si>
  <si>
    <t>regulation of cysteine-type endopeptidase activity</t>
  </si>
  <si>
    <t>GO:0001702</t>
  </si>
  <si>
    <t>gastrulation with mouth forming second</t>
  </si>
  <si>
    <t>GO:0002830</t>
  </si>
  <si>
    <t>positive regulation of type 2 immune response</t>
  </si>
  <si>
    <t>GO:0002876</t>
  </si>
  <si>
    <t>positive regulation of chronic inflammatory response to antigenic stimulus</t>
  </si>
  <si>
    <t>GO:0010975</t>
  </si>
  <si>
    <t>regulation of neuron projection development</t>
  </si>
  <si>
    <t>GO:0032701</t>
  </si>
  <si>
    <t>negative regulation of interleukin-18 production</t>
  </si>
  <si>
    <t>GO:0042573</t>
  </si>
  <si>
    <t>retinoic acid metabolic process</t>
  </si>
  <si>
    <t>GO:0045136</t>
  </si>
  <si>
    <t>development of secondary sexual characteristics</t>
  </si>
  <si>
    <t>GO:0090022</t>
  </si>
  <si>
    <t>regulation of neutrophil chemotaxis</t>
  </si>
  <si>
    <t>GO:0090181</t>
  </si>
  <si>
    <t>regulation of cholesterol metabolic process</t>
  </si>
  <si>
    <t>GO:0097152</t>
  </si>
  <si>
    <t>mesenchymal cell apoptotic process</t>
  </si>
  <si>
    <t>GO:1902943</t>
  </si>
  <si>
    <t>positive regulation of voltage-gated chloride channel activity</t>
  </si>
  <si>
    <t>GO:2000110</t>
  </si>
  <si>
    <t>negative regulation of macrophage apoptotic process</t>
  </si>
  <si>
    <t>GO:2001044</t>
  </si>
  <si>
    <t>regulation of integrin-mediated signaling pathway</t>
  </si>
  <si>
    <t>GO:0006334</t>
  </si>
  <si>
    <t>nucleosome assembly</t>
  </si>
  <si>
    <t>GO:0007088</t>
  </si>
  <si>
    <t>regulation of mitotic nuclear division</t>
  </si>
  <si>
    <t>GO:0030032</t>
  </si>
  <si>
    <t>lamellipodium assembly</t>
  </si>
  <si>
    <t>GO:0034164</t>
  </si>
  <si>
    <t>negative regulation of toll-like receptor 9 signaling pathway</t>
  </si>
  <si>
    <t>GO:0045622</t>
  </si>
  <si>
    <t>regulation of T-helper cell differentiation</t>
  </si>
  <si>
    <t>GO:0050855</t>
  </si>
  <si>
    <t>regulation of B cell receptor signaling pathway</t>
  </si>
  <si>
    <t>GO:0051131</t>
  </si>
  <si>
    <t>chaperone-mediated protein complex assembly</t>
  </si>
  <si>
    <t>GO:0051928</t>
  </si>
  <si>
    <t>positive regulation of calcium ion transport</t>
  </si>
  <si>
    <t>GO:1903904</t>
  </si>
  <si>
    <t>negative regulation of establishment of T cell polarity</t>
  </si>
  <si>
    <t>GO:1905872</t>
  </si>
  <si>
    <t>negative regulation of protein localization to cell leading edge</t>
  </si>
  <si>
    <t>GO:0000301</t>
  </si>
  <si>
    <t>retrograde transport, vesicle recycling within Golgi</t>
  </si>
  <si>
    <t>GO:0007156</t>
  </si>
  <si>
    <t>homophilic cell adhesion via plasma membrane adhesion molecules</t>
  </si>
  <si>
    <t>GO:0009637</t>
  </si>
  <si>
    <t>response to blue light</t>
  </si>
  <si>
    <t>GO:0010897</t>
  </si>
  <si>
    <t>negative regulation of triglyceride catabolic process</t>
  </si>
  <si>
    <t>GO:0034165</t>
  </si>
  <si>
    <t>positive regulation of toll-like receptor 9 signaling pathway</t>
  </si>
  <si>
    <t>GO:0060486</t>
  </si>
  <si>
    <t>club cell differentiation</t>
  </si>
  <si>
    <t>GO:0090190</t>
  </si>
  <si>
    <t>positive regulation of branching involved in ureteric bud morphogenesis</t>
  </si>
  <si>
    <t>GO:2000060</t>
  </si>
  <si>
    <t>positive regulation of ubiquitin-dependent protein catabolic process</t>
  </si>
  <si>
    <t>GO:2000177</t>
  </si>
  <si>
    <t>regulation of neural precursor cell proliferation</t>
  </si>
  <si>
    <t>GO:0034379</t>
  </si>
  <si>
    <t>very-low-density lipoprotein particle assembly</t>
  </si>
  <si>
    <t>GO:0060712</t>
  </si>
  <si>
    <t>spongiotrophoblast layer development</t>
  </si>
  <si>
    <t>GO:0071875</t>
  </si>
  <si>
    <t>adrenergic receptor signaling pathway</t>
  </si>
  <si>
    <t>GO:0072201</t>
  </si>
  <si>
    <t>negative regulation of mesenchymal cell proliferation</t>
  </si>
  <si>
    <t>GO:0098900</t>
  </si>
  <si>
    <t>regulation of action potential</t>
  </si>
  <si>
    <t>GO:1901201</t>
  </si>
  <si>
    <t>regulation of extracellular matrix assembly</t>
  </si>
  <si>
    <t>GO:0021930</t>
  </si>
  <si>
    <t>cerebellar granule cell precursor proliferation</t>
  </si>
  <si>
    <t>GO:0030098</t>
  </si>
  <si>
    <t>lymphocyte differentiation</t>
  </si>
  <si>
    <t>GO:0061518</t>
  </si>
  <si>
    <t>microglial cell proliferation</t>
  </si>
  <si>
    <t>GO:0071716</t>
  </si>
  <si>
    <t>leukotriene transport</t>
  </si>
  <si>
    <t>GO:0140289</t>
  </si>
  <si>
    <t>protein mono-ADP-ribosylation</t>
  </si>
  <si>
    <t>GO:0044458</t>
  </si>
  <si>
    <t>motile cilium assembly</t>
  </si>
  <si>
    <t>GO:0006983</t>
  </si>
  <si>
    <t>ER overload response</t>
  </si>
  <si>
    <t>GO:0032423</t>
  </si>
  <si>
    <t>regulation of mismatch repair</t>
  </si>
  <si>
    <t>GO:0061181</t>
  </si>
  <si>
    <t>regulation of chondrocyte development</t>
  </si>
  <si>
    <t>GO:0090126</t>
  </si>
  <si>
    <t>protein-containing complex assembly involved in synapse maturation</t>
  </si>
  <si>
    <t>GO:0097112</t>
  </si>
  <si>
    <t>gamma-aminobutyric acid receptor clustering</t>
  </si>
  <si>
    <t>GO:0097117</t>
  </si>
  <si>
    <t>guanylate kinase-associated protein clustering</t>
  </si>
  <si>
    <t>GO:0099150</t>
  </si>
  <si>
    <t>regulation of postsynaptic specialization assembly</t>
  </si>
  <si>
    <t>GO:0099542</t>
  </si>
  <si>
    <t>trans-synaptic signaling by endocannabinoid</t>
  </si>
  <si>
    <t>GO:0002446</t>
  </si>
  <si>
    <t>neutrophil mediated immunity</t>
  </si>
  <si>
    <t>GO:0008090</t>
  </si>
  <si>
    <t>retrograde axonal transport</t>
  </si>
  <si>
    <t>GO:0010891</t>
  </si>
  <si>
    <t>negative regulation of sequestering of triglyceride</t>
  </si>
  <si>
    <t>GO:0032375</t>
  </si>
  <si>
    <t>negative regulation of cholesterol transport</t>
  </si>
  <si>
    <t>GO:0032481</t>
  </si>
  <si>
    <t>positive regulation of type I interferon production</t>
  </si>
  <si>
    <t>GO:0060591</t>
  </si>
  <si>
    <t>chondroblast differentiation</t>
  </si>
  <si>
    <t>GO:1900086</t>
  </si>
  <si>
    <t>positive regulation of peptidyl-tyrosine autophosphorylation</t>
  </si>
  <si>
    <t>GO:0002088</t>
  </si>
  <si>
    <t>lens development in camera-type eye</t>
  </si>
  <si>
    <t>GO:0007009</t>
  </si>
  <si>
    <t>plasma membrane organization</t>
  </si>
  <si>
    <t>GO:0007096</t>
  </si>
  <si>
    <t>regulation of exit from mitosis</t>
  </si>
  <si>
    <t>GO:0010762</t>
  </si>
  <si>
    <t>regulation of fibroblast migration</t>
  </si>
  <si>
    <t>GO:0010890</t>
  </si>
  <si>
    <t>positive regulation of sequestering of triglyceride</t>
  </si>
  <si>
    <t>GO:0014066</t>
  </si>
  <si>
    <t>regulation of phosphatidylinositol 3-kinase signaling</t>
  </si>
  <si>
    <t>GO:0033210</t>
  </si>
  <si>
    <t>leptin-mediated signaling pathway</t>
  </si>
  <si>
    <t>GO:0035330</t>
  </si>
  <si>
    <t>regulation of hippo signaling</t>
  </si>
  <si>
    <t>GO:0035606</t>
  </si>
  <si>
    <t>peptidyl-cysteine S-trans-nitrosylation</t>
  </si>
  <si>
    <t>GO:0046716</t>
  </si>
  <si>
    <t>muscle cell cellular homeostasis</t>
  </si>
  <si>
    <t>GO:0060443</t>
  </si>
  <si>
    <t>mammary gland morphogenesis</t>
  </si>
  <si>
    <t>GO:0071707</t>
  </si>
  <si>
    <t>immunoglobulin heavy chain V-D-J recombination</t>
  </si>
  <si>
    <t>GO:0002431</t>
  </si>
  <si>
    <t>Fc receptor mediated stimulatory signaling pathway</t>
  </si>
  <si>
    <t>GO:0003181</t>
  </si>
  <si>
    <t>atrioventricular valve morphogenesis</t>
  </si>
  <si>
    <t>GO:0014067</t>
  </si>
  <si>
    <t>negative regulation of phosphatidylinositol 3-kinase signaling</t>
  </si>
  <si>
    <t>GO:0030578</t>
  </si>
  <si>
    <t>PML body organization</t>
  </si>
  <si>
    <t>GO:0034134</t>
  </si>
  <si>
    <t>toll-like receptor 2 signaling pathway</t>
  </si>
  <si>
    <t>GO:0034349</t>
  </si>
  <si>
    <t>glial cell apoptotic process</t>
  </si>
  <si>
    <t>GO:0045053</t>
  </si>
  <si>
    <t>protein retention in Golgi apparatus</t>
  </si>
  <si>
    <t>GO:0060021</t>
  </si>
  <si>
    <t>roof of mouth development</t>
  </si>
  <si>
    <t>GO:0060603</t>
  </si>
  <si>
    <t>mammary gland duct morphogenesis</t>
  </si>
  <si>
    <t>GO:0140052</t>
  </si>
  <si>
    <t>cellular response to oxidised low-density lipoprotein particle stimulus</t>
  </si>
  <si>
    <t>GO:1901166</t>
  </si>
  <si>
    <t>neural crest cell migration involved in autonomic nervous system development</t>
  </si>
  <si>
    <t>GO:1902459</t>
  </si>
  <si>
    <t>positive regulation of stem cell population maintenance</t>
  </si>
  <si>
    <t>GO:1904667</t>
  </si>
  <si>
    <t>negative regulation of ubiquitin protein ligase activity</t>
  </si>
  <si>
    <t>GO:0010574</t>
  </si>
  <si>
    <t>regulation of vascular endothelial growth factor production</t>
  </si>
  <si>
    <t>GO:0021852</t>
  </si>
  <si>
    <t>pyramidal neuron migration to cerebral cortex</t>
  </si>
  <si>
    <t>GO:0061635</t>
  </si>
  <si>
    <t>regulation of protein complex stability</t>
  </si>
  <si>
    <t>GO:0006637</t>
  </si>
  <si>
    <t>acyl-CoA metabolic process</t>
  </si>
  <si>
    <t>GO:0006984</t>
  </si>
  <si>
    <t>ER-nucleus signaling pathway</t>
  </si>
  <si>
    <t>GO:0032470</t>
  </si>
  <si>
    <t>positive regulation of endoplasmic reticulum calcium ion concentration</t>
  </si>
  <si>
    <t>GO:0036116</t>
  </si>
  <si>
    <t>long-chain fatty-acyl-CoA catabolic process</t>
  </si>
  <si>
    <t>GO:0042489</t>
  </si>
  <si>
    <t>negative regulation of odontogenesis of dentin-containing tooth</t>
  </si>
  <si>
    <t>GO:1900535</t>
  </si>
  <si>
    <t>palmitic acid biosynthetic process</t>
  </si>
  <si>
    <t>GO:1990036</t>
  </si>
  <si>
    <t>calcium ion import into sarcoplasmic reticulum</t>
  </si>
  <si>
    <t>GO:0032687</t>
  </si>
  <si>
    <t>negative regulation of interferon-alpha production</t>
  </si>
  <si>
    <t>GO:0034370</t>
  </si>
  <si>
    <t>triglyceride-rich lipoprotein particle remodeling</t>
  </si>
  <si>
    <t>GO:0036378</t>
  </si>
  <si>
    <t>calcitriol biosynthetic process from calciol</t>
  </si>
  <si>
    <t>GO:0045963</t>
  </si>
  <si>
    <t>negative regulation of dopamine metabolic process</t>
  </si>
  <si>
    <t>GO:0015920</t>
  </si>
  <si>
    <t>lipopolysaccharide transport</t>
  </si>
  <si>
    <t>GO:0042532</t>
  </si>
  <si>
    <t>negative regulation of tyrosine phosphorylation of STAT protein</t>
  </si>
  <si>
    <t>GO:0042989</t>
  </si>
  <si>
    <t>sequestering of actin monomers</t>
  </si>
  <si>
    <t>GO:0044803</t>
  </si>
  <si>
    <t>multi-organism membrane organization</t>
  </si>
  <si>
    <t>GO:0051006</t>
  </si>
  <si>
    <t>positive regulation of lipoprotein lipase activity</t>
  </si>
  <si>
    <t>GO:0060073</t>
  </si>
  <si>
    <t>micturition</t>
  </si>
  <si>
    <t>GO:0070278</t>
  </si>
  <si>
    <t>extracellular matrix constituent secretion</t>
  </si>
  <si>
    <t>GO:0097022</t>
  </si>
  <si>
    <t>lymphocyte migration into lymph node</t>
  </si>
  <si>
    <t>GO:1902257</t>
  </si>
  <si>
    <t>negative regulation of apoptotic process involved in outflow tract morphogenesis</t>
  </si>
  <si>
    <t>GO:0006623</t>
  </si>
  <si>
    <t>protein targeting to vacuole</t>
  </si>
  <si>
    <t>GO:0019370</t>
  </si>
  <si>
    <t>leukotriene biosynthetic process</t>
  </si>
  <si>
    <t>GO:0021670</t>
  </si>
  <si>
    <t>lateral ventricle development</t>
  </si>
  <si>
    <t>GO:0045793</t>
  </si>
  <si>
    <t>positive regulation of cell size</t>
  </si>
  <si>
    <t>GO:0051403</t>
  </si>
  <si>
    <t>stress-activated MAPK cascade</t>
  </si>
  <si>
    <t>GO:0060260</t>
  </si>
  <si>
    <t>regulation of transcription initiation from RNA polymerase II promoter</t>
  </si>
  <si>
    <t>GO:0090107</t>
  </si>
  <si>
    <t>regulation of high-density lipoprotein particle assembly</t>
  </si>
  <si>
    <t>GO:0051205</t>
  </si>
  <si>
    <t>protein insertion into membrane</t>
  </si>
  <si>
    <t>GO:0047484</t>
  </si>
  <si>
    <t>regulation of response to osmotic stress</t>
  </si>
  <si>
    <t>GO:0150111</t>
  </si>
  <si>
    <t>regulation of transepithelial transport</t>
  </si>
  <si>
    <t>GO:0098908</t>
  </si>
  <si>
    <t>regulation of neuronal action potential</t>
  </si>
  <si>
    <t>GO:1901254</t>
  </si>
  <si>
    <t>positive regulation of intracellular transport of viral material</t>
  </si>
  <si>
    <t>GO:2000301</t>
  </si>
  <si>
    <t>negative regulation of synaptic vesicle exocytosis</t>
  </si>
  <si>
    <t>GO:0006521</t>
  </si>
  <si>
    <t>regulation of cellular amino acid metabolic process</t>
  </si>
  <si>
    <t>GO:0035461</t>
  </si>
  <si>
    <t>vitamin transmembrane transport</t>
  </si>
  <si>
    <t>GO:0045818</t>
  </si>
  <si>
    <t>negative regulation of glycogen catabolic process</t>
  </si>
  <si>
    <t>GO:0002092</t>
  </si>
  <si>
    <t>positive regulation of receptor internalization</t>
  </si>
  <si>
    <t>GO:0018158</t>
  </si>
  <si>
    <t>protein oxidation</t>
  </si>
  <si>
    <t>GO:0021942</t>
  </si>
  <si>
    <t>radial glia guided migration of Purkinje cell</t>
  </si>
  <si>
    <t>GO:0031915</t>
  </si>
  <si>
    <t>positive regulation of synaptic plasticity</t>
  </si>
  <si>
    <t>GO:0050769</t>
  </si>
  <si>
    <t>positive regulation of neurogenesis</t>
  </si>
  <si>
    <t>GO:0060037</t>
  </si>
  <si>
    <t>pharyngeal system development</t>
  </si>
  <si>
    <t>GO:0001706</t>
  </si>
  <si>
    <t>endoderm formation</t>
  </si>
  <si>
    <t>GO:0002925</t>
  </si>
  <si>
    <t>positive regulation of humoral immune response mediated by circulating immunoglobulin</t>
  </si>
  <si>
    <t>GO:0007528</t>
  </si>
  <si>
    <t>neuromuscular junction development</t>
  </si>
  <si>
    <t>GO:0016098</t>
  </si>
  <si>
    <t>monoterpenoid metabolic process</t>
  </si>
  <si>
    <t>GO:0036304</t>
  </si>
  <si>
    <t>umbilical cord morphogenesis</t>
  </si>
  <si>
    <t>GO:0045794</t>
  </si>
  <si>
    <t>negative regulation of cell volume</t>
  </si>
  <si>
    <t>GO:0060017</t>
  </si>
  <si>
    <t>parathyroid gland development</t>
  </si>
  <si>
    <t>GO:0060349</t>
  </si>
  <si>
    <t>bone morphogenesis</t>
  </si>
  <si>
    <t>GO:0061436</t>
  </si>
  <si>
    <t>establishment of skin barrier</t>
  </si>
  <si>
    <t>GO:0072049</t>
  </si>
  <si>
    <t>comma-shaped body morphogenesis</t>
  </si>
  <si>
    <t>GO:0072050</t>
  </si>
  <si>
    <t>S-shaped body morphogenesis</t>
  </si>
  <si>
    <t>GO:0098693</t>
  </si>
  <si>
    <t>regulation of synaptic vesicle cycle</t>
  </si>
  <si>
    <t>GO:1902723</t>
  </si>
  <si>
    <t>negative regulation of skeletal muscle satellite cell proliferation</t>
  </si>
  <si>
    <t>GO:2000981</t>
  </si>
  <si>
    <t>negative regulation of inner ear receptor cell differentiation</t>
  </si>
  <si>
    <t>GO:2001212</t>
  </si>
  <si>
    <t>regulation of vasculogenesis</t>
  </si>
  <si>
    <t>GO:0002316</t>
  </si>
  <si>
    <t>follicular B cell differentiation</t>
  </si>
  <si>
    <t>GO:0034446</t>
  </si>
  <si>
    <t>substrate adhesion-dependent cell spreading</t>
  </si>
  <si>
    <t>GO:0050869</t>
  </si>
  <si>
    <t>negative regulation of B cell activation</t>
  </si>
  <si>
    <t>GO:1902963</t>
  </si>
  <si>
    <t>negative regulation of metalloendopeptidase activity involved in amyloid precursor protein catabolic process</t>
  </si>
  <si>
    <t>GO:1904427</t>
  </si>
  <si>
    <t>positive regulation of calcium ion transmembrane transport</t>
  </si>
  <si>
    <t>GO:2000588</t>
  </si>
  <si>
    <t>positive regulation of platelet-derived growth factor receptor-beta signaling pathway</t>
  </si>
  <si>
    <t>GO:1902260</t>
  </si>
  <si>
    <t>negative regulation of delayed rectifier potassium channel activity</t>
  </si>
  <si>
    <t>GO:0010752</t>
  </si>
  <si>
    <t>regulation of cGMP-mediated signaling</t>
  </si>
  <si>
    <t>GO:0072092</t>
  </si>
  <si>
    <t>ureteric bud invasion</t>
  </si>
  <si>
    <t>GO:0046208</t>
  </si>
  <si>
    <t>spermine catabolic process</t>
  </si>
  <si>
    <t>GO:0097267</t>
  </si>
  <si>
    <t>omega-hydroxylase P450 pathway</t>
  </si>
  <si>
    <t>GO:0009812</t>
  </si>
  <si>
    <t>flavonoid metabolic process</t>
  </si>
  <si>
    <t>GO:0097494</t>
  </si>
  <si>
    <t>regulation of vesicle size</t>
  </si>
  <si>
    <t>GO:1904036</t>
  </si>
  <si>
    <t>negative regulation of epithelial cell apoptotic process</t>
  </si>
  <si>
    <t>GO:1990776</t>
  </si>
  <si>
    <t>response to angiotensin</t>
  </si>
  <si>
    <t>GO:2000727</t>
  </si>
  <si>
    <t>positive regulation of cardiac muscle cell differentiation</t>
  </si>
  <si>
    <t>GO:0000209</t>
  </si>
  <si>
    <t>protein polyubiquitination</t>
  </si>
  <si>
    <t>GO:0007409</t>
  </si>
  <si>
    <t>axonogenesis</t>
  </si>
  <si>
    <t>GO:0019725</t>
  </si>
  <si>
    <t>cellular homeostasis</t>
  </si>
  <si>
    <t>GO:0032012</t>
  </si>
  <si>
    <t>regulation of ARF protein signal transduction</t>
  </si>
  <si>
    <t>GO:0042759</t>
  </si>
  <si>
    <t>long-chain fatty acid biosynthetic process</t>
  </si>
  <si>
    <t>GO:0045917</t>
  </si>
  <si>
    <t>positive regulation of complement activation</t>
  </si>
  <si>
    <t>GO:0051122</t>
  </si>
  <si>
    <t>hepoxilin biosynthetic process</t>
  </si>
  <si>
    <t>GO:0090279</t>
  </si>
  <si>
    <t>regulation of calcium ion import</t>
  </si>
  <si>
    <t>GO:0014832</t>
  </si>
  <si>
    <t>urinary bladder smooth muscle contraction</t>
  </si>
  <si>
    <t>GO:0035722</t>
  </si>
  <si>
    <t>interleukin-12-mediated signaling pathway</t>
  </si>
  <si>
    <t>GO:0045453</t>
  </si>
  <si>
    <t>bone resorption</t>
  </si>
  <si>
    <t>GO:1905477</t>
  </si>
  <si>
    <t>positive regulation of protein localization to membrane</t>
  </si>
  <si>
    <t>GO:2000726</t>
  </si>
  <si>
    <t>negative regulation of cardiac muscle cell differentiation</t>
  </si>
  <si>
    <t>GO:0001315</t>
  </si>
  <si>
    <t>age-dependent response to reactive oxygen species</t>
  </si>
  <si>
    <t>GO:0003069</t>
  </si>
  <si>
    <t>acetylcholine-mediated vasodilation involved in regulation of systemic arterial blood pressure</t>
  </si>
  <si>
    <t>GO:0032274</t>
  </si>
  <si>
    <t>gonadotropin secretion</t>
  </si>
  <si>
    <t>GO:0032487</t>
  </si>
  <si>
    <t>regulation of Rap protein signal transduction</t>
  </si>
  <si>
    <t>GO:0042462</t>
  </si>
  <si>
    <t>eye photoreceptor cell development</t>
  </si>
  <si>
    <t>GO:0046633</t>
  </si>
  <si>
    <t>alpha-beta T cell proliferation</t>
  </si>
  <si>
    <t>GO:0071000</t>
  </si>
  <si>
    <t>response to magnetism</t>
  </si>
  <si>
    <t>GO:1905932</t>
  </si>
  <si>
    <t>positive regulation of vascular associated smooth muscle cell differentiation involved in phenotypic switching</t>
  </si>
  <si>
    <t>GO:2000661</t>
  </si>
  <si>
    <t>positive regulation of interleukin-1-mediated signaling pathway</t>
  </si>
  <si>
    <t>GO:0032945</t>
  </si>
  <si>
    <t>negative regulation of mononuclear cell proliferation</t>
  </si>
  <si>
    <t>GO:0001961</t>
  </si>
  <si>
    <t>positive regulation of cytokine-mediated signaling pathway</t>
  </si>
  <si>
    <t>GO:0031532</t>
  </si>
  <si>
    <t>actin cytoskeleton reorganization</t>
  </si>
  <si>
    <t>GO:0032230</t>
  </si>
  <si>
    <t>positive regulation of synaptic transmission, GABAergic</t>
  </si>
  <si>
    <t>GO:0032494</t>
  </si>
  <si>
    <t>response to peptidoglycan</t>
  </si>
  <si>
    <t>GO:0003130</t>
  </si>
  <si>
    <t>BMP signaling pathway involved in heart induction</t>
  </si>
  <si>
    <t>GO:0006295</t>
  </si>
  <si>
    <t>nucleotide-excision repair, DNA incision, 3'-to lesion</t>
  </si>
  <si>
    <t>GO:0007187</t>
  </si>
  <si>
    <t>G protein-coupled receptor signaling pathway, coupled to cyclic nucleotide second messenger</t>
  </si>
  <si>
    <t>GO:0051103</t>
  </si>
  <si>
    <t>DNA ligation involved in DNA repair</t>
  </si>
  <si>
    <t>GO:0062043</t>
  </si>
  <si>
    <t>positive regulation of cardiac epithelial to mesenchymal transition</t>
  </si>
  <si>
    <t>GO:0072017</t>
  </si>
  <si>
    <t>distal tubule development</t>
  </si>
  <si>
    <t>GO:0072179</t>
  </si>
  <si>
    <t>nephric duct formation</t>
  </si>
  <si>
    <t>GO:0097011</t>
  </si>
  <si>
    <t>cellular response to granulocyte macrophage colony-stimulating factor stimulus</t>
  </si>
  <si>
    <t>GO:0140374</t>
  </si>
  <si>
    <t>antiviral innate immune response</t>
  </si>
  <si>
    <t>GO:1902380</t>
  </si>
  <si>
    <t>positive regulation of endoribonuclease activity</t>
  </si>
  <si>
    <t>GO:1902430</t>
  </si>
  <si>
    <t>negative regulation of amyloid-beta formation</t>
  </si>
  <si>
    <t>GO:1905818</t>
  </si>
  <si>
    <t>regulation of chromosome separation</t>
  </si>
  <si>
    <t>GO:1905907</t>
  </si>
  <si>
    <t>negative regulation of amyloid fibril formation</t>
  </si>
  <si>
    <t>GO:0005977</t>
  </si>
  <si>
    <t>glycogen metabolic process</t>
  </si>
  <si>
    <t>GO:0010560</t>
  </si>
  <si>
    <t>positive regulation of glycoprotein biosynthetic process</t>
  </si>
  <si>
    <t>GO:0010800</t>
  </si>
  <si>
    <t>positive regulation of peptidyl-threonine phosphorylation</t>
  </si>
  <si>
    <t>GO:0010941</t>
  </si>
  <si>
    <t>regulation of cell death</t>
  </si>
  <si>
    <t>GO:0017148</t>
  </si>
  <si>
    <t>negative regulation of translation</t>
  </si>
  <si>
    <t>GO:0032092</t>
  </si>
  <si>
    <t>positive regulation of protein binding</t>
  </si>
  <si>
    <t>GO:0035793</t>
  </si>
  <si>
    <t>positive regulation of metanephric mesenchymal cell migration by platelet-derived growth factor receptor-beta signaling pathway</t>
  </si>
  <si>
    <t>GO:0046855</t>
  </si>
  <si>
    <t>inositol phosphate dephosphorylation</t>
  </si>
  <si>
    <t>GO:0048145</t>
  </si>
  <si>
    <t>regulation of fibroblast proliferation</t>
  </si>
  <si>
    <t>GO:0060736</t>
  </si>
  <si>
    <t>prostate gland growth</t>
  </si>
  <si>
    <t>GO:1903966</t>
  </si>
  <si>
    <t>monounsaturated fatty acid biosynthetic process</t>
  </si>
  <si>
    <t>GO:0090292</t>
  </si>
  <si>
    <t>nuclear matrix anchoring at nuclear membrane</t>
  </si>
  <si>
    <t>GO:0010758</t>
  </si>
  <si>
    <t>regulation of macrophage chemotaxis</t>
  </si>
  <si>
    <t>GO:0014819</t>
  </si>
  <si>
    <t>regulation of skeletal muscle contraction</t>
  </si>
  <si>
    <t>GO:0030520</t>
  </si>
  <si>
    <t>intracellular estrogen receptor signaling pathway</t>
  </si>
  <si>
    <t>GO:0031583</t>
  </si>
  <si>
    <t>phospholipase D-activating G protein-coupled receptor signaling pathway</t>
  </si>
  <si>
    <t>GO:0042313</t>
  </si>
  <si>
    <t>protein kinase C deactivation</t>
  </si>
  <si>
    <t>GO:0043179</t>
  </si>
  <si>
    <t>rhythmic excitation</t>
  </si>
  <si>
    <t>GO:0072255</t>
  </si>
  <si>
    <t>metanephric glomerular mesangial cell development</t>
  </si>
  <si>
    <t>GO:1905176</t>
  </si>
  <si>
    <t>positive regulation of vascular associated smooth muscle cell dedifferentiation</t>
  </si>
  <si>
    <t>GO:2000591</t>
  </si>
  <si>
    <t>positive regulation of metanephric mesenchymal cell migration</t>
  </si>
  <si>
    <t>GO:0010002</t>
  </si>
  <si>
    <t>cardioblast differentiation</t>
  </si>
  <si>
    <t>GO:0010638</t>
  </si>
  <si>
    <t>positive regulation of organelle organization</t>
  </si>
  <si>
    <t>GO:0044557</t>
  </si>
  <si>
    <t>relaxation of smooth muscle</t>
  </si>
  <si>
    <t>GO:0051794</t>
  </si>
  <si>
    <t>regulation of timing of catagen</t>
  </si>
  <si>
    <t>GO:0051795</t>
  </si>
  <si>
    <t>positive regulation of timing of catagen</t>
  </si>
  <si>
    <t>GO:1902256</t>
  </si>
  <si>
    <t>regulation of apoptotic process involved in outflow tract morphogenesis</t>
  </si>
  <si>
    <t>GO:1903701</t>
  </si>
  <si>
    <t>substantia propria of cornea development</t>
  </si>
  <si>
    <t>GO:1905006</t>
  </si>
  <si>
    <t>negative regulation of epithelial to mesenchymal transition involved in endocardial cushion formation</t>
  </si>
  <si>
    <t>GO:0001569</t>
  </si>
  <si>
    <t>branching involved in blood vessel morphogenesis</t>
  </si>
  <si>
    <t>GO:0051058</t>
  </si>
  <si>
    <t>negative regulation of small GTPase mediated signal transduction</t>
  </si>
  <si>
    <t>GO:0061458</t>
  </si>
  <si>
    <t>reproductive system development</t>
  </si>
  <si>
    <t>GO:0002803</t>
  </si>
  <si>
    <t>positive regulation of antibacterial peptide production</t>
  </si>
  <si>
    <t>GO:0007129</t>
  </si>
  <si>
    <t>homologous chromosome pairing at meiosis</t>
  </si>
  <si>
    <t>GO:0016197</t>
  </si>
  <si>
    <t>endosomal transport</t>
  </si>
  <si>
    <t>GO:0032367</t>
  </si>
  <si>
    <t>intracellular cholesterol transport</t>
  </si>
  <si>
    <t>GO:0043588</t>
  </si>
  <si>
    <t>skin development</t>
  </si>
  <si>
    <t>GO:0046370</t>
  </si>
  <si>
    <t>fructose biosynthetic process</t>
  </si>
  <si>
    <t>GO:0072683</t>
  </si>
  <si>
    <t>T cell extravasation</t>
  </si>
  <si>
    <t>GO:0099111</t>
  </si>
  <si>
    <t>microtubule-based transport</t>
  </si>
  <si>
    <t>GO:2000347</t>
  </si>
  <si>
    <t>positive regulation of hepatocyte proliferation</t>
  </si>
  <si>
    <t>GO:0001709</t>
  </si>
  <si>
    <t>cell fate determination</t>
  </si>
  <si>
    <t>GO:0001825</t>
  </si>
  <si>
    <t>blastocyst formation</t>
  </si>
  <si>
    <t>GO:0002682</t>
  </si>
  <si>
    <t>regulation of immune system process</t>
  </si>
  <si>
    <t>GO:0030388</t>
  </si>
  <si>
    <t>fructose 1,6-bisphosphate metabolic process</t>
  </si>
  <si>
    <t>GO:0031122</t>
  </si>
  <si>
    <t>cytoplasmic microtubule organization</t>
  </si>
  <si>
    <t>GO:0032677</t>
  </si>
  <si>
    <t>regulation of interleukin-8 production</t>
  </si>
  <si>
    <t>GO:0033234</t>
  </si>
  <si>
    <t>negative regulation of protein sumoylation</t>
  </si>
  <si>
    <t>GO:2000377</t>
  </si>
  <si>
    <t>regulation of reactive oxygen species metabolic process</t>
  </si>
  <si>
    <t>GO:0086001</t>
  </si>
  <si>
    <t>cardiac muscle cell action potential</t>
  </si>
  <si>
    <t>GO:0010707</t>
  </si>
  <si>
    <t>globoside biosynthetic process via lactosylceramide</t>
  </si>
  <si>
    <t>GO:0035684</t>
  </si>
  <si>
    <t>helper T cell extravasation</t>
  </si>
  <si>
    <t>GO:0060709</t>
  </si>
  <si>
    <t>glycogen cell differentiation involved in embryonic placenta development</t>
  </si>
  <si>
    <t>GO:0100002</t>
  </si>
  <si>
    <t>negative regulation of protein kinase activity by protein phosphorylation</t>
  </si>
  <si>
    <t>GO:0110099</t>
  </si>
  <si>
    <t>negative regulation of calcium import into the mitochondrion</t>
  </si>
  <si>
    <t>GO:2000502</t>
  </si>
  <si>
    <t>negative regulation of natural killer cell chemotaxis</t>
  </si>
  <si>
    <t>GO:0034720</t>
  </si>
  <si>
    <t>histone H3-K4 demethylation</t>
  </si>
  <si>
    <t>GO:0034721</t>
  </si>
  <si>
    <t>histone H3-K4 demethylation, trimethyl-H3-K4-specific</t>
  </si>
  <si>
    <t>GO:0002309</t>
  </si>
  <si>
    <t>T cell proliferation involved in immune response</t>
  </si>
  <si>
    <t>GO:0045777</t>
  </si>
  <si>
    <t>positive regulation of blood pressure</t>
  </si>
  <si>
    <t>GO:0060672</t>
  </si>
  <si>
    <t>epithelial cell morphogenesis involved in placental branching</t>
  </si>
  <si>
    <t>GO:0003149</t>
  </si>
  <si>
    <t>membranous septum morphogenesis</t>
  </si>
  <si>
    <t>GO:0006644</t>
  </si>
  <si>
    <t>phospholipid metabolic process</t>
  </si>
  <si>
    <t>GO:0010916</t>
  </si>
  <si>
    <t>negative regulation of very-low-density lipoprotein particle clearance</t>
  </si>
  <si>
    <t>GO:0010949</t>
  </si>
  <si>
    <t>negative regulation of intestinal phytosterol absorption</t>
  </si>
  <si>
    <t>GO:0019885</t>
  </si>
  <si>
    <t>antigen processing and presentation of endogenous peptide antigen via MHC class I</t>
  </si>
  <si>
    <t>GO:0021680</t>
  </si>
  <si>
    <t>cerebellar Purkinje cell layer development</t>
  </si>
  <si>
    <t>GO:0032793</t>
  </si>
  <si>
    <t>positive regulation of CREB transcription factor activity</t>
  </si>
  <si>
    <t>GO:0038027</t>
  </si>
  <si>
    <t>apolipoprotein A-I-mediated signaling pathway</t>
  </si>
  <si>
    <t>GO:0042448</t>
  </si>
  <si>
    <t>progesterone metabolic process</t>
  </si>
  <si>
    <t>GO:0043503</t>
  </si>
  <si>
    <t>skeletal muscle fiber adaptation</t>
  </si>
  <si>
    <t>GO:0044027</t>
  </si>
  <si>
    <t>hypermethylation of CpG island</t>
  </si>
  <si>
    <t>GO:0045197</t>
  </si>
  <si>
    <t>establishment or maintenance of epithelial cell apical/basal polarity</t>
  </si>
  <si>
    <t>GO:0045796</t>
  </si>
  <si>
    <t>negative regulation of intestinal cholesterol absorption</t>
  </si>
  <si>
    <t>GO:0051673</t>
  </si>
  <si>
    <t>membrane disruption in another organism</t>
  </si>
  <si>
    <t>GO:0072034</t>
  </si>
  <si>
    <t>renal vesicle induction</t>
  </si>
  <si>
    <t>GO:0097176</t>
  </si>
  <si>
    <t>epoxide metabolic process</t>
  </si>
  <si>
    <t>GO:1904778</t>
  </si>
  <si>
    <t>positive regulation of protein localization to cell cortex</t>
  </si>
  <si>
    <t>GO:2000077</t>
  </si>
  <si>
    <t>negative regulation of type B pancreatic cell development</t>
  </si>
  <si>
    <t>GO:2000466</t>
  </si>
  <si>
    <t>negative regulation of glycogen (starch) synthase activity</t>
  </si>
  <si>
    <t>GO:2000819</t>
  </si>
  <si>
    <t>regulation of nucleotide-excision repair</t>
  </si>
  <si>
    <t>GO:0003148</t>
  </si>
  <si>
    <t>outflow tract septum morphogenesis</t>
  </si>
  <si>
    <t>GO:0007158</t>
  </si>
  <si>
    <t>neuron cell-cell adhesion</t>
  </si>
  <si>
    <t>GO:0021612</t>
  </si>
  <si>
    <t>facial nerve structural organization</t>
  </si>
  <si>
    <t>GO:0043585</t>
  </si>
  <si>
    <t>nose morphogenesis</t>
  </si>
  <si>
    <t>GO:0045665</t>
  </si>
  <si>
    <t>negative regulation of neuron differentiation</t>
  </si>
  <si>
    <t>GO:0050778</t>
  </si>
  <si>
    <t>positive regulation of immune response</t>
  </si>
  <si>
    <t>GO:0061314</t>
  </si>
  <si>
    <t>Notch signaling involved in heart development</t>
  </si>
  <si>
    <t>GO:1904893</t>
  </si>
  <si>
    <t>negative regulation of receptor signaling pathway via STAT</t>
  </si>
  <si>
    <t>GO:1903378</t>
  </si>
  <si>
    <t>positive regulation of oxidative stress-induced neuron intrinsic apoptotic signaling pathway</t>
  </si>
  <si>
    <t>GO:0002434</t>
  </si>
  <si>
    <t>immune complex clearance</t>
  </si>
  <si>
    <t>GO:0021960</t>
  </si>
  <si>
    <t>anterior commissure morphogenesis</t>
  </si>
  <si>
    <t>GO:0038193</t>
  </si>
  <si>
    <t>thromboxane A2 signaling pathway</t>
  </si>
  <si>
    <t>GO:0048633</t>
  </si>
  <si>
    <t>positive regulation of skeletal muscle tissue growth</t>
  </si>
  <si>
    <t>GO:0060669</t>
  </si>
  <si>
    <t>embryonic placenta morphogenesis</t>
  </si>
  <si>
    <t>GO:0060689</t>
  </si>
  <si>
    <t>cell differentiation involved in salivary gland development</t>
  </si>
  <si>
    <t>GO:0060720</t>
  </si>
  <si>
    <t>spongiotrophoblast cell proliferation</t>
  </si>
  <si>
    <t>GO:0061141</t>
  </si>
  <si>
    <t>lung ciliated cell differentiation</t>
  </si>
  <si>
    <t>GO:1902847</t>
  </si>
  <si>
    <t>regulation of neuronal signal transduction</t>
  </si>
  <si>
    <t>GO:1905892</t>
  </si>
  <si>
    <t>negative regulation of cellular response to thapsigargin</t>
  </si>
  <si>
    <t>GO:1905895</t>
  </si>
  <si>
    <t>negative regulation of cellular response to tunicamycin</t>
  </si>
  <si>
    <t>GO:2000791</t>
  </si>
  <si>
    <t>negative regulation of mesenchymal cell proliferation involved in lung development</t>
  </si>
  <si>
    <t>GO:2000795</t>
  </si>
  <si>
    <t>negative regulation of epithelial cell proliferation involved in lung morphogenesis</t>
  </si>
  <si>
    <t>GO:0002118</t>
  </si>
  <si>
    <t>aggressive behavior</t>
  </si>
  <si>
    <t>GO:0045343</t>
  </si>
  <si>
    <t>regulation of MHC class I biosynthetic process</t>
  </si>
  <si>
    <t>GO:0051867</t>
  </si>
  <si>
    <t>general adaptation syndrome, behavioral process</t>
  </si>
  <si>
    <t>GO:0086005</t>
  </si>
  <si>
    <t>ventricular cardiac muscle cell action potential</t>
  </si>
  <si>
    <t>GO:0097753</t>
  </si>
  <si>
    <t>membrane bending</t>
  </si>
  <si>
    <t>GO:0099538</t>
  </si>
  <si>
    <t>synaptic signaling via neuropeptide</t>
  </si>
  <si>
    <t>GO:1902959</t>
  </si>
  <si>
    <t>regulation of aspartic-type endopeptidase activity involved in amyloid precursor protein catabolic process</t>
  </si>
  <si>
    <t>GO:0010957</t>
  </si>
  <si>
    <t>negative regulation of vitamin D biosynthetic process</t>
  </si>
  <si>
    <t>GO:0010980</t>
  </si>
  <si>
    <t>positive regulation of vitamin D 24-hydroxylase activity</t>
  </si>
  <si>
    <t>GO:0035025</t>
  </si>
  <si>
    <t>positive regulation of Rho protein signal transduction</t>
  </si>
  <si>
    <t>GO:0048255</t>
  </si>
  <si>
    <t>mRNA stabilization</t>
  </si>
  <si>
    <t>GO:0050919</t>
  </si>
  <si>
    <t>negative chemotaxis</t>
  </si>
  <si>
    <t>GO:0060997</t>
  </si>
  <si>
    <t>dendritic spine morphogenesis</t>
  </si>
  <si>
    <t>GO:1901223</t>
  </si>
  <si>
    <t>negative regulation of NIK/NF-kappaB signaling</t>
  </si>
  <si>
    <t>GO:0002862</t>
  </si>
  <si>
    <t>negative regulation of inflammatory response to antigenic stimulus</t>
  </si>
  <si>
    <t>GO:0009168</t>
  </si>
  <si>
    <t>purine ribonucleoside monophosphate biosynthetic process</t>
  </si>
  <si>
    <t>GO:0019724</t>
  </si>
  <si>
    <t>B cell mediated immunity</t>
  </si>
  <si>
    <t>GO:0061298</t>
  </si>
  <si>
    <t>retina vasculature development in camera-type eye</t>
  </si>
  <si>
    <t>GO:0070207</t>
  </si>
  <si>
    <t>protein homotrimerization</t>
  </si>
  <si>
    <t>GO:0098703</t>
  </si>
  <si>
    <t>calcium ion import across plasma membrane</t>
  </si>
  <si>
    <t>GO:0048755</t>
  </si>
  <si>
    <t>branching morphogenesis of a nerve</t>
  </si>
  <si>
    <t>GO:0070306</t>
  </si>
  <si>
    <t>lens fiber cell differentiation</t>
  </si>
  <si>
    <t>GO:1905232</t>
  </si>
  <si>
    <t>cellular response to L-glutamate</t>
  </si>
  <si>
    <t>GO:0003211</t>
  </si>
  <si>
    <t>cardiac ventricle formation</t>
  </si>
  <si>
    <t>GO:0021997</t>
  </si>
  <si>
    <t>neural plate axis specification</t>
  </si>
  <si>
    <t>GO:0072203</t>
  </si>
  <si>
    <t>cell proliferation involved in metanephros development</t>
  </si>
  <si>
    <t>GO:1901407</t>
  </si>
  <si>
    <t>regulation of phosphorylation of RNA polymerase II C-terminal domain</t>
  </si>
  <si>
    <t>GO:0032984</t>
  </si>
  <si>
    <t>protein-containing complex disassembly</t>
  </si>
  <si>
    <t>GO:0034620</t>
  </si>
  <si>
    <t>cellular response to unfolded protein</t>
  </si>
  <si>
    <t>GO:0046222</t>
  </si>
  <si>
    <t>aflatoxin metabolic process</t>
  </si>
  <si>
    <t>GO:0060763</t>
  </si>
  <si>
    <t>mammary duct terminal end bud growth</t>
  </si>
  <si>
    <t>GO:0061370</t>
  </si>
  <si>
    <t>testosterone biosynthetic process</t>
  </si>
  <si>
    <t>GO:0001654</t>
  </si>
  <si>
    <t>eye development</t>
  </si>
  <si>
    <t>GO:0002125</t>
  </si>
  <si>
    <t>maternal aggressive behavior</t>
  </si>
  <si>
    <t>GO:0018107</t>
  </si>
  <si>
    <t>peptidyl-threonine phosphorylation</t>
  </si>
  <si>
    <t>GO:0033314</t>
  </si>
  <si>
    <t>mitotic DNA replication checkpoint signaling</t>
  </si>
  <si>
    <t>GO:0035565</t>
  </si>
  <si>
    <t>regulation of pronephros size</t>
  </si>
  <si>
    <t>GO:0045876</t>
  </si>
  <si>
    <t>positive regulation of sister chromatid cohesion</t>
  </si>
  <si>
    <t>GO:0050957</t>
  </si>
  <si>
    <t>equilibrioception</t>
  </si>
  <si>
    <t>GO:0097065</t>
  </si>
  <si>
    <t>anterior head development</t>
  </si>
  <si>
    <t>GO:1900103</t>
  </si>
  <si>
    <t>positive regulation of endoplasmic reticulum unfolded protein response</t>
  </si>
  <si>
    <t>GO:1905005</t>
  </si>
  <si>
    <t>regulation of epithelial to mesenchymal transition involved in endocardial cushion formation</t>
  </si>
  <si>
    <t>GO:0002155</t>
  </si>
  <si>
    <t>regulation of thyroid hormone mediated signaling pathway</t>
  </si>
  <si>
    <t>GO:0002357</t>
  </si>
  <si>
    <t>defense response to tumor cell</t>
  </si>
  <si>
    <t>GO:0007398</t>
  </si>
  <si>
    <t>ectoderm development</t>
  </si>
  <si>
    <t>GO:0032088</t>
  </si>
  <si>
    <t>negative regulation of NF-kappaB transcription factor activity</t>
  </si>
  <si>
    <t>GO:0051346</t>
  </si>
  <si>
    <t>negative regulation of hydrolase activity</t>
  </si>
  <si>
    <t>GO:1900453</t>
  </si>
  <si>
    <t>negative regulation of long-term synaptic depression</t>
  </si>
  <si>
    <t>GO:1905395</t>
  </si>
  <si>
    <t>response to flavonoid</t>
  </si>
  <si>
    <t>GO:0060527</t>
  </si>
  <si>
    <t>prostate epithelial cord arborization involved in prostate glandular acinus morphogenesis</t>
  </si>
  <si>
    <t>GO:0061182</t>
  </si>
  <si>
    <t>negative regulation of chondrocyte development</t>
  </si>
  <si>
    <t>GO:0001662</t>
  </si>
  <si>
    <t>behavioral fear response</t>
  </si>
  <si>
    <t>GO:0034220</t>
  </si>
  <si>
    <t>ion transmembrane transport</t>
  </si>
  <si>
    <t>GO:0061158</t>
  </si>
  <si>
    <t>3'-UTR-mediated mRNA destabilization</t>
  </si>
  <si>
    <t>GO:0090216</t>
  </si>
  <si>
    <t>positive regulation of 1-phosphatidylinositol-4-phosphate 5-kinase activity</t>
  </si>
  <si>
    <t>GO:1904105</t>
  </si>
  <si>
    <t>positive regulation of convergent extension involved in gastrulation</t>
  </si>
  <si>
    <t>GO:2000677</t>
  </si>
  <si>
    <t>regulation of transcription regulatory region DNA binding</t>
  </si>
  <si>
    <t>GO:0007498</t>
  </si>
  <si>
    <t>mesoderm development</t>
  </si>
  <si>
    <t>GO:0010862</t>
  </si>
  <si>
    <t>positive regulation of pathway-restricted SMAD protein phosphorylation</t>
  </si>
  <si>
    <t>GO:0032981</t>
  </si>
  <si>
    <t>mitochondrial respiratory chain complex I assembly</t>
  </si>
  <si>
    <t>GO:1902110</t>
  </si>
  <si>
    <t>positive regulation of mitochondrial membrane permeability involved in apoptotic process</t>
  </si>
  <si>
    <t>GO:0003176</t>
  </si>
  <si>
    <t>aortic valve development</t>
  </si>
  <si>
    <t>GO:0003177</t>
  </si>
  <si>
    <t>pulmonary valve development</t>
  </si>
  <si>
    <t>GO:0007589</t>
  </si>
  <si>
    <t>body fluid secretion</t>
  </si>
  <si>
    <t>GO:0008277</t>
  </si>
  <si>
    <t>regulation of G protein-coupled receptor signaling pathway</t>
  </si>
  <si>
    <t>GO:0031638</t>
  </si>
  <si>
    <t>zymogen activation</t>
  </si>
  <si>
    <t>GO:0042490</t>
  </si>
  <si>
    <t>mechanoreceptor differentiation</t>
  </si>
  <si>
    <t>GO:0043618</t>
  </si>
  <si>
    <t>regulation of transcription from RNA polymerase II promoter in response to stress</t>
  </si>
  <si>
    <t>GO:0045103</t>
  </si>
  <si>
    <t>intermediate filament-based process</t>
  </si>
  <si>
    <t>GO:0048639</t>
  </si>
  <si>
    <t>positive regulation of developmental growth</t>
  </si>
  <si>
    <t>GO:0060011</t>
  </si>
  <si>
    <t>Sertoli cell proliferation</t>
  </si>
  <si>
    <t>GO:0060066</t>
  </si>
  <si>
    <t>oviduct development</t>
  </si>
  <si>
    <t>GO:0071315</t>
  </si>
  <si>
    <t>cellular response to morphine</t>
  </si>
  <si>
    <t>GO:2000170</t>
  </si>
  <si>
    <t>positive regulation of peptidyl-cysteine S-nitrosylation</t>
  </si>
  <si>
    <t>GO:0002513</t>
  </si>
  <si>
    <t>tolerance induction to self antigen</t>
  </si>
  <si>
    <t>GO:0006091</t>
  </si>
  <si>
    <t>generation of precursor metabolites and energy</t>
  </si>
  <si>
    <t>GO:0016486</t>
  </si>
  <si>
    <t>peptide hormone processing</t>
  </si>
  <si>
    <t>GO:0036151</t>
  </si>
  <si>
    <t>phosphatidylcholine acyl-chain remodeling</t>
  </si>
  <si>
    <t>GO:0051898</t>
  </si>
  <si>
    <t>negative regulation of protein kinase B signaling</t>
  </si>
  <si>
    <t>GO:0061077</t>
  </si>
  <si>
    <t>chaperone-mediated protein folding</t>
  </si>
  <si>
    <t>GO:0070588</t>
  </si>
  <si>
    <t>calcium ion transmembrane transport</t>
  </si>
  <si>
    <t>GO:0090051</t>
  </si>
  <si>
    <t>negative regulation of cell migration involved in sprouting angiogenesis</t>
  </si>
  <si>
    <t>GO:1904772</t>
  </si>
  <si>
    <t>response to tetrachloromethane</t>
  </si>
  <si>
    <t>GO:1990266</t>
  </si>
  <si>
    <t>neutrophil migration</t>
  </si>
  <si>
    <t>GO:0032386</t>
  </si>
  <si>
    <t>regulation of intracellular transport</t>
  </si>
  <si>
    <t>GO:0036323</t>
  </si>
  <si>
    <t>vascular endothelial growth factor receptor-1 signaling pathway</t>
  </si>
  <si>
    <t>GO:0046680</t>
  </si>
  <si>
    <t>response to DDT</t>
  </si>
  <si>
    <t>GO:0051248</t>
  </si>
  <si>
    <t>negative regulation of protein metabolic process</t>
  </si>
  <si>
    <t>GO:0060913</t>
  </si>
  <si>
    <t>cardiac cell fate determination</t>
  </si>
  <si>
    <t>GO:0043314</t>
  </si>
  <si>
    <t>negative regulation of neutrophil degranulation</t>
  </si>
  <si>
    <t>GO:0120186</t>
  </si>
  <si>
    <t>negative regulation of protein localization to chromatin</t>
  </si>
  <si>
    <t>GO:1901674</t>
  </si>
  <si>
    <t>regulation of histone H3-K27 acetylation</t>
  </si>
  <si>
    <t>GO:1904178</t>
  </si>
  <si>
    <t>negative regulation of adipose tissue development</t>
  </si>
  <si>
    <t>GO:1905036</t>
  </si>
  <si>
    <t>positive regulation of antifungal innate immune response</t>
  </si>
  <si>
    <t>GO:1905453</t>
  </si>
  <si>
    <t>regulation of myeloid progenitor cell differentiation</t>
  </si>
  <si>
    <t>GO:0098869</t>
  </si>
  <si>
    <t>cellular oxidant detoxification</t>
  </si>
  <si>
    <t>GO:0009303</t>
  </si>
  <si>
    <t>rRNA transcription</t>
  </si>
  <si>
    <t>GO:0035360</t>
  </si>
  <si>
    <t>positive regulation of peroxisome proliferator activated receptor signaling pathway</t>
  </si>
  <si>
    <t>GO:0050773</t>
  </si>
  <si>
    <t>regulation of dendrite development</t>
  </si>
  <si>
    <t>GO:0060290</t>
  </si>
  <si>
    <t>transdifferentiation</t>
  </si>
  <si>
    <t>GO:0090141</t>
  </si>
  <si>
    <t>positive regulation of mitochondrial fission</t>
  </si>
  <si>
    <t>GO:2000311</t>
  </si>
  <si>
    <t>regulation of AMPA receptor activity</t>
  </si>
  <si>
    <t>GO:2000318</t>
  </si>
  <si>
    <t>positive regulation of T-helper 17 type immune response</t>
  </si>
  <si>
    <t>GO:0060437</t>
  </si>
  <si>
    <t>lung growth</t>
  </si>
  <si>
    <t>GO:1902595</t>
  </si>
  <si>
    <t>regulation of DNA replication origin binding</t>
  </si>
  <si>
    <t>GO:2000182</t>
  </si>
  <si>
    <t>regulation of progesterone biosynthetic process</t>
  </si>
  <si>
    <t>GO:0002028</t>
  </si>
  <si>
    <t>regulation of sodium ion transport</t>
  </si>
  <si>
    <t>GO:0019373</t>
  </si>
  <si>
    <t>epoxygenase P450 pathway</t>
  </si>
  <si>
    <t>GO:0035295</t>
  </si>
  <si>
    <t>tube development</t>
  </si>
  <si>
    <t>GO:0050765</t>
  </si>
  <si>
    <t>negative regulation of phagocytosis</t>
  </si>
  <si>
    <t>GO:0070433</t>
  </si>
  <si>
    <t>negative regulation of nucleotide-binding oligomerization domain containing 2 signaling pathway</t>
  </si>
  <si>
    <t>GO:0071526</t>
  </si>
  <si>
    <t>semaphorin-plexin signaling pathway</t>
  </si>
  <si>
    <t>GO:1900744</t>
  </si>
  <si>
    <t>regulation of p38MAPK cascade</t>
  </si>
  <si>
    <t>GO:1902043</t>
  </si>
  <si>
    <t>positive regulation of extrinsic apoptotic signaling pathway via death domain receptors</t>
  </si>
  <si>
    <t>GO:1902263</t>
  </si>
  <si>
    <t>apoptotic process involved in embryonic digit morphogenesis</t>
  </si>
  <si>
    <t>GO:1903753</t>
  </si>
  <si>
    <t>negative regulation of p38MAPK cascade</t>
  </si>
  <si>
    <t>GO:0030854</t>
  </si>
  <si>
    <t>positive regulation of granulocyte differentiation</t>
  </si>
  <si>
    <t>GO:0045338</t>
  </si>
  <si>
    <t>farnesyl diphosphate metabolic process</t>
  </si>
  <si>
    <t>GO:0071318</t>
  </si>
  <si>
    <t>cellular response to ATP</t>
  </si>
  <si>
    <t>GO:0035329</t>
  </si>
  <si>
    <t>hippo signaling</t>
  </si>
  <si>
    <t>GO:1902565</t>
  </si>
  <si>
    <t>positive regulation of neutrophil activation</t>
  </si>
  <si>
    <t>GO:0006513</t>
  </si>
  <si>
    <t>protein monoubiquitination</t>
  </si>
  <si>
    <t>GO:0051262</t>
  </si>
  <si>
    <t>protein tetramerization</t>
  </si>
  <si>
    <t>GO:0065004</t>
  </si>
  <si>
    <t>protein-DNA complex assembly</t>
  </si>
  <si>
    <t>GO:1901385</t>
  </si>
  <si>
    <t>regulation of voltage-gated calcium channel activity</t>
  </si>
  <si>
    <t>GO:1905906</t>
  </si>
  <si>
    <t>regulation of amyloid fibril formation</t>
  </si>
  <si>
    <t>GO:0010569</t>
  </si>
  <si>
    <t>regulation of double-strand break repair via homologous recombination</t>
  </si>
  <si>
    <t>GO:0021953</t>
  </si>
  <si>
    <t>central nervous system neuron differentiation</t>
  </si>
  <si>
    <t>GO:0022011</t>
  </si>
  <si>
    <t>myelination in peripheral nervous system</t>
  </si>
  <si>
    <t>GO:0042770</t>
  </si>
  <si>
    <t>signal transduction in response to DNA damage</t>
  </si>
  <si>
    <t>GO:0043981</t>
  </si>
  <si>
    <t>histone H4-K5 acetylation</t>
  </si>
  <si>
    <t>GO:0043982</t>
  </si>
  <si>
    <t>histone H4-K8 acetylation</t>
  </si>
  <si>
    <t>GO:0043984</t>
  </si>
  <si>
    <t>histone H4-K16 acetylation</t>
  </si>
  <si>
    <t>GO:0045746</t>
  </si>
  <si>
    <t>negative regulation of Notch signaling pathway</t>
  </si>
  <si>
    <t>GO:0046655</t>
  </si>
  <si>
    <t>folic acid metabolic process</t>
  </si>
  <si>
    <t>GO:0060179</t>
  </si>
  <si>
    <t>male mating behavior</t>
  </si>
  <si>
    <t>GO:2000391</t>
  </si>
  <si>
    <t>positive regulation of neutrophil extravasation</t>
  </si>
  <si>
    <t>GO:0023019</t>
  </si>
  <si>
    <t>signal transduction involved in regulation of gene expression</t>
  </si>
  <si>
    <t>GO:0030521</t>
  </si>
  <si>
    <t>androgen receptor signaling pathway</t>
  </si>
  <si>
    <t>GO:0031584</t>
  </si>
  <si>
    <t>activation of phospholipase D activity</t>
  </si>
  <si>
    <t>GO:0033630</t>
  </si>
  <si>
    <t>positive regulation of cell adhesion mediated by integrin</t>
  </si>
  <si>
    <t>GO:0033762</t>
  </si>
  <si>
    <t>response to glucagon</t>
  </si>
  <si>
    <t>GO:0071900</t>
  </si>
  <si>
    <t>regulation of protein serine/threonine kinase activity</t>
  </si>
  <si>
    <t>GO:0085029</t>
  </si>
  <si>
    <t>extracellular matrix assembly</t>
  </si>
  <si>
    <t>GO:1905007</t>
  </si>
  <si>
    <t>positive regulation of epithelial to mesenchymal transition involved in endocardial cushion formation</t>
  </si>
  <si>
    <t>GO:0016032</t>
  </si>
  <si>
    <t>viral process</t>
  </si>
  <si>
    <t>GO:0048512</t>
  </si>
  <si>
    <t>circadian behavior</t>
  </si>
  <si>
    <t>GO:0090559</t>
  </si>
  <si>
    <t>regulation of membrane permeability</t>
  </si>
  <si>
    <t>GO:0045578</t>
  </si>
  <si>
    <t>negative regulation of B cell differentiation</t>
  </si>
  <si>
    <t>GO:0061031</t>
  </si>
  <si>
    <t>endodermal digestive tract morphogenesis</t>
  </si>
  <si>
    <t>GO:0071931</t>
  </si>
  <si>
    <t>positive regulation of transcription involved in G1/S transition of mitotic cell cycle</t>
  </si>
  <si>
    <t>GO:0097120</t>
  </si>
  <si>
    <t>receptor localization to synapse</t>
  </si>
  <si>
    <t>GO:0002651</t>
  </si>
  <si>
    <t>positive regulation of tolerance induction to self antigen</t>
  </si>
  <si>
    <t>GO:0002663</t>
  </si>
  <si>
    <t>positive regulation of B cell tolerance induction</t>
  </si>
  <si>
    <t>GO:0051291</t>
  </si>
  <si>
    <t>protein heterooligomerization</t>
  </si>
  <si>
    <t>GO:0060434</t>
  </si>
  <si>
    <t>bronchus morphogenesis</t>
  </si>
  <si>
    <t>GO:1903028</t>
  </si>
  <si>
    <t>positive regulation of opsonization</t>
  </si>
  <si>
    <t>GO:1905315</t>
  </si>
  <si>
    <t>cell proliferation involved in endocardial cushion morphogenesis</t>
  </si>
  <si>
    <t>GO:1905316</t>
  </si>
  <si>
    <t>superior endocardial cushion morphogenesis</t>
  </si>
  <si>
    <t>GO:1905317</t>
  </si>
  <si>
    <t>inferior endocardial cushion morphogenesis</t>
  </si>
  <si>
    <t>GO:2001031</t>
  </si>
  <si>
    <t>positive regulation of cellular glucuronidation</t>
  </si>
  <si>
    <t>GO:0006302</t>
  </si>
  <si>
    <t>double-strand break repair</t>
  </si>
  <si>
    <t>GO:0035879</t>
  </si>
  <si>
    <t>plasma membrane lactate transport</t>
  </si>
  <si>
    <t>GO:0060297</t>
  </si>
  <si>
    <t>regulation of sarcomere organization</t>
  </si>
  <si>
    <t>GO:0086023</t>
  </si>
  <si>
    <t>adenylate cyclase-activating adrenergic receptor signaling pathway involved in heart process</t>
  </si>
  <si>
    <t>GO:0001780</t>
  </si>
  <si>
    <t>neutrophil homeostasis</t>
  </si>
  <si>
    <t>GO:0006333</t>
  </si>
  <si>
    <t>chromatin assembly or disassembly</t>
  </si>
  <si>
    <t>GO:0014909</t>
  </si>
  <si>
    <t>smooth muscle cell migration</t>
  </si>
  <si>
    <t>GO:0021943</t>
  </si>
  <si>
    <t>formation of radial glial scaffolds</t>
  </si>
  <si>
    <t>GO:0048699</t>
  </si>
  <si>
    <t>generation of neurons</t>
  </si>
  <si>
    <t>GO:0007076</t>
  </si>
  <si>
    <t>mitotic chromosome condensation</t>
  </si>
  <si>
    <t>GO:0009117</t>
  </si>
  <si>
    <t>nucleotide metabolic process</t>
  </si>
  <si>
    <t>GO:0019933</t>
  </si>
  <si>
    <t>cAMP-mediated signaling</t>
  </si>
  <si>
    <t>GO:0021575</t>
  </si>
  <si>
    <t>hindbrain morphogenesis</t>
  </si>
  <si>
    <t>GO:0030644</t>
  </si>
  <si>
    <t>cellular chloride ion homeostasis</t>
  </si>
  <si>
    <t>GO:0032957</t>
  </si>
  <si>
    <t>inositol trisphosphate metabolic process</t>
  </si>
  <si>
    <t>GO:0042704</t>
  </si>
  <si>
    <t>uterine wall breakdown</t>
  </si>
  <si>
    <t>GO:0051017</t>
  </si>
  <si>
    <t>actin filament bundle assembly</t>
  </si>
  <si>
    <t>GO:1905956</t>
  </si>
  <si>
    <t>positive regulation of endothelial tube morphogenesis</t>
  </si>
  <si>
    <t>GO:2000987</t>
  </si>
  <si>
    <t>positive regulation of behavioral fear response</t>
  </si>
  <si>
    <t>GO:0001818</t>
  </si>
  <si>
    <t>negative regulation of cytokine production</t>
  </si>
  <si>
    <t>GO:0001944</t>
  </si>
  <si>
    <t>vasculature development</t>
  </si>
  <si>
    <t>GO:0006826</t>
  </si>
  <si>
    <t>iron ion transport</t>
  </si>
  <si>
    <t>GO:0033554</t>
  </si>
  <si>
    <t>cellular response to stress</t>
  </si>
  <si>
    <t>GO:0035176</t>
  </si>
  <si>
    <t>social behavior</t>
  </si>
  <si>
    <t>GO:0043950</t>
  </si>
  <si>
    <t>positive regulation of cAMP-mediated signaling</t>
  </si>
  <si>
    <t>GO:0045059</t>
  </si>
  <si>
    <t>positive thymic T cell selection</t>
  </si>
  <si>
    <t>GO:0048669</t>
  </si>
  <si>
    <t>collateral sprouting in absence of injury</t>
  </si>
  <si>
    <t>GO:1901796</t>
  </si>
  <si>
    <t>regulation of signal transduction by p53 class mediator</t>
  </si>
  <si>
    <t>GO:2000401</t>
  </si>
  <si>
    <t>regulation of lymphocyte migration</t>
  </si>
  <si>
    <t>GO:0031296</t>
  </si>
  <si>
    <t>B cell costimulation</t>
  </si>
  <si>
    <t>GO:0060025</t>
  </si>
  <si>
    <t>regulation of synaptic activity</t>
  </si>
  <si>
    <t>GO:0060537</t>
  </si>
  <si>
    <t>muscle tissue development</t>
  </si>
  <si>
    <t>GO:1900076</t>
  </si>
  <si>
    <t>regulation of cellular response to insulin stimulus</t>
  </si>
  <si>
    <t>GO:1902437</t>
  </si>
  <si>
    <t>positive regulation of male mating behavior</t>
  </si>
  <si>
    <t>GO:0061760</t>
  </si>
  <si>
    <t>antifungal innate immune response</t>
  </si>
  <si>
    <t>GO:0003179</t>
  </si>
  <si>
    <t>heart valve morphogenesis</t>
  </si>
  <si>
    <t>GO:0003274</t>
  </si>
  <si>
    <t>endocardial cushion fusion</t>
  </si>
  <si>
    <t>GO:0006303</t>
  </si>
  <si>
    <t>double-strand break repair via nonhomologous end joining</t>
  </si>
  <si>
    <t>GO:0009792</t>
  </si>
  <si>
    <t>embryo development ending in birth or egg hatching</t>
  </si>
  <si>
    <t>GO:0031293</t>
  </si>
  <si>
    <t>membrane protein intracellular domain proteolysis</t>
  </si>
  <si>
    <t>GO:0035813</t>
  </si>
  <si>
    <t>regulation of renal sodium excretion</t>
  </si>
  <si>
    <t>GO:0043267</t>
  </si>
  <si>
    <t>negative regulation of potassium ion transport</t>
  </si>
  <si>
    <t>GO:0043408</t>
  </si>
  <si>
    <t>regulation of MAPK cascade</t>
  </si>
  <si>
    <t>GO:0048741</t>
  </si>
  <si>
    <t>skeletal muscle fiber development</t>
  </si>
  <si>
    <t>GO:0006000</t>
  </si>
  <si>
    <t>fructose metabolic process</t>
  </si>
  <si>
    <t>GO:0033634</t>
  </si>
  <si>
    <t>positive regulation of cell-cell adhesion mediated by integrin</t>
  </si>
  <si>
    <t>GO:0042692</t>
  </si>
  <si>
    <t>muscle cell differentiation</t>
  </si>
  <si>
    <t>GO:0046325</t>
  </si>
  <si>
    <t>negative regulation of glucose import</t>
  </si>
  <si>
    <t>GO:0051016</t>
  </si>
  <si>
    <t>barbed-end actin filament capping</t>
  </si>
  <si>
    <t>GO:0051541</t>
  </si>
  <si>
    <t>elastin metabolic process</t>
  </si>
  <si>
    <t>GO:0071287</t>
  </si>
  <si>
    <t>cellular response to manganese ion</t>
  </si>
  <si>
    <t>GO:0097324</t>
  </si>
  <si>
    <t>melanocyte migration</t>
  </si>
  <si>
    <t>GO:0098903</t>
  </si>
  <si>
    <t>regulation of membrane repolarization during action potential</t>
  </si>
  <si>
    <t>GO:0006082</t>
  </si>
  <si>
    <t>organic acid metabolic process</t>
  </si>
  <si>
    <t>GO:0007608</t>
  </si>
  <si>
    <t>sensory perception of smell</t>
  </si>
  <si>
    <t>GO:0030278</t>
  </si>
  <si>
    <t>regulation of ossification</t>
  </si>
  <si>
    <t>GO:0046856</t>
  </si>
  <si>
    <t>phosphatidylinositol dephosphorylation</t>
  </si>
  <si>
    <t>GO:0070244</t>
  </si>
  <si>
    <t>negative regulation of thymocyte apoptotic process</t>
  </si>
  <si>
    <t>GO:0098761</t>
  </si>
  <si>
    <t>cellular response to interleukin-7</t>
  </si>
  <si>
    <t>GO:0002238</t>
  </si>
  <si>
    <t>response to molecule of fungal origin</t>
  </si>
  <si>
    <t>GO:0002366</t>
  </si>
  <si>
    <t>leukocyte activation involved in immune response</t>
  </si>
  <si>
    <t>GO:0009682</t>
  </si>
  <si>
    <t>induced systemic resistance</t>
  </si>
  <si>
    <t>GO:0034158</t>
  </si>
  <si>
    <t>toll-like receptor 8 signaling pathway</t>
  </si>
  <si>
    <t>GO:1903051</t>
  </si>
  <si>
    <t>negative regulation of proteolysis involved in cellular protein catabolic process</t>
  </si>
  <si>
    <t>GO:2000338</t>
  </si>
  <si>
    <t>regulation of chemokine (C-X-C motif) ligand 1 production</t>
  </si>
  <si>
    <t>GO:0010823</t>
  </si>
  <si>
    <t>negative regulation of mitochondrion organization</t>
  </si>
  <si>
    <t>GO:0050794</t>
  </si>
  <si>
    <t>regulation of cellular process</t>
  </si>
  <si>
    <t>GO:0051124</t>
  </si>
  <si>
    <t>synaptic assembly at neuromuscular junction</t>
  </si>
  <si>
    <t>GO:0060447</t>
  </si>
  <si>
    <t>bud outgrowth involved in lung branching</t>
  </si>
  <si>
    <t>GO:0060739</t>
  </si>
  <si>
    <t>mesenchymal-epithelial cell signaling involved in prostate gland development</t>
  </si>
  <si>
    <t>GO:0061903</t>
  </si>
  <si>
    <t>positive regulation of 1-phosphatidylinositol-3-kinase activity</t>
  </si>
  <si>
    <t>GO:0071874</t>
  </si>
  <si>
    <t>cellular response to norepinephrine stimulus</t>
  </si>
  <si>
    <t>GO:0085032</t>
  </si>
  <si>
    <t>modulation by symbiont of host I-kappaB kinase/NF-kappaB cascade</t>
  </si>
  <si>
    <t>GO:1901835</t>
  </si>
  <si>
    <t>positive regulation of deadenylation-independent decapping of nuclear-transcribed mRNA</t>
  </si>
  <si>
    <t>GO:1902950</t>
  </si>
  <si>
    <t>regulation of dendritic spine maintenance</t>
  </si>
  <si>
    <t>GO:1903048</t>
  </si>
  <si>
    <t>regulation of acetylcholine-gated cation channel activity</t>
  </si>
  <si>
    <t>GO:1904062</t>
  </si>
  <si>
    <t>regulation of cation transmembrane transport</t>
  </si>
  <si>
    <t>GO:1904246</t>
  </si>
  <si>
    <t>negative regulation of polynucleotide adenylyltransferase activity</t>
  </si>
  <si>
    <t>GO:1904591</t>
  </si>
  <si>
    <t>positive regulation of protein import</t>
  </si>
  <si>
    <t>GO:1905893</t>
  </si>
  <si>
    <t>positive regulation of cellular response to thapsigargin</t>
  </si>
  <si>
    <t>GO:1905896</t>
  </si>
  <si>
    <t>positive regulation of cellular response to tunicamycin</t>
  </si>
  <si>
    <t>GO:1905898</t>
  </si>
  <si>
    <t>positive regulation of response to endoplasmic reticulum stress</t>
  </si>
  <si>
    <t>GO:1905945</t>
  </si>
  <si>
    <t>regulation of response to calcium ion</t>
  </si>
  <si>
    <t>GO:0019043</t>
  </si>
  <si>
    <t>establishment of viral latency</t>
  </si>
  <si>
    <t>GO:0034127</t>
  </si>
  <si>
    <t>regulation of MyD88-independent toll-like receptor signaling pathway</t>
  </si>
  <si>
    <t>GO:0042461</t>
  </si>
  <si>
    <t>photoreceptor cell development</t>
  </si>
  <si>
    <t>GO:0055085</t>
  </si>
  <si>
    <t>transmembrane transport</t>
  </si>
  <si>
    <t>GO:2000191</t>
  </si>
  <si>
    <t>regulation of fatty acid transport</t>
  </si>
  <si>
    <t>GO:0003413</t>
  </si>
  <si>
    <t>chondrocyte differentiation involved in endochondral bone morphogenesis</t>
  </si>
  <si>
    <t>GO:0006335</t>
  </si>
  <si>
    <t>DNA replication-dependent chromatin assembly</t>
  </si>
  <si>
    <t>GO:0018393</t>
  </si>
  <si>
    <t>internal peptidyl-lysine acetylation</t>
  </si>
  <si>
    <t>GO:0038165</t>
  </si>
  <si>
    <t>oncostatin-M-mediated signaling pathway</t>
  </si>
  <si>
    <t>GO:0043516</t>
  </si>
  <si>
    <t>regulation of DNA damage response, signal transduction by p53 class mediator</t>
  </si>
  <si>
    <t>GO:0044351</t>
  </si>
  <si>
    <t>macropinocytosis</t>
  </si>
  <si>
    <t>GO:0002016</t>
  </si>
  <si>
    <t>regulation of blood volume by renin-angiotensin</t>
  </si>
  <si>
    <t>GO:0002017</t>
  </si>
  <si>
    <t>regulation of blood volume by renal aldosterone</t>
  </si>
  <si>
    <t>GO:0030951</t>
  </si>
  <si>
    <t>establishment or maintenance of microtubule cytoskeleton polarity</t>
  </si>
  <si>
    <t>GO:0032364</t>
  </si>
  <si>
    <t>oxygen homeostasis</t>
  </si>
  <si>
    <t>GO:0033631</t>
  </si>
  <si>
    <t>cell-cell adhesion mediated by integrin</t>
  </si>
  <si>
    <t>GO:0035860</t>
  </si>
  <si>
    <t>glial cell-derived neurotrophic factor receptor signaling pathway</t>
  </si>
  <si>
    <t>GO:0042325</t>
  </si>
  <si>
    <t>regulation of phosphorylation</t>
  </si>
  <si>
    <t>GO:0045723</t>
  </si>
  <si>
    <t>positive regulation of fatty acid biosynthetic process</t>
  </si>
  <si>
    <t>GO:0048625</t>
  </si>
  <si>
    <t>myoblast fate commitment</t>
  </si>
  <si>
    <t>GO:0051281</t>
  </si>
  <si>
    <t>positive regulation of release of sequestered calcium ion into cytosol</t>
  </si>
  <si>
    <t>GO:0060528</t>
  </si>
  <si>
    <t>secretory columnal luminar epithelial cell differentiation involved in prostate glandular acinus development</t>
  </si>
  <si>
    <t>GO:1904238</t>
  </si>
  <si>
    <t>pericyte cell differentiation</t>
  </si>
  <si>
    <t>GO:0001866</t>
  </si>
  <si>
    <t>NK T cell proliferation</t>
  </si>
  <si>
    <t>GO:0032024</t>
  </si>
  <si>
    <t>positive regulation of insulin secretion</t>
  </si>
  <si>
    <t>GO:0033194</t>
  </si>
  <si>
    <t>response to hydroperoxide</t>
  </si>
  <si>
    <t>GO:0042476</t>
  </si>
  <si>
    <t>odontogenesis</t>
  </si>
  <si>
    <t>GO:0062009</t>
  </si>
  <si>
    <t>secondary palate development</t>
  </si>
  <si>
    <t>GO:0070945</t>
  </si>
  <si>
    <t>neutrophil-mediated killing of gram-negative bacterium</t>
  </si>
  <si>
    <t>GO:0072538</t>
  </si>
  <si>
    <t>T-helper 17 type immune response</t>
  </si>
  <si>
    <t>GO:0097345</t>
  </si>
  <si>
    <t>mitochondrial outer membrane permeabilization</t>
  </si>
  <si>
    <t>GO:1900027</t>
  </si>
  <si>
    <t>regulation of ruffle assembly</t>
  </si>
  <si>
    <t>GO:1900028</t>
  </si>
  <si>
    <t>negative regulation of ruffle assembly</t>
  </si>
  <si>
    <t>GO:2001214</t>
  </si>
  <si>
    <t>positive regulation of vasculogenesis</t>
  </si>
  <si>
    <t>GO:0060327</t>
  </si>
  <si>
    <t>cytoplasmic actin-based contraction involved in cell motility</t>
  </si>
  <si>
    <t>GO:1905719</t>
  </si>
  <si>
    <t>protein localization to perinuclear region of cytoplasm</t>
  </si>
  <si>
    <t>GO:2000568</t>
  </si>
  <si>
    <t>positive regulation of memory T cell activation</t>
  </si>
  <si>
    <t>GO:0009786</t>
  </si>
  <si>
    <t>regulation of asymmetric cell division</t>
  </si>
  <si>
    <t>GO:0045663</t>
  </si>
  <si>
    <t>positive regulation of myoblast differentiation</t>
  </si>
  <si>
    <t>GO:0002541</t>
  </si>
  <si>
    <t>activation of plasma proteins involved in acute inflammatory response</t>
  </si>
  <si>
    <t>GO:0003412</t>
  </si>
  <si>
    <t>establishment of epithelial cell apical/basal polarity involved in camera-type eye morphogenesis</t>
  </si>
  <si>
    <t>GO:0006687</t>
  </si>
  <si>
    <t>glycosphingolipid metabolic process</t>
  </si>
  <si>
    <t>GO:0032823</t>
  </si>
  <si>
    <t>regulation of natural killer cell differentiation</t>
  </si>
  <si>
    <t>GO:0033082</t>
  </si>
  <si>
    <t>regulation of extrathymic T cell differentiation</t>
  </si>
  <si>
    <t>GO:0045185</t>
  </si>
  <si>
    <t>maintenance of protein location</t>
  </si>
  <si>
    <t>GO:0048869</t>
  </si>
  <si>
    <t>cellular developmental process</t>
  </si>
  <si>
    <t>GO:0051136</t>
  </si>
  <si>
    <t>regulation of NK T cell differentiation</t>
  </si>
  <si>
    <t>GO:0051453</t>
  </si>
  <si>
    <t>regulation of intracellular pH</t>
  </si>
  <si>
    <t>GO:1990654</t>
  </si>
  <si>
    <t>sebum secreting cell proliferation</t>
  </si>
  <si>
    <t>GO:0002924</t>
  </si>
  <si>
    <t>negative regulation of humoral immune response mediated by circulating immunoglobulin</t>
  </si>
  <si>
    <t>GO:0019985</t>
  </si>
  <si>
    <t>translesion synthesis</t>
  </si>
  <si>
    <t>GO:0021569</t>
  </si>
  <si>
    <t>rhombomere 3 development</t>
  </si>
  <si>
    <t>GO:0021659</t>
  </si>
  <si>
    <t>rhombomere 3 structural organization</t>
  </si>
  <si>
    <t>GO:0021660</t>
  </si>
  <si>
    <t>rhombomere 3 formation</t>
  </si>
  <si>
    <t>GO:0021665</t>
  </si>
  <si>
    <t>rhombomere 5 structural organization</t>
  </si>
  <si>
    <t>GO:0021666</t>
  </si>
  <si>
    <t>rhombomere 5 formation</t>
  </si>
  <si>
    <t>GO:0035284</t>
  </si>
  <si>
    <t>brain segmentation</t>
  </si>
  <si>
    <t>GO:0036010</t>
  </si>
  <si>
    <t>protein localization to endosome</t>
  </si>
  <si>
    <t>GO:0009263</t>
  </si>
  <si>
    <t>deoxyribonucleotide biosynthetic process</t>
  </si>
  <si>
    <t>GO:0018076</t>
  </si>
  <si>
    <t>N-terminal peptidyl-lysine acetylation</t>
  </si>
  <si>
    <t>GO:0071650</t>
  </si>
  <si>
    <t>negative regulation of chemokine (C-C motif) ligand 5 production</t>
  </si>
  <si>
    <t>GO:0072189</t>
  </si>
  <si>
    <t>ureter development</t>
  </si>
  <si>
    <t>GO:1900223</t>
  </si>
  <si>
    <t>positive regulation of amyloid-beta clearance</t>
  </si>
  <si>
    <t>GO:0006778</t>
  </si>
  <si>
    <t>porphyrin-containing compound metabolic process</t>
  </si>
  <si>
    <t>GO:0007338</t>
  </si>
  <si>
    <t>single fertilization</t>
  </si>
  <si>
    <t>GO:0007416</t>
  </si>
  <si>
    <t>synapse assembly</t>
  </si>
  <si>
    <t>GO:0021549</t>
  </si>
  <si>
    <t>cerebellum development</t>
  </si>
  <si>
    <t>GO:0033032</t>
  </si>
  <si>
    <t>regulation of myeloid cell apoptotic process</t>
  </si>
  <si>
    <t>GO:0033292</t>
  </si>
  <si>
    <t>T-tubule organization</t>
  </si>
  <si>
    <t>GO:0042129</t>
  </si>
  <si>
    <t>regulation of T cell proliferation</t>
  </si>
  <si>
    <t>GO:0050872</t>
  </si>
  <si>
    <t>white fat cell differentiation</t>
  </si>
  <si>
    <t>GO:0061047</t>
  </si>
  <si>
    <t>positive regulation of branching involved in lung morphogenesis</t>
  </si>
  <si>
    <t>GO:1901731</t>
  </si>
  <si>
    <t>positive regulation of platelet aggregation</t>
  </si>
  <si>
    <t>GO:1903974</t>
  </si>
  <si>
    <t>positive regulation of cellular response to macrophage colony-stimulating factor stimulus</t>
  </si>
  <si>
    <t>GO:0001915</t>
  </si>
  <si>
    <t>negative regulation of T cell mediated cytotoxicity</t>
  </si>
  <si>
    <t>GO:0003208</t>
  </si>
  <si>
    <t>cardiac ventricle morphogenesis</t>
  </si>
  <si>
    <t>GO:0003281</t>
  </si>
  <si>
    <t>ventricular septum development</t>
  </si>
  <si>
    <t>GO:0010923</t>
  </si>
  <si>
    <t>negative regulation of phosphatase activity</t>
  </si>
  <si>
    <t>GO:0060351</t>
  </si>
  <si>
    <t>cartilage development involved in endochondral bone morphogenesis</t>
  </si>
  <si>
    <t>GO:0060979</t>
  </si>
  <si>
    <t>vasculogenesis involved in coronary vascular morphogenesis</t>
  </si>
  <si>
    <t>GO:0060992</t>
  </si>
  <si>
    <t>response to fungicide</t>
  </si>
  <si>
    <t>GO:0061178</t>
  </si>
  <si>
    <t>regulation of insulin secretion involved in cellular response to glucose stimulus</t>
  </si>
  <si>
    <t>GO:0071409</t>
  </si>
  <si>
    <t>cellular response to cycloheximide</t>
  </si>
  <si>
    <t>GO:1904666</t>
  </si>
  <si>
    <t>regulation of ubiquitin protein ligase activity</t>
  </si>
  <si>
    <t>GO:2000271</t>
  </si>
  <si>
    <t>positive regulation of fibroblast apoptotic process</t>
  </si>
  <si>
    <t>GO:2000529</t>
  </si>
  <si>
    <t>positive regulation of myeloid dendritic cell chemotaxis</t>
  </si>
  <si>
    <t>GO:0032796</t>
  </si>
  <si>
    <t>uropod organization</t>
  </si>
  <si>
    <t>GO:0045590</t>
  </si>
  <si>
    <t>negative regulation of regulatory T cell differentiation</t>
  </si>
  <si>
    <t>GO:0055059</t>
  </si>
  <si>
    <t>asymmetric neuroblast division</t>
  </si>
  <si>
    <t>GO:1904057</t>
  </si>
  <si>
    <t>negative regulation of sensory perception of pain</t>
  </si>
  <si>
    <t>GO:0061146</t>
  </si>
  <si>
    <t>Peyer's patch morphogenesis</t>
  </si>
  <si>
    <t>GO:1901662</t>
  </si>
  <si>
    <t>quinone catabolic process</t>
  </si>
  <si>
    <t>GO:0021761</t>
  </si>
  <si>
    <t>limbic system development</t>
  </si>
  <si>
    <t>GO:0035666</t>
  </si>
  <si>
    <t>TRIF-dependent toll-like receptor signaling pathway</t>
  </si>
  <si>
    <t>GO:0045616</t>
  </si>
  <si>
    <t>regulation of keratinocyte differentiation</t>
  </si>
  <si>
    <t>GO:0006482</t>
  </si>
  <si>
    <t>protein demethylation</t>
  </si>
  <si>
    <t>GO:0050691</t>
  </si>
  <si>
    <t>regulation of defense response to virus by host</t>
  </si>
  <si>
    <t>GO:0051387</t>
  </si>
  <si>
    <t>negative regulation of neurotrophin TRK receptor signaling pathway</t>
  </si>
  <si>
    <t>GO:0003323</t>
  </si>
  <si>
    <t>type B pancreatic cell development</t>
  </si>
  <si>
    <t>GO:0030033</t>
  </si>
  <si>
    <t>microvillus assembly</t>
  </si>
  <si>
    <t>GO:0035166</t>
  </si>
  <si>
    <t>post-embryonic hemopoiesis</t>
  </si>
  <si>
    <t>GO:0051960</t>
  </si>
  <si>
    <t>regulation of nervous system development</t>
  </si>
  <si>
    <t>GO:0071361</t>
  </si>
  <si>
    <t>cellular response to ethanol</t>
  </si>
  <si>
    <t>GO:1902975</t>
  </si>
  <si>
    <t>mitotic DNA replication initiation</t>
  </si>
  <si>
    <t>GO:0000381</t>
  </si>
  <si>
    <t>regulation of alternative mRNA splicing, via spliceosome</t>
  </si>
  <si>
    <t>GO:0003198</t>
  </si>
  <si>
    <t>epithelial to mesenchymal transition involved in endocardial cushion formation</t>
  </si>
  <si>
    <t>GO:0006336</t>
  </si>
  <si>
    <t>DNA replication-independent chromatin assembly</t>
  </si>
  <si>
    <t>GO:0006401</t>
  </si>
  <si>
    <t>RNA catabolic process</t>
  </si>
  <si>
    <t>GO:0007588</t>
  </si>
  <si>
    <t>excretion</t>
  </si>
  <si>
    <t>GO:0032717</t>
  </si>
  <si>
    <t>negative regulation of interleukin-8 production</t>
  </si>
  <si>
    <t>GO:0050732</t>
  </si>
  <si>
    <t>negative regulation of peptidyl-tyrosine phosphorylation</t>
  </si>
  <si>
    <t>GO:0051220</t>
  </si>
  <si>
    <t>cytoplasmic sequestering of protein</t>
  </si>
  <si>
    <t>GO:0097105</t>
  </si>
  <si>
    <t>presynaptic membrane assembly</t>
  </si>
  <si>
    <t>GO:1902305</t>
  </si>
  <si>
    <t>regulation of sodium ion transmembrane transport</t>
  </si>
  <si>
    <t>GO:1902995</t>
  </si>
  <si>
    <t>positive regulation of phospholipid efflux</t>
  </si>
  <si>
    <t>GO:1905618</t>
  </si>
  <si>
    <t>positive regulation of miRNA-mediated gene silencing by inhibition of translation</t>
  </si>
  <si>
    <t>GO:2000020</t>
  </si>
  <si>
    <t>positive regulation of male gonad development</t>
  </si>
  <si>
    <t>GO:2000249</t>
  </si>
  <si>
    <t>regulation of actin cytoskeleton reorganization</t>
  </si>
  <si>
    <t>GO:2000543</t>
  </si>
  <si>
    <t>positive regulation of gastrulation</t>
  </si>
  <si>
    <t>GO:0039536</t>
  </si>
  <si>
    <t>negative regulation of RIG-I signaling pathway</t>
  </si>
  <si>
    <t>GO:0006914</t>
  </si>
  <si>
    <t>autophagy</t>
  </si>
  <si>
    <t>GO:0031440</t>
  </si>
  <si>
    <t>regulation of mRNA 3'-end processing</t>
  </si>
  <si>
    <t>GO:0032464</t>
  </si>
  <si>
    <t>positive regulation of protein homooligomerization</t>
  </si>
  <si>
    <t>GO:0031062</t>
  </si>
  <si>
    <t>positive regulation of histone methylation</t>
  </si>
  <si>
    <t>GO:0060468</t>
  </si>
  <si>
    <t>prevention of polyspermy</t>
  </si>
  <si>
    <t>GO:0070486</t>
  </si>
  <si>
    <t>leukocyte aggregation</t>
  </si>
  <si>
    <t>GO:0099183</t>
  </si>
  <si>
    <t>trans-synaptic signaling by BDNF, modulating synaptic transmission</t>
  </si>
  <si>
    <t>GO:1900220</t>
  </si>
  <si>
    <t>semaphorin-plexin signaling pathway involved in bone trabecula morphogenesis</t>
  </si>
  <si>
    <t>GO:1902966</t>
  </si>
  <si>
    <t>positive regulation of protein localization to early endosome</t>
  </si>
  <si>
    <t>GO:0001823</t>
  </si>
  <si>
    <t>mesonephros development</t>
  </si>
  <si>
    <t>GO:0002018</t>
  </si>
  <si>
    <t>renin-angiotensin regulation of aldosterone production</t>
  </si>
  <si>
    <t>GO:0009822</t>
  </si>
  <si>
    <t>alkaloid catabolic process</t>
  </si>
  <si>
    <t>GO:0035630</t>
  </si>
  <si>
    <t>bone mineralization involved in bone maturation</t>
  </si>
  <si>
    <t>GO:0035995</t>
  </si>
  <si>
    <t>detection of muscle stretch</t>
  </si>
  <si>
    <t>GO:0042369</t>
  </si>
  <si>
    <t>vitamin D catabolic process</t>
  </si>
  <si>
    <t>GO:0042423</t>
  </si>
  <si>
    <t>catecholamine biosynthetic process</t>
  </si>
  <si>
    <t>GO:0060392</t>
  </si>
  <si>
    <t>negative regulation of SMAD protein signal transduction</t>
  </si>
  <si>
    <t>GO:0120041</t>
  </si>
  <si>
    <t>positive regulation of macrophage proliferation</t>
  </si>
  <si>
    <t>GO:1905098</t>
  </si>
  <si>
    <t>negative regulation of guanyl-nucleotide exchange factor activity</t>
  </si>
  <si>
    <t>GO:1905605</t>
  </si>
  <si>
    <t>positive regulation of blood-brain barrier permeability</t>
  </si>
  <si>
    <t>GO:0002358</t>
  </si>
  <si>
    <t>B cell homeostatic proliferation</t>
  </si>
  <si>
    <t>GO:0006702</t>
  </si>
  <si>
    <t>androgen biosynthetic process</t>
  </si>
  <si>
    <t>GO:0010032</t>
  </si>
  <si>
    <t>meiotic chromosome condensation</t>
  </si>
  <si>
    <t>GO:0010288</t>
  </si>
  <si>
    <t>response to lead ion</t>
  </si>
  <si>
    <t>GO:0021854</t>
  </si>
  <si>
    <t>hypothalamus development</t>
  </si>
  <si>
    <t>GO:0038203</t>
  </si>
  <si>
    <t>TORC2 signaling</t>
  </si>
  <si>
    <t>GO:0042148</t>
  </si>
  <si>
    <t>strand invasion</t>
  </si>
  <si>
    <t>GO:0044806</t>
  </si>
  <si>
    <t>G-quadruplex DNA unwinding</t>
  </si>
  <si>
    <t>GO:0045760</t>
  </si>
  <si>
    <t>positive regulation of action potential</t>
  </si>
  <si>
    <t>GO:0046602</t>
  </si>
  <si>
    <t>regulation of mitotic centrosome separation</t>
  </si>
  <si>
    <t>GO:0048791</t>
  </si>
  <si>
    <t>calcium ion-regulated exocytosis of neurotransmitter</t>
  </si>
  <si>
    <t>GO:0050803</t>
  </si>
  <si>
    <t>regulation of synapse structure or activity</t>
  </si>
  <si>
    <t>GO:0070483</t>
  </si>
  <si>
    <t>detection of hypoxia</t>
  </si>
  <si>
    <t>GO:0071257</t>
  </si>
  <si>
    <t>cellular response to electrical stimulus</t>
  </si>
  <si>
    <t>GO:0072583</t>
  </si>
  <si>
    <t>clathrin-dependent endocytosis</t>
  </si>
  <si>
    <t>GO:1900026</t>
  </si>
  <si>
    <t>positive regulation of substrate adhesion-dependent cell spreading</t>
  </si>
  <si>
    <t>GO:1901491</t>
  </si>
  <si>
    <t>negative regulation of lymphangiogenesis</t>
  </si>
  <si>
    <t>GO:1903288</t>
  </si>
  <si>
    <t>positive regulation of potassium ion import across plasma membrane</t>
  </si>
  <si>
    <t>GO:1905342</t>
  </si>
  <si>
    <t>positive regulation of protein localization to kinetochore</t>
  </si>
  <si>
    <t>GO:0007127</t>
  </si>
  <si>
    <t>meiosis I</t>
  </si>
  <si>
    <t>GO:0007220</t>
  </si>
  <si>
    <t>Notch receptor processing</t>
  </si>
  <si>
    <t>GO:0010839</t>
  </si>
  <si>
    <t>negative regulation of keratinocyte proliferation</t>
  </si>
  <si>
    <t>GO:0019079</t>
  </si>
  <si>
    <t>viral genome replication</t>
  </si>
  <si>
    <t>GO:0030199</t>
  </si>
  <si>
    <t>collagen fibril organization</t>
  </si>
  <si>
    <t>GO:0034088</t>
  </si>
  <si>
    <t>maintenance of mitotic sister chromatid cohesion</t>
  </si>
  <si>
    <t>GO:0035335</t>
  </si>
  <si>
    <t>peptidyl-tyrosine dephosphorylation</t>
  </si>
  <si>
    <t>GO:0043277</t>
  </si>
  <si>
    <t>apoptotic cell clearance</t>
  </si>
  <si>
    <t>GO:0046320</t>
  </si>
  <si>
    <t>regulation of fatty acid oxidation</t>
  </si>
  <si>
    <t>GO:0048854</t>
  </si>
  <si>
    <t>brain morphogenesis</t>
  </si>
  <si>
    <t>GO:0050764</t>
  </si>
  <si>
    <t>regulation of phagocytosis</t>
  </si>
  <si>
    <t>GO:0051492</t>
  </si>
  <si>
    <t>regulation of stress fiber assembly</t>
  </si>
  <si>
    <t>GO:0061098</t>
  </si>
  <si>
    <t>positive regulation of protein tyrosine kinase activity</t>
  </si>
  <si>
    <t>GO:2001013</t>
  </si>
  <si>
    <t>epithelial cell proliferation involved in renal tubule morphogenesis</t>
  </si>
  <si>
    <t>GO:0051149</t>
  </si>
  <si>
    <t>positive regulation of muscle cell differentiation</t>
  </si>
  <si>
    <t>GO:0071472</t>
  </si>
  <si>
    <t>cellular response to salt stress</t>
  </si>
  <si>
    <t>GO:0001711</t>
  </si>
  <si>
    <t>endodermal cell fate commitment</t>
  </si>
  <si>
    <t>GO:0001840</t>
  </si>
  <si>
    <t>neural plate development</t>
  </si>
  <si>
    <t>GO:0002038</t>
  </si>
  <si>
    <t>positive regulation of L-glutamate import across plasma membrane</t>
  </si>
  <si>
    <t>GO:0003338</t>
  </si>
  <si>
    <t>metanephros morphogenesis</t>
  </si>
  <si>
    <t>GO:0007403</t>
  </si>
  <si>
    <t>glial cell fate determination</t>
  </si>
  <si>
    <t>GO:0021870</t>
  </si>
  <si>
    <t>Cajal-Retzius cell differentiation</t>
  </si>
  <si>
    <t>GO:0030997</t>
  </si>
  <si>
    <t>regulation of centriole-centriole cohesion</t>
  </si>
  <si>
    <t>GO:0035112</t>
  </si>
  <si>
    <t>genitalia morphogenesis</t>
  </si>
  <si>
    <t>GO:0035282</t>
  </si>
  <si>
    <t>segmentation</t>
  </si>
  <si>
    <t>GO:0036520</t>
  </si>
  <si>
    <t>astrocyte-dopaminergic neuron signaling</t>
  </si>
  <si>
    <t>GO:0044093</t>
  </si>
  <si>
    <t>positive regulation of molecular function</t>
  </si>
  <si>
    <t>GO:0045109</t>
  </si>
  <si>
    <t>intermediate filament organization</t>
  </si>
  <si>
    <t>GO:0045976</t>
  </si>
  <si>
    <t>negative regulation of mitotic cell cycle, embryonic</t>
  </si>
  <si>
    <t>GO:0050820</t>
  </si>
  <si>
    <t>positive regulation of coagulation</t>
  </si>
  <si>
    <t>GO:0051884</t>
  </si>
  <si>
    <t>regulation of timing of anagen</t>
  </si>
  <si>
    <t>GO:0060479</t>
  </si>
  <si>
    <t>lung cell differentiation</t>
  </si>
  <si>
    <t>GO:0061324</t>
  </si>
  <si>
    <t>canonical Wnt signaling pathway involved in positive regulation of cardiac outflow tract cell proliferation</t>
  </si>
  <si>
    <t>GO:0061550</t>
  </si>
  <si>
    <t>cranial ganglion development</t>
  </si>
  <si>
    <t>GO:0072010</t>
  </si>
  <si>
    <t>glomerular epithelium development</t>
  </si>
  <si>
    <t>GO:0072053</t>
  </si>
  <si>
    <t>renal inner medulla development</t>
  </si>
  <si>
    <t>GO:0072054</t>
  </si>
  <si>
    <t>renal outer medulla development</t>
  </si>
  <si>
    <t>GO:0072079</t>
  </si>
  <si>
    <t>nephron tubule formation</t>
  </si>
  <si>
    <t>GO:1902038</t>
  </si>
  <si>
    <t>positive regulation of hematopoietic stem cell differentiation</t>
  </si>
  <si>
    <t>GO:1904796</t>
  </si>
  <si>
    <t>regulation of core promoter binding</t>
  </si>
  <si>
    <t>GO:1904797</t>
  </si>
  <si>
    <t>negative regulation of core promoter binding</t>
  </si>
  <si>
    <t>GO:0001806</t>
  </si>
  <si>
    <t>type IV hypersensitivity</t>
  </si>
  <si>
    <t>GO:0010585</t>
  </si>
  <si>
    <t>glutamine secretion</t>
  </si>
  <si>
    <t>GO:0046488</t>
  </si>
  <si>
    <t>phosphatidylinositol metabolic process</t>
  </si>
  <si>
    <t>GO:0051012</t>
  </si>
  <si>
    <t>microtubule sliding</t>
  </si>
  <si>
    <t>GO:0060139</t>
  </si>
  <si>
    <t>positive regulation of apoptotic process by virus</t>
  </si>
  <si>
    <t>GO:0060695</t>
  </si>
  <si>
    <t>negative regulation of cholesterol transporter activity</t>
  </si>
  <si>
    <t>GO:0061085</t>
  </si>
  <si>
    <t>regulation of histone H3-K27 methylation</t>
  </si>
  <si>
    <t>GO:0070054</t>
  </si>
  <si>
    <t>mRNA splicing, via endonucleolytic cleavage and ligation</t>
  </si>
  <si>
    <t>GO:0098787</t>
  </si>
  <si>
    <t>mRNA cleavage involved in mRNA processing</t>
  </si>
  <si>
    <t>GO:1901142</t>
  </si>
  <si>
    <t>insulin metabolic process</t>
  </si>
  <si>
    <t>GO:1901536</t>
  </si>
  <si>
    <t>negative regulation of DNA demethylation</t>
  </si>
  <si>
    <t>GO:1903803</t>
  </si>
  <si>
    <t>L-glutamine import across plasma membrane</t>
  </si>
  <si>
    <t>GO:1990579</t>
  </si>
  <si>
    <t>peptidyl-serine trans-autophosphorylation</t>
  </si>
  <si>
    <t>GO:2000607</t>
  </si>
  <si>
    <t>negative regulation of cell proliferation involved in mesonephros development</t>
  </si>
  <si>
    <t>GO:2000611</t>
  </si>
  <si>
    <t>positive regulation of thyroid hormone generation</t>
  </si>
  <si>
    <t>GO:2000683</t>
  </si>
  <si>
    <t>regulation of cellular response to X-ray</t>
  </si>
  <si>
    <t>GO:2000703</t>
  </si>
  <si>
    <t>negative regulation of fibroblast growth factor receptor signaling pathway involved in ureteric bud formation</t>
  </si>
  <si>
    <t>GO:2000734</t>
  </si>
  <si>
    <t>negative regulation of glial cell-derived neurotrophic factor receptor signaling pathway involved in ureteric bud formation</t>
  </si>
  <si>
    <t>GO:0006995</t>
  </si>
  <si>
    <t>cellular response to nitrogen starvation</t>
  </si>
  <si>
    <t>GO:0031398</t>
  </si>
  <si>
    <t>positive regulation of protein ubiquitination</t>
  </si>
  <si>
    <t>GO:0042026</t>
  </si>
  <si>
    <t>protein refolding</t>
  </si>
  <si>
    <t>GO:0048704</t>
  </si>
  <si>
    <t>embryonic skeletal system morphogenesis</t>
  </si>
  <si>
    <t>GO:0009058</t>
  </si>
  <si>
    <t>biosynthetic process</t>
  </si>
  <si>
    <t>GO:0014009</t>
  </si>
  <si>
    <t>glial cell proliferation</t>
  </si>
  <si>
    <t>GO:0032804</t>
  </si>
  <si>
    <t>negative regulation of low-density lipoprotein particle receptor catabolic process</t>
  </si>
  <si>
    <t>GO:0061184</t>
  </si>
  <si>
    <t>positive regulation of dermatome development</t>
  </si>
  <si>
    <t>GO:0071711</t>
  </si>
  <si>
    <t>basement membrane organization</t>
  </si>
  <si>
    <t>GO:0097091</t>
  </si>
  <si>
    <t>synaptic vesicle clustering</t>
  </si>
  <si>
    <t>GO:0006259</t>
  </si>
  <si>
    <t>DNA metabolic process</t>
  </si>
  <si>
    <t>GO:0031666</t>
  </si>
  <si>
    <t>positive regulation of lipopolysaccharide-mediated signaling pathway</t>
  </si>
  <si>
    <t>GO:0034136</t>
  </si>
  <si>
    <t>negative regulation of toll-like receptor 2 signaling pathway</t>
  </si>
  <si>
    <t>GO:0048711</t>
  </si>
  <si>
    <t>positive regulation of astrocyte differentiation</t>
  </si>
  <si>
    <t>GO:0071395</t>
  </si>
  <si>
    <t>cellular response to jasmonic acid stimulus</t>
  </si>
  <si>
    <t>GO:0099509</t>
  </si>
  <si>
    <t>regulation of presynaptic cytosolic calcium ion concentration</t>
  </si>
  <si>
    <t>GO:1904151</t>
  </si>
  <si>
    <t>positive regulation of microglial cell mediated cytotoxicity</t>
  </si>
  <si>
    <t>GO:0046578</t>
  </si>
  <si>
    <t>regulation of Ras protein signal transduction</t>
  </si>
  <si>
    <t>GO:0032434</t>
  </si>
  <si>
    <t>regulation of proteasomal ubiquitin-dependent protein catabolic process</t>
  </si>
  <si>
    <t>GO:0035377</t>
  </si>
  <si>
    <t>transepithelial water transport</t>
  </si>
  <si>
    <t>GO:0002023</t>
  </si>
  <si>
    <t>reduction of food intake in response to dietary excess</t>
  </si>
  <si>
    <t>GO:0002319</t>
  </si>
  <si>
    <t>memory B cell differentiation</t>
  </si>
  <si>
    <t>GO:0010021</t>
  </si>
  <si>
    <t>amylopectin biosynthetic process</t>
  </si>
  <si>
    <t>GO:0034373</t>
  </si>
  <si>
    <t>intermediate-density lipoprotein particle remodeling</t>
  </si>
  <si>
    <t>GO:0060400</t>
  </si>
  <si>
    <t>negative regulation of growth hormone receptor signaling pathway</t>
  </si>
  <si>
    <t>GO:0098694</t>
  </si>
  <si>
    <t>regulation of synaptic vesicle budding from presynaptic endocytic zone membrane</t>
  </si>
  <si>
    <t>GO:1905403</t>
  </si>
  <si>
    <t>negative regulation of activated CD8-positive, alpha-beta T cell apoptotic process</t>
  </si>
  <si>
    <t>GO:0001768</t>
  </si>
  <si>
    <t>establishment of T cell polarity</t>
  </si>
  <si>
    <t>GO:0007344</t>
  </si>
  <si>
    <t>pronuclear fusion</t>
  </si>
  <si>
    <t>GO:0014038</t>
  </si>
  <si>
    <t>regulation of Schwann cell differentiation</t>
  </si>
  <si>
    <t>GO:0046879</t>
  </si>
  <si>
    <t>hormone secretion</t>
  </si>
  <si>
    <t>GO:0051973</t>
  </si>
  <si>
    <t>positive regulation of telomerase activity</t>
  </si>
  <si>
    <t>GO:0099173</t>
  </si>
  <si>
    <t>postsynapse organization</t>
  </si>
  <si>
    <t>GO:0099637</t>
  </si>
  <si>
    <t>neurotransmitter receptor transport</t>
  </si>
  <si>
    <t>GO:0002606</t>
  </si>
  <si>
    <t>positive regulation of dendritic cell antigen processing and presentation</t>
  </si>
  <si>
    <t>GO:0007616</t>
  </si>
  <si>
    <t>long-term memory</t>
  </si>
  <si>
    <t>GO:0042117</t>
  </si>
  <si>
    <t>monocyte activation</t>
  </si>
  <si>
    <t>GO:0045637</t>
  </si>
  <si>
    <t>regulation of myeloid cell differentiation</t>
  </si>
  <si>
    <t>GO:0070836</t>
  </si>
  <si>
    <t>caveola assembly</t>
  </si>
  <si>
    <t>GO:2001259</t>
  </si>
  <si>
    <t>positive regulation of cation channel activity</t>
  </si>
  <si>
    <t>GO:0002829</t>
  </si>
  <si>
    <t>negative regulation of type 2 immune response</t>
  </si>
  <si>
    <t>GO:0043249</t>
  </si>
  <si>
    <t>erythrocyte maturation</t>
  </si>
  <si>
    <t>GO:0051966</t>
  </si>
  <si>
    <t>regulation of synaptic transmission, glutamatergic</t>
  </si>
  <si>
    <t>GO:0071205</t>
  </si>
  <si>
    <t>protein localization to juxtaparanode region of axon</t>
  </si>
  <si>
    <t>GO:0097498</t>
  </si>
  <si>
    <t>endothelial tube lumen extension</t>
  </si>
  <si>
    <t>GO:1904179</t>
  </si>
  <si>
    <t>positive regulation of adipose tissue development</t>
  </si>
  <si>
    <t>GO:2000774</t>
  </si>
  <si>
    <t>positive regulation of cellular senescence</t>
  </si>
  <si>
    <t>GO:0019065</t>
  </si>
  <si>
    <t>receptor-mediated endocytosis of virus by host cell</t>
  </si>
  <si>
    <t>GO:0019395</t>
  </si>
  <si>
    <t>fatty acid oxidation</t>
  </si>
  <si>
    <t>GO:0021702</t>
  </si>
  <si>
    <t>cerebellar Purkinje cell differentiation</t>
  </si>
  <si>
    <t>GO:0034145</t>
  </si>
  <si>
    <t>positive regulation of toll-like receptor 4 signaling pathway</t>
  </si>
  <si>
    <t>GO:0051208</t>
  </si>
  <si>
    <t>sequestering of calcium ion</t>
  </si>
  <si>
    <t>GO:1901017</t>
  </si>
  <si>
    <t>negative regulation of potassium ion transmembrane transporter activity</t>
  </si>
  <si>
    <t>GO:1901673</t>
  </si>
  <si>
    <t>regulation of mitotic spindle assembly</t>
  </si>
  <si>
    <t>GO:2000008</t>
  </si>
  <si>
    <t>regulation of protein localization to cell surface</t>
  </si>
  <si>
    <t>GO:0014891</t>
  </si>
  <si>
    <t>striated muscle atrophy</t>
  </si>
  <si>
    <t>GO:0043374</t>
  </si>
  <si>
    <t>CD8-positive, alpha-beta T cell differentiation</t>
  </si>
  <si>
    <t>GO:0002581</t>
  </si>
  <si>
    <t>negative regulation of antigen processing and presentation of peptide or polysaccharide antigen via MHC class II</t>
  </si>
  <si>
    <t>GO:0009624</t>
  </si>
  <si>
    <t>response to nematode</t>
  </si>
  <si>
    <t>GO:0009692</t>
  </si>
  <si>
    <t>ethylene metabolic process</t>
  </si>
  <si>
    <t>GO:0010041</t>
  </si>
  <si>
    <t>response to iron(III) ion</t>
  </si>
  <si>
    <t>GO:0019341</t>
  </si>
  <si>
    <t>dibenzo-p-dioxin catabolic process</t>
  </si>
  <si>
    <t>GO:0035921</t>
  </si>
  <si>
    <t>desmosome disassembly</t>
  </si>
  <si>
    <t>GO:0045799</t>
  </si>
  <si>
    <t>positive regulation of chromatin assembly or disassembly</t>
  </si>
  <si>
    <t>GO:0060217</t>
  </si>
  <si>
    <t>hemangioblast cell differentiation</t>
  </si>
  <si>
    <t>GO:0060375</t>
  </si>
  <si>
    <t>regulation of mast cell differentiation</t>
  </si>
  <si>
    <t>GO:0070563</t>
  </si>
  <si>
    <t>negative regulation of vitamin D receptor signaling pathway</t>
  </si>
  <si>
    <t>GO:0097698</t>
  </si>
  <si>
    <t>telomere maintenance via base-excision repair</t>
  </si>
  <si>
    <t>GO:0048251</t>
  </si>
  <si>
    <t>elastic fiber assembly</t>
  </si>
  <si>
    <t>GO:0098989</t>
  </si>
  <si>
    <t>NMDA selective glutamate receptor signaling pathway</t>
  </si>
  <si>
    <t>GO:1904268</t>
  </si>
  <si>
    <t>positive regulation of Schwann cell chemotaxis</t>
  </si>
  <si>
    <t>GO:2000050</t>
  </si>
  <si>
    <t>regulation of non-canonical Wnt signaling pathway</t>
  </si>
  <si>
    <t>GO:0001778</t>
  </si>
  <si>
    <t>plasma membrane repair</t>
  </si>
  <si>
    <t>GO:0006473</t>
  </si>
  <si>
    <t>protein acetylation</t>
  </si>
  <si>
    <t>GO:0010594</t>
  </si>
  <si>
    <t>regulation of endothelial cell migration</t>
  </si>
  <si>
    <t>GO:0019432</t>
  </si>
  <si>
    <t>triglyceride biosynthetic process</t>
  </si>
  <si>
    <t>GO:0021938</t>
  </si>
  <si>
    <t>smoothened signaling pathway involved in regulation of cerebellar granule cell precursor cell proliferation</t>
  </si>
  <si>
    <t>GO:0039694</t>
  </si>
  <si>
    <t>viral RNA genome replication</t>
  </si>
  <si>
    <t>GO:0060761</t>
  </si>
  <si>
    <t>negative regulation of response to cytokine stimulus</t>
  </si>
  <si>
    <t>GO:0070741</t>
  </si>
  <si>
    <t>response to interleukin-6</t>
  </si>
  <si>
    <t>GO:0090266</t>
  </si>
  <si>
    <t>regulation of mitotic cell cycle spindle assembly checkpoint</t>
  </si>
  <si>
    <t>GO:0001893</t>
  </si>
  <si>
    <t>maternal placenta development</t>
  </si>
  <si>
    <t>GO:0003219</t>
  </si>
  <si>
    <t>cardiac right ventricle formation</t>
  </si>
  <si>
    <t>GO:0006003</t>
  </si>
  <si>
    <t>fructose 2,6-bisphosphate metabolic process</t>
  </si>
  <si>
    <t>GO:0010764</t>
  </si>
  <si>
    <t>negative regulation of fibroblast migration</t>
  </si>
  <si>
    <t>GO:0016024</t>
  </si>
  <si>
    <t>CDP-diacylglycerol biosynthetic process</t>
  </si>
  <si>
    <t>GO:0032493</t>
  </si>
  <si>
    <t>response to bacterial lipoprotein</t>
  </si>
  <si>
    <t>GO:0032889</t>
  </si>
  <si>
    <t>regulation of vacuole fusion, non-autophagic</t>
  </si>
  <si>
    <t>GO:0035470</t>
  </si>
  <si>
    <t>positive regulation of vascular wound healing</t>
  </si>
  <si>
    <t>GO:0035912</t>
  </si>
  <si>
    <t>dorsal aorta morphogenesis</t>
  </si>
  <si>
    <t>GO:0038112</t>
  </si>
  <si>
    <t>interleukin-8-mediated signaling pathway</t>
  </si>
  <si>
    <t>GO:0042118</t>
  </si>
  <si>
    <t>endothelial cell activation</t>
  </si>
  <si>
    <t>GO:0042496</t>
  </si>
  <si>
    <t>detection of diacyl bacterial lipopeptide</t>
  </si>
  <si>
    <t>GO:0050435</t>
  </si>
  <si>
    <t>amyloid-beta metabolic process</t>
  </si>
  <si>
    <t>GO:0051603</t>
  </si>
  <si>
    <t>proteolysis involved in cellular protein catabolic process</t>
  </si>
  <si>
    <t>GO:0097094</t>
  </si>
  <si>
    <t>craniofacial suture morphogenesis</t>
  </si>
  <si>
    <t>GO:0098915</t>
  </si>
  <si>
    <t>membrane repolarization during ventricular cardiac muscle cell action potential</t>
  </si>
  <si>
    <t>GO:0110090</t>
  </si>
  <si>
    <t>positive regulation of hippocampal neuron apoptotic process</t>
  </si>
  <si>
    <t>GO:1903615</t>
  </si>
  <si>
    <t>positive regulation of protein tyrosine phosphatase activity</t>
  </si>
  <si>
    <t>GO:0003192</t>
  </si>
  <si>
    <t>mitral valve formation</t>
  </si>
  <si>
    <t>GO:0033198</t>
  </si>
  <si>
    <t>response to ATP</t>
  </si>
  <si>
    <t>GO:0072012</t>
  </si>
  <si>
    <t>glomerulus vasculature development</t>
  </si>
  <si>
    <t>GO:0098911</t>
  </si>
  <si>
    <t>regulation of ventricular cardiac muscle cell action potential</t>
  </si>
  <si>
    <t>GO:1902231</t>
  </si>
  <si>
    <t>positive regulation of intrinsic apoptotic signaling pathway in response to DNA damage</t>
  </si>
  <si>
    <t>GO:0051303</t>
  </si>
  <si>
    <t>establishment of chromosome localization</t>
  </si>
  <si>
    <t>GO:1904431</t>
  </si>
  <si>
    <t>positive regulation of t-circle formation</t>
  </si>
  <si>
    <t>GO:0003221</t>
  </si>
  <si>
    <t>right ventricular cardiac muscle tissue morphogenesis</t>
  </si>
  <si>
    <t>GO:0042093</t>
  </si>
  <si>
    <t>T-helper cell differentiation</t>
  </si>
  <si>
    <t>GO:0050928</t>
  </si>
  <si>
    <t>negative regulation of positive chemotaxis</t>
  </si>
  <si>
    <t>GO:0001712</t>
  </si>
  <si>
    <t>ectodermal cell fate commitment</t>
  </si>
  <si>
    <t>GO:0006049</t>
  </si>
  <si>
    <t>UDP-N-acetylglucosamine catabolic process</t>
  </si>
  <si>
    <t>GO:0019082</t>
  </si>
  <si>
    <t>viral protein processing</t>
  </si>
  <si>
    <t>GO:0045619</t>
  </si>
  <si>
    <t>regulation of lymphocyte differentiation</t>
  </si>
  <si>
    <t>GO:0001560</t>
  </si>
  <si>
    <t>regulation of cell growth by extracellular stimulus</t>
  </si>
  <si>
    <t>GO:0036344</t>
  </si>
  <si>
    <t>platelet morphogenesis</t>
  </si>
  <si>
    <t>GO:1900044</t>
  </si>
  <si>
    <t>regulation of protein K63-linked ubiquitination</t>
  </si>
  <si>
    <t>GO:1902498</t>
  </si>
  <si>
    <t>regulation of protein autoubiquitination</t>
  </si>
  <si>
    <t>GO:1903119</t>
  </si>
  <si>
    <t>protein localization to actin cytoskeleton</t>
  </si>
  <si>
    <t>GO:1904372</t>
  </si>
  <si>
    <t>positive regulation of protein localization to actin cortical patch</t>
  </si>
  <si>
    <t>GO:1904386</t>
  </si>
  <si>
    <t>response to L-phenylalanine derivative</t>
  </si>
  <si>
    <t>GO:1905426</t>
  </si>
  <si>
    <t>positive regulation of Wnt-mediated midbrain dopaminergic neuron differentiation</t>
  </si>
  <si>
    <t>GO:1990778</t>
  </si>
  <si>
    <t>protein localization to cell periphery</t>
  </si>
  <si>
    <t>GO:2000474</t>
  </si>
  <si>
    <t>regulation of opioid receptor signaling pathway</t>
  </si>
  <si>
    <t>GO:0018298</t>
  </si>
  <si>
    <t>protein-chromophore linkage</t>
  </si>
  <si>
    <t>GO:0030433</t>
  </si>
  <si>
    <t>ubiquitin-dependent ERAD pathway</t>
  </si>
  <si>
    <t>GO:0045925</t>
  </si>
  <si>
    <t>positive regulation of female receptivity</t>
  </si>
  <si>
    <t>GO:0060174</t>
  </si>
  <si>
    <t>limb bud formation</t>
  </si>
  <si>
    <t>GO:0010832</t>
  </si>
  <si>
    <t>negative regulation of myotube differentiation</t>
  </si>
  <si>
    <t>GO:0010918</t>
  </si>
  <si>
    <t>positive regulation of mitochondrial membrane potential</t>
  </si>
  <si>
    <t>GO:0015871</t>
  </si>
  <si>
    <t>choline transport</t>
  </si>
  <si>
    <t>GO:0032071</t>
  </si>
  <si>
    <t>regulation of endodeoxyribonuclease activity</t>
  </si>
  <si>
    <t>GO:0032534</t>
  </si>
  <si>
    <t>regulation of microvillus assembly</t>
  </si>
  <si>
    <t>GO:0042711</t>
  </si>
  <si>
    <t>maternal behavior</t>
  </si>
  <si>
    <t>GO:0045540</t>
  </si>
  <si>
    <t>regulation of cholesterol biosynthetic process</t>
  </si>
  <si>
    <t>GO:0048167</t>
  </si>
  <si>
    <t>regulation of synaptic plasticity</t>
  </si>
  <si>
    <t>GO:0098909</t>
  </si>
  <si>
    <t>regulation of cardiac muscle cell action potential involved in regulation of contraction</t>
  </si>
  <si>
    <t>GO:1903077</t>
  </si>
  <si>
    <t>negative regulation of protein localization to plasma membrane</t>
  </si>
  <si>
    <t>GO:0008333</t>
  </si>
  <si>
    <t>endosome to lysosome transport</t>
  </si>
  <si>
    <t>GO:0043508</t>
  </si>
  <si>
    <t>negative regulation of JUN kinase activity</t>
  </si>
  <si>
    <t>GO:0045671</t>
  </si>
  <si>
    <t>negative regulation of osteoclast differentiation</t>
  </si>
  <si>
    <t>GO:0051642</t>
  </si>
  <si>
    <t>centrosome localization</t>
  </si>
  <si>
    <t>GO:0060707</t>
  </si>
  <si>
    <t>trophoblast giant cell differentiation</t>
  </si>
  <si>
    <t>GO:0070933</t>
  </si>
  <si>
    <t>histone H4 deacetylation</t>
  </si>
  <si>
    <t>GO:1900034</t>
  </si>
  <si>
    <t>regulation of cellular response to heat</t>
  </si>
  <si>
    <t>GO:1900748</t>
  </si>
  <si>
    <t>positive regulation of vascular endothelial growth factor signaling pathway</t>
  </si>
  <si>
    <t>GO:0001754</t>
  </si>
  <si>
    <t>eye photoreceptor cell differentiation</t>
  </si>
  <si>
    <t>GO:0009299</t>
  </si>
  <si>
    <t>mRNA transcription</t>
  </si>
  <si>
    <t>GO:0060471</t>
  </si>
  <si>
    <t>cortical granule exocytosis</t>
  </si>
  <si>
    <t>GO:0061333</t>
  </si>
  <si>
    <t>renal tubule morphogenesis</t>
  </si>
  <si>
    <t>GO:0070936</t>
  </si>
  <si>
    <t>protein K48-linked ubiquitination</t>
  </si>
  <si>
    <t>GO:0072102</t>
  </si>
  <si>
    <t>glomerulus morphogenesis</t>
  </si>
  <si>
    <t>GO:0097350</t>
  </si>
  <si>
    <t>neutrophil clearance</t>
  </si>
  <si>
    <t>GO:0140199</t>
  </si>
  <si>
    <t>negative regulation of adenylate cyclase-activating adrenergic receptor signaling pathway involved in heart process</t>
  </si>
  <si>
    <t>GO:0018243</t>
  </si>
  <si>
    <t>protein O-linked glycosylation via threonine</t>
  </si>
  <si>
    <t>GO:1990441</t>
  </si>
  <si>
    <t>negative regulation of transcription from RNA polymerase II promoter in response to endoplasmic reticulum stress</t>
  </si>
  <si>
    <t>GO:0006585</t>
  </si>
  <si>
    <t>dopamine biosynthetic process from tyrosine</t>
  </si>
  <si>
    <t>GO:0008610</t>
  </si>
  <si>
    <t>lipid biosynthetic process</t>
  </si>
  <si>
    <t>GO:0016137</t>
  </si>
  <si>
    <t>glycoside metabolic process</t>
  </si>
  <si>
    <t>GO:0042214</t>
  </si>
  <si>
    <t>terpene metabolic process</t>
  </si>
  <si>
    <t>GO:0042418</t>
  </si>
  <si>
    <t>epinephrine biosynthetic process</t>
  </si>
  <si>
    <t>GO:0044030</t>
  </si>
  <si>
    <t>regulation of DNA methylation</t>
  </si>
  <si>
    <t>GO:0048598</t>
  </si>
  <si>
    <t>embryonic morphogenesis</t>
  </si>
  <si>
    <t>GO:0099560</t>
  </si>
  <si>
    <t>synaptic membrane adhesion</t>
  </si>
  <si>
    <t>GO:0001783</t>
  </si>
  <si>
    <t>B cell apoptotic process</t>
  </si>
  <si>
    <t>GO:0002352</t>
  </si>
  <si>
    <t>B cell negative selection</t>
  </si>
  <si>
    <t>GO:0009649</t>
  </si>
  <si>
    <t>entrainment of circadian clock</t>
  </si>
  <si>
    <t>GO:0010482</t>
  </si>
  <si>
    <t>regulation of epidermal cell division</t>
  </si>
  <si>
    <t>GO:0030595</t>
  </si>
  <si>
    <t>leukocyte chemotaxis</t>
  </si>
  <si>
    <t>GO:0032914</t>
  </si>
  <si>
    <t>positive regulation of transforming growth factor beta1 production</t>
  </si>
  <si>
    <t>GO:0033599</t>
  </si>
  <si>
    <t>regulation of mammary gland epithelial cell proliferation</t>
  </si>
  <si>
    <t>GO:0035900</t>
  </si>
  <si>
    <t>response to isolation stress</t>
  </si>
  <si>
    <t>GO:0043366</t>
  </si>
  <si>
    <t>beta selection</t>
  </si>
  <si>
    <t>GO:0048597</t>
  </si>
  <si>
    <t>post-embryonic camera-type eye morphogenesis</t>
  </si>
  <si>
    <t>GO:0048863</t>
  </si>
  <si>
    <t>stem cell differentiation</t>
  </si>
  <si>
    <t>GO:0050673</t>
  </si>
  <si>
    <t>epithelial cell proliferation</t>
  </si>
  <si>
    <t>GO:0060509</t>
  </si>
  <si>
    <t>type I pneumocyte differentiation</t>
  </si>
  <si>
    <t>GO:0061577</t>
  </si>
  <si>
    <t>calcium ion transmembrane transport via high voltage-gated calcium channel</t>
  </si>
  <si>
    <t>GO:0090166</t>
  </si>
  <si>
    <t>Golgi disassembly</t>
  </si>
  <si>
    <t>GO:1904504</t>
  </si>
  <si>
    <t>positive regulation of lipophagy</t>
  </si>
  <si>
    <t>GO:1904761</t>
  </si>
  <si>
    <t>negative regulation of myofibroblast differentiation</t>
  </si>
  <si>
    <t>GO:2000650</t>
  </si>
  <si>
    <t>negative regulation of sodium ion transmembrane transporter activity</t>
  </si>
  <si>
    <t>GO:0006196</t>
  </si>
  <si>
    <t>AMP catabolic process</t>
  </si>
  <si>
    <t>GO:0010701</t>
  </si>
  <si>
    <t>positive regulation of norepinephrine secretion</t>
  </si>
  <si>
    <t>GO:0014012</t>
  </si>
  <si>
    <t>peripheral nervous system axon regeneration</t>
  </si>
  <si>
    <t>GO:0033151</t>
  </si>
  <si>
    <t>V(D)J recombination</t>
  </si>
  <si>
    <t>GO:0033173</t>
  </si>
  <si>
    <t>calcineurin-NFAT signaling cascade</t>
  </si>
  <si>
    <t>GO:0046638</t>
  </si>
  <si>
    <t>positive regulation of alpha-beta T cell differentiation</t>
  </si>
  <si>
    <t>GO:0060444</t>
  </si>
  <si>
    <t>branching involved in mammary gland duct morphogenesis</t>
  </si>
  <si>
    <t>GO:0061384</t>
  </si>
  <si>
    <t>heart trabecula morphogenesis</t>
  </si>
  <si>
    <t>GO:0071285</t>
  </si>
  <si>
    <t>cellular response to lithium ion</t>
  </si>
  <si>
    <t>GO:0009953</t>
  </si>
  <si>
    <t>dorsal/ventral pattern formation</t>
  </si>
  <si>
    <t>GO:0014894</t>
  </si>
  <si>
    <t>response to denervation involved in regulation of muscle adaptation</t>
  </si>
  <si>
    <t>GO:0036114</t>
  </si>
  <si>
    <t>medium-chain fatty-acyl-CoA catabolic process</t>
  </si>
  <si>
    <t>GO:0045659</t>
  </si>
  <si>
    <t>negative regulation of neutrophil differentiation</t>
  </si>
  <si>
    <t>GO:1902856</t>
  </si>
  <si>
    <t>negative regulation of non-motile cilium assembly</t>
  </si>
  <si>
    <t>GO:1990961</t>
  </si>
  <si>
    <t>xenobiotic detoxification by transmembrane export across the plasma membrane</t>
  </si>
  <si>
    <t>GO:0002687</t>
  </si>
  <si>
    <t>positive regulation of leukocyte migration</t>
  </si>
  <si>
    <t>GO:0019087</t>
  </si>
  <si>
    <t>transformation of host cell by virus</t>
  </si>
  <si>
    <t>GO:0021678</t>
  </si>
  <si>
    <t>third ventricle development</t>
  </si>
  <si>
    <t>GO:0031444</t>
  </si>
  <si>
    <t>slow-twitch skeletal muscle fiber contraction</t>
  </si>
  <si>
    <t>GO:0032571</t>
  </si>
  <si>
    <t>response to vitamin K</t>
  </si>
  <si>
    <t>GO:0042908</t>
  </si>
  <si>
    <t>xenobiotic transport</t>
  </si>
  <si>
    <t>GO:0060373</t>
  </si>
  <si>
    <t>regulation of ventricular cardiac muscle cell membrane depolarization</t>
  </si>
  <si>
    <t>GO:0099536</t>
  </si>
  <si>
    <t>synaptic signaling</t>
  </si>
  <si>
    <t>GO:2000660</t>
  </si>
  <si>
    <t>negative regulation of interleukin-1-mediated signaling pathway</t>
  </si>
  <si>
    <t>GO:0000435</t>
  </si>
  <si>
    <t>positive regulation of transcription from RNA polymerase II promoter by galactose</t>
  </si>
  <si>
    <t>GO:0002774</t>
  </si>
  <si>
    <t>Fc receptor mediated inhibitory signaling pathway</t>
  </si>
  <si>
    <t>GO:0007270</t>
  </si>
  <si>
    <t>neuron-neuron synaptic transmission</t>
  </si>
  <si>
    <t>GO:0032535</t>
  </si>
  <si>
    <t>regulation of cellular component size</t>
  </si>
  <si>
    <t>GO:0051548</t>
  </si>
  <si>
    <t>negative regulation of keratinocyte migration</t>
  </si>
  <si>
    <t>GO:0060024</t>
  </si>
  <si>
    <t>rhythmic synaptic transmission</t>
  </si>
  <si>
    <t>GO:0060713</t>
  </si>
  <si>
    <t>labyrinthine layer morphogenesis</t>
  </si>
  <si>
    <t>GO:0090071</t>
  </si>
  <si>
    <t>negative regulation of ribosome biogenesis</t>
  </si>
  <si>
    <t>GO:0097107</t>
  </si>
  <si>
    <t>postsynaptic density assembly</t>
  </si>
  <si>
    <t>GO:2000808</t>
  </si>
  <si>
    <t>negative regulation of synaptic vesicle clustering</t>
  </si>
  <si>
    <t>GO:0001580</t>
  </si>
  <si>
    <t>detection of chemical stimulus involved in sensory perception of bitter taste</t>
  </si>
  <si>
    <t>GO:0002415</t>
  </si>
  <si>
    <t>immunoglobulin transcytosis in epithelial cells mediated by polymeric immunoglobulin receptor</t>
  </si>
  <si>
    <t>GO:0006529</t>
  </si>
  <si>
    <t>asparagine biosynthetic process</t>
  </si>
  <si>
    <t>GO:0010968</t>
  </si>
  <si>
    <t>regulation of microtubule nucleation</t>
  </si>
  <si>
    <t>GO:0032872</t>
  </si>
  <si>
    <t>regulation of stress-activated MAPK cascade</t>
  </si>
  <si>
    <t>GO:0035108</t>
  </si>
  <si>
    <t>limb morphogenesis</t>
  </si>
  <si>
    <t>GO:0070981</t>
  </si>
  <si>
    <t>L-asparagine biosynthetic process</t>
  </si>
  <si>
    <t>GO:1904998</t>
  </si>
  <si>
    <t>negative regulation of leukocyte adhesion to arterial endothelial cell</t>
  </si>
  <si>
    <t>GO:0006029</t>
  </si>
  <si>
    <t>proteoglycan metabolic process</t>
  </si>
  <si>
    <t>GO:0018101</t>
  </si>
  <si>
    <t>protein citrullination</t>
  </si>
  <si>
    <t>GO:0018401</t>
  </si>
  <si>
    <t>peptidyl-proline hydroxylation to 4-hydroxy-L-proline</t>
  </si>
  <si>
    <t>GO:0022904</t>
  </si>
  <si>
    <t>respiratory electron transport chain</t>
  </si>
  <si>
    <t>GO:0030185</t>
  </si>
  <si>
    <t>nitric oxide transport</t>
  </si>
  <si>
    <t>GO:0033153</t>
  </si>
  <si>
    <t>T cell receptor V(D)J recombination</t>
  </si>
  <si>
    <t>GO:0036414</t>
  </si>
  <si>
    <t>histone citrullination</t>
  </si>
  <si>
    <t>GO:0043031</t>
  </si>
  <si>
    <t>negative regulation of macrophage activation</t>
  </si>
  <si>
    <t>GO:0045730</t>
  </si>
  <si>
    <t>respiratory burst</t>
  </si>
  <si>
    <t>GO:0060155</t>
  </si>
  <si>
    <t>platelet dense granule organization</t>
  </si>
  <si>
    <t>GO:0061030</t>
  </si>
  <si>
    <t>epithelial cell differentiation involved in mammary gland alveolus development</t>
  </si>
  <si>
    <t>GO:0061448</t>
  </si>
  <si>
    <t>connective tissue development</t>
  </si>
  <si>
    <t>GO:0097084</t>
  </si>
  <si>
    <t>vascular associated smooth muscle cell development</t>
  </si>
  <si>
    <t>GO:2000757</t>
  </si>
  <si>
    <t>negative regulation of peptidyl-lysine acetylation</t>
  </si>
  <si>
    <t>GO:0000460</t>
  </si>
  <si>
    <t>maturation of 5.8S rRNA</t>
  </si>
  <si>
    <t>GO:0001523</t>
  </si>
  <si>
    <t>retinoid metabolic process</t>
  </si>
  <si>
    <t>GO:0002026</t>
  </si>
  <si>
    <t>regulation of the force of heart contraction</t>
  </si>
  <si>
    <t>GO:0006996</t>
  </si>
  <si>
    <t>organelle organization</t>
  </si>
  <si>
    <t>GO:0010831</t>
  </si>
  <si>
    <t>positive regulation of myotube differentiation</t>
  </si>
  <si>
    <t>GO:0014002</t>
  </si>
  <si>
    <t>astrocyte development</t>
  </si>
  <si>
    <t>GO:0019068</t>
  </si>
  <si>
    <t>virion assembly</t>
  </si>
  <si>
    <t>GO:0036298</t>
  </si>
  <si>
    <t>recombinational interstrand cross-link repair</t>
  </si>
  <si>
    <t>GO:0038028</t>
  </si>
  <si>
    <t>insulin receptor signaling pathway via phosphatidylinositol 3-kinase</t>
  </si>
  <si>
    <t>GO:0042745</t>
  </si>
  <si>
    <t>circadian sleep/wake cycle</t>
  </si>
  <si>
    <t>GO:0045667</t>
  </si>
  <si>
    <t>regulation of osteoblast differentiation</t>
  </si>
  <si>
    <t>GO:0051984</t>
  </si>
  <si>
    <t>positive regulation of chromosome segregation</t>
  </si>
  <si>
    <t>GO:0097201</t>
  </si>
  <si>
    <t>negative regulation of transcription from RNA polymerase II promoter in response to stress</t>
  </si>
  <si>
    <t>GO:1903523</t>
  </si>
  <si>
    <t>negative regulation of blood circulation</t>
  </si>
  <si>
    <t>GO:1904472</t>
  </si>
  <si>
    <t>positive regulation of endothelin production</t>
  </si>
  <si>
    <t>GO:1904640</t>
  </si>
  <si>
    <t>response to methionine</t>
  </si>
  <si>
    <t>GO:0008366</t>
  </si>
  <si>
    <t>axon ensheathment</t>
  </si>
  <si>
    <t>GO:0009967</t>
  </si>
  <si>
    <t>positive regulation of signal transduction</t>
  </si>
  <si>
    <t>GO:0010820</t>
  </si>
  <si>
    <t>positive regulation of T cell chemotaxis</t>
  </si>
  <si>
    <t>GO:0021762</t>
  </si>
  <si>
    <t>substantia nigra development</t>
  </si>
  <si>
    <t>GO:0030193</t>
  </si>
  <si>
    <t>regulation of blood coagulation</t>
  </si>
  <si>
    <t>GO:0042554</t>
  </si>
  <si>
    <t>superoxide anion generation</t>
  </si>
  <si>
    <t>GO:0044029</t>
  </si>
  <si>
    <t>hypomethylation of CpG island</t>
  </si>
  <si>
    <t>GO:0045921</t>
  </si>
  <si>
    <t>positive regulation of exocytosis</t>
  </si>
  <si>
    <t>GO:0051693</t>
  </si>
  <si>
    <t>actin filament capping</t>
  </si>
  <si>
    <t>GO:0055089</t>
  </si>
  <si>
    <t>fatty acid homeostasis</t>
  </si>
  <si>
    <t>GO:0060259</t>
  </si>
  <si>
    <t>regulation of feeding behavior</t>
  </si>
  <si>
    <t>GO:0060397</t>
  </si>
  <si>
    <t>growth hormone receptor signaling pathway via JAK-STAT</t>
  </si>
  <si>
    <t>GO:0090258</t>
  </si>
  <si>
    <t>negative regulation of mitochondrial fission</t>
  </si>
  <si>
    <t>GO:0097119</t>
  </si>
  <si>
    <t>postsynaptic density protein 95 clustering</t>
  </si>
  <si>
    <t>GO:0007389</t>
  </si>
  <si>
    <t>pattern specification process</t>
  </si>
  <si>
    <t>GO:0032205</t>
  </si>
  <si>
    <t>negative regulation of telomere maintenance</t>
  </si>
  <si>
    <t>GO:0042168</t>
  </si>
  <si>
    <t>heme metabolic process</t>
  </si>
  <si>
    <t>GO:0061909</t>
  </si>
  <si>
    <t>autophagosome-lysosome fusion</t>
  </si>
  <si>
    <t>GO:2000058</t>
  </si>
  <si>
    <t>regulation of ubiquitin-dependent protein catabolic process</t>
  </si>
  <si>
    <t>GO:0032925</t>
  </si>
  <si>
    <t>regulation of activin receptor signaling pathway</t>
  </si>
  <si>
    <t>GO:0046884</t>
  </si>
  <si>
    <t>follicle-stimulating hormone secretion</t>
  </si>
  <si>
    <t>GO:0006910</t>
  </si>
  <si>
    <t>phagocytosis, recognition</t>
  </si>
  <si>
    <t>GO:0042446</t>
  </si>
  <si>
    <t>hormone biosynthetic process</t>
  </si>
  <si>
    <t>GO:0043306</t>
  </si>
  <si>
    <t>positive regulation of mast cell degranulation</t>
  </si>
  <si>
    <t>GO:0048646</t>
  </si>
  <si>
    <t>anatomical structure formation involved in morphogenesis</t>
  </si>
  <si>
    <t>GO:0000132</t>
  </si>
  <si>
    <t>establishment of mitotic spindle orientation</t>
  </si>
  <si>
    <t>GO:0000244</t>
  </si>
  <si>
    <t>spliceosomal tri-snRNP complex assembly</t>
  </si>
  <si>
    <t>GO:0001942</t>
  </si>
  <si>
    <t>hair follicle development</t>
  </si>
  <si>
    <t>GO:0006990</t>
  </si>
  <si>
    <t>positive regulation of transcription from RNA polymerase II promoter involved in unfolded protein response</t>
  </si>
  <si>
    <t>GO:0009992</t>
  </si>
  <si>
    <t>cellular water homeostasis</t>
  </si>
  <si>
    <t>GO:0051106</t>
  </si>
  <si>
    <t>positive regulation of DNA ligation</t>
  </si>
  <si>
    <t>GO:0060129</t>
  </si>
  <si>
    <t>thyroid-stimulating hormone-secreting cell differentiation</t>
  </si>
  <si>
    <t>GO:0070233</t>
  </si>
  <si>
    <t>negative regulation of T cell apoptotic process</t>
  </si>
  <si>
    <t>GO:0008228</t>
  </si>
  <si>
    <t>opsonization</t>
  </si>
  <si>
    <t>GO:0014842</t>
  </si>
  <si>
    <t>regulation of skeletal muscle satellite cell proliferation</t>
  </si>
  <si>
    <t>GO:0016199</t>
  </si>
  <si>
    <t>axon midline choice point recognition</t>
  </si>
  <si>
    <t>GO:0042733</t>
  </si>
  <si>
    <t>embryonic digit morphogenesis</t>
  </si>
  <si>
    <t>GO:0048596</t>
  </si>
  <si>
    <t>embryonic camera-type eye morphogenesis</t>
  </si>
  <si>
    <t>GO:0055007</t>
  </si>
  <si>
    <t>cardiac muscle cell differentiation</t>
  </si>
  <si>
    <t>GO:1990034</t>
  </si>
  <si>
    <t>calcium ion export across plasma membrane</t>
  </si>
  <si>
    <t>GO:0008361</t>
  </si>
  <si>
    <t>regulation of cell size</t>
  </si>
  <si>
    <t>GO:0016236</t>
  </si>
  <si>
    <t>macroautophagy</t>
  </si>
  <si>
    <t>GO:0030901</t>
  </si>
  <si>
    <t>midbrain development</t>
  </si>
  <si>
    <t>GO:0030970</t>
  </si>
  <si>
    <t>retrograde protein transport, ER to cytosol</t>
  </si>
  <si>
    <t>GO:0032713</t>
  </si>
  <si>
    <t>negative regulation of interleukin-4 production</t>
  </si>
  <si>
    <t>GO:0035729</t>
  </si>
  <si>
    <t>cellular response to hepatocyte growth factor stimulus</t>
  </si>
  <si>
    <t>GO:0045579</t>
  </si>
  <si>
    <t>positive regulation of B cell differentiation</t>
  </si>
  <si>
    <t>GO:0048608</t>
  </si>
  <si>
    <t>reproductive structure development</t>
  </si>
  <si>
    <t>GO:0050771</t>
  </si>
  <si>
    <t>negative regulation of axonogenesis</t>
  </si>
  <si>
    <t>GO:0051593</t>
  </si>
  <si>
    <t>response to folic acid</t>
  </si>
  <si>
    <t>GO:0098974</t>
  </si>
  <si>
    <t>postsynaptic actin cytoskeleton organization</t>
  </si>
  <si>
    <t>GO:1900625</t>
  </si>
  <si>
    <t>positive regulation of monocyte aggregation</t>
  </si>
  <si>
    <t>GO:1904261</t>
  </si>
  <si>
    <t>positive regulation of basement membrane assembly involved in embryonic body morphogenesis</t>
  </si>
  <si>
    <t>GO:0016567</t>
  </si>
  <si>
    <t>protein ubiquitination</t>
  </si>
  <si>
    <t>GO:0002455</t>
  </si>
  <si>
    <t>humoral immune response mediated by circulating immunoglobulin</t>
  </si>
  <si>
    <t>GO:0006750</t>
  </si>
  <si>
    <t>glutathione biosynthetic process</t>
  </si>
  <si>
    <t>GO:0009247</t>
  </si>
  <si>
    <t>glycolipid biosynthetic process</t>
  </si>
  <si>
    <t>GO:0021897</t>
  </si>
  <si>
    <t>forebrain astrocyte development</t>
  </si>
  <si>
    <t>GO:0045685</t>
  </si>
  <si>
    <t>regulation of glial cell differentiation</t>
  </si>
  <si>
    <t>GO:0048017</t>
  </si>
  <si>
    <t>inositol lipid-mediated signaling</t>
  </si>
  <si>
    <t>GO:0098736</t>
  </si>
  <si>
    <t>negative regulation of the force of heart contraction</t>
  </si>
  <si>
    <t>GO:0099642</t>
  </si>
  <si>
    <t>retrograde axonal protein transport</t>
  </si>
  <si>
    <t>GO:1900082</t>
  </si>
  <si>
    <t>negative regulation of arginine catabolic process</t>
  </si>
  <si>
    <t>GO:1902548</t>
  </si>
  <si>
    <t>negative regulation of cellular response to vascular endothelial growth factor stimulus</t>
  </si>
  <si>
    <t>GO:1903249</t>
  </si>
  <si>
    <t>negative regulation of citrulline biosynthetic process</t>
  </si>
  <si>
    <t>GO:0001887</t>
  </si>
  <si>
    <t>selenium compound metabolic process</t>
  </si>
  <si>
    <t>GO:0014905</t>
  </si>
  <si>
    <t>myoblast fusion involved in skeletal muscle regeneration</t>
  </si>
  <si>
    <t>GO:0048640</t>
  </si>
  <si>
    <t>negative regulation of developmental growth</t>
  </si>
  <si>
    <t>GO:0048789</t>
  </si>
  <si>
    <t>cytoskeletal matrix organization at active zone</t>
  </si>
  <si>
    <t>GO:0071228</t>
  </si>
  <si>
    <t>cellular response to tumor cell</t>
  </si>
  <si>
    <t>GO:0072553</t>
  </si>
  <si>
    <t>terminal button organization</t>
  </si>
  <si>
    <t>GO:0097115</t>
  </si>
  <si>
    <t>neurexin clustering involved in presynaptic membrane assembly</t>
  </si>
  <si>
    <t>GO:0098662</t>
  </si>
  <si>
    <t>inorganic cation transmembrane transport</t>
  </si>
  <si>
    <t>GO:0099174</t>
  </si>
  <si>
    <t>regulation of presynapse organization</t>
  </si>
  <si>
    <t>GO:1902178</t>
  </si>
  <si>
    <t>fibroblast growth factor receptor apoptotic signaling pathway</t>
  </si>
  <si>
    <t>GO:1905521</t>
  </si>
  <si>
    <t>regulation of macrophage migration</t>
  </si>
  <si>
    <t>GO:0010881</t>
  </si>
  <si>
    <t>regulation of cardiac muscle contraction by regulation of the release of sequestered calcium ion</t>
  </si>
  <si>
    <t>GO:0051639</t>
  </si>
  <si>
    <t>actin filament network formation</t>
  </si>
  <si>
    <t>GO:0060122</t>
  </si>
  <si>
    <t>inner ear receptor cell stereocilium organization</t>
  </si>
  <si>
    <t>GO:0070897</t>
  </si>
  <si>
    <t>transcription preinitiation complex assembly</t>
  </si>
  <si>
    <t>GO:0016574</t>
  </si>
  <si>
    <t>histone ubiquitination</t>
  </si>
  <si>
    <t>GO:0060314</t>
  </si>
  <si>
    <t>regulation of ryanodine-sensitive calcium-release channel activity</t>
  </si>
  <si>
    <t>GO:0071417</t>
  </si>
  <si>
    <t>cellular response to organonitrogen compound</t>
  </si>
  <si>
    <t>GO:0010460</t>
  </si>
  <si>
    <t>positive regulation of heart rate</t>
  </si>
  <si>
    <t>GO:0050708</t>
  </si>
  <si>
    <t>regulation of protein secretion</t>
  </si>
  <si>
    <t>GO:0070242</t>
  </si>
  <si>
    <t>thymocyte apoptotic process</t>
  </si>
  <si>
    <t>GO:0070837</t>
  </si>
  <si>
    <t>dehydroascorbic acid transport</t>
  </si>
  <si>
    <t>GO:0090136</t>
  </si>
  <si>
    <t>epithelial cell-cell adhesion</t>
  </si>
  <si>
    <t>GO:1904888</t>
  </si>
  <si>
    <t>cranial skeletal system development</t>
  </si>
  <si>
    <t>GO:2000637</t>
  </si>
  <si>
    <t>positive regulation of gene silencing by miRNA</t>
  </si>
  <si>
    <t>GO:2001020</t>
  </si>
  <si>
    <t>regulation of response to DNA damage stimulus</t>
  </si>
  <si>
    <t>GO:0045218</t>
  </si>
  <si>
    <t>zonula adherens maintenance</t>
  </si>
  <si>
    <t>GO:0048016</t>
  </si>
  <si>
    <t>inositol phosphate-mediated signaling</t>
  </si>
  <si>
    <t>GO:0048839</t>
  </si>
  <si>
    <t>inner ear development</t>
  </si>
  <si>
    <t>GO:0051702</t>
  </si>
  <si>
    <t>biological process involved in interaction with symbiont</t>
  </si>
  <si>
    <t>GO:0060071</t>
  </si>
  <si>
    <t>Wnt signaling pathway, planar cell polarity pathway</t>
  </si>
  <si>
    <t>GO:0060173</t>
  </si>
  <si>
    <t>limb development</t>
  </si>
  <si>
    <t>GO:0060576</t>
  </si>
  <si>
    <t>intestinal epithelial cell development</t>
  </si>
  <si>
    <t>GO:0097114</t>
  </si>
  <si>
    <t>NMDA glutamate receptor clustering</t>
  </si>
  <si>
    <t>GO:1900029</t>
  </si>
  <si>
    <t>positive regulation of ruffle assembly</t>
  </si>
  <si>
    <t>GO:1904017</t>
  </si>
  <si>
    <t>cellular response to Thyroglobulin triiodothyronine</t>
  </si>
  <si>
    <t>GO:1904044</t>
  </si>
  <si>
    <t>response to aldosterone</t>
  </si>
  <si>
    <t>GO:0001766</t>
  </si>
  <si>
    <t>membrane raft polarization</t>
  </si>
  <si>
    <t>GO:0034103</t>
  </si>
  <si>
    <t>regulation of tissue remodeling</t>
  </si>
  <si>
    <t>GO:0043553</t>
  </si>
  <si>
    <t>negative regulation of phosphatidylinositol 3-kinase activity</t>
  </si>
  <si>
    <t>GO:0051891</t>
  </si>
  <si>
    <t>positive regulation of cardioblast differentiation</t>
  </si>
  <si>
    <t>GO:0051900</t>
  </si>
  <si>
    <t>regulation of mitochondrial depolarization</t>
  </si>
  <si>
    <t>GO:1902174</t>
  </si>
  <si>
    <t>positive regulation of keratinocyte apoptotic process</t>
  </si>
  <si>
    <t>GO:1902722</t>
  </si>
  <si>
    <t>positive regulation of prolactin secretion</t>
  </si>
  <si>
    <t>GO:2000351</t>
  </si>
  <si>
    <t>regulation of endothelial cell apoptotic process</t>
  </si>
  <si>
    <t>GO:0048523</t>
  </si>
  <si>
    <t>negative regulation of cellular process</t>
  </si>
  <si>
    <t>GO:0050860</t>
  </si>
  <si>
    <t>negative regulation of T cell receptor signaling pathway</t>
  </si>
  <si>
    <t>GO:0051668</t>
  </si>
  <si>
    <t>localization within membrane</t>
  </si>
  <si>
    <t>GO:0065001</t>
  </si>
  <si>
    <t>specification of axis polarity</t>
  </si>
  <si>
    <t>GO:1901666</t>
  </si>
  <si>
    <t>positive regulation of NAD+ ADP-ribosyltransferase activity</t>
  </si>
  <si>
    <t>GO:0008589</t>
  </si>
  <si>
    <t>regulation of smoothened signaling pathway</t>
  </si>
  <si>
    <t>GO:0006397</t>
  </si>
  <si>
    <t>mRNA processing</t>
  </si>
  <si>
    <t>GO:0043652</t>
  </si>
  <si>
    <t>engulfment of apoptotic cell</t>
  </si>
  <si>
    <t>GO:0048268</t>
  </si>
  <si>
    <t>clathrin coat assembly</t>
  </si>
  <si>
    <t>GO:0050871</t>
  </si>
  <si>
    <t>positive regulation of B cell activation</t>
  </si>
  <si>
    <t>GO:0060347</t>
  </si>
  <si>
    <t>heart trabecula formation</t>
  </si>
  <si>
    <t>GO:2000048</t>
  </si>
  <si>
    <t>negative regulation of cell-cell adhesion mediated by cadherin</t>
  </si>
  <si>
    <t>GO:0046058</t>
  </si>
  <si>
    <t>cAMP metabolic process</t>
  </si>
  <si>
    <t>GO:0048617</t>
  </si>
  <si>
    <t>embryonic foregut morphogenesis</t>
  </si>
  <si>
    <t>GO:0061428</t>
  </si>
  <si>
    <t>negative regulation of transcription from RNA polymerase II promoter in response to hypoxia</t>
  </si>
  <si>
    <t>GO:2000405</t>
  </si>
  <si>
    <t>negative regulation of T cell migration</t>
  </si>
  <si>
    <t>GO:2000978</t>
  </si>
  <si>
    <t>negative regulation of forebrain neuron differentiation</t>
  </si>
  <si>
    <t>GO:0001945</t>
  </si>
  <si>
    <t>lymph vessel development</t>
  </si>
  <si>
    <t>GO:0007269</t>
  </si>
  <si>
    <t>neurotransmitter secretion</t>
  </si>
  <si>
    <t>GO:0014732</t>
  </si>
  <si>
    <t>skeletal muscle atrophy</t>
  </si>
  <si>
    <t>GO:0018153</t>
  </si>
  <si>
    <t>isopeptide cross-linking via N6-(L-isoglutamyl)-L-lysine</t>
  </si>
  <si>
    <t>GO:0035067</t>
  </si>
  <si>
    <t>negative regulation of histone acetylation</t>
  </si>
  <si>
    <t>GO:0035810</t>
  </si>
  <si>
    <t>positive regulation of urine volume</t>
  </si>
  <si>
    <t>GO:0051983</t>
  </si>
  <si>
    <t>regulation of chromosome segregation</t>
  </si>
  <si>
    <t>GO:1902041</t>
  </si>
  <si>
    <t>regulation of extrinsic apoptotic signaling pathway via death domain receptors</t>
  </si>
  <si>
    <t>GO:0006307</t>
  </si>
  <si>
    <t>DNA dealkylation involved in DNA repair</t>
  </si>
  <si>
    <t>GO:0007492</t>
  </si>
  <si>
    <t>endoderm development</t>
  </si>
  <si>
    <t>GO:0034695</t>
  </si>
  <si>
    <t>response to prostaglandin E</t>
  </si>
  <si>
    <t>GO:0036294</t>
  </si>
  <si>
    <t>cellular response to decreased oxygen levels</t>
  </si>
  <si>
    <t>GO:0046598</t>
  </si>
  <si>
    <t>positive regulation of viral entry into host cell</t>
  </si>
  <si>
    <t>GO:0050859</t>
  </si>
  <si>
    <t>negative regulation of B cell receptor signaling pathway</t>
  </si>
  <si>
    <t>GO:0097067</t>
  </si>
  <si>
    <t>cellular response to thyroid hormone stimulus</t>
  </si>
  <si>
    <t>GO:1904659</t>
  </si>
  <si>
    <t>glucose transmembrane transport</t>
  </si>
  <si>
    <t>GO:2001223</t>
  </si>
  <si>
    <t>negative regulation of neuron migration</t>
  </si>
  <si>
    <t>GO:0032425</t>
  </si>
  <si>
    <t>positive regulation of mismatch repair</t>
  </si>
  <si>
    <t>GO:0035711</t>
  </si>
  <si>
    <t>T-helper 1 cell activation</t>
  </si>
  <si>
    <t>GO:0070234</t>
  </si>
  <si>
    <t>positive regulation of T cell apoptotic process</t>
  </si>
  <si>
    <t>GO:0071801</t>
  </si>
  <si>
    <t>regulation of podosome assembly</t>
  </si>
  <si>
    <t>GO:0006470</t>
  </si>
  <si>
    <t>protein dephosphorylation</t>
  </si>
  <si>
    <t>GO:0006896</t>
  </si>
  <si>
    <t>Golgi to vacuole transport</t>
  </si>
  <si>
    <t>GO:0000398</t>
  </si>
  <si>
    <t>mRNA splicing, via spliceosome</t>
  </si>
  <si>
    <t>GO:0043000</t>
  </si>
  <si>
    <t>Golgi to plasma membrane CFTR protein transport</t>
  </si>
  <si>
    <t>GO:0060598</t>
  </si>
  <si>
    <t>dichotomous subdivision of terminal units involved in mammary gland duct morphogenesis</t>
  </si>
  <si>
    <t>GO:0072497</t>
  </si>
  <si>
    <t>mesenchymal stem cell differentiation</t>
  </si>
  <si>
    <t>GO:1902488</t>
  </si>
  <si>
    <t>cholangiocyte apoptotic process</t>
  </si>
  <si>
    <t>GO:0031345</t>
  </si>
  <si>
    <t>negative regulation of cell projection organization</t>
  </si>
  <si>
    <t>GO:0035600</t>
  </si>
  <si>
    <t>tRNA methylthiolation</t>
  </si>
  <si>
    <t>GO:0035853</t>
  </si>
  <si>
    <t>chromosome passenger complex localization to spindle midzone</t>
  </si>
  <si>
    <t>GO:0070316</t>
  </si>
  <si>
    <t>regulation of G0 to G1 transition</t>
  </si>
  <si>
    <t>GO:0072560</t>
  </si>
  <si>
    <t>type B pancreatic cell maturation</t>
  </si>
  <si>
    <t>GO:1905042</t>
  </si>
  <si>
    <t>negative regulation of epithelium regeneration</t>
  </si>
  <si>
    <t>GO:1990145</t>
  </si>
  <si>
    <t>maintenance of translational fidelity</t>
  </si>
  <si>
    <t>GO:2000078</t>
  </si>
  <si>
    <t>positive regulation of type B pancreatic cell development</t>
  </si>
  <si>
    <t>GO:0003081</t>
  </si>
  <si>
    <t>regulation of systemic arterial blood pressure by renin-angiotensin</t>
  </si>
  <si>
    <t>GO:0006729</t>
  </si>
  <si>
    <t>tetrahydrobiopterin biosynthetic process</t>
  </si>
  <si>
    <t>GO:0008380</t>
  </si>
  <si>
    <t>RNA splicing</t>
  </si>
  <si>
    <t>GO:0035624</t>
  </si>
  <si>
    <t>receptor transactivation</t>
  </si>
  <si>
    <t>GO:0072107</t>
  </si>
  <si>
    <t>positive regulation of ureteric bud formation</t>
  </si>
  <si>
    <t>GO:0000056</t>
  </si>
  <si>
    <t>ribosomal small subunit export from nucleus</t>
  </si>
  <si>
    <t>GO:0000289</t>
  </si>
  <si>
    <t>nuclear-transcribed mRNA poly(A) tail shortening</t>
  </si>
  <si>
    <t>GO:0009743</t>
  </si>
  <si>
    <t>response to carbohydrate</t>
  </si>
  <si>
    <t>GO:0021529</t>
  </si>
  <si>
    <t>spinal cord oligodendrocyte cell differentiation</t>
  </si>
  <si>
    <t>GO:0032228</t>
  </si>
  <si>
    <t>regulation of synaptic transmission, GABAergic</t>
  </si>
  <si>
    <t>GO:0032466</t>
  </si>
  <si>
    <t>negative regulation of cytokinesis</t>
  </si>
  <si>
    <t>GO:0035115</t>
  </si>
  <si>
    <t>embryonic forelimb morphogenesis</t>
  </si>
  <si>
    <t>GO:0043010</t>
  </si>
  <si>
    <t>camera-type eye development</t>
  </si>
  <si>
    <t>GO:0045732</t>
  </si>
  <si>
    <t>positive regulation of protein catabolic process</t>
  </si>
  <si>
    <t>GO:0060687</t>
  </si>
  <si>
    <t>regulation of branching involved in prostate gland morphogenesis</t>
  </si>
  <si>
    <t>GO:0072300</t>
  </si>
  <si>
    <t>positive regulation of metanephric glomerulus development</t>
  </si>
  <si>
    <t>GO:1902747</t>
  </si>
  <si>
    <t>negative regulation of lens fiber cell differentiation</t>
  </si>
  <si>
    <t>GO:2000138</t>
  </si>
  <si>
    <t>positive regulation of cell proliferation involved in heart morphogenesis</t>
  </si>
  <si>
    <t>GO:0001659</t>
  </si>
  <si>
    <t>temperature homeostasis</t>
  </si>
  <si>
    <t>GO:0035759</t>
  </si>
  <si>
    <t>mesangial cell-matrix adhesion</t>
  </si>
  <si>
    <t>GO:0035970</t>
  </si>
  <si>
    <t>peptidyl-threonine dephosphorylation</t>
  </si>
  <si>
    <t>GO:0040015</t>
  </si>
  <si>
    <t>negative regulation of multicellular organism growth</t>
  </si>
  <si>
    <t>GO:0061642</t>
  </si>
  <si>
    <t>chemoattraction of axon</t>
  </si>
  <si>
    <t>GO:0097150</t>
  </si>
  <si>
    <t>neuronal stem cell population maintenance</t>
  </si>
  <si>
    <t>GO:1902961</t>
  </si>
  <si>
    <t>positive regulation of aspartic-type endopeptidase activity involved in amyloid precursor protein catabolic process</t>
  </si>
  <si>
    <t>GO:0006511</t>
  </si>
  <si>
    <t>ubiquitin-dependent protein catabolic process</t>
  </si>
  <si>
    <t>GO:0023041</t>
  </si>
  <si>
    <t>neuronal signal transduction</t>
  </si>
  <si>
    <t>GO:0034137</t>
  </si>
  <si>
    <t>positive regulation of toll-like receptor 2 signaling pathway</t>
  </si>
  <si>
    <t>GO:0045163</t>
  </si>
  <si>
    <t>clustering of voltage-gated potassium channels</t>
  </si>
  <si>
    <t>GO:0045652</t>
  </si>
  <si>
    <t>regulation of megakaryocyte differentiation</t>
  </si>
  <si>
    <t>GO:0071896</t>
  </si>
  <si>
    <t>protein localization to adherens junction</t>
  </si>
  <si>
    <t>GO:1903408</t>
  </si>
  <si>
    <t>positive regulation of P-type sodium:potassium-exchanging transporter activity</t>
  </si>
  <si>
    <t>GO:0046545</t>
  </si>
  <si>
    <t>development of primary female sexual characteristics</t>
  </si>
  <si>
    <t>GO:1905516</t>
  </si>
  <si>
    <t>positive regulation of fertilization</t>
  </si>
  <si>
    <t>GO:2000172</t>
  </si>
  <si>
    <t>regulation of branching morphogenesis of a nerve</t>
  </si>
  <si>
    <t>GO:0002792</t>
  </si>
  <si>
    <t>negative regulation of peptide secretion</t>
  </si>
  <si>
    <t>GO:0003161</t>
  </si>
  <si>
    <t>cardiac conduction system development</t>
  </si>
  <si>
    <t>GO:0014824</t>
  </si>
  <si>
    <t>artery smooth muscle contraction</t>
  </si>
  <si>
    <t>GO:0014843</t>
  </si>
  <si>
    <t>growth factor dependent regulation of skeletal muscle satellite cell proliferation</t>
  </si>
  <si>
    <t>GO:0019883</t>
  </si>
  <si>
    <t>antigen processing and presentation of endogenous antigen</t>
  </si>
  <si>
    <t>GO:0032370</t>
  </si>
  <si>
    <t>positive regulation of lipid transport</t>
  </si>
  <si>
    <t>GO:0032429</t>
  </si>
  <si>
    <t>regulation of phospholipase A2 activity</t>
  </si>
  <si>
    <t>GO:0034765</t>
  </si>
  <si>
    <t>regulation of ion transmembrane transport</t>
  </si>
  <si>
    <t>GO:0035691</t>
  </si>
  <si>
    <t>macrophage migration inhibitory factor signaling pathway</t>
  </si>
  <si>
    <t>GO:0035988</t>
  </si>
  <si>
    <t>chondrocyte proliferation</t>
  </si>
  <si>
    <t>GO:0042660</t>
  </si>
  <si>
    <t>positive regulation of cell fate specification</t>
  </si>
  <si>
    <t>GO:0046668</t>
  </si>
  <si>
    <t>regulation of retinal cell programmed cell death</t>
  </si>
  <si>
    <t>GO:0048691</t>
  </si>
  <si>
    <t>positive regulation of axon extension involved in regeneration</t>
  </si>
  <si>
    <t>GO:0048694</t>
  </si>
  <si>
    <t>positive regulation of collateral sprouting of injured axon</t>
  </si>
  <si>
    <t>GO:0051145</t>
  </si>
  <si>
    <t>smooth muscle cell differentiation</t>
  </si>
  <si>
    <t>GO:0090049</t>
  </si>
  <si>
    <t>regulation of cell migration involved in sprouting angiogenesis</t>
  </si>
  <si>
    <t>GO:0150007</t>
  </si>
  <si>
    <t>clathrin-dependent synaptic vesicle endocytosis</t>
  </si>
  <si>
    <t>GO:1900149</t>
  </si>
  <si>
    <t>positive regulation of Schwann cell migration</t>
  </si>
  <si>
    <t>GO:1901988</t>
  </si>
  <si>
    <t>negative regulation of cell cycle phase transition</t>
  </si>
  <si>
    <t>GO:1902412</t>
  </si>
  <si>
    <t>regulation of mitotic cytokinesis</t>
  </si>
  <si>
    <t>GO:1902748</t>
  </si>
  <si>
    <t>positive regulation of lens fiber cell differentiation</t>
  </si>
  <si>
    <t>GO:1903587</t>
  </si>
  <si>
    <t>regulation of blood vessel endothelial cell proliferation involved in sprouting angiogenesis</t>
  </si>
  <si>
    <t>GO:1904109</t>
  </si>
  <si>
    <t>positive regulation of cholesterol import</t>
  </si>
  <si>
    <t>GO:0009443</t>
  </si>
  <si>
    <t>pyridoxal 5'-phosphate salvage</t>
  </si>
  <si>
    <t>GO:0022900</t>
  </si>
  <si>
    <t>electron transport chain</t>
  </si>
  <si>
    <t>GO:0061113</t>
  </si>
  <si>
    <t>pancreas morphogenesis</t>
  </si>
  <si>
    <t>GO:1905413</t>
  </si>
  <si>
    <t>regulation of dense core granule exocytosis</t>
  </si>
  <si>
    <t>GO:1990502</t>
  </si>
  <si>
    <t>dense core granule maturation</t>
  </si>
  <si>
    <t>GO:2001224</t>
  </si>
  <si>
    <t>positive regulation of neuron migration</t>
  </si>
  <si>
    <t>GO:0002693</t>
  </si>
  <si>
    <t>positive regulation of cellular extravasation</t>
  </si>
  <si>
    <t>GO:0006284</t>
  </si>
  <si>
    <t>base-excision repair</t>
  </si>
  <si>
    <t>GO:0031639</t>
  </si>
  <si>
    <t>plasminogen activation</t>
  </si>
  <si>
    <t>GO:0032079</t>
  </si>
  <si>
    <t>positive regulation of endodeoxyribonuclease activity</t>
  </si>
  <si>
    <t>GO:0035278</t>
  </si>
  <si>
    <t>miRNA-mediated gene silencing by inhibition of translation</t>
  </si>
  <si>
    <t>GO:0044691</t>
  </si>
  <si>
    <t>tooth eruption</t>
  </si>
  <si>
    <t>GO:0060056</t>
  </si>
  <si>
    <t>mammary gland involution</t>
  </si>
  <si>
    <t>GO:0060534</t>
  </si>
  <si>
    <t>trachea cartilage development</t>
  </si>
  <si>
    <t>GO:0071805</t>
  </si>
  <si>
    <t>potassium ion transmembrane transport</t>
  </si>
  <si>
    <t>GO:0090129</t>
  </si>
  <si>
    <t>positive regulation of synapse maturation</t>
  </si>
  <si>
    <t>GO:1900024</t>
  </si>
  <si>
    <t>regulation of substrate adhesion-dependent cell spreading</t>
  </si>
  <si>
    <t>GO:1904668</t>
  </si>
  <si>
    <t>positive regulation of ubiquitin protein ligase activity</t>
  </si>
  <si>
    <t>GO:0006301</t>
  </si>
  <si>
    <t>postreplication repair</t>
  </si>
  <si>
    <t>GO:0042552</t>
  </si>
  <si>
    <t>myelination</t>
  </si>
  <si>
    <t>GO:0050863</t>
  </si>
  <si>
    <t>regulation of T cell activation</t>
  </si>
  <si>
    <t>GO:0060998</t>
  </si>
  <si>
    <t>regulation of dendritic spine development</t>
  </si>
  <si>
    <t>GO:0071672</t>
  </si>
  <si>
    <t>negative regulation of smooth muscle cell chemotaxis</t>
  </si>
  <si>
    <t>GO:2000707</t>
  </si>
  <si>
    <t>positive regulation of dense core granule biogenesis</t>
  </si>
  <si>
    <t>GO:2000822</t>
  </si>
  <si>
    <t>regulation of behavioral fear response</t>
  </si>
  <si>
    <t>GO:0006904</t>
  </si>
  <si>
    <t>vesicle docking involved in exocytosis</t>
  </si>
  <si>
    <t>GO:0007163</t>
  </si>
  <si>
    <t>establishment or maintenance of cell polarity</t>
  </si>
  <si>
    <t>GO:0014032</t>
  </si>
  <si>
    <t>neural crest cell development</t>
  </si>
  <si>
    <t>GO:0031333</t>
  </si>
  <si>
    <t>negative regulation of protein-containing complex assembly</t>
  </si>
  <si>
    <t>GO:0045070</t>
  </si>
  <si>
    <t>positive regulation of viral genome replication</t>
  </si>
  <si>
    <t>GO:0060711</t>
  </si>
  <si>
    <t>labyrinthine layer development</t>
  </si>
  <si>
    <t>GO:1900168</t>
  </si>
  <si>
    <t>positive regulation of glial cell-derived neurotrophic factor production</t>
  </si>
  <si>
    <t>GO:1902951</t>
  </si>
  <si>
    <t>negative regulation of dendritic spine maintenance</t>
  </si>
  <si>
    <t>GO:2000481</t>
  </si>
  <si>
    <t>positive regulation of cAMP-dependent protein kinase activity</t>
  </si>
  <si>
    <t>GO:0000720</t>
  </si>
  <si>
    <t>pyrimidine dimer repair by nucleotide-excision repair</t>
  </si>
  <si>
    <t>GO:0033861</t>
  </si>
  <si>
    <t>negative regulation of NAD(P)H oxidase activity</t>
  </si>
  <si>
    <t>GO:0042766</t>
  </si>
  <si>
    <t>nucleosome mobilization</t>
  </si>
  <si>
    <t>GO:0045639</t>
  </si>
  <si>
    <t>positive regulation of myeloid cell differentiation</t>
  </si>
  <si>
    <t>GO:1901671</t>
  </si>
  <si>
    <t>positive regulation of superoxide dismutase activity</t>
  </si>
  <si>
    <t>GO:1902037</t>
  </si>
  <si>
    <t>negative regulation of hematopoietic stem cell differentiation</t>
  </si>
  <si>
    <t>GO:0003051</t>
  </si>
  <si>
    <t>angiotensin-mediated drinking behavior</t>
  </si>
  <si>
    <t>GO:0003331</t>
  </si>
  <si>
    <t>positive regulation of extracellular matrix constituent secretion</t>
  </si>
  <si>
    <t>GO:0006598</t>
  </si>
  <si>
    <t>polyamine catabolic process</t>
  </si>
  <si>
    <t>GO:0007154</t>
  </si>
  <si>
    <t>cell communication</t>
  </si>
  <si>
    <t>GO:0007199</t>
  </si>
  <si>
    <t>G protein-coupled receptor signaling pathway coupled to cGMP nucleotide second messenger</t>
  </si>
  <si>
    <t>GO:0010893</t>
  </si>
  <si>
    <t>positive regulation of steroid biosynthetic process</t>
  </si>
  <si>
    <t>GO:0034104</t>
  </si>
  <si>
    <t>negative regulation of tissue remodeling</t>
  </si>
  <si>
    <t>GO:0035106</t>
  </si>
  <si>
    <t>operant conditioning</t>
  </si>
  <si>
    <t>GO:0035583</t>
  </si>
  <si>
    <t>sequestering of TGFbeta in extracellular matrix</t>
  </si>
  <si>
    <t>GO:0042904</t>
  </si>
  <si>
    <t>9-cis-retinoic acid biosynthetic process</t>
  </si>
  <si>
    <t>GO:0048144</t>
  </si>
  <si>
    <t>fibroblast proliferation</t>
  </si>
  <si>
    <t>GO:0051969</t>
  </si>
  <si>
    <t>regulation of transmission of nerve impulse</t>
  </si>
  <si>
    <t>GO:0070471</t>
  </si>
  <si>
    <t>uterine smooth muscle contraction</t>
  </si>
  <si>
    <t>GO:1901214</t>
  </si>
  <si>
    <t>regulation of neuron death</t>
  </si>
  <si>
    <t>GO:1902632</t>
  </si>
  <si>
    <t>positive regulation of membrane hyperpolarization</t>
  </si>
  <si>
    <t>GO:1905010</t>
  </si>
  <si>
    <t>positive regulation of L-lysine import across plasma membrane</t>
  </si>
  <si>
    <t>GO:1905273</t>
  </si>
  <si>
    <t>positive regulation of proton-transporting ATP synthase activity, rotational mechanism</t>
  </si>
  <si>
    <t>GO:1905589</t>
  </si>
  <si>
    <t>positive regulation of L-arginine import across plasma membrane</t>
  </si>
  <si>
    <t>GO:1905653</t>
  </si>
  <si>
    <t>positive regulation of artery morphogenesis</t>
  </si>
  <si>
    <t>GO:2000184</t>
  </si>
  <si>
    <t>positive regulation of progesterone biosynthetic process</t>
  </si>
  <si>
    <t>GO:0002812</t>
  </si>
  <si>
    <t>biosynthetic process of antibacterial peptides active against Gram-negative bacteria</t>
  </si>
  <si>
    <t>GO:0007041</t>
  </si>
  <si>
    <t>lysosomal transport</t>
  </si>
  <si>
    <t>GO:0015918</t>
  </si>
  <si>
    <t>sterol transport</t>
  </si>
  <si>
    <t>GO:0021602</t>
  </si>
  <si>
    <t>cranial nerve morphogenesis</t>
  </si>
  <si>
    <t>GO:0031047</t>
  </si>
  <si>
    <t>gene silencing by RNA</t>
  </si>
  <si>
    <t>GO:0060971</t>
  </si>
  <si>
    <t>embryonic heart tube left/right pattern formation</t>
  </si>
  <si>
    <t>GO:0061371</t>
  </si>
  <si>
    <t>determination of heart left/right asymmetry</t>
  </si>
  <si>
    <t>GO:0070947</t>
  </si>
  <si>
    <t>neutrophil-mediated killing of fungus</t>
  </si>
  <si>
    <t>GO:1900164</t>
  </si>
  <si>
    <t>nodal signaling pathway involved in determination of lateral mesoderm left/right asymmetry</t>
  </si>
  <si>
    <t>GO:1904693</t>
  </si>
  <si>
    <t>midbrain morphogenesis</t>
  </si>
  <si>
    <t>GO:2000973</t>
  </si>
  <si>
    <t>regulation of pro-B cell differentiation</t>
  </si>
  <si>
    <t>GO:0010765</t>
  </si>
  <si>
    <t>positive regulation of sodium ion transport</t>
  </si>
  <si>
    <t>GO:0045880</t>
  </si>
  <si>
    <t>positive regulation of smoothened signaling pathway</t>
  </si>
  <si>
    <t>GO:0051595</t>
  </si>
  <si>
    <t>response to methylglyoxal</t>
  </si>
  <si>
    <t>GO:1901675</t>
  </si>
  <si>
    <t>negative regulation of histone H3-K27 acetylation</t>
  </si>
  <si>
    <t>GO:0001841</t>
  </si>
  <si>
    <t>neural tube formation</t>
  </si>
  <si>
    <t>GO:0003158</t>
  </si>
  <si>
    <t>endothelium development</t>
  </si>
  <si>
    <t>GO:0003273</t>
  </si>
  <si>
    <t>cell migration involved in endocardial cushion formation</t>
  </si>
  <si>
    <t>GO:0003337</t>
  </si>
  <si>
    <t>mesenchymal to epithelial transition involved in metanephros morphogenesis</t>
  </si>
  <si>
    <t>GO:0006857</t>
  </si>
  <si>
    <t>oligopeptide transport</t>
  </si>
  <si>
    <t>GO:0014050</t>
  </si>
  <si>
    <t>negative regulation of glutamate secretion</t>
  </si>
  <si>
    <t>GO:0035509</t>
  </si>
  <si>
    <t>negative regulation of myosin-light-chain-phosphatase activity</t>
  </si>
  <si>
    <t>GO:0072757</t>
  </si>
  <si>
    <t>cellular response to camptothecin</t>
  </si>
  <si>
    <t>GO:0090091</t>
  </si>
  <si>
    <t>positive regulation of extracellular matrix disassembly</t>
  </si>
  <si>
    <t>GO:1902857</t>
  </si>
  <si>
    <t>positive regulation of non-motile cilium assembly</t>
  </si>
  <si>
    <t>GO:1903347</t>
  </si>
  <si>
    <t>negative regulation of bicellular tight junction assembly</t>
  </si>
  <si>
    <t>GO:0002070</t>
  </si>
  <si>
    <t>epithelial cell maturation</t>
  </si>
  <si>
    <t>GO:0002690</t>
  </si>
  <si>
    <t>positive regulation of leukocyte chemotaxis</t>
  </si>
  <si>
    <t>GO:0008635</t>
  </si>
  <si>
    <t>activation of cysteine-type endopeptidase activity involved in apoptotic process by cytochrome c</t>
  </si>
  <si>
    <t>GO:0014005</t>
  </si>
  <si>
    <t>microglia development</t>
  </si>
  <si>
    <t>GO:0032874</t>
  </si>
  <si>
    <t>positive regulation of stress-activated MAPK cascade</t>
  </si>
  <si>
    <t>GO:0043666</t>
  </si>
  <si>
    <t>regulation of phosphoprotein phosphatase activity</t>
  </si>
  <si>
    <t>GO:0048672</t>
  </si>
  <si>
    <t>positive regulation of collateral sprouting</t>
  </si>
  <si>
    <t>GO:1905599</t>
  </si>
  <si>
    <t>positive regulation of low-density lipoprotein receptor activity</t>
  </si>
  <si>
    <t>GO:1990791</t>
  </si>
  <si>
    <t>dorsal root ganglion development</t>
  </si>
  <si>
    <t>GO:0006402</t>
  </si>
  <si>
    <t>mRNA catabolic process</t>
  </si>
  <si>
    <t>GO:0010803</t>
  </si>
  <si>
    <t>regulation of tumor necrosis factor-mediated signaling pathway</t>
  </si>
  <si>
    <t>GO:0034498</t>
  </si>
  <si>
    <t>early endosome to Golgi transport</t>
  </si>
  <si>
    <t>GO:0035518</t>
  </si>
  <si>
    <t>histone H2A monoubiquitination</t>
  </si>
  <si>
    <t>GO:0043086</t>
  </si>
  <si>
    <t>negative regulation of catalytic activity</t>
  </si>
  <si>
    <t>GO:0061484</t>
  </si>
  <si>
    <t>hematopoietic stem cell homeostasis</t>
  </si>
  <si>
    <t>GO:0071107</t>
  </si>
  <si>
    <t>response to parathyroid hormone</t>
  </si>
  <si>
    <t>GO:0072075</t>
  </si>
  <si>
    <t>metanephric mesenchyme development</t>
  </si>
  <si>
    <t>GO:0090131</t>
  </si>
  <si>
    <t>mesenchyme migration</t>
  </si>
  <si>
    <t>GO:1905145</t>
  </si>
  <si>
    <t>cellular response to acetylcholine</t>
  </si>
  <si>
    <t>GO:2000669</t>
  </si>
  <si>
    <t>negative regulation of dendritic cell apoptotic process</t>
  </si>
  <si>
    <t>GO:0001773</t>
  </si>
  <si>
    <t>myeloid dendritic cell activation</t>
  </si>
  <si>
    <t>GO:0006868</t>
  </si>
  <si>
    <t>glutamine transport</t>
  </si>
  <si>
    <t>GO:0016080</t>
  </si>
  <si>
    <t>synaptic vesicle targeting</t>
  </si>
  <si>
    <t>GO:0034162</t>
  </si>
  <si>
    <t>toll-like receptor 9 signaling pathway</t>
  </si>
  <si>
    <t>GO:0038060</t>
  </si>
  <si>
    <t>nitric oxide-cGMP-mediated signaling pathway</t>
  </si>
  <si>
    <t>GO:0046340</t>
  </si>
  <si>
    <t>diacylglycerol catabolic process</t>
  </si>
  <si>
    <t>GO:0051792</t>
  </si>
  <si>
    <t>medium-chain fatty acid biosynthetic process</t>
  </si>
  <si>
    <t>GO:1903670</t>
  </si>
  <si>
    <t>regulation of sprouting angiogenesis</t>
  </si>
  <si>
    <t>GO:0007418</t>
  </si>
  <si>
    <t>ventral midline development</t>
  </si>
  <si>
    <t>GO:0015747</t>
  </si>
  <si>
    <t>urate transport</t>
  </si>
  <si>
    <t>GO:0035020</t>
  </si>
  <si>
    <t>regulation of Rac protein signal transduction</t>
  </si>
  <si>
    <t>GO:0048645</t>
  </si>
  <si>
    <t>animal organ formation</t>
  </si>
  <si>
    <t>GO:0060032</t>
  </si>
  <si>
    <t>notochord regression</t>
  </si>
  <si>
    <t>GO:0071787</t>
  </si>
  <si>
    <t>endoplasmic reticulum tubular network formation</t>
  </si>
  <si>
    <t>GO:0097744</t>
  </si>
  <si>
    <t>renal urate salt excretion</t>
  </si>
  <si>
    <t>GO:0001707</t>
  </si>
  <si>
    <t>mesoderm formation</t>
  </si>
  <si>
    <t>GO:0007181</t>
  </si>
  <si>
    <t>transforming growth factor beta receptor complex assembly</t>
  </si>
  <si>
    <t>GO:0021557</t>
  </si>
  <si>
    <t>oculomotor nerve development</t>
  </si>
  <si>
    <t>GO:0021558</t>
  </si>
  <si>
    <t>trochlear nerve development</t>
  </si>
  <si>
    <t>GO:0022018</t>
  </si>
  <si>
    <t>lateral ganglionic eminence cell proliferation</t>
  </si>
  <si>
    <t>GO:0034699</t>
  </si>
  <si>
    <t>response to luteinizing hormone</t>
  </si>
  <si>
    <t>GO:0035585</t>
  </si>
  <si>
    <t>calcium-mediated signaling using extracellular calcium source</t>
  </si>
  <si>
    <t>GO:0045200</t>
  </si>
  <si>
    <t>establishment of neuroblast polarity</t>
  </si>
  <si>
    <t>GO:0045977</t>
  </si>
  <si>
    <t>positive regulation of mitotic cell cycle, embryonic</t>
  </si>
  <si>
    <t>GO:0046331</t>
  </si>
  <si>
    <t>lateral inhibition</t>
  </si>
  <si>
    <t>GO:0060164</t>
  </si>
  <si>
    <t>regulation of timing of neuron differentiation</t>
  </si>
  <si>
    <t>GO:0060366</t>
  </si>
  <si>
    <t>lambdoid suture morphogenesis</t>
  </si>
  <si>
    <t>GO:0060367</t>
  </si>
  <si>
    <t>sagittal suture morphogenesis</t>
  </si>
  <si>
    <t>GO:0060594</t>
  </si>
  <si>
    <t>mammary gland specification</t>
  </si>
  <si>
    <t>GO:0060675</t>
  </si>
  <si>
    <t>ureteric bud morphogenesis</t>
  </si>
  <si>
    <t>GO:0060683</t>
  </si>
  <si>
    <t>regulation of branching involved in salivary gland morphogenesis by epithelial-mesenchymal signaling</t>
  </si>
  <si>
    <t>GO:0060873</t>
  </si>
  <si>
    <t>anterior semicircular canal development</t>
  </si>
  <si>
    <t>GO:0060875</t>
  </si>
  <si>
    <t>lateral semicircular canal development</t>
  </si>
  <si>
    <t>GO:0060939</t>
  </si>
  <si>
    <t>epicardium-derived cardiac fibroblast cell development</t>
  </si>
  <si>
    <t>GO:0061009</t>
  </si>
  <si>
    <t>common bile duct development</t>
  </si>
  <si>
    <t>GO:0061106</t>
  </si>
  <si>
    <t>negative regulation of stomach neuroendocrine cell differentiation</t>
  </si>
  <si>
    <t>GO:0072124</t>
  </si>
  <si>
    <t>regulation of glomerular mesangial cell proliferation</t>
  </si>
  <si>
    <t>GO:0072141</t>
  </si>
  <si>
    <t>renal interstitial fibroblast development</t>
  </si>
  <si>
    <t>GO:1905934</t>
  </si>
  <si>
    <t>negative regulation of cell fate determination</t>
  </si>
  <si>
    <t>GO:1990401</t>
  </si>
  <si>
    <t>embryonic lung development</t>
  </si>
  <si>
    <t>GO:2000227</t>
  </si>
  <si>
    <t>negative regulation of pancreatic A cell differentiation</t>
  </si>
  <si>
    <t>GO:0015711</t>
  </si>
  <si>
    <t>organic anion transport</t>
  </si>
  <si>
    <t>GO:0031297</t>
  </si>
  <si>
    <t>replication fork processing</t>
  </si>
  <si>
    <t>GO:0045062</t>
  </si>
  <si>
    <t>extrathymic T cell selection</t>
  </si>
  <si>
    <t>GO:0051659</t>
  </si>
  <si>
    <t>maintenance of mitochondrion location</t>
  </si>
  <si>
    <t>GO:0007057</t>
  </si>
  <si>
    <t>spindle assembly involved in female meiosis I</t>
  </si>
  <si>
    <t>GO:0007254</t>
  </si>
  <si>
    <t>JNK cascade</t>
  </si>
  <si>
    <t>GO:0008299</t>
  </si>
  <si>
    <t>isoprenoid biosynthetic process</t>
  </si>
  <si>
    <t>GO:0015911</t>
  </si>
  <si>
    <t>long-chain fatty acid import across plasma membrane</t>
  </si>
  <si>
    <t>GO:0021554</t>
  </si>
  <si>
    <t>optic nerve development</t>
  </si>
  <si>
    <t>GO:0032651</t>
  </si>
  <si>
    <t>regulation of interleukin-1 beta production</t>
  </si>
  <si>
    <t>GO:0043550</t>
  </si>
  <si>
    <t>regulation of lipid kinase activity</t>
  </si>
  <si>
    <t>GO:0051246</t>
  </si>
  <si>
    <t>regulation of protein metabolic process</t>
  </si>
  <si>
    <t>GO:0060664</t>
  </si>
  <si>
    <t>epithelial cell proliferation involved in salivary gland morphogenesis</t>
  </si>
  <si>
    <t>GO:0097049</t>
  </si>
  <si>
    <t>motor neuron apoptotic process</t>
  </si>
  <si>
    <t>GO:1901016</t>
  </si>
  <si>
    <t>regulation of potassium ion transmembrane transporter activity</t>
  </si>
  <si>
    <t>GO:0002768</t>
  </si>
  <si>
    <t>immune response-regulating cell surface receptor signaling pathway</t>
  </si>
  <si>
    <t>GO:0032438</t>
  </si>
  <si>
    <t>melanosome organization</t>
  </si>
  <si>
    <t>GO:0048858</t>
  </si>
  <si>
    <t>cell projection morphogenesis</t>
  </si>
  <si>
    <t>GO:0050714</t>
  </si>
  <si>
    <t>positive regulation of protein secretion</t>
  </si>
  <si>
    <t>GO:0060033</t>
  </si>
  <si>
    <t>anatomical structure regression</t>
  </si>
  <si>
    <t>GO:0060916</t>
  </si>
  <si>
    <t>mesenchymal cell proliferation involved in lung development</t>
  </si>
  <si>
    <t>GO:0006509</t>
  </si>
  <si>
    <t>membrane protein ectodomain proteolysis</t>
  </si>
  <si>
    <t>GO:0032369</t>
  </si>
  <si>
    <t>negative regulation of lipid transport</t>
  </si>
  <si>
    <t>GO:0043304</t>
  </si>
  <si>
    <t>regulation of mast cell degranulation</t>
  </si>
  <si>
    <t>GO:0051225</t>
  </si>
  <si>
    <t>spindle assembly</t>
  </si>
  <si>
    <t>GO:0055074</t>
  </si>
  <si>
    <t>calcium ion homeostasis</t>
  </si>
  <si>
    <t>GO:0060430</t>
  </si>
  <si>
    <t>lung saccule development</t>
  </si>
  <si>
    <t>GO:0070593</t>
  </si>
  <si>
    <t>dendrite self-avoidance</t>
  </si>
  <si>
    <t>GO:0097186</t>
  </si>
  <si>
    <t>amelogenesis</t>
  </si>
  <si>
    <t>GO:0002159</t>
  </si>
  <si>
    <t>desmosome assembly</t>
  </si>
  <si>
    <t>GO:0006991</t>
  </si>
  <si>
    <t>response to sterol depletion</t>
  </si>
  <si>
    <t>GO:0010835</t>
  </si>
  <si>
    <t>regulation of protein ADP-ribosylation</t>
  </si>
  <si>
    <t>GO:0021707</t>
  </si>
  <si>
    <t>cerebellar granule cell differentiation</t>
  </si>
  <si>
    <t>GO:0034140</t>
  </si>
  <si>
    <t>negative regulation of toll-like receptor 3 signaling pathway</t>
  </si>
  <si>
    <t>GO:0035265</t>
  </si>
  <si>
    <t>organ growth</t>
  </si>
  <si>
    <t>GO:0060266</t>
  </si>
  <si>
    <t>negative regulation of respiratory burst involved in inflammatory response</t>
  </si>
  <si>
    <t>GO:0090118</t>
  </si>
  <si>
    <t>receptor-mediated endocytosis involved in cholesterol transport</t>
  </si>
  <si>
    <t>GO:0099171</t>
  </si>
  <si>
    <t>presynaptic modulation of chemical synaptic transmission</t>
  </si>
  <si>
    <t>GO:0003166</t>
  </si>
  <si>
    <t>bundle of His development</t>
  </si>
  <si>
    <t>GO:0006741</t>
  </si>
  <si>
    <t>NADP biosynthetic process</t>
  </si>
  <si>
    <t>GO:0016182</t>
  </si>
  <si>
    <t>synaptic vesicle budding from endosome</t>
  </si>
  <si>
    <t>GO:0031325</t>
  </si>
  <si>
    <t>positive regulation of cellular metabolic process</t>
  </si>
  <si>
    <t>GO:0035646</t>
  </si>
  <si>
    <t>endosome to melanosome transport</t>
  </si>
  <si>
    <t>GO:0042747</t>
  </si>
  <si>
    <t>circadian sleep/wake cycle, REM sleep</t>
  </si>
  <si>
    <t>GO:0048499</t>
  </si>
  <si>
    <t>synaptic vesicle membrane organization</t>
  </si>
  <si>
    <t>GO:0071250</t>
  </si>
  <si>
    <t>cellular response to nitrite</t>
  </si>
  <si>
    <t>GO:0071873</t>
  </si>
  <si>
    <t>response to norepinephrine</t>
  </si>
  <si>
    <t>GO:1901558</t>
  </si>
  <si>
    <t>response to metformin</t>
  </si>
  <si>
    <t>GO:1901860</t>
  </si>
  <si>
    <t>positive regulation of mitochondrial DNA metabolic process</t>
  </si>
  <si>
    <t>GO:1901863</t>
  </si>
  <si>
    <t>positive regulation of muscle tissue development</t>
  </si>
  <si>
    <t>GO:1904635</t>
  </si>
  <si>
    <t>positive regulation of glomerular visceral epithelial cell apoptotic process</t>
  </si>
  <si>
    <t>GO:1904639</t>
  </si>
  <si>
    <t>cellular response to resveratrol</t>
  </si>
  <si>
    <t>GO:2001255</t>
  </si>
  <si>
    <t>positive regulation of histone H3-K36 trimethylation</t>
  </si>
  <si>
    <t>GO:0006640</t>
  </si>
  <si>
    <t>monoacylglycerol biosynthetic process</t>
  </si>
  <si>
    <t>GO:0006663</t>
  </si>
  <si>
    <t>platelet activating factor biosynthetic process</t>
  </si>
  <si>
    <t>GO:0033366</t>
  </si>
  <si>
    <t>protein localization to secretory granule</t>
  </si>
  <si>
    <t>GO:0033604</t>
  </si>
  <si>
    <t>negative regulation of catecholamine secretion</t>
  </si>
  <si>
    <t>GO:0034478</t>
  </si>
  <si>
    <t>phosphatidylglycerol catabolic process</t>
  </si>
  <si>
    <t>GO:0042749</t>
  </si>
  <si>
    <t>regulation of circadian sleep/wake cycle</t>
  </si>
  <si>
    <t>GO:0086030</t>
  </si>
  <si>
    <t>adenylate cyclase-activating adrenergic receptor signaling pathway involved in cardiac muscle relaxation</t>
  </si>
  <si>
    <t>GO:1901899</t>
  </si>
  <si>
    <t>positive regulation of relaxation of cardiac muscle</t>
  </si>
  <si>
    <t>GO:1903697</t>
  </si>
  <si>
    <t>negative regulation of microvillus assembly</t>
  </si>
  <si>
    <t>GO:1904425</t>
  </si>
  <si>
    <t>negative regulation of GTP binding</t>
  </si>
  <si>
    <t>GO:1904442</t>
  </si>
  <si>
    <t>negative regulation of thyroid gland epithelial cell proliferation</t>
  </si>
  <si>
    <t>GO:1990792</t>
  </si>
  <si>
    <t>cellular response to glial cell derived neurotrophic factor</t>
  </si>
  <si>
    <t>GO:0048339</t>
  </si>
  <si>
    <t>paraxial mesoderm development</t>
  </si>
  <si>
    <t>GO:0048368</t>
  </si>
  <si>
    <t>lateral mesoderm development</t>
  </si>
  <si>
    <t>GO:1901315</t>
  </si>
  <si>
    <t>negative regulation of histone H2A K63-linked ubiquitination</t>
  </si>
  <si>
    <t>GO:0006636</t>
  </si>
  <si>
    <t>unsaturated fatty acid biosynthetic process</t>
  </si>
  <si>
    <t>GO:0010989</t>
  </si>
  <si>
    <t>negative regulation of low-density lipoprotein particle clearance</t>
  </si>
  <si>
    <t>GO:0016446</t>
  </si>
  <si>
    <t>somatic hypermutation of immunoglobulin genes</t>
  </si>
  <si>
    <t>GO:0032049</t>
  </si>
  <si>
    <t>cardiolipin biosynthetic process</t>
  </si>
  <si>
    <t>GO:0032418</t>
  </si>
  <si>
    <t>lysosome localization</t>
  </si>
  <si>
    <t>GO:0036302</t>
  </si>
  <si>
    <t>atrioventricular canal development</t>
  </si>
  <si>
    <t>GO:0046322</t>
  </si>
  <si>
    <t>negative regulation of fatty acid oxidation</t>
  </si>
  <si>
    <t>GO:0048505</t>
  </si>
  <si>
    <t>regulation of timing of cell differentiation</t>
  </si>
  <si>
    <t>GO:0050953</t>
  </si>
  <si>
    <t>sensory perception of light stimulus</t>
  </si>
  <si>
    <t>GO:1900006</t>
  </si>
  <si>
    <t>positive regulation of dendrite development</t>
  </si>
  <si>
    <t>GO:1904466</t>
  </si>
  <si>
    <t>positive regulation of matrix metallopeptidase secretion</t>
  </si>
  <si>
    <t>GO:0007026</t>
  </si>
  <si>
    <t>negative regulation of microtubule depolymerization</t>
  </si>
  <si>
    <t>GO:0033673</t>
  </si>
  <si>
    <t>negative regulation of kinase activity</t>
  </si>
  <si>
    <t>GO:0042147</t>
  </si>
  <si>
    <t>retrograde transport, endosome to Golgi</t>
  </si>
  <si>
    <t>GO:0042987</t>
  </si>
  <si>
    <t>amyloid precursor protein catabolic process</t>
  </si>
  <si>
    <t>GO:0043535</t>
  </si>
  <si>
    <t>regulation of blood vessel endothelial cell migration</t>
  </si>
  <si>
    <t>GO:0070417</t>
  </si>
  <si>
    <t>cellular response to cold</t>
  </si>
  <si>
    <t>GO:1903427</t>
  </si>
  <si>
    <t>negative regulation of reactive oxygen species biosynthetic process</t>
  </si>
  <si>
    <t>GO:2000738</t>
  </si>
  <si>
    <t>positive regulation of stem cell differentiation</t>
  </si>
  <si>
    <t>GO:0001755</t>
  </si>
  <si>
    <t>neural crest cell migration</t>
  </si>
  <si>
    <t>GO:0002762</t>
  </si>
  <si>
    <t>negative regulation of myeloid leukocyte differentiation</t>
  </si>
  <si>
    <t>GO:0017085</t>
  </si>
  <si>
    <t>response to insecticide</t>
  </si>
  <si>
    <t>GO:0031115</t>
  </si>
  <si>
    <t>negative regulation of microtubule polymerization</t>
  </si>
  <si>
    <t>GO:0040016</t>
  </si>
  <si>
    <t>embryonic cleavage</t>
  </si>
  <si>
    <t>GO:0050882</t>
  </si>
  <si>
    <t>voluntary musculoskeletal movement</t>
  </si>
  <si>
    <t>GO:0051865</t>
  </si>
  <si>
    <t>protein autoubiquitination</t>
  </si>
  <si>
    <t>GO:0060047</t>
  </si>
  <si>
    <t>heart contraction</t>
  </si>
  <si>
    <t>GO:0072378</t>
  </si>
  <si>
    <t>blood coagulation, fibrin clot formation</t>
  </si>
  <si>
    <t>GO:0097104</t>
  </si>
  <si>
    <t>postsynaptic membrane assembly</t>
  </si>
  <si>
    <t>GO:0098962</t>
  </si>
  <si>
    <t>regulation of postsynaptic neurotransmitter receptor activity</t>
  </si>
  <si>
    <t>GO:2000342</t>
  </si>
  <si>
    <t>negative regulation of chemokine (C-X-C motif) ligand 2 production</t>
  </si>
  <si>
    <t>GO:0035523</t>
  </si>
  <si>
    <t>protein K29-linked deubiquitination</t>
  </si>
  <si>
    <t>GO:0060770</t>
  </si>
  <si>
    <t>negative regulation of epithelial cell proliferation involved in prostate gland development</t>
  </si>
  <si>
    <t>GO:1901841</t>
  </si>
  <si>
    <t>regulation of high voltage-gated calcium channel activity</t>
  </si>
  <si>
    <t>GO:1990168</t>
  </si>
  <si>
    <t>protein K33-linked deubiquitination</t>
  </si>
  <si>
    <t>GO:2000349</t>
  </si>
  <si>
    <t>negative regulation of CD40 signaling pathway</t>
  </si>
  <si>
    <t>GO:0002507</t>
  </si>
  <si>
    <t>tolerance induction</t>
  </si>
  <si>
    <t>GO:0010260</t>
  </si>
  <si>
    <t>animal organ senescence</t>
  </si>
  <si>
    <t>GO:0046985</t>
  </si>
  <si>
    <t>positive regulation of hemoglobin biosynthetic process</t>
  </si>
  <si>
    <t>GO:0003404</t>
  </si>
  <si>
    <t>optic vesicle morphogenesis</t>
  </si>
  <si>
    <t>GO:0003409</t>
  </si>
  <si>
    <t>optic cup structural organization</t>
  </si>
  <si>
    <t>GO:0003431</t>
  </si>
  <si>
    <t>growth plate cartilage chondrocyte development</t>
  </si>
  <si>
    <t>GO:0007223</t>
  </si>
  <si>
    <t>Wnt signaling pathway, calcium modulating pathway</t>
  </si>
  <si>
    <t>GO:0021623</t>
  </si>
  <si>
    <t>oculomotor nerve formation</t>
  </si>
  <si>
    <t>GO:0030538</t>
  </si>
  <si>
    <t>embryonic genitalia morphogenesis</t>
  </si>
  <si>
    <t>GO:0030948</t>
  </si>
  <si>
    <t>negative regulation of vascular endothelial growth factor receptor signaling pathway</t>
  </si>
  <si>
    <t>GO:0031103</t>
  </si>
  <si>
    <t>axon regeneration</t>
  </si>
  <si>
    <t>GO:0070172</t>
  </si>
  <si>
    <t>positive regulation of tooth mineralization</t>
  </si>
  <si>
    <t>GO:0099608</t>
  </si>
  <si>
    <t>regulation of action potential firing pattern</t>
  </si>
  <si>
    <t>GO:0106056</t>
  </si>
  <si>
    <t>regulation of calcineurin-mediated signaling</t>
  </si>
  <si>
    <t>GO:1905517</t>
  </si>
  <si>
    <t>macrophage migration</t>
  </si>
  <si>
    <t>GO:0000819</t>
  </si>
  <si>
    <t>sister chromatid segregation</t>
  </si>
  <si>
    <t>GO:0010256</t>
  </si>
  <si>
    <t>endomembrane system organization</t>
  </si>
  <si>
    <t>GO:0042167</t>
  </si>
  <si>
    <t>heme catabolic process</t>
  </si>
  <si>
    <t>GO:0045870</t>
  </si>
  <si>
    <t>positive regulation of single stranded viral RNA replication via double stranded DNA intermediate</t>
  </si>
  <si>
    <t>GO:0055117</t>
  </si>
  <si>
    <t>regulation of cardiac muscle contraction</t>
  </si>
  <si>
    <t>GO:0060738</t>
  </si>
  <si>
    <t>epithelial-mesenchymal signaling involved in prostate gland development</t>
  </si>
  <si>
    <t>GO:0060741</t>
  </si>
  <si>
    <t>prostate gland stromal morphogenesis</t>
  </si>
  <si>
    <t>GO:0060743</t>
  </si>
  <si>
    <t>epithelial cell maturation involved in prostate gland development</t>
  </si>
  <si>
    <t>GO:0061144</t>
  </si>
  <si>
    <t>alveolar secondary septum development</t>
  </si>
  <si>
    <t>GO:0071599</t>
  </si>
  <si>
    <t>otic vesicle development</t>
  </si>
  <si>
    <t>GO:0086004</t>
  </si>
  <si>
    <t>regulation of cardiac muscle cell contraction</t>
  </si>
  <si>
    <t>GO:1902691</t>
  </si>
  <si>
    <t>respiratory basal cell differentiation</t>
  </si>
  <si>
    <t>GO:1905463</t>
  </si>
  <si>
    <t>negative regulation of DNA duplex unwinding</t>
  </si>
  <si>
    <t>GO:0006296</t>
  </si>
  <si>
    <t>nucleotide-excision repair, DNA incision, 5'-to lesion</t>
  </si>
  <si>
    <t>GO:0031279</t>
  </si>
  <si>
    <t>regulation of cyclase activity</t>
  </si>
  <si>
    <t>GO:0032060</t>
  </si>
  <si>
    <t>bleb assembly</t>
  </si>
  <si>
    <t>GO:0032264</t>
  </si>
  <si>
    <t>IMP salvage</t>
  </si>
  <si>
    <t>GO:0032479</t>
  </si>
  <si>
    <t>regulation of type I interferon production</t>
  </si>
  <si>
    <t>GO:0033120</t>
  </si>
  <si>
    <t>positive regulation of RNA splicing</t>
  </si>
  <si>
    <t>GO:0060087</t>
  </si>
  <si>
    <t>relaxation of vascular associated smooth muscle</t>
  </si>
  <si>
    <t>GO:0060575</t>
  </si>
  <si>
    <t>intestinal epithelial cell differentiation</t>
  </si>
  <si>
    <t>GO:0090402</t>
  </si>
  <si>
    <t>oncogene-induced cell senescence</t>
  </si>
  <si>
    <t>GO:1900126</t>
  </si>
  <si>
    <t>negative regulation of hyaluronan biosynthetic process</t>
  </si>
  <si>
    <t>GO:0002842</t>
  </si>
  <si>
    <t>positive regulation of T cell mediated immune response to tumor cell</t>
  </si>
  <si>
    <t>GO:0006353</t>
  </si>
  <si>
    <t>DNA-templated transcription, termination</t>
  </si>
  <si>
    <t>GO:0006493</t>
  </si>
  <si>
    <t>protein O-linked glycosylation</t>
  </si>
  <si>
    <t>GO:0006565</t>
  </si>
  <si>
    <t>L-serine catabolic process</t>
  </si>
  <si>
    <t>GO:0008295</t>
  </si>
  <si>
    <t>spermidine biosynthetic process</t>
  </si>
  <si>
    <t>GO:0019064</t>
  </si>
  <si>
    <t>fusion of virus membrane with host plasma membrane</t>
  </si>
  <si>
    <t>GO:0019254</t>
  </si>
  <si>
    <t>carnitine metabolic process, CoA-linked</t>
  </si>
  <si>
    <t>GO:0034230</t>
  </si>
  <si>
    <t>enkephalin processing</t>
  </si>
  <si>
    <t>GO:0034599</t>
  </si>
  <si>
    <t>cellular response to oxidative stress</t>
  </si>
  <si>
    <t>GO:0034638</t>
  </si>
  <si>
    <t>phosphatidylcholine catabolic process</t>
  </si>
  <si>
    <t>GO:0043323</t>
  </si>
  <si>
    <t>positive regulation of natural killer cell degranulation</t>
  </si>
  <si>
    <t>GO:0045329</t>
  </si>
  <si>
    <t>carnitine biosynthetic process</t>
  </si>
  <si>
    <t>GO:0045851</t>
  </si>
  <si>
    <t>pH reduction</t>
  </si>
  <si>
    <t>GO:0046621</t>
  </si>
  <si>
    <t>negative regulation of organ growth</t>
  </si>
  <si>
    <t>GO:0060425</t>
  </si>
  <si>
    <t>lung morphogenesis</t>
  </si>
  <si>
    <t>GO:0070100</t>
  </si>
  <si>
    <t>negative regulation of chemokine-mediated signaling pathway</t>
  </si>
  <si>
    <t>GO:0070169</t>
  </si>
  <si>
    <t>positive regulation of biomineral tissue development</t>
  </si>
  <si>
    <t>GO:0070212</t>
  </si>
  <si>
    <t>protein poly-ADP-ribosylation</t>
  </si>
  <si>
    <t>GO:1902445</t>
  </si>
  <si>
    <t>regulation of mitochondrial membrane permeability involved in programmed necrotic cell death</t>
  </si>
  <si>
    <t>GO:1904851</t>
  </si>
  <si>
    <t>positive regulation of establishment of protein localization to telomere</t>
  </si>
  <si>
    <t>GO:0006139</t>
  </si>
  <si>
    <t>nucleobase-containing compound metabolic process</t>
  </si>
  <si>
    <t>GO:0007189</t>
  </si>
  <si>
    <t>adenylate cyclase-activating G protein-coupled receptor signaling pathway</t>
  </si>
  <si>
    <t>GO:0007252</t>
  </si>
  <si>
    <t>I-kappaB phosphorylation</t>
  </si>
  <si>
    <t>GO:0031427</t>
  </si>
  <si>
    <t>response to methotrexate</t>
  </si>
  <si>
    <t>GO:0032727</t>
  </si>
  <si>
    <t>positive regulation of interferon-alpha production</t>
  </si>
  <si>
    <t>GO:0033625</t>
  </si>
  <si>
    <t>positive regulation of integrin activation</t>
  </si>
  <si>
    <t>GO:0044058</t>
  </si>
  <si>
    <t>regulation of digestive system process</t>
  </si>
  <si>
    <t>GO:0045608</t>
  </si>
  <si>
    <t>negative regulation of inner ear auditory receptor cell differentiation</t>
  </si>
  <si>
    <t>GO:0045647</t>
  </si>
  <si>
    <t>negative regulation of erythrocyte differentiation</t>
  </si>
  <si>
    <t>GO:0046425</t>
  </si>
  <si>
    <t>regulation of receptor signaling pathway via JAK-STAT</t>
  </si>
  <si>
    <t>GO:0046475</t>
  </si>
  <si>
    <t>glycerophospholipid catabolic process</t>
  </si>
  <si>
    <t>GO:0060842</t>
  </si>
  <si>
    <t>arterial endothelial cell differentiation</t>
  </si>
  <si>
    <t>GO:0071499</t>
  </si>
  <si>
    <t>cellular response to laminar fluid shear stress</t>
  </si>
  <si>
    <t>GO:0097009</t>
  </si>
  <si>
    <t>energy homeostasis</t>
  </si>
  <si>
    <t>GO:2000974</t>
  </si>
  <si>
    <t>negative regulation of pro-B cell differentiation</t>
  </si>
  <si>
    <t>GO:0002576</t>
  </si>
  <si>
    <t>platelet degranulation</t>
  </si>
  <si>
    <t>GO:0007030</t>
  </si>
  <si>
    <t>Golgi organization</t>
  </si>
  <si>
    <t>GO:0031442</t>
  </si>
  <si>
    <t>positive regulation of mRNA 3'-end processing</t>
  </si>
  <si>
    <t>GO:0032392</t>
  </si>
  <si>
    <t>DNA geometric change</t>
  </si>
  <si>
    <t>GO:0032933</t>
  </si>
  <si>
    <t>SREBP signaling pathway</t>
  </si>
  <si>
    <t>GO:0097118</t>
  </si>
  <si>
    <t>neuroligin clustering involved in postsynaptic membrane assembly</t>
  </si>
  <si>
    <t>GO:0097368</t>
  </si>
  <si>
    <t>establishment of Sertoli cell barrier</t>
  </si>
  <si>
    <t>GO:2000623</t>
  </si>
  <si>
    <t>negative regulation of nuclear-transcribed mRNA catabolic process, nonsense-mediated decay</t>
  </si>
  <si>
    <t>GO:0002481</t>
  </si>
  <si>
    <t>antigen processing and presentation of exogenous protein antigen via MHC class Ib, TAP-dependent</t>
  </si>
  <si>
    <t>GO:0009890</t>
  </si>
  <si>
    <t>negative regulation of biosynthetic process</t>
  </si>
  <si>
    <t>GO:0031550</t>
  </si>
  <si>
    <t>positive regulation of brain-derived neurotrophic factor receptor signaling pathway</t>
  </si>
  <si>
    <t>GO:0035732</t>
  </si>
  <si>
    <t>nitric oxide storage</t>
  </si>
  <si>
    <t>GO:0035795</t>
  </si>
  <si>
    <t>negative regulation of mitochondrial membrane permeability</t>
  </si>
  <si>
    <t>GO:0070664</t>
  </si>
  <si>
    <t>negative regulation of leukocyte proliferation</t>
  </si>
  <si>
    <t>GO:0071947</t>
  </si>
  <si>
    <t>protein deubiquitination involved in ubiquitin-dependent protein catabolic process</t>
  </si>
  <si>
    <t>GO:0036164</t>
  </si>
  <si>
    <t>cell-abiotic substrate adhesion</t>
  </si>
  <si>
    <t>GO:0038020</t>
  </si>
  <si>
    <t>insulin receptor recycling</t>
  </si>
  <si>
    <t>GO:0043376</t>
  </si>
  <si>
    <t>regulation of CD8-positive, alpha-beta T cell differentiation</t>
  </si>
  <si>
    <t>GO:0051141</t>
  </si>
  <si>
    <t>negative regulation of NK T cell proliferation</t>
  </si>
  <si>
    <t>GO:0070863</t>
  </si>
  <si>
    <t>positive regulation of protein exit from endoplasmic reticulum</t>
  </si>
  <si>
    <t>GO:1902771</t>
  </si>
  <si>
    <t>positive regulation of choline O-acetyltransferase activity</t>
  </si>
  <si>
    <t>GO:1902955</t>
  </si>
  <si>
    <t>positive regulation of early endosome to recycling endosome transport</t>
  </si>
  <si>
    <t>GO:1902997</t>
  </si>
  <si>
    <t>negative regulation of neurofibrillary tangle assembly</t>
  </si>
  <si>
    <t>GO:2000640</t>
  </si>
  <si>
    <t>positive regulation of SREBP signaling pathway</t>
  </si>
  <si>
    <t>GO:0002361</t>
  </si>
  <si>
    <t>CD4-positive, CD25-positive, alpha-beta regulatory T cell differentiation</t>
  </si>
  <si>
    <t>GO:0002362</t>
  </si>
  <si>
    <t>CD4-positive, CD25-positive, alpha-beta regulatory T cell lineage commitment</t>
  </si>
  <si>
    <t>GO:0002851</t>
  </si>
  <si>
    <t>positive regulation of peripheral T cell tolerance induction</t>
  </si>
  <si>
    <t>GO:0008039</t>
  </si>
  <si>
    <t>synaptic target recognition</t>
  </si>
  <si>
    <t>GO:0008045</t>
  </si>
  <si>
    <t>motor neuron axon guidance</t>
  </si>
  <si>
    <t>GO:0014045</t>
  </si>
  <si>
    <t>establishment of endothelial blood-brain barrier</t>
  </si>
  <si>
    <t>GO:0032261</t>
  </si>
  <si>
    <t>purine nucleotide salvage</t>
  </si>
  <si>
    <t>GO:0033274</t>
  </si>
  <si>
    <t>response to vitamin B2</t>
  </si>
  <si>
    <t>GO:0033632</t>
  </si>
  <si>
    <t>regulation of cell-cell adhesion mediated by integrin</t>
  </si>
  <si>
    <t>GO:0043101</t>
  </si>
  <si>
    <t>purine-containing compound salvage</t>
  </si>
  <si>
    <t>GO:0043103</t>
  </si>
  <si>
    <t>hypoxanthine salvage</t>
  </si>
  <si>
    <t>GO:0046061</t>
  </si>
  <si>
    <t>dATP catabolic process</t>
  </si>
  <si>
    <t>GO:0046103</t>
  </si>
  <si>
    <t>inosine biosynthetic process</t>
  </si>
  <si>
    <t>GO:0046111</t>
  </si>
  <si>
    <t>xanthine biosynthetic process</t>
  </si>
  <si>
    <t>GO:0048302</t>
  </si>
  <si>
    <t>regulation of isotype switching to IgG isotypes</t>
  </si>
  <si>
    <t>GO:0060169</t>
  </si>
  <si>
    <t>negative regulation of adenosine receptor signaling pathway</t>
  </si>
  <si>
    <t>GO:0060407</t>
  </si>
  <si>
    <t>negative regulation of penile erection</t>
  </si>
  <si>
    <t>GO:0070407</t>
  </si>
  <si>
    <t>oxidation-dependent protein catabolic process</t>
  </si>
  <si>
    <t>GO:0071674</t>
  </si>
  <si>
    <t>mononuclear cell migration</t>
  </si>
  <si>
    <t>GO:1900454</t>
  </si>
  <si>
    <t>positive regulation of long-term synaptic depression</t>
  </si>
  <si>
    <t>GO:1902236</t>
  </si>
  <si>
    <t>negative regulation of endoplasmic reticulum stress-induced intrinsic apoptotic signaling pathway</t>
  </si>
  <si>
    <t>GO:2000521</t>
  </si>
  <si>
    <t>negative regulation of immunological synapse formation</t>
  </si>
  <si>
    <t>GO:2000671</t>
  </si>
  <si>
    <t>regulation of motor neuron apoptotic process</t>
  </si>
  <si>
    <t>GO:2001189</t>
  </si>
  <si>
    <t>negative regulation of T cell activation via T cell receptor contact with antigen bound to MHC molecule on antigen presenting cell</t>
  </si>
  <si>
    <t>GO:0002327</t>
  </si>
  <si>
    <t>immature B cell differentiation</t>
  </si>
  <si>
    <t>GO:0018026</t>
  </si>
  <si>
    <t>peptidyl-lysine monomethylation</t>
  </si>
  <si>
    <t>GO:0033081</t>
  </si>
  <si>
    <t>regulation of T cell differentiation in thymus</t>
  </si>
  <si>
    <t>GO:0043315</t>
  </si>
  <si>
    <t>positive regulation of neutrophil degranulation</t>
  </si>
  <si>
    <t>GO:0043415</t>
  </si>
  <si>
    <t>positive regulation of skeletal muscle tissue regeneration</t>
  </si>
  <si>
    <t>GO:0048642</t>
  </si>
  <si>
    <t>negative regulation of skeletal muscle tissue development</t>
  </si>
  <si>
    <t>GO:0050807</t>
  </si>
  <si>
    <t>regulation of synapse organization</t>
  </si>
  <si>
    <t>GO:0051988</t>
  </si>
  <si>
    <t>regulation of attachment of spindle microtubules to kinetochore</t>
  </si>
  <si>
    <t>GO:0060070</t>
  </si>
  <si>
    <t>canonical Wnt signaling pathway</t>
  </si>
  <si>
    <t>GO:0070509</t>
  </si>
  <si>
    <t>calcium ion import</t>
  </si>
  <si>
    <t>GO:2000363</t>
  </si>
  <si>
    <t>positive regulation of prostaglandin-E synthase activity</t>
  </si>
  <si>
    <t>GO:0021940</t>
  </si>
  <si>
    <t>positive regulation of cerebellar granule cell precursor proliferation</t>
  </si>
  <si>
    <t>GO:0032515</t>
  </si>
  <si>
    <t>negative regulation of phosphoprotein phosphatase activity</t>
  </si>
  <si>
    <t>GO:0035372</t>
  </si>
  <si>
    <t>protein localization to microtubule</t>
  </si>
  <si>
    <t>GO:0042278</t>
  </si>
  <si>
    <t>purine nucleoside metabolic process</t>
  </si>
  <si>
    <t>GO:0051099</t>
  </si>
  <si>
    <t>positive regulation of binding</t>
  </si>
  <si>
    <t>GO:0051321</t>
  </si>
  <si>
    <t>meiotic cell cycle</t>
  </si>
  <si>
    <t>GO:0051725</t>
  </si>
  <si>
    <t>protein de-ADP-ribosylation</t>
  </si>
  <si>
    <t>GO:0055072</t>
  </si>
  <si>
    <t>iron ion homeostasis</t>
  </si>
  <si>
    <t>GO:0060291</t>
  </si>
  <si>
    <t>long-term synaptic potentiation</t>
  </si>
  <si>
    <t>GO:0070857</t>
  </si>
  <si>
    <t>regulation of bile acid biosynthetic process</t>
  </si>
  <si>
    <t>GO:0140291</t>
  </si>
  <si>
    <t>peptidyl-glutamate ADP-deribosylation</t>
  </si>
  <si>
    <t>GO:0001779</t>
  </si>
  <si>
    <t>natural killer cell differentiation</t>
  </si>
  <si>
    <t>GO:0009267</t>
  </si>
  <si>
    <t>cellular response to starvation</t>
  </si>
  <si>
    <t>GO:0014807</t>
  </si>
  <si>
    <t>regulation of somitogenesis</t>
  </si>
  <si>
    <t>GO:0022409</t>
  </si>
  <si>
    <t>positive regulation of cell-cell adhesion</t>
  </si>
  <si>
    <t>GO:0033690</t>
  </si>
  <si>
    <t>positive regulation of osteoblast proliferation</t>
  </si>
  <si>
    <t>GO:0034109</t>
  </si>
  <si>
    <t>homotypic cell-cell adhesion</t>
  </si>
  <si>
    <t>GO:0043370</t>
  </si>
  <si>
    <t>regulation of CD4-positive, alpha-beta T cell differentiation</t>
  </si>
  <si>
    <t>GO:0048660</t>
  </si>
  <si>
    <t>regulation of smooth muscle cell proliferation</t>
  </si>
  <si>
    <t>GO:0048745</t>
  </si>
  <si>
    <t>smooth muscle tissue development</t>
  </si>
  <si>
    <t>GO:0060374</t>
  </si>
  <si>
    <t>mast cell differentiation</t>
  </si>
  <si>
    <t>GO:0098735</t>
  </si>
  <si>
    <t>positive regulation of the force of heart contraction</t>
  </si>
  <si>
    <t>GO:1903690</t>
  </si>
  <si>
    <t>negative regulation of wound healing, spreading of epidermal cells</t>
  </si>
  <si>
    <t>GO:0051055</t>
  </si>
  <si>
    <t>negative regulation of lipid biosynthetic process</t>
  </si>
  <si>
    <t>GO:0051295</t>
  </si>
  <si>
    <t>establishment of meiotic spindle localization</t>
  </si>
  <si>
    <t>GO:0060539</t>
  </si>
  <si>
    <t>diaphragm development</t>
  </si>
  <si>
    <t>GO:0097113</t>
  </si>
  <si>
    <t>AMPA glutamate receptor clustering</t>
  </si>
  <si>
    <t>GO:1904948</t>
  </si>
  <si>
    <t>midbrain dopaminergic neuron differentiation</t>
  </si>
  <si>
    <t>GO:2001016</t>
  </si>
  <si>
    <t>positive regulation of skeletal muscle cell differentiation</t>
  </si>
  <si>
    <t>GO:0002215</t>
  </si>
  <si>
    <t>defense response to nematode</t>
  </si>
  <si>
    <t>GO:0002280</t>
  </si>
  <si>
    <t>monocyte activation involved in immune response</t>
  </si>
  <si>
    <t>GO:0030500</t>
  </si>
  <si>
    <t>regulation of bone mineralization</t>
  </si>
  <si>
    <t>GO:0070236</t>
  </si>
  <si>
    <t>negative regulation of activation-induced cell death of T cells</t>
  </si>
  <si>
    <t>GO:0072677</t>
  </si>
  <si>
    <t>eosinophil migration</t>
  </si>
  <si>
    <t>GO:1904828</t>
  </si>
  <si>
    <t>positive regulation of hydrogen sulfide biosynthetic process</t>
  </si>
  <si>
    <t>GO:0001656</t>
  </si>
  <si>
    <t>metanephros development</t>
  </si>
  <si>
    <t>GO:0007268</t>
  </si>
  <si>
    <t>chemical synaptic transmission</t>
  </si>
  <si>
    <t>GO:0008219</t>
  </si>
  <si>
    <t>cell death</t>
  </si>
  <si>
    <t>GO:0032383</t>
  </si>
  <si>
    <t>regulation of intracellular cholesterol transport</t>
  </si>
  <si>
    <t>GO:0032384</t>
  </si>
  <si>
    <t>negative regulation of intracellular cholesterol transport</t>
  </si>
  <si>
    <t>GO:0051169</t>
  </si>
  <si>
    <t>nuclear transport</t>
  </si>
  <si>
    <t>GO:0051611</t>
  </si>
  <si>
    <t>regulation of serotonin uptake</t>
  </si>
  <si>
    <t>GO:0060049</t>
  </si>
  <si>
    <t>regulation of protein glycosylation</t>
  </si>
  <si>
    <t>GO:0090155</t>
  </si>
  <si>
    <t>negative regulation of sphingolipid biosynthetic process</t>
  </si>
  <si>
    <t>GO:0098656</t>
  </si>
  <si>
    <t>anion transmembrane transport</t>
  </si>
  <si>
    <t>GO:0150110</t>
  </si>
  <si>
    <t>negative regulation of cholesterol esterification</t>
  </si>
  <si>
    <t>GO:1901873</t>
  </si>
  <si>
    <t>regulation of post-translational protein modification</t>
  </si>
  <si>
    <t>GO:1902170</t>
  </si>
  <si>
    <t>cellular response to reactive nitrogen species</t>
  </si>
  <si>
    <t>GO:1902969</t>
  </si>
  <si>
    <t>mitotic DNA replication</t>
  </si>
  <si>
    <t>GO:1904375</t>
  </si>
  <si>
    <t>regulation of protein localization to cell periphery</t>
  </si>
  <si>
    <t>GO:2000583</t>
  </si>
  <si>
    <t>regulation of platelet-derived growth factor receptor-alpha signaling pathway</t>
  </si>
  <si>
    <t>GO:0002003</t>
  </si>
  <si>
    <t>angiotensin maturation</t>
  </si>
  <si>
    <t>GO:0035623</t>
  </si>
  <si>
    <t>renal glucose absorption</t>
  </si>
  <si>
    <t>GO:0042789</t>
  </si>
  <si>
    <t>mRNA transcription by RNA polymerase II</t>
  </si>
  <si>
    <t>GO:0061010</t>
  </si>
  <si>
    <t>gall bladder development</t>
  </si>
  <si>
    <t>GO:0061512</t>
  </si>
  <si>
    <t>protein localization to cilium</t>
  </si>
  <si>
    <t>GO:0061780</t>
  </si>
  <si>
    <t>mitotic cohesin loading</t>
  </si>
  <si>
    <t>GO:0071169</t>
  </si>
  <si>
    <t>establishment of protein localization to chromatin</t>
  </si>
  <si>
    <t>GO:0071921</t>
  </si>
  <si>
    <t>cohesin loading</t>
  </si>
  <si>
    <t>GO:2000810</t>
  </si>
  <si>
    <t>regulation of bicellular tight junction assembly</t>
  </si>
  <si>
    <t>GO:0006855</t>
  </si>
  <si>
    <t>xenobiotic transmembrane transport</t>
  </si>
  <si>
    <t>GO:0014834</t>
  </si>
  <si>
    <t>skeletal muscle satellite cell maintenance involved in skeletal muscle regeneration</t>
  </si>
  <si>
    <t>GO:0030001</t>
  </si>
  <si>
    <t>metal ion transport</t>
  </si>
  <si>
    <t>GO:0034371</t>
  </si>
  <si>
    <t>chylomicron remodeling</t>
  </si>
  <si>
    <t>GO:0045837</t>
  </si>
  <si>
    <t>negative regulation of membrane potential</t>
  </si>
  <si>
    <t>GO:0060018</t>
  </si>
  <si>
    <t>astrocyte fate commitment</t>
  </si>
  <si>
    <t>GO:0071286</t>
  </si>
  <si>
    <t>cellular response to magnesium ion</t>
  </si>
  <si>
    <t>GO:0071476</t>
  </si>
  <si>
    <t>cellular hypotonic response</t>
  </si>
  <si>
    <t>GO:1902807</t>
  </si>
  <si>
    <t>negative regulation of cell cycle G1/S phase transition</t>
  </si>
  <si>
    <t>GO:1903146</t>
  </si>
  <si>
    <t>regulation of autophagy of mitochondrion</t>
  </si>
  <si>
    <t>GO:1903660</t>
  </si>
  <si>
    <t>negative regulation of complement-dependent cytotoxicity</t>
  </si>
  <si>
    <t>GO:0006208</t>
  </si>
  <si>
    <t>pyrimidine nucleobase catabolic process</t>
  </si>
  <si>
    <t>GO:0009235</t>
  </si>
  <si>
    <t>cobalamin metabolic process</t>
  </si>
  <si>
    <t>GO:0010596</t>
  </si>
  <si>
    <t>negative regulation of endothelial cell migration</t>
  </si>
  <si>
    <t>GO:0035357</t>
  </si>
  <si>
    <t>peroxisome proliferator activated receptor signaling pathway</t>
  </si>
  <si>
    <t>GO:0036503</t>
  </si>
  <si>
    <t>ERAD pathway</t>
  </si>
  <si>
    <t>GO:0048714</t>
  </si>
  <si>
    <t>positive regulation of oligodendrocyte differentiation</t>
  </si>
  <si>
    <t>GO:0051987</t>
  </si>
  <si>
    <t>positive regulation of attachment of spindle microtubules to kinetochore</t>
  </si>
  <si>
    <t>GO:0061041</t>
  </si>
  <si>
    <t>regulation of wound healing</t>
  </si>
  <si>
    <t>GO:0071880</t>
  </si>
  <si>
    <t>adenylate cyclase-activating adrenergic receptor signaling pathway</t>
  </si>
  <si>
    <t>GO:0072734</t>
  </si>
  <si>
    <t>cellular response to staurosporine</t>
  </si>
  <si>
    <t>GO:1905606</t>
  </si>
  <si>
    <t>regulation of presynapse assembly</t>
  </si>
  <si>
    <t>GO:0002312</t>
  </si>
  <si>
    <t>B cell activation involved in immune response</t>
  </si>
  <si>
    <t>GO:0035973</t>
  </si>
  <si>
    <t>aggrephagy</t>
  </si>
  <si>
    <t>GO:0043983</t>
  </si>
  <si>
    <t>histone H4-K12 acetylation</t>
  </si>
  <si>
    <t>GO:0048712</t>
  </si>
  <si>
    <t>negative regulation of astrocyte differentiation</t>
  </si>
  <si>
    <t>GO:0060267</t>
  </si>
  <si>
    <t>positive regulation of respiratory burst</t>
  </si>
  <si>
    <t>GO:0072166</t>
  </si>
  <si>
    <t>posterior mesonephric tubule development</t>
  </si>
  <si>
    <t>GO:0090522</t>
  </si>
  <si>
    <t>vesicle tethering involved in exocytosis</t>
  </si>
  <si>
    <t>GO:2000779</t>
  </si>
  <si>
    <t>regulation of double-strand break repair</t>
  </si>
  <si>
    <t>GO:0021589</t>
  </si>
  <si>
    <t>cerebellum structural organization</t>
  </si>
  <si>
    <t>GO:0048820</t>
  </si>
  <si>
    <t>hair follicle maturation</t>
  </si>
  <si>
    <t>GO:0060904</t>
  </si>
  <si>
    <t>regulation of protein folding in endoplasmic reticulum</t>
  </si>
  <si>
    <t>GO:0097501</t>
  </si>
  <si>
    <t>stress response to metal ion</t>
  </si>
  <si>
    <t>GO:1903891</t>
  </si>
  <si>
    <t>regulation of ATF6-mediated unfolded protein response</t>
  </si>
  <si>
    <t>GO:1903895</t>
  </si>
  <si>
    <t>negative regulation of IRE1-mediated unfolded protein response</t>
  </si>
  <si>
    <t>GO:1903897</t>
  </si>
  <si>
    <t>regulation of PERK-mediated unfolded protein response</t>
  </si>
  <si>
    <t>GO:1904313</t>
  </si>
  <si>
    <t>response to methamphetamine hydrochloride</t>
  </si>
  <si>
    <t>GO:0006378</t>
  </si>
  <si>
    <t>mRNA polyadenylation</t>
  </si>
  <si>
    <t>GO:0015808</t>
  </si>
  <si>
    <t>L-alanine transport</t>
  </si>
  <si>
    <t>GO:0015811</t>
  </si>
  <si>
    <t>L-cystine transport</t>
  </si>
  <si>
    <t>GO:0015824</t>
  </si>
  <si>
    <t>proline transport</t>
  </si>
  <si>
    <t>GO:0015826</t>
  </si>
  <si>
    <t>threonine transport</t>
  </si>
  <si>
    <t>GO:0034589</t>
  </si>
  <si>
    <t>hydroxyproline transport</t>
  </si>
  <si>
    <t>GO:0035524</t>
  </si>
  <si>
    <t>proline transmembrane transport</t>
  </si>
  <si>
    <t>GO:0036092</t>
  </si>
  <si>
    <t>phosphatidylinositol-3-phosphate biosynthetic process</t>
  </si>
  <si>
    <t>GO:0098718</t>
  </si>
  <si>
    <t>serine import across plasma membrane</t>
  </si>
  <si>
    <t>GO:1903812</t>
  </si>
  <si>
    <t>L-serine import across plasma membrane</t>
  </si>
  <si>
    <t>GO:2001271</t>
  </si>
  <si>
    <t>negative regulation of cysteine-type endopeptidase activity involved in execution phase of apoptosis</t>
  </si>
  <si>
    <t>GO:0006383</t>
  </si>
  <si>
    <t>transcription by RNA polymerase III</t>
  </si>
  <si>
    <t>GO:0006886</t>
  </si>
  <si>
    <t>intracellular protein transport</t>
  </si>
  <si>
    <t>GO:0021873</t>
  </si>
  <si>
    <t>forebrain neuroblast division</t>
  </si>
  <si>
    <t>GO:0030205</t>
  </si>
  <si>
    <t>dermatan sulfate metabolic process</t>
  </si>
  <si>
    <t>GO:0030222</t>
  </si>
  <si>
    <t>eosinophil differentiation</t>
  </si>
  <si>
    <t>GO:0070208</t>
  </si>
  <si>
    <t>protein heterotrimerization</t>
  </si>
  <si>
    <t>GO:0090068</t>
  </si>
  <si>
    <t>positive regulation of cell cycle process</t>
  </si>
  <si>
    <t>GO:1904766</t>
  </si>
  <si>
    <t>negative regulation of macroautophagy by TORC1 signaling</t>
  </si>
  <si>
    <t>GO:0017156</t>
  </si>
  <si>
    <t>calcium-ion regulated exocytosis</t>
  </si>
  <si>
    <t>GO:0031953</t>
  </si>
  <si>
    <t>negative regulation of protein autophosphorylation</t>
  </si>
  <si>
    <t>GO:0032400</t>
  </si>
  <si>
    <t>melanosome localization</t>
  </si>
  <si>
    <t>GO:0040029</t>
  </si>
  <si>
    <t>regulation of gene expression, epigenetic</t>
  </si>
  <si>
    <t>GO:0045541</t>
  </si>
  <si>
    <t>negative regulation of cholesterol biosynthetic process</t>
  </si>
  <si>
    <t>GO:0070935</t>
  </si>
  <si>
    <t>3'-UTR-mediated mRNA stabilization</t>
  </si>
  <si>
    <t>GO:0071773</t>
  </si>
  <si>
    <t>cellular response to BMP stimulus</t>
  </si>
  <si>
    <t>GO:0099170</t>
  </si>
  <si>
    <t>postsynaptic modulation of chemical synaptic transmission</t>
  </si>
  <si>
    <t>GO:1900119</t>
  </si>
  <si>
    <t>positive regulation of execution phase of apoptosis</t>
  </si>
  <si>
    <t>GO:0002544</t>
  </si>
  <si>
    <t>chronic inflammatory response</t>
  </si>
  <si>
    <t>GO:0003279</t>
  </si>
  <si>
    <t>cardiac septum development</t>
  </si>
  <si>
    <t>GO:0006776</t>
  </si>
  <si>
    <t>vitamin A metabolic process</t>
  </si>
  <si>
    <t>GO:0009395</t>
  </si>
  <si>
    <t>phospholipid catabolic process</t>
  </si>
  <si>
    <t>GO:0043966</t>
  </si>
  <si>
    <t>histone H3 acetylation</t>
  </si>
  <si>
    <t>GO:0046725</t>
  </si>
  <si>
    <t>negative regulation by virus of viral protein levels in host cell</t>
  </si>
  <si>
    <t>GO:0048484</t>
  </si>
  <si>
    <t>enteric nervous system development</t>
  </si>
  <si>
    <t>GO:0048856</t>
  </si>
  <si>
    <t>anatomical structure development</t>
  </si>
  <si>
    <t>GO:0070231</t>
  </si>
  <si>
    <t>T cell apoptotic process</t>
  </si>
  <si>
    <t>GO:0001833</t>
  </si>
  <si>
    <t>inner cell mass cell proliferation</t>
  </si>
  <si>
    <t>GO:0003222</t>
  </si>
  <si>
    <t>ventricular trabecula myocardium morphogenesis</t>
  </si>
  <si>
    <t>GO:0006611</t>
  </si>
  <si>
    <t>protein export from nucleus</t>
  </si>
  <si>
    <t>GO:0006891</t>
  </si>
  <si>
    <t>intra-Golgi vesicle-mediated transport</t>
  </si>
  <si>
    <t>GO:0032237</t>
  </si>
  <si>
    <t>activation of store-operated calcium channel activity</t>
  </si>
  <si>
    <t>GO:0032836</t>
  </si>
  <si>
    <t>glomerular basement membrane development</t>
  </si>
  <si>
    <t>GO:0042471</t>
  </si>
  <si>
    <t>ear morphogenesis</t>
  </si>
  <si>
    <t>GO:0042634</t>
  </si>
  <si>
    <t>regulation of hair cycle</t>
  </si>
  <si>
    <t>GO:0046500</t>
  </si>
  <si>
    <t>S-adenosylmethionine metabolic process</t>
  </si>
  <si>
    <t>GO:0048703</t>
  </si>
  <si>
    <t>embryonic viscerocranium morphogenesis</t>
  </si>
  <si>
    <t>GO:0050770</t>
  </si>
  <si>
    <t>regulation of axonogenesis</t>
  </si>
  <si>
    <t>GO:0050847</t>
  </si>
  <si>
    <t>progesterone receptor signaling pathway</t>
  </si>
  <si>
    <t>GO:0071224</t>
  </si>
  <si>
    <t>cellular response to peptidoglycan</t>
  </si>
  <si>
    <t>GO:0072307</t>
  </si>
  <si>
    <t>regulation of metanephric nephron tubule epithelial cell differentiation</t>
  </si>
  <si>
    <t>GO:1902462</t>
  </si>
  <si>
    <t>positive regulation of mesenchymal stem cell proliferation</t>
  </si>
  <si>
    <t>GO:0000212</t>
  </si>
  <si>
    <t>meiotic spindle organization</t>
  </si>
  <si>
    <t>GO:0007004</t>
  </si>
  <si>
    <t>telomere maintenance via telomerase</t>
  </si>
  <si>
    <t>GO:0007093</t>
  </si>
  <si>
    <t>mitotic cell cycle checkpoint signaling</t>
  </si>
  <si>
    <t>GO:0031340</t>
  </si>
  <si>
    <t>positive regulation of vesicle fusion</t>
  </si>
  <si>
    <t>GO:0043217</t>
  </si>
  <si>
    <t>myelin maintenance</t>
  </si>
  <si>
    <t>GO:0060613</t>
  </si>
  <si>
    <t>fat pad development</t>
  </si>
  <si>
    <t>GO:0060840</t>
  </si>
  <si>
    <t>artery development</t>
  </si>
  <si>
    <t>GO:0070859</t>
  </si>
  <si>
    <t>positive regulation of bile acid biosynthetic process</t>
  </si>
  <si>
    <t>GO:1901386</t>
  </si>
  <si>
    <t>negative regulation of voltage-gated calcium channel activity</t>
  </si>
  <si>
    <t>GO:1901388</t>
  </si>
  <si>
    <t>regulation of transforming growth factor beta activation</t>
  </si>
  <si>
    <t>GO:1902897</t>
  </si>
  <si>
    <t>regulation of postsynaptic density protein 95 clustering</t>
  </si>
  <si>
    <t>GO:0001777</t>
  </si>
  <si>
    <t>T cell homeostatic proliferation</t>
  </si>
  <si>
    <t>GO:0001844</t>
  </si>
  <si>
    <t>protein insertion into mitochondrial membrane involved in apoptotic signaling pathway</t>
  </si>
  <si>
    <t>GO:0032976</t>
  </si>
  <si>
    <t>release of matrix enzymes from mitochondria</t>
  </si>
  <si>
    <t>GO:0035520</t>
  </si>
  <si>
    <t>monoubiquitinated protein deubiquitination</t>
  </si>
  <si>
    <t>GO:0045626</t>
  </si>
  <si>
    <t>negative regulation of T-helper 1 cell differentiation</t>
  </si>
  <si>
    <t>GO:0051788</t>
  </si>
  <si>
    <t>response to misfolded protein</t>
  </si>
  <si>
    <t>GO:0061740</t>
  </si>
  <si>
    <t>protein targeting to lysosome involved in chaperone-mediated autophagy</t>
  </si>
  <si>
    <t>GO:0098742</t>
  </si>
  <si>
    <t>cell-cell adhesion via plasma-membrane adhesion molecules</t>
  </si>
  <si>
    <t>GO:1904353</t>
  </si>
  <si>
    <t>regulation of telomere capping</t>
  </si>
  <si>
    <t>GO:1990117</t>
  </si>
  <si>
    <t>B cell receptor apoptotic signaling pathway</t>
  </si>
  <si>
    <t>GO:2001213</t>
  </si>
  <si>
    <t>negative regulation of vasculogenesis</t>
  </si>
  <si>
    <t>GO:0009446</t>
  </si>
  <si>
    <t>putrescine biosynthetic process</t>
  </si>
  <si>
    <t>GO:0030237</t>
  </si>
  <si>
    <t>female sex determination</t>
  </si>
  <si>
    <t>GO:0033080</t>
  </si>
  <si>
    <t>immature T cell proliferation in thymus</t>
  </si>
  <si>
    <t>GO:0038030</t>
  </si>
  <si>
    <t>non-canonical Wnt signaling pathway via MAPK cascade</t>
  </si>
  <si>
    <t>GO:0060126</t>
  </si>
  <si>
    <t>somatotropin secreting cell differentiation</t>
  </si>
  <si>
    <t>GO:0060945</t>
  </si>
  <si>
    <t>cardiac neuron differentiation</t>
  </si>
  <si>
    <t>GO:0061205</t>
  </si>
  <si>
    <t>paramesonephric duct development</t>
  </si>
  <si>
    <t>GO:0061326</t>
  </si>
  <si>
    <t>renal tubule development</t>
  </si>
  <si>
    <t>GO:0061369</t>
  </si>
  <si>
    <t>negative regulation of testicular blood vessel morphogenesis</t>
  </si>
  <si>
    <t>GO:0072164</t>
  </si>
  <si>
    <t>mesonephric tubule development</t>
  </si>
  <si>
    <t>GO:0072174</t>
  </si>
  <si>
    <t>metanephric tubule formation</t>
  </si>
  <si>
    <t>GO:0072273</t>
  </si>
  <si>
    <t>metanephric nephron morphogenesis</t>
  </si>
  <si>
    <t>GO:0072308</t>
  </si>
  <si>
    <t>negative regulation of metanephric nephron tubule epithelial cell differentiation</t>
  </si>
  <si>
    <t>GO:1903729</t>
  </si>
  <si>
    <t>regulation of plasma membrane organization</t>
  </si>
  <si>
    <t>GO:2000019</t>
  </si>
  <si>
    <t>negative regulation of male gonad development</t>
  </si>
  <si>
    <t>GO:2000066</t>
  </si>
  <si>
    <t>positive regulation of cortisol biosynthetic process</t>
  </si>
  <si>
    <t>GO:2000180</t>
  </si>
  <si>
    <t>negative regulation of androgen biosynthetic process</t>
  </si>
  <si>
    <t>GO:2000225</t>
  </si>
  <si>
    <t>negative regulation of testosterone biosynthetic process</t>
  </si>
  <si>
    <t>GO:0003182</t>
  </si>
  <si>
    <t>coronary sinus valve morphogenesis</t>
  </si>
  <si>
    <t>GO:0003207</t>
  </si>
  <si>
    <t>cardiac chamber formation</t>
  </si>
  <si>
    <t>GO:0003213</t>
  </si>
  <si>
    <t>cardiac right atrium morphogenesis</t>
  </si>
  <si>
    <t>GO:0003241</t>
  </si>
  <si>
    <t>growth involved in heart morphogenesis</t>
  </si>
  <si>
    <t>GO:0003252</t>
  </si>
  <si>
    <t>negative regulation of cell proliferation involved in heart valve morphogenesis</t>
  </si>
  <si>
    <t>GO:0003264</t>
  </si>
  <si>
    <t>regulation of cardioblast proliferation</t>
  </si>
  <si>
    <t>GO:0003270</t>
  </si>
  <si>
    <t>Notch signaling pathway involved in regulation of secondary heart field cardioblast proliferation</t>
  </si>
  <si>
    <t>GO:0007386</t>
  </si>
  <si>
    <t>compartment pattern specification</t>
  </si>
  <si>
    <t>GO:0007440</t>
  </si>
  <si>
    <t>foregut morphogenesis</t>
  </si>
  <si>
    <t>GO:0009266</t>
  </si>
  <si>
    <t>response to temperature stimulus</t>
  </si>
  <si>
    <t>GO:0016043</t>
  </si>
  <si>
    <t>cellular component organization</t>
  </si>
  <si>
    <t>GO:0021515</t>
  </si>
  <si>
    <t>cell differentiation in spinal cord</t>
  </si>
  <si>
    <t>GO:0030050</t>
  </si>
  <si>
    <t>vesicle transport along actin filament</t>
  </si>
  <si>
    <t>GO:0045687</t>
  </si>
  <si>
    <t>positive regulation of glial cell differentiation</t>
  </si>
  <si>
    <t>GO:0060450</t>
  </si>
  <si>
    <t>positive regulation of hindgut contraction</t>
  </si>
  <si>
    <t>GO:0060768</t>
  </si>
  <si>
    <t>regulation of epithelial cell proliferation involved in prostate gland development</t>
  </si>
  <si>
    <t>GO:0060843</t>
  </si>
  <si>
    <t>venous endothelial cell differentiation</t>
  </si>
  <si>
    <t>GO:0070663</t>
  </si>
  <si>
    <t>regulation of leukocyte proliferation</t>
  </si>
  <si>
    <t>GO:0072044</t>
  </si>
  <si>
    <t>collecting duct development</t>
  </si>
  <si>
    <t>GO:0090103</t>
  </si>
  <si>
    <t>cochlea morphogenesis</t>
  </si>
  <si>
    <t>GO:1903849</t>
  </si>
  <si>
    <t>positive regulation of aorta morphogenesis</t>
  </si>
  <si>
    <t>GO:0000904</t>
  </si>
  <si>
    <t>cell morphogenesis involved in differentiation</t>
  </si>
  <si>
    <t>GO:0006725</t>
  </si>
  <si>
    <t>cellular aromatic compound metabolic process</t>
  </si>
  <si>
    <t>GO:0007286</t>
  </si>
  <si>
    <t>spermatid development</t>
  </si>
  <si>
    <t>GO:0007625</t>
  </si>
  <si>
    <t>grooming behavior</t>
  </si>
  <si>
    <t>GO:0007631</t>
  </si>
  <si>
    <t>feeding behavior</t>
  </si>
  <si>
    <t>GO:0010804</t>
  </si>
  <si>
    <t>negative regulation of tumor necrosis factor-mediated signaling pathway</t>
  </si>
  <si>
    <t>GO:0015698</t>
  </si>
  <si>
    <t>inorganic anion transport</t>
  </si>
  <si>
    <t>GO:0016578</t>
  </si>
  <si>
    <t>histone deubiquitination</t>
  </si>
  <si>
    <t>GO:0042538</t>
  </si>
  <si>
    <t>hyperosmotic salinity response</t>
  </si>
  <si>
    <t>GO:0042756</t>
  </si>
  <si>
    <t>drinking behavior</t>
  </si>
  <si>
    <t>GO:0045061</t>
  </si>
  <si>
    <t>thymic T cell selection</t>
  </si>
  <si>
    <t>GO:0051252</t>
  </si>
  <si>
    <t>regulation of RNA metabolic process</t>
  </si>
  <si>
    <t>GO:0051345</t>
  </si>
  <si>
    <t>positive regulation of hydrolase activity</t>
  </si>
  <si>
    <t>GO:0090063</t>
  </si>
  <si>
    <t>positive regulation of microtubule nucleation</t>
  </si>
  <si>
    <t>GO:1905322</t>
  </si>
  <si>
    <t>positive regulation of mesenchymal stem cell migration</t>
  </si>
  <si>
    <t>GO:0001676</t>
  </si>
  <si>
    <t>long-chain fatty acid metabolic process</t>
  </si>
  <si>
    <t>GO:0010038</t>
  </si>
  <si>
    <t>response to metal ion</t>
  </si>
  <si>
    <t>GO:0010608</t>
  </si>
  <si>
    <t>posttranscriptional regulation of gene expression</t>
  </si>
  <si>
    <t>GO:0042744</t>
  </si>
  <si>
    <t>hydrogen peroxide catabolic process</t>
  </si>
  <si>
    <t>GO:0043113</t>
  </si>
  <si>
    <t>receptor clustering</t>
  </si>
  <si>
    <t>GO:0043335</t>
  </si>
  <si>
    <t>protein unfolding</t>
  </si>
  <si>
    <t>GO:0048208</t>
  </si>
  <si>
    <t>COPII vesicle coating</t>
  </si>
  <si>
    <t>GO:0060242</t>
  </si>
  <si>
    <t>contact inhibition</t>
  </si>
  <si>
    <t>GO:0061000</t>
  </si>
  <si>
    <t>negative regulation of dendritic spine development</t>
  </si>
  <si>
    <t>GO:0003084</t>
  </si>
  <si>
    <t>positive regulation of systemic arterial blood pressure</t>
  </si>
  <si>
    <t>GO:0030100</t>
  </si>
  <si>
    <t>regulation of endocytosis</t>
  </si>
  <si>
    <t>GO:0030178</t>
  </si>
  <si>
    <t>negative regulation of Wnt signaling pathway</t>
  </si>
  <si>
    <t>GO:0032289</t>
  </si>
  <si>
    <t>central nervous system myelin formation</t>
  </si>
  <si>
    <t>GO:0034260</t>
  </si>
  <si>
    <t>negative regulation of GTPase activity</t>
  </si>
  <si>
    <t>GO:0035136</t>
  </si>
  <si>
    <t>forelimb morphogenesis</t>
  </si>
  <si>
    <t>GO:0038095</t>
  </si>
  <si>
    <t>Fc-epsilon receptor signaling pathway</t>
  </si>
  <si>
    <t>GO:0040019</t>
  </si>
  <si>
    <t>positive regulation of embryonic development</t>
  </si>
  <si>
    <t>GO:0045162</t>
  </si>
  <si>
    <t>clustering of voltage-gated sodium channels</t>
  </si>
  <si>
    <t>GO:0048240</t>
  </si>
  <si>
    <t>sperm capacitation</t>
  </si>
  <si>
    <t>GO:0060993</t>
  </si>
  <si>
    <t>kidney morphogenesis</t>
  </si>
  <si>
    <t>GO:1900738</t>
  </si>
  <si>
    <t>positive regulation of phospholipase C-activating G protein-coupled receptor signaling pathway</t>
  </si>
  <si>
    <t>GO:1902177</t>
  </si>
  <si>
    <t>positive regulation of oxidative stress-induced intrinsic apoptotic signaling pathway</t>
  </si>
  <si>
    <t>GO:1902533</t>
  </si>
  <si>
    <t>positive regulation of intracellular signal transduction</t>
  </si>
  <si>
    <t>GO:1990414</t>
  </si>
  <si>
    <t>replication-born double-strand break repair via sister chromatid exchange</t>
  </si>
  <si>
    <t>GO:0003157</t>
  </si>
  <si>
    <t>endocardium development</t>
  </si>
  <si>
    <t>GO:0003266</t>
  </si>
  <si>
    <t>regulation of secondary heart field cardioblast proliferation</t>
  </si>
  <si>
    <t>GO:0006534</t>
  </si>
  <si>
    <t>cysteine metabolic process</t>
  </si>
  <si>
    <t>GO:0010810</t>
  </si>
  <si>
    <t>regulation of cell-substrate adhesion</t>
  </si>
  <si>
    <t>GO:0016240</t>
  </si>
  <si>
    <t>autophagosome membrane docking</t>
  </si>
  <si>
    <t>GO:0021508</t>
  </si>
  <si>
    <t>floor plate formation</t>
  </si>
  <si>
    <t>GO:0021796</t>
  </si>
  <si>
    <t>cerebral cortex regionalization</t>
  </si>
  <si>
    <t>GO:0021847</t>
  </si>
  <si>
    <t>ventricular zone neuroblast division</t>
  </si>
  <si>
    <t>GO:0032506</t>
  </si>
  <si>
    <t>cytokinetic process</t>
  </si>
  <si>
    <t>GO:0038092</t>
  </si>
  <si>
    <t>nodal signaling pathway</t>
  </si>
  <si>
    <t>GO:0044090</t>
  </si>
  <si>
    <t>positive regulation of vacuole organization</t>
  </si>
  <si>
    <t>GO:0045586</t>
  </si>
  <si>
    <t>regulation of gamma-delta T cell differentiation</t>
  </si>
  <si>
    <t>GO:0060369</t>
  </si>
  <si>
    <t>positive regulation of Fc receptor mediated stimulatory signaling pathway</t>
  </si>
  <si>
    <t>GO:0060571</t>
  </si>
  <si>
    <t>morphogenesis of an epithelial fold</t>
  </si>
  <si>
    <t>GO:0070304</t>
  </si>
  <si>
    <t>positive regulation of stress-activated protein kinase signaling cascade</t>
  </si>
  <si>
    <t>GO:0140056</t>
  </si>
  <si>
    <t>organelle localization by membrane tethering</t>
  </si>
  <si>
    <t>GO:1901727</t>
  </si>
  <si>
    <t>positive regulation of histone deacetylase activity</t>
  </si>
  <si>
    <t>GO:1902373</t>
  </si>
  <si>
    <t>negative regulation of mRNA catabolic process</t>
  </si>
  <si>
    <t>GO:2001137</t>
  </si>
  <si>
    <t>positive regulation of endocytic recycling</t>
  </si>
  <si>
    <t>GO:0000415</t>
  </si>
  <si>
    <t>negative regulation of histone H3-K36 methylation</t>
  </si>
  <si>
    <t>GO:0010729</t>
  </si>
  <si>
    <t>positive regulation of hydrogen peroxide biosynthetic process</t>
  </si>
  <si>
    <t>GO:0010743</t>
  </si>
  <si>
    <t>regulation of macrophage derived foam cell differentiation</t>
  </si>
  <si>
    <t>GO:0032463</t>
  </si>
  <si>
    <t>negative regulation of protein homooligomerization</t>
  </si>
  <si>
    <t>GO:0042488</t>
  </si>
  <si>
    <t>positive regulation of odontogenesis of dentin-containing tooth</t>
  </si>
  <si>
    <t>GO:0048563</t>
  </si>
  <si>
    <t>post-embryonic animal organ morphogenesis</t>
  </si>
  <si>
    <t>GO:0060611</t>
  </si>
  <si>
    <t>mammary gland fat development</t>
  </si>
  <si>
    <t>GO:0070104</t>
  </si>
  <si>
    <t>negative regulation of interleukin-6-mediated signaling pathway</t>
  </si>
  <si>
    <t>GO:1902228</t>
  </si>
  <si>
    <t>positive regulation of macrophage colony-stimulating factor signaling pathway</t>
  </si>
  <si>
    <t>GO:1904800</t>
  </si>
  <si>
    <t>negative regulation of neuron remodeling</t>
  </si>
  <si>
    <t>GO:2000173</t>
  </si>
  <si>
    <t>negative regulation of branching morphogenesis of a nerve</t>
  </si>
  <si>
    <t>GO:2000490</t>
  </si>
  <si>
    <t>negative regulation of hepatic stellate cell activation</t>
  </si>
  <si>
    <t>GO:0006900</t>
  </si>
  <si>
    <t>vesicle budding from membrane</t>
  </si>
  <si>
    <t>GO:0009956</t>
  </si>
  <si>
    <t>radial pattern formation</t>
  </si>
  <si>
    <t>GO:0021769</t>
  </si>
  <si>
    <t>orbitofrontal cortex development</t>
  </si>
  <si>
    <t>GO:0032350</t>
  </si>
  <si>
    <t>regulation of hormone metabolic process</t>
  </si>
  <si>
    <t>GO:0035602</t>
  </si>
  <si>
    <t>fibroblast growth factor receptor signaling pathway involved in negative regulation of apoptotic process in bone marrow cell</t>
  </si>
  <si>
    <t>GO:0035603</t>
  </si>
  <si>
    <t>fibroblast growth factor receptor signaling pathway involved in hemopoiesis</t>
  </si>
  <si>
    <t>GO:0035604</t>
  </si>
  <si>
    <t>fibroblast growth factor receptor signaling pathway involved in positive regulation of cell proliferation in bone marrow</t>
  </si>
  <si>
    <t>GO:0035607</t>
  </si>
  <si>
    <t>fibroblast growth factor receptor signaling pathway involved in orbitofrontal cortex development</t>
  </si>
  <si>
    <t>GO:0035965</t>
  </si>
  <si>
    <t>cardiolipin acyl-chain remodeling</t>
  </si>
  <si>
    <t>GO:0042391</t>
  </si>
  <si>
    <t>regulation of membrane potential</t>
  </si>
  <si>
    <t>GO:0046469</t>
  </si>
  <si>
    <t>platelet activating factor metabolic process</t>
  </si>
  <si>
    <t>GO:0046473</t>
  </si>
  <si>
    <t>phosphatidic acid metabolic process</t>
  </si>
  <si>
    <t>GO:0060271</t>
  </si>
  <si>
    <t>cilium assembly</t>
  </si>
  <si>
    <t>GO:0060501</t>
  </si>
  <si>
    <t>positive regulation of epithelial cell proliferation involved in lung morphogenesis</t>
  </si>
  <si>
    <t>GO:0060595</t>
  </si>
  <si>
    <t>fibroblast growth factor receptor signaling pathway involved in mammary gland specification</t>
  </si>
  <si>
    <t>GO:0060601</t>
  </si>
  <si>
    <t>lateral sprouting from an epithelium</t>
  </si>
  <si>
    <t>GO:0060615</t>
  </si>
  <si>
    <t>mammary gland bud formation</t>
  </si>
  <si>
    <t>GO:0060667</t>
  </si>
  <si>
    <t>branch elongation involved in salivary gland morphogenesis</t>
  </si>
  <si>
    <t>GO:0060915</t>
  </si>
  <si>
    <t>mesenchymal cell differentiation involved in lung development</t>
  </si>
  <si>
    <t>GO:0065002</t>
  </si>
  <si>
    <t>intracellular protein transmembrane transport</t>
  </si>
  <si>
    <t>GO:0070194</t>
  </si>
  <si>
    <t>synaptonemal complex disassembly</t>
  </si>
  <si>
    <t>GO:0071486</t>
  </si>
  <si>
    <t>cellular response to high light intensity</t>
  </si>
  <si>
    <t>GO:0071971</t>
  </si>
  <si>
    <t>extracellular exosome assembly</t>
  </si>
  <si>
    <t>GO:0072254</t>
  </si>
  <si>
    <t>metanephric glomerular mesangial cell differentiation</t>
  </si>
  <si>
    <t>GO:0090238</t>
  </si>
  <si>
    <t>positive regulation of arachidonic acid secretion</t>
  </si>
  <si>
    <t>GO:0097473</t>
  </si>
  <si>
    <t>retinal rod cell apoptotic process</t>
  </si>
  <si>
    <t>GO:1900035</t>
  </si>
  <si>
    <t>negative regulation of cellular response to heat</t>
  </si>
  <si>
    <t>GO:1900038</t>
  </si>
  <si>
    <t>negative regulation of cellular response to hypoxia</t>
  </si>
  <si>
    <t>GO:1901339</t>
  </si>
  <si>
    <t>regulation of store-operated calcium channel activity</t>
  </si>
  <si>
    <t>GO:0000291</t>
  </si>
  <si>
    <t>nuclear-transcribed mRNA catabolic process, exonucleolytic</t>
  </si>
  <si>
    <t>GO:0002923</t>
  </si>
  <si>
    <t>regulation of humoral immune response mediated by circulating immunoglobulin</t>
  </si>
  <si>
    <t>GO:0006933</t>
  </si>
  <si>
    <t>negative regulation of cell adhesion involved in substrate-bound cell migration</t>
  </si>
  <si>
    <t>GO:0006939</t>
  </si>
  <si>
    <t>smooth muscle contraction</t>
  </si>
  <si>
    <t>GO:0033626</t>
  </si>
  <si>
    <t>positive regulation of integrin activation by cell surface receptor linked signal transduction</t>
  </si>
  <si>
    <t>GO:0044855</t>
  </si>
  <si>
    <t>plasma membrane raft distribution</t>
  </si>
  <si>
    <t>GO:0046541</t>
  </si>
  <si>
    <t>saliva secretion</t>
  </si>
  <si>
    <t>GO:0050857</t>
  </si>
  <si>
    <t>positive regulation of antigen receptor-mediated signaling pathway</t>
  </si>
  <si>
    <t>GO:0051306</t>
  </si>
  <si>
    <t>mitotic sister chromatid separation</t>
  </si>
  <si>
    <t>GO:0060074</t>
  </si>
  <si>
    <t>synapse maturation</t>
  </si>
  <si>
    <t>GO:0061097</t>
  </si>
  <si>
    <t>regulation of protein tyrosine kinase activity</t>
  </si>
  <si>
    <t>GO:0090341</t>
  </si>
  <si>
    <t>negative regulation of secretion of lysosomal enzymes</t>
  </si>
  <si>
    <t>GO:1902473</t>
  </si>
  <si>
    <t>regulation of protein localization to synapse</t>
  </si>
  <si>
    <t>GO:1903286</t>
  </si>
  <si>
    <t>regulation of potassium ion import</t>
  </si>
  <si>
    <t>GO:1903760</t>
  </si>
  <si>
    <t>regulation of voltage-gated potassium channel activity involved in ventricular cardiac muscle cell action potential repolarization</t>
  </si>
  <si>
    <t>GO:1903764</t>
  </si>
  <si>
    <t>regulation of potassium ion export across plasma membrane</t>
  </si>
  <si>
    <t>GO:1904155</t>
  </si>
  <si>
    <t>DN2 thymocyte differentiation</t>
  </si>
  <si>
    <t>GO:1990074</t>
  </si>
  <si>
    <t>polyuridylation-dependent mRNA catabolic process</t>
  </si>
  <si>
    <t>GO:2000473</t>
  </si>
  <si>
    <t>positive regulation of hematopoietic stem cell migration</t>
  </si>
  <si>
    <t>GO:0000578</t>
  </si>
  <si>
    <t>embryonic axis specification</t>
  </si>
  <si>
    <t>GO:0002158</t>
  </si>
  <si>
    <t>osteoclast proliferation</t>
  </si>
  <si>
    <t>GO:0003344</t>
  </si>
  <si>
    <t>pericardium morphogenesis</t>
  </si>
  <si>
    <t>GO:0007292</t>
  </si>
  <si>
    <t>female gamete generation</t>
  </si>
  <si>
    <t>GO:0015014</t>
  </si>
  <si>
    <t>heparan sulfate proteoglycan biosynthetic process, polysaccharide chain biosynthetic process</t>
  </si>
  <si>
    <t>GO:0034101</t>
  </si>
  <si>
    <t>erythrocyte homeostasis</t>
  </si>
  <si>
    <t>GO:0045063</t>
  </si>
  <si>
    <t>T-helper 1 cell differentiation</t>
  </si>
  <si>
    <t>GO:0048790</t>
  </si>
  <si>
    <t>maintenance of presynaptic active zone structure</t>
  </si>
  <si>
    <t>GO:0051489</t>
  </si>
  <si>
    <t>regulation of filopodium assembly</t>
  </si>
  <si>
    <t>GO:0099504</t>
  </si>
  <si>
    <t>synaptic vesicle cycle</t>
  </si>
  <si>
    <t>GO:1901888</t>
  </si>
  <si>
    <t>regulation of cell junction assembly</t>
  </si>
  <si>
    <t>GO:1902523</t>
  </si>
  <si>
    <t>positive regulation of protein K63-linked ubiquitination</t>
  </si>
  <si>
    <t>GO:1904825</t>
  </si>
  <si>
    <t>protein localization to microtubule plus-end</t>
  </si>
  <si>
    <t>GO:2000117</t>
  </si>
  <si>
    <t>negative regulation of cysteine-type endopeptidase activity</t>
  </si>
  <si>
    <t>GO:2000467</t>
  </si>
  <si>
    <t>positive regulation of glycogen (starch) synthase activity</t>
  </si>
  <si>
    <t>GO:0001967</t>
  </si>
  <si>
    <t>suckling behavior</t>
  </si>
  <si>
    <t>GO:0006887</t>
  </si>
  <si>
    <t>exocytosis</t>
  </si>
  <si>
    <t>GO:0006986</t>
  </si>
  <si>
    <t>response to unfolded protein</t>
  </si>
  <si>
    <t>GO:0007175</t>
  </si>
  <si>
    <t>negative regulation of epidermal growth factor-activated receptor activity</t>
  </si>
  <si>
    <t>GO:0033003</t>
  </si>
  <si>
    <t>regulation of mast cell activation</t>
  </si>
  <si>
    <t>GO:0034197</t>
  </si>
  <si>
    <t>triglyceride transport</t>
  </si>
  <si>
    <t>GO:0045187</t>
  </si>
  <si>
    <t>regulation of circadian sleep/wake cycle, sleep</t>
  </si>
  <si>
    <t>GO:0045743</t>
  </si>
  <si>
    <t>positive regulation of fibroblast growth factor receptor signaling pathway</t>
  </si>
  <si>
    <t>GO:0051057</t>
  </si>
  <si>
    <t>positive regulation of small GTPase mediated signal transduction</t>
  </si>
  <si>
    <t>GO:0060449</t>
  </si>
  <si>
    <t>bud elongation involved in lung branching</t>
  </si>
  <si>
    <t>GO:0060487</t>
  </si>
  <si>
    <t>lung epithelial cell differentiation</t>
  </si>
  <si>
    <t>GO:0070665</t>
  </si>
  <si>
    <t>positive regulation of leukocyte proliferation</t>
  </si>
  <si>
    <t>GO:1990834</t>
  </si>
  <si>
    <t>response to odorant</t>
  </si>
  <si>
    <t>GO:2000480</t>
  </si>
  <si>
    <t>negative regulation of cAMP-dependent protein kinase activity</t>
  </si>
  <si>
    <t>GO:0001188</t>
  </si>
  <si>
    <t>RNA polymerase I preinitiation complex assembly</t>
  </si>
  <si>
    <t>GO:0001816</t>
  </si>
  <si>
    <t>cytokine production</t>
  </si>
  <si>
    <t>GO:0006650</t>
  </si>
  <si>
    <t>glycerophospholipid metabolic process</t>
  </si>
  <si>
    <t>GO:0031929</t>
  </si>
  <si>
    <t>TOR signaling</t>
  </si>
  <si>
    <t>GO:0032964</t>
  </si>
  <si>
    <t>collagen biosynthetic process</t>
  </si>
  <si>
    <t>GO:0035307</t>
  </si>
  <si>
    <t>positive regulation of protein dephosphorylation</t>
  </si>
  <si>
    <t>GO:0035313</t>
  </si>
  <si>
    <t>wound healing, spreading of epidermal cells</t>
  </si>
  <si>
    <t>GO:0042098</t>
  </si>
  <si>
    <t>T cell proliferation</t>
  </si>
  <si>
    <t>GO:0045948</t>
  </si>
  <si>
    <t>positive regulation of translational initiation</t>
  </si>
  <si>
    <t>GO:0048102</t>
  </si>
  <si>
    <t>autophagic cell death</t>
  </si>
  <si>
    <t>GO:0048525</t>
  </si>
  <si>
    <t>negative regulation of viral process</t>
  </si>
  <si>
    <t>GO:0060253</t>
  </si>
  <si>
    <t>negative regulation of glial cell proliferation</t>
  </si>
  <si>
    <t>GO:1904355</t>
  </si>
  <si>
    <t>positive regulation of telomere capping</t>
  </si>
  <si>
    <t>GO:2000147</t>
  </si>
  <si>
    <t>positive regulation of cell motility</t>
  </si>
  <si>
    <t>GO:0030035</t>
  </si>
  <si>
    <t>microspike assembly</t>
  </si>
  <si>
    <t>GO:0031344</t>
  </si>
  <si>
    <t>regulation of cell projection organization</t>
  </si>
  <si>
    <t>GO:0043201</t>
  </si>
  <si>
    <t>response to leucine</t>
  </si>
  <si>
    <t>GO:0051646</t>
  </si>
  <si>
    <t>mitochondrion localization</t>
  </si>
  <si>
    <t>GO:0060019</t>
  </si>
  <si>
    <t>radial glial cell differentiation</t>
  </si>
  <si>
    <t>GO:0060059</t>
  </si>
  <si>
    <t>embryonic retina morphogenesis in camera-type eye</t>
  </si>
  <si>
    <t>GO:0060075</t>
  </si>
  <si>
    <t>regulation of resting membrane potential</t>
  </si>
  <si>
    <t>GO:0061817</t>
  </si>
  <si>
    <t>endoplasmic reticulum-plasma membrane tethering</t>
  </si>
  <si>
    <t>GO:0070201</t>
  </si>
  <si>
    <t>regulation of establishment of protein localization</t>
  </si>
  <si>
    <t>GO:0071604</t>
  </si>
  <si>
    <t>transforming growth factor beta production</t>
  </si>
  <si>
    <t>GO:0140009</t>
  </si>
  <si>
    <t>L-aspartate import across plasma membrane</t>
  </si>
  <si>
    <t>GO:2000392</t>
  </si>
  <si>
    <t>regulation of lamellipodium morphogenesis</t>
  </si>
  <si>
    <t>GO:2000780</t>
  </si>
  <si>
    <t>negative regulation of double-strand break repair</t>
  </si>
  <si>
    <t>GO:2000821</t>
  </si>
  <si>
    <t>regulation of grooming behavior</t>
  </si>
  <si>
    <t>GO:0002418</t>
  </si>
  <si>
    <t>immune response to tumor cell</t>
  </si>
  <si>
    <t>GO:0010874</t>
  </si>
  <si>
    <t>regulation of cholesterol efflux</t>
  </si>
  <si>
    <t>GO:0046622</t>
  </si>
  <si>
    <t>positive regulation of organ growth</t>
  </si>
  <si>
    <t>GO:0060160</t>
  </si>
  <si>
    <t>negative regulation of dopamine receptor signaling pathway</t>
  </si>
  <si>
    <t>GO:0070447</t>
  </si>
  <si>
    <t>positive regulation of oligodendrocyte progenitor proliferation</t>
  </si>
  <si>
    <t>GO:0072554</t>
  </si>
  <si>
    <t>blood vessel lumenization</t>
  </si>
  <si>
    <t>GO:1904515</t>
  </si>
  <si>
    <t>positive regulation of TORC2 signaling</t>
  </si>
  <si>
    <t>GO:0030575</t>
  </si>
  <si>
    <t>nuclear body organization</t>
  </si>
  <si>
    <t>GO:0032801</t>
  </si>
  <si>
    <t>receptor catabolic process</t>
  </si>
  <si>
    <t>GO:0035397</t>
  </si>
  <si>
    <t>helper T cell enhancement of adaptive immune response</t>
  </si>
  <si>
    <t>GO:0048535</t>
  </si>
  <si>
    <t>lymph node development</t>
  </si>
  <si>
    <t>GO:0060263</t>
  </si>
  <si>
    <t>regulation of respiratory burst</t>
  </si>
  <si>
    <t>GO:0060753</t>
  </si>
  <si>
    <t>regulation of mast cell chemotaxis</t>
  </si>
  <si>
    <t>GO:0061036</t>
  </si>
  <si>
    <t>positive regulation of cartilage development</t>
  </si>
  <si>
    <t>GO:0097581</t>
  </si>
  <si>
    <t>lamellipodium organization</t>
  </si>
  <si>
    <t>GO:0014902</t>
  </si>
  <si>
    <t>myotube differentiation</t>
  </si>
  <si>
    <t>GO:0035526</t>
  </si>
  <si>
    <t>retrograde transport, plasma membrane to Golgi</t>
  </si>
  <si>
    <t>GO:0038194</t>
  </si>
  <si>
    <t>thyroid-stimulating hormone signaling pathway</t>
  </si>
  <si>
    <t>GO:0045603</t>
  </si>
  <si>
    <t>positive regulation of endothelial cell differentiation</t>
  </si>
  <si>
    <t>GO:0060306</t>
  </si>
  <si>
    <t>regulation of membrane repolarization</t>
  </si>
  <si>
    <t>GO:0090218</t>
  </si>
  <si>
    <t>positive regulation of lipid kinase activity</t>
  </si>
  <si>
    <t>GO:0097647</t>
  </si>
  <si>
    <t>amylin receptor signaling pathway</t>
  </si>
  <si>
    <t>GO:0098880</t>
  </si>
  <si>
    <t>maintenance of postsynaptic specialization structure</t>
  </si>
  <si>
    <t>GO:1904424</t>
  </si>
  <si>
    <t>regulation of GTP binding</t>
  </si>
  <si>
    <t>GO:1904588</t>
  </si>
  <si>
    <t>cellular response to glycoprotein</t>
  </si>
  <si>
    <t>GO:1905229</t>
  </si>
  <si>
    <t>cellular response to thyrotropin-releasing hormone</t>
  </si>
  <si>
    <t>GO:1905833</t>
  </si>
  <si>
    <t>negative regulation of microtubule nucleation</t>
  </si>
  <si>
    <t>GO:1990410</t>
  </si>
  <si>
    <t>adrenomedullin receptor signaling pathway</t>
  </si>
  <si>
    <t>GO:0001759</t>
  </si>
  <si>
    <t>organ induction</t>
  </si>
  <si>
    <t>GO:0002667</t>
  </si>
  <si>
    <t>regulation of T cell anergy</t>
  </si>
  <si>
    <t>GO:0006066</t>
  </si>
  <si>
    <t>alcohol metabolic process</t>
  </si>
  <si>
    <t>GO:0007143</t>
  </si>
  <si>
    <t>female meiotic nuclear division</t>
  </si>
  <si>
    <t>GO:0010715</t>
  </si>
  <si>
    <t>regulation of extracellular matrix disassembly</t>
  </si>
  <si>
    <t>GO:0019934</t>
  </si>
  <si>
    <t>cGMP-mediated signaling</t>
  </si>
  <si>
    <t>GO:0046209</t>
  </si>
  <si>
    <t>nitric oxide metabolic process</t>
  </si>
  <si>
    <t>GO:0060009</t>
  </si>
  <si>
    <t>Sertoli cell development</t>
  </si>
  <si>
    <t>GO:0090330</t>
  </si>
  <si>
    <t>regulation of platelet aggregation</t>
  </si>
  <si>
    <t>GO:0097151</t>
  </si>
  <si>
    <t>positive regulation of inhibitory postsynaptic potential</t>
  </si>
  <si>
    <t>GO:0120188</t>
  </si>
  <si>
    <t>regulation of bile acid secretion</t>
  </si>
  <si>
    <t>GO:0150105</t>
  </si>
  <si>
    <t>protein localization to cell-cell junction</t>
  </si>
  <si>
    <t>GO:1903208</t>
  </si>
  <si>
    <t>negative regulation of hydrogen peroxide-induced neuron death</t>
  </si>
  <si>
    <t>GO:2000820</t>
  </si>
  <si>
    <t>negative regulation of transcription from RNA polymerase II promoter involved in smooth muscle cell differentiation</t>
  </si>
  <si>
    <t>GO:0006164</t>
  </si>
  <si>
    <t>purine nucleotide biosynthetic process</t>
  </si>
  <si>
    <t>GO:0008344</t>
  </si>
  <si>
    <t>adult locomotory behavior</t>
  </si>
  <si>
    <t>GO:0034447</t>
  </si>
  <si>
    <t>very-low-density lipoprotein particle clearance</t>
  </si>
  <si>
    <t>GO:0051096</t>
  </si>
  <si>
    <t>positive regulation of helicase activity</t>
  </si>
  <si>
    <t>GO:0001771</t>
  </si>
  <si>
    <t>immunological synapse formation</t>
  </si>
  <si>
    <t>GO:0002551</t>
  </si>
  <si>
    <t>mast cell chemotaxis</t>
  </si>
  <si>
    <t>GO:0006382</t>
  </si>
  <si>
    <t>adenosine to inosine editing</t>
  </si>
  <si>
    <t>GO:0010649</t>
  </si>
  <si>
    <t>regulation of cell communication by electrical coupling</t>
  </si>
  <si>
    <t>GO:0045217</t>
  </si>
  <si>
    <t>cell-cell junction maintenance</t>
  </si>
  <si>
    <t>GO:0045494</t>
  </si>
  <si>
    <t>photoreceptor cell maintenance</t>
  </si>
  <si>
    <t>GO:2000302</t>
  </si>
  <si>
    <t>positive regulation of synaptic vesicle exocytosis</t>
  </si>
  <si>
    <t>GO:0014829</t>
  </si>
  <si>
    <t>vascular associated smooth muscle contraction</t>
  </si>
  <si>
    <t>GO:0021696</t>
  </si>
  <si>
    <t>cerebellar cortex morphogenesis</t>
  </si>
  <si>
    <t>GO:0034329</t>
  </si>
  <si>
    <t>cell junction assembly</t>
  </si>
  <si>
    <t>GO:0048644</t>
  </si>
  <si>
    <t>muscle organ morphogenesis</t>
  </si>
  <si>
    <t>GO:0060623</t>
  </si>
  <si>
    <t>regulation of chromosome condensation</t>
  </si>
  <si>
    <t>GO:0060923</t>
  </si>
  <si>
    <t>cardiac muscle cell fate commitment</t>
  </si>
  <si>
    <t>GO:0071109</t>
  </si>
  <si>
    <t>superior temporal gyrus development</t>
  </si>
  <si>
    <t>GO:1901895</t>
  </si>
  <si>
    <t>negative regulation of ATPase-coupled calcium transmembrane transporter activity</t>
  </si>
  <si>
    <t>GO:1904338</t>
  </si>
  <si>
    <t>regulation of dopaminergic neuron differentiation</t>
  </si>
  <si>
    <t>GO:2000370</t>
  </si>
  <si>
    <t>positive regulation of clathrin-dependent endocytosis</t>
  </si>
  <si>
    <t>GO:2000766</t>
  </si>
  <si>
    <t>negative regulation of cytoplasmic translation</t>
  </si>
  <si>
    <t>GO:0035063</t>
  </si>
  <si>
    <t>nuclear speck organization</t>
  </si>
  <si>
    <t>GO:0062176</t>
  </si>
  <si>
    <t>R-loop disassembly</t>
  </si>
  <si>
    <t>GO:0071073</t>
  </si>
  <si>
    <t>positive regulation of phospholipid biosynthetic process</t>
  </si>
  <si>
    <t>GO:0071218</t>
  </si>
  <si>
    <t>cellular response to misfolded protein</t>
  </si>
  <si>
    <t>GO:0071280</t>
  </si>
  <si>
    <t>cellular response to copper ion</t>
  </si>
  <si>
    <t>GO:0002625</t>
  </si>
  <si>
    <t>regulation of T cell antigen processing and presentation</t>
  </si>
  <si>
    <t>GO:0003215</t>
  </si>
  <si>
    <t>cardiac right ventricle morphogenesis</t>
  </si>
  <si>
    <t>GO:0009403</t>
  </si>
  <si>
    <t>toxin biosynthetic process</t>
  </si>
  <si>
    <t>GO:0019321</t>
  </si>
  <si>
    <t>pentose metabolic process</t>
  </si>
  <si>
    <t>GO:0032200</t>
  </si>
  <si>
    <t>telomere organization</t>
  </si>
  <si>
    <t>GO:0032596</t>
  </si>
  <si>
    <t>protein transport into membrane raft</t>
  </si>
  <si>
    <t>GO:0032674</t>
  </si>
  <si>
    <t>regulation of interleukin-5 production</t>
  </si>
  <si>
    <t>GO:0033227</t>
  </si>
  <si>
    <t>dsRNA transport</t>
  </si>
  <si>
    <t>GO:0038043</t>
  </si>
  <si>
    <t>interleukin-5-mediated signaling pathway</t>
  </si>
  <si>
    <t>GO:0039654</t>
  </si>
  <si>
    <t>fusion of virus membrane with host endosome membrane</t>
  </si>
  <si>
    <t>GO:0040010</t>
  </si>
  <si>
    <t>positive regulation of growth rate</t>
  </si>
  <si>
    <t>GO:0043373</t>
  </si>
  <si>
    <t>CD4-positive, alpha-beta T cell lineage commitment</t>
  </si>
  <si>
    <t>GO:0090132</t>
  </si>
  <si>
    <t>epithelium migration</t>
  </si>
  <si>
    <t>GO:1901726</t>
  </si>
  <si>
    <t>negative regulation of histone deacetylase activity</t>
  </si>
  <si>
    <t>GO:1903044</t>
  </si>
  <si>
    <t>protein localization to membrane raft</t>
  </si>
  <si>
    <t>GO:0000271</t>
  </si>
  <si>
    <t>polysaccharide biosynthetic process</t>
  </si>
  <si>
    <t>GO:0010819</t>
  </si>
  <si>
    <t>regulation of T cell chemotaxis</t>
  </si>
  <si>
    <t>GO:0043114</t>
  </si>
  <si>
    <t>regulation of vascular permeability</t>
  </si>
  <si>
    <t>GO:0051053</t>
  </si>
  <si>
    <t>negative regulation of DNA metabolic process</t>
  </si>
  <si>
    <t>GO:0051866</t>
  </si>
  <si>
    <t>general adaptation syndrome</t>
  </si>
  <si>
    <t>GO:0007250</t>
  </si>
  <si>
    <t>activation of NF-kappaB-inducing kinase activity</t>
  </si>
  <si>
    <t>GO:0008207</t>
  </si>
  <si>
    <t>C21-steroid hormone metabolic process</t>
  </si>
  <si>
    <t>GO:0010956</t>
  </si>
  <si>
    <t>negative regulation of calcidiol 1-monooxygenase activity</t>
  </si>
  <si>
    <t>GO:0014883</t>
  </si>
  <si>
    <t>transition between fast and slow fiber</t>
  </si>
  <si>
    <t>GO:0017157</t>
  </si>
  <si>
    <t>regulation of exocytosis</t>
  </si>
  <si>
    <t>GO:0032543</t>
  </si>
  <si>
    <t>mitochondrial translation</t>
  </si>
  <si>
    <t>GO:0033564</t>
  </si>
  <si>
    <t>anterior/posterior axon guidance</t>
  </si>
  <si>
    <t>GO:0038180</t>
  </si>
  <si>
    <t>nerve growth factor signaling pathway</t>
  </si>
  <si>
    <t>GO:0042693</t>
  </si>
  <si>
    <t>muscle cell fate commitment</t>
  </si>
  <si>
    <t>GO:0042982</t>
  </si>
  <si>
    <t>amyloid precursor protein metabolic process</t>
  </si>
  <si>
    <t>GO:0046033</t>
  </si>
  <si>
    <t>AMP metabolic process</t>
  </si>
  <si>
    <t>GO:0050798</t>
  </si>
  <si>
    <t>activated T cell proliferation</t>
  </si>
  <si>
    <t>GO:0051298</t>
  </si>
  <si>
    <t>centrosome duplication</t>
  </si>
  <si>
    <t>GO:0051569</t>
  </si>
  <si>
    <t>regulation of histone H3-K4 methylation</t>
  </si>
  <si>
    <t>GO:0071313</t>
  </si>
  <si>
    <t>cellular response to caffeine</t>
  </si>
  <si>
    <t>GO:0072282</t>
  </si>
  <si>
    <t>metanephric nephron tubule morphogenesis</t>
  </si>
  <si>
    <t>GO:0097411</t>
  </si>
  <si>
    <t>hypoxia-inducible factor-1alpha signaling pathway</t>
  </si>
  <si>
    <t>GO:2000252</t>
  </si>
  <si>
    <t>negative regulation of feeding behavior</t>
  </si>
  <si>
    <t>GO:2000510</t>
  </si>
  <si>
    <t>positive regulation of dendritic cell chemotaxis</t>
  </si>
  <si>
    <t>GO:0021766</t>
  </si>
  <si>
    <t>hippocampus development</t>
  </si>
  <si>
    <t>GO:0033387</t>
  </si>
  <si>
    <t>putrescine biosynthetic process from ornithine</t>
  </si>
  <si>
    <t>GO:0035095</t>
  </si>
  <si>
    <t>behavioral response to nicotine</t>
  </si>
  <si>
    <t>GO:0036498</t>
  </si>
  <si>
    <t>IRE1-mediated unfolded protein response</t>
  </si>
  <si>
    <t>GO:0050806</t>
  </si>
  <si>
    <t>positive regulation of synaptic transmission</t>
  </si>
  <si>
    <t>GO:1902960</t>
  </si>
  <si>
    <t>negative regulation of aspartic-type endopeptidase activity involved in amyloid precursor protein catabolic process</t>
  </si>
  <si>
    <t>GO:1903894</t>
  </si>
  <si>
    <t>regulation of IRE1-mediated unfolded protein response</t>
  </si>
  <si>
    <t>GO:1990845</t>
  </si>
  <si>
    <t>adaptive thermogenesis</t>
  </si>
  <si>
    <t>GO:0002486</t>
  </si>
  <si>
    <t>antigen processing and presentation of endogenous peptide antigen via MHC class I via ER pathway, TAP-independent</t>
  </si>
  <si>
    <t>GO:0006730</t>
  </si>
  <si>
    <t>one-carbon metabolic process</t>
  </si>
  <si>
    <t>GO:0010642</t>
  </si>
  <si>
    <t>negative regulation of platelet-derived growth factor receptor signaling pathway</t>
  </si>
  <si>
    <t>GO:0016553</t>
  </si>
  <si>
    <t>base conversion or substitution editing</t>
  </si>
  <si>
    <t>GO:0030048</t>
  </si>
  <si>
    <t>actin filament-based movement</t>
  </si>
  <si>
    <t>GO:0032516</t>
  </si>
  <si>
    <t>positive regulation of phosphoprotein phosphatase activity</t>
  </si>
  <si>
    <t>GO:0048733</t>
  </si>
  <si>
    <t>sebaceous gland development</t>
  </si>
  <si>
    <t>GO:0055119</t>
  </si>
  <si>
    <t>relaxation of cardiac muscle</t>
  </si>
  <si>
    <t>GO:2000146</t>
  </si>
  <si>
    <t>negative regulation of cell motility</t>
  </si>
  <si>
    <t>GO:0002269</t>
  </si>
  <si>
    <t>leukocyte activation involved in inflammatory response</t>
  </si>
  <si>
    <t>GO:0010817</t>
  </si>
  <si>
    <t>regulation of hormone levels</t>
  </si>
  <si>
    <t>GO:0021650</t>
  </si>
  <si>
    <t>vestibulocochlear nerve formation</t>
  </si>
  <si>
    <t>GO:0070667</t>
  </si>
  <si>
    <t>negative regulation of mast cell proliferation</t>
  </si>
  <si>
    <t>GO:0070944</t>
  </si>
  <si>
    <t>neutrophil-mediated killing of bacterium</t>
  </si>
  <si>
    <t>GO:0098838</t>
  </si>
  <si>
    <t>folate transmembrane transport</t>
  </si>
  <si>
    <t>GO:1903003</t>
  </si>
  <si>
    <t>positive regulation of protein deubiquitination</t>
  </si>
  <si>
    <t>GO:1904322</t>
  </si>
  <si>
    <t>cellular response to forskolin</t>
  </si>
  <si>
    <t>GO:1904881</t>
  </si>
  <si>
    <t>cellular response to hydrogen sulfide</t>
  </si>
  <si>
    <t>GO:2000670</t>
  </si>
  <si>
    <t>positive regulation of dendritic cell apoptotic process</t>
  </si>
  <si>
    <t>GO:2001242</t>
  </si>
  <si>
    <t>regulation of intrinsic apoptotic signaling pathway</t>
  </si>
  <si>
    <t>GO:0001692</t>
  </si>
  <si>
    <t>histamine metabolic process</t>
  </si>
  <si>
    <t>GO:0001798</t>
  </si>
  <si>
    <t>positive regulation of type IIa hypersensitivity</t>
  </si>
  <si>
    <t>GO:0001869</t>
  </si>
  <si>
    <t>negative regulation of complement activation, lectin pathway</t>
  </si>
  <si>
    <t>GO:0001970</t>
  </si>
  <si>
    <t>positive regulation of activation of membrane attack complex</t>
  </si>
  <si>
    <t>GO:0002755</t>
  </si>
  <si>
    <t>MyD88-dependent toll-like receptor signaling pathway</t>
  </si>
  <si>
    <t>GO:0006956</t>
  </si>
  <si>
    <t>complement activation</t>
  </si>
  <si>
    <t>GO:0010866</t>
  </si>
  <si>
    <t>regulation of triglyceride biosynthetic process</t>
  </si>
  <si>
    <t>GO:0014054</t>
  </si>
  <si>
    <t>positive regulation of gamma-aminobutyric acid secretion</t>
  </si>
  <si>
    <t>GO:0035846</t>
  </si>
  <si>
    <t>oviduct epithelium development</t>
  </si>
  <si>
    <t>GO:0050885</t>
  </si>
  <si>
    <t>neuromuscular process controlling balance</t>
  </si>
  <si>
    <t>GO:0051081</t>
  </si>
  <si>
    <t>nuclear membrane disassembly</t>
  </si>
  <si>
    <t>GO:0100026</t>
  </si>
  <si>
    <t>positive regulation of DNA repair by transcription from RNA polymerase II promoter</t>
  </si>
  <si>
    <t>GO:0150024</t>
  </si>
  <si>
    <t>oxidised low-density lipoprotein particle clearance</t>
  </si>
  <si>
    <t>GO:1902474</t>
  </si>
  <si>
    <t>positive regulation of protein localization to synapse</t>
  </si>
  <si>
    <t>GO:1902725</t>
  </si>
  <si>
    <t>negative regulation of satellite cell differentiation</t>
  </si>
  <si>
    <t>GO:2001045</t>
  </si>
  <si>
    <t>negative regulation of integrin-mediated signaling pathway</t>
  </si>
  <si>
    <t>GO:0001655</t>
  </si>
  <si>
    <t>urogenital system development</t>
  </si>
  <si>
    <t>GO:0002051</t>
  </si>
  <si>
    <t>osteoblast fate commitment</t>
  </si>
  <si>
    <t>GO:0018277</t>
  </si>
  <si>
    <t>protein deamination</t>
  </si>
  <si>
    <t>GO:0030850</t>
  </si>
  <si>
    <t>prostate gland development</t>
  </si>
  <si>
    <t>GO:0040036</t>
  </si>
  <si>
    <t>regulation of fibroblast growth factor receptor signaling pathway</t>
  </si>
  <si>
    <t>GO:0042851</t>
  </si>
  <si>
    <t>L-alanine metabolic process</t>
  </si>
  <si>
    <t>GO:0060134</t>
  </si>
  <si>
    <t>prepulse inhibition</t>
  </si>
  <si>
    <t>GO:0110053</t>
  </si>
  <si>
    <t>regulation of actin filament organization</t>
  </si>
  <si>
    <t>GO:1904015</t>
  </si>
  <si>
    <t>cellular response to serotonin</t>
  </si>
  <si>
    <t>GO:2000120</t>
  </si>
  <si>
    <t>positive regulation of sodium-dependent phosphate transport</t>
  </si>
  <si>
    <t>GO:2000425</t>
  </si>
  <si>
    <t>regulation of apoptotic cell clearance</t>
  </si>
  <si>
    <t>GO:2000653</t>
  </si>
  <si>
    <t>regulation of genetic imprinting</t>
  </si>
  <si>
    <t>GO:2001198</t>
  </si>
  <si>
    <t>regulation of dendritic cell differentiation</t>
  </si>
  <si>
    <t>GO:0002566</t>
  </si>
  <si>
    <t>somatic diversification of immune receptors via somatic mutation</t>
  </si>
  <si>
    <t>GO:0009790</t>
  </si>
  <si>
    <t>embryo development</t>
  </si>
  <si>
    <t>GO:0019367</t>
  </si>
  <si>
    <t>fatty acid elongation, saturated fatty acid</t>
  </si>
  <si>
    <t>GO:0030046</t>
  </si>
  <si>
    <t>parallel actin filament bundle assembly</t>
  </si>
  <si>
    <t>GO:0032259</t>
  </si>
  <si>
    <t>methylation</t>
  </si>
  <si>
    <t>GO:0032461</t>
  </si>
  <si>
    <t>positive regulation of protein oligomerization</t>
  </si>
  <si>
    <t>GO:0034625</t>
  </si>
  <si>
    <t>fatty acid elongation, monounsaturated fatty acid</t>
  </si>
  <si>
    <t>GO:0034626</t>
  </si>
  <si>
    <t>fatty acid elongation, polyunsaturated fatty acid</t>
  </si>
  <si>
    <t>GO:0034670</t>
  </si>
  <si>
    <t>chemotaxis to arachidonic acid</t>
  </si>
  <si>
    <t>GO:0035050</t>
  </si>
  <si>
    <t>embryonic heart tube development</t>
  </si>
  <si>
    <t>GO:0055025</t>
  </si>
  <si>
    <t>positive regulation of cardiac muscle tissue development</t>
  </si>
  <si>
    <t>GO:0060251</t>
  </si>
  <si>
    <t>regulation of glial cell proliferation</t>
  </si>
  <si>
    <t>GO:1900369</t>
  </si>
  <si>
    <t>negative regulation of RNA interference</t>
  </si>
  <si>
    <t>GO:1904411</t>
  </si>
  <si>
    <t>positive regulation of secretory granule organization</t>
  </si>
  <si>
    <t>GO:0006144</t>
  </si>
  <si>
    <t>purine nucleobase metabolic process</t>
  </si>
  <si>
    <t>GO:0007224</t>
  </si>
  <si>
    <t>smoothened signaling pathway</t>
  </si>
  <si>
    <t>GO:0019369</t>
  </si>
  <si>
    <t>arachidonic acid metabolic process</t>
  </si>
  <si>
    <t>GO:0032376</t>
  </si>
  <si>
    <t>positive regulation of cholesterol transport</t>
  </si>
  <si>
    <t>GO:0036109</t>
  </si>
  <si>
    <t>alpha-linolenic acid metabolic process</t>
  </si>
  <si>
    <t>GO:0036499</t>
  </si>
  <si>
    <t>PERK-mediated unfolded protein response</t>
  </si>
  <si>
    <t>GO:0051382</t>
  </si>
  <si>
    <t>kinetochore assembly</t>
  </si>
  <si>
    <t>GO:0090241</t>
  </si>
  <si>
    <t>negative regulation of histone H4 acetylation</t>
  </si>
  <si>
    <t>GO:1990418</t>
  </si>
  <si>
    <t>response to insulin-like growth factor stimulus</t>
  </si>
  <si>
    <t>GO:2000010</t>
  </si>
  <si>
    <t>positive regulation of protein localization to cell surface</t>
  </si>
  <si>
    <t>GO:0006612</t>
  </si>
  <si>
    <t>protein targeting to membrane</t>
  </si>
  <si>
    <t>GO:0006957</t>
  </si>
  <si>
    <t>complement activation, alternative pathway</t>
  </si>
  <si>
    <t>GO:0007178</t>
  </si>
  <si>
    <t>transmembrane receptor protein serine/threonine kinase signaling pathway</t>
  </si>
  <si>
    <t>GO:0010811</t>
  </si>
  <si>
    <t>positive regulation of cell-substrate adhesion</t>
  </si>
  <si>
    <t>GO:0016322</t>
  </si>
  <si>
    <t>neuron remodeling</t>
  </si>
  <si>
    <t>GO:0019941</t>
  </si>
  <si>
    <t>modification-dependent protein catabolic process</t>
  </si>
  <si>
    <t>GO:0032902</t>
  </si>
  <si>
    <t>nerve growth factor production</t>
  </si>
  <si>
    <t>GO:0046641</t>
  </si>
  <si>
    <t>positive regulation of alpha-beta T cell proliferation</t>
  </si>
  <si>
    <t>GO:0051972</t>
  </si>
  <si>
    <t>regulation of telomerase activity</t>
  </si>
  <si>
    <t>GO:0061099</t>
  </si>
  <si>
    <t>negative regulation of protein tyrosine kinase activity</t>
  </si>
  <si>
    <t>GO:0061462</t>
  </si>
  <si>
    <t>protein localization to lysosome</t>
  </si>
  <si>
    <t>GO:0070050</t>
  </si>
  <si>
    <t>neuron cellular homeostasis</t>
  </si>
  <si>
    <t>GO:0070358</t>
  </si>
  <si>
    <t>actin polymerization-dependent cell motility</t>
  </si>
  <si>
    <t>GO:1902947</t>
  </si>
  <si>
    <t>regulation of tau-protein kinase activity</t>
  </si>
  <si>
    <t>GO:2000394</t>
  </si>
  <si>
    <t>positive regulation of lamellipodium morphogenesis</t>
  </si>
  <si>
    <t>GO:0001824</t>
  </si>
  <si>
    <t>blastocyst development</t>
  </si>
  <si>
    <t>GO:0002322</t>
  </si>
  <si>
    <t>B cell proliferation involved in immune response</t>
  </si>
  <si>
    <t>GO:0010735</t>
  </si>
  <si>
    <t>positive regulation of transcription via serum response element binding</t>
  </si>
  <si>
    <t>GO:0014898</t>
  </si>
  <si>
    <t>cardiac muscle hypertrophy in response to stress</t>
  </si>
  <si>
    <t>GO:0033152</t>
  </si>
  <si>
    <t>immunoglobulin V(D)J recombination</t>
  </si>
  <si>
    <t>GO:0034244</t>
  </si>
  <si>
    <t>negative regulation of transcription elongation from RNA polymerase II promoter</t>
  </si>
  <si>
    <t>GO:0036438</t>
  </si>
  <si>
    <t>maintenance of lens transparency</t>
  </si>
  <si>
    <t>GO:0042445</t>
  </si>
  <si>
    <t>hormone metabolic process</t>
  </si>
  <si>
    <t>GO:0050862</t>
  </si>
  <si>
    <t>positive regulation of T cell receptor signaling pathway</t>
  </si>
  <si>
    <t>GO:0071380</t>
  </si>
  <si>
    <t>cellular response to prostaglandin E stimulus</t>
  </si>
  <si>
    <t>GO:0099641</t>
  </si>
  <si>
    <t>anterograde axonal protein transport</t>
  </si>
  <si>
    <t>GO:1902808</t>
  </si>
  <si>
    <t>positive regulation of cell cycle G1/S phase transition</t>
  </si>
  <si>
    <t>GO:1905224</t>
  </si>
  <si>
    <t>clathrin-coated pit assembly</t>
  </si>
  <si>
    <t>GO:0006497</t>
  </si>
  <si>
    <t>protein lipidation</t>
  </si>
  <si>
    <t>GO:0006686</t>
  </si>
  <si>
    <t>sphingomyelin biosynthetic process</t>
  </si>
  <si>
    <t>GO:0007603</t>
  </si>
  <si>
    <t>phototransduction, visible light</t>
  </si>
  <si>
    <t>GO:0015884</t>
  </si>
  <si>
    <t>folic acid transport</t>
  </si>
  <si>
    <t>GO:0030030</t>
  </si>
  <si>
    <t>cell projection organization</t>
  </si>
  <si>
    <t>GO:0030204</t>
  </si>
  <si>
    <t>chondroitin sulfate metabolic process</t>
  </si>
  <si>
    <t>GO:0035984</t>
  </si>
  <si>
    <t>cellular response to trichostatin A</t>
  </si>
  <si>
    <t>GO:0045838</t>
  </si>
  <si>
    <t>positive regulation of membrane potential</t>
  </si>
  <si>
    <t>GO:0045943</t>
  </si>
  <si>
    <t>positive regulation of transcription by RNA polymerase I</t>
  </si>
  <si>
    <t>GO:0046415</t>
  </si>
  <si>
    <t>urate metabolic process</t>
  </si>
  <si>
    <t>GO:0048023</t>
  </si>
  <si>
    <t>positive regulation of melanin biosynthetic process</t>
  </si>
  <si>
    <t>GO:0048194</t>
  </si>
  <si>
    <t>Golgi vesicle budding</t>
  </si>
  <si>
    <t>GO:0061156</t>
  </si>
  <si>
    <t>pulmonary artery morphogenesis</t>
  </si>
  <si>
    <t>GO:0090164</t>
  </si>
  <si>
    <t>asymmetric Golgi ribbon formation</t>
  </si>
  <si>
    <t>GO:1903233</t>
  </si>
  <si>
    <t>regulation of calcium ion-dependent exocytosis of neurotransmitter</t>
  </si>
  <si>
    <t>GO:1905581</t>
  </si>
  <si>
    <t>positive regulation of low-density lipoprotein particle clearance</t>
  </si>
  <si>
    <t>GO:1905602</t>
  </si>
  <si>
    <t>positive regulation of receptor-mediated endocytosis involved in cholesterol transport</t>
  </si>
  <si>
    <t>GO:2001038</t>
  </si>
  <si>
    <t>regulation of cellular response to drug</t>
  </si>
  <si>
    <t>GO:0001545</t>
  </si>
  <si>
    <t>primary ovarian follicle growth</t>
  </si>
  <si>
    <t>GO:0009304</t>
  </si>
  <si>
    <t>tRNA transcription</t>
  </si>
  <si>
    <t>GO:0010040</t>
  </si>
  <si>
    <t>response to iron(II) ion</t>
  </si>
  <si>
    <t>GO:0033146</t>
  </si>
  <si>
    <t>regulation of intracellular estrogen receptor signaling pathway</t>
  </si>
  <si>
    <t>GO:0033277</t>
  </si>
  <si>
    <t>abortive mitotic cell cycle</t>
  </si>
  <si>
    <t>GO:0035303</t>
  </si>
  <si>
    <t>regulation of dephosphorylation</t>
  </si>
  <si>
    <t>GO:0035306</t>
  </si>
  <si>
    <t>positive regulation of dephosphorylation</t>
  </si>
  <si>
    <t>GO:0035635</t>
  </si>
  <si>
    <t>entry of bacterium into host cell</t>
  </si>
  <si>
    <t>GO:0048242</t>
  </si>
  <si>
    <t>epinephrine secretion</t>
  </si>
  <si>
    <t>GO:0097338</t>
  </si>
  <si>
    <t>response to clozapine</t>
  </si>
  <si>
    <t>GO:1904530</t>
  </si>
  <si>
    <t>negative regulation of actin filament binding</t>
  </si>
  <si>
    <t>GO:2000386</t>
  </si>
  <si>
    <t>positive regulation of ovarian follicle development</t>
  </si>
  <si>
    <t>GO:2001286</t>
  </si>
  <si>
    <t>regulation of caveolin-mediated endocytosis</t>
  </si>
  <si>
    <t>GO:0003429</t>
  </si>
  <si>
    <t>growth plate cartilage chondrocyte morphogenesis</t>
  </si>
  <si>
    <t>GO:0007043</t>
  </si>
  <si>
    <t>cell-cell junction assembly</t>
  </si>
  <si>
    <t>GO:0008543</t>
  </si>
  <si>
    <t>fibroblast growth factor receptor signaling pathway</t>
  </si>
  <si>
    <t>GO:0009306</t>
  </si>
  <si>
    <t>protein secretion</t>
  </si>
  <si>
    <t>GO:0048569</t>
  </si>
  <si>
    <t>post-embryonic animal organ development</t>
  </si>
  <si>
    <t>GO:0097352</t>
  </si>
  <si>
    <t>autophagosome maturation</t>
  </si>
  <si>
    <t>GO:0006287</t>
  </si>
  <si>
    <t>base-excision repair, gap-filling</t>
  </si>
  <si>
    <t>GO:0045721</t>
  </si>
  <si>
    <t>negative regulation of gluconeogenesis</t>
  </si>
  <si>
    <t>GO:1905226</t>
  </si>
  <si>
    <t>regulation of adhesion of symbiont to host epithelial cell</t>
  </si>
  <si>
    <t>GO:0000027</t>
  </si>
  <si>
    <t>ribosomal large subunit assembly</t>
  </si>
  <si>
    <t>GO:0002154</t>
  </si>
  <si>
    <t>thyroid hormone mediated signaling pathway</t>
  </si>
  <si>
    <t>GO:0002277</t>
  </si>
  <si>
    <t>myeloid dendritic cell activation involved in immune response</t>
  </si>
  <si>
    <t>GO:0006779</t>
  </si>
  <si>
    <t>porphyrin-containing compound biosynthetic process</t>
  </si>
  <si>
    <t>GO:0018146</t>
  </si>
  <si>
    <t>keratan sulfate biosynthetic process</t>
  </si>
  <si>
    <t>GO:0030539</t>
  </si>
  <si>
    <t>male genitalia development</t>
  </si>
  <si>
    <t>GO:0035356</t>
  </si>
  <si>
    <t>cellular triglyceride homeostasis</t>
  </si>
  <si>
    <t>GO:0043457</t>
  </si>
  <si>
    <t>regulation of cellular respiration</t>
  </si>
  <si>
    <t>GO:0070613</t>
  </si>
  <si>
    <t>regulation of protein processing</t>
  </si>
  <si>
    <t>GO:0006471</t>
  </si>
  <si>
    <t>protein ADP-ribosylation</t>
  </si>
  <si>
    <t>GO:0008088</t>
  </si>
  <si>
    <t>axo-dendritic transport</t>
  </si>
  <si>
    <t>GO:0021828</t>
  </si>
  <si>
    <t>gonadotrophin-releasing hormone neuronal migration to the hypothalamus</t>
  </si>
  <si>
    <t>GO:0030866</t>
  </si>
  <si>
    <t>cortical actin cytoskeleton organization</t>
  </si>
  <si>
    <t>GO:0036486</t>
  </si>
  <si>
    <t>ventral trunk neural crest cell migration</t>
  </si>
  <si>
    <t>GO:0038116</t>
  </si>
  <si>
    <t>chemokine (C-C motif) ligand 21 signaling pathway</t>
  </si>
  <si>
    <t>GO:0051001</t>
  </si>
  <si>
    <t>negative regulation of nitric-oxide synthase activity</t>
  </si>
  <si>
    <t>GO:0060081</t>
  </si>
  <si>
    <t>membrane hyperpolarization</t>
  </si>
  <si>
    <t>GO:0061154</t>
  </si>
  <si>
    <t>endothelial tube morphogenesis</t>
  </si>
  <si>
    <t>GO:0097490</t>
  </si>
  <si>
    <t>sympathetic neuron projection extension</t>
  </si>
  <si>
    <t>GO:0097491</t>
  </si>
  <si>
    <t>sympathetic neuron projection guidance</t>
  </si>
  <si>
    <t>GO:1902285</t>
  </si>
  <si>
    <t>semaphorin-plexin signaling pathway involved in neuron projection guidance</t>
  </si>
  <si>
    <t>GO:1903375</t>
  </si>
  <si>
    <t>facioacoustic ganglion development</t>
  </si>
  <si>
    <t>GO:2001260</t>
  </si>
  <si>
    <t>regulation of semaphorin-plexin signaling pathway</t>
  </si>
  <si>
    <t>GO:0018193</t>
  </si>
  <si>
    <t>peptidyl-amino acid modification</t>
  </si>
  <si>
    <t>GO:0021849</t>
  </si>
  <si>
    <t>neuroblast division in subventricular zone</t>
  </si>
  <si>
    <t>GO:0022407</t>
  </si>
  <si>
    <t>regulation of cell-cell adhesion</t>
  </si>
  <si>
    <t>GO:0032411</t>
  </si>
  <si>
    <t>positive regulation of transporter activity</t>
  </si>
  <si>
    <t>GO:0032486</t>
  </si>
  <si>
    <t>Rap protein signal transduction</t>
  </si>
  <si>
    <t>GO:0032682</t>
  </si>
  <si>
    <t>negative regulation of chemokine production</t>
  </si>
  <si>
    <t>GO:0042323</t>
  </si>
  <si>
    <t>negative regulation of circadian sleep/wake cycle, non-REM sleep</t>
  </si>
  <si>
    <t>GO:0045778</t>
  </si>
  <si>
    <t>positive regulation of ossification</t>
  </si>
  <si>
    <t>GO:0048709</t>
  </si>
  <si>
    <t>oligodendrocyte differentiation</t>
  </si>
  <si>
    <t>GO:0061179</t>
  </si>
  <si>
    <t>negative regulation of insulin secretion involved in cellular response to glucose stimulus</t>
  </si>
  <si>
    <t>GO:0070256</t>
  </si>
  <si>
    <t>negative regulation of mucus secretion</t>
  </si>
  <si>
    <t>GO:0070830</t>
  </si>
  <si>
    <t>bicellular tight junction assembly</t>
  </si>
  <si>
    <t>GO:0071383</t>
  </si>
  <si>
    <t>cellular response to steroid hormone stimulus</t>
  </si>
  <si>
    <t>GO:1901653</t>
  </si>
  <si>
    <t>cellular response to peptide</t>
  </si>
  <si>
    <t>GO:0000045</t>
  </si>
  <si>
    <t>autophagosome assembly</t>
  </si>
  <si>
    <t>GO:0008611</t>
  </si>
  <si>
    <t>ether lipid biosynthetic process</t>
  </si>
  <si>
    <t>GO:0010751</t>
  </si>
  <si>
    <t>negative regulation of nitric oxide mediated signal transduction</t>
  </si>
  <si>
    <t>GO:0019852</t>
  </si>
  <si>
    <t>L-ascorbic acid metabolic process</t>
  </si>
  <si>
    <t>GO:0036150</t>
  </si>
  <si>
    <t>phosphatidylserine acyl-chain remodeling</t>
  </si>
  <si>
    <t>GO:0050896</t>
  </si>
  <si>
    <t>response to stimulus</t>
  </si>
  <si>
    <t>GO:0071504</t>
  </si>
  <si>
    <t>cellular response to heparin</t>
  </si>
  <si>
    <t>GO:1900114</t>
  </si>
  <si>
    <t>positive regulation of histone H3-K9 trimethylation</t>
  </si>
  <si>
    <t>GO:1904845</t>
  </si>
  <si>
    <t>cellular response to L-glutamine</t>
  </si>
  <si>
    <t>GO:2001141</t>
  </si>
  <si>
    <t>regulation of RNA biosynthetic process</t>
  </si>
  <si>
    <t>GO:0005986</t>
  </si>
  <si>
    <t>sucrose biosynthetic process</t>
  </si>
  <si>
    <t>GO:0010508</t>
  </si>
  <si>
    <t>positive regulation of autophagy</t>
  </si>
  <si>
    <t>GO:0015760</t>
  </si>
  <si>
    <t>glucose-6-phosphate transport</t>
  </si>
  <si>
    <t>GO:0034263</t>
  </si>
  <si>
    <t>positive regulation of autophagy in response to ER overload</t>
  </si>
  <si>
    <t>GO:0042795</t>
  </si>
  <si>
    <t>snRNA transcription by RNA polymerase II</t>
  </si>
  <si>
    <t>GO:0042796</t>
  </si>
  <si>
    <t>snRNA transcription by RNA polymerase III</t>
  </si>
  <si>
    <t>GO:0043651</t>
  </si>
  <si>
    <t>linoleic acid metabolic process</t>
  </si>
  <si>
    <t>GO:0048821</t>
  </si>
  <si>
    <t>erythrocyte development</t>
  </si>
  <si>
    <t>GO:0071387</t>
  </si>
  <si>
    <t>cellular response to cortisol stimulus</t>
  </si>
  <si>
    <t>GO:1901355</t>
  </si>
  <si>
    <t>response to rapamycin</t>
  </si>
  <si>
    <t>GO:1901379</t>
  </si>
  <si>
    <t>regulation of potassium ion transmembrane transport</t>
  </si>
  <si>
    <t>GO:0006011</t>
  </si>
  <si>
    <t>UDP-glucose metabolic process</t>
  </si>
  <si>
    <t>GO:0006258</t>
  </si>
  <si>
    <t>UDP-glucose catabolic process</t>
  </si>
  <si>
    <t>GO:0007601</t>
  </si>
  <si>
    <t>visual perception</t>
  </si>
  <si>
    <t>GO:0034067</t>
  </si>
  <si>
    <t>protein localization to Golgi apparatus</t>
  </si>
  <si>
    <t>GO:0036269</t>
  </si>
  <si>
    <t>swimming behavior</t>
  </si>
  <si>
    <t>GO:0080184</t>
  </si>
  <si>
    <t>response to phenylpropanoid</t>
  </si>
  <si>
    <t>GO:0090648</t>
  </si>
  <si>
    <t>response to environmental enrichment</t>
  </si>
  <si>
    <t>GO:2000446</t>
  </si>
  <si>
    <t>regulation of macrophage migration inhibitory factor signaling pathway</t>
  </si>
  <si>
    <t>GO:0022007</t>
  </si>
  <si>
    <t>convergent extension involved in neural plate elongation</t>
  </si>
  <si>
    <t>GO:0034377</t>
  </si>
  <si>
    <t>plasma lipoprotein particle assembly</t>
  </si>
  <si>
    <t>GO:0060029</t>
  </si>
  <si>
    <t>convergent extension involved in organogenesis</t>
  </si>
  <si>
    <t>GO:0060996</t>
  </si>
  <si>
    <t>dendritic spine development</t>
  </si>
  <si>
    <t>GO:0065005</t>
  </si>
  <si>
    <t>protein-lipid complex assembly</t>
  </si>
  <si>
    <t>GO:0097026</t>
  </si>
  <si>
    <t>dendritic cell dendrite assembly</t>
  </si>
  <si>
    <t>GO:1901661</t>
  </si>
  <si>
    <t>quinone metabolic process</t>
  </si>
  <si>
    <t>GO:1902389</t>
  </si>
  <si>
    <t>ceramide 1-phosphate transport</t>
  </si>
  <si>
    <t>GO:2000548</t>
  </si>
  <si>
    <t>negative regulation of dendritic cell dendrite assembly</t>
  </si>
  <si>
    <t>GO:0009048</t>
  </si>
  <si>
    <t>dosage compensation by inactivation of X chromosome</t>
  </si>
  <si>
    <t>GO:0010572</t>
  </si>
  <si>
    <t>positive regulation of platelet activation</t>
  </si>
  <si>
    <t>GO:0022010</t>
  </si>
  <si>
    <t>central nervous system myelination</t>
  </si>
  <si>
    <t>GO:0035239</t>
  </si>
  <si>
    <t>tube morphogenesis</t>
  </si>
  <si>
    <t>GO:0035584</t>
  </si>
  <si>
    <t>calcium-mediated signaling using intracellular calcium source</t>
  </si>
  <si>
    <t>GO:0040020</t>
  </si>
  <si>
    <t>regulation of meiotic nuclear division</t>
  </si>
  <si>
    <t>GO:0042420</t>
  </si>
  <si>
    <t>dopamine catabolic process</t>
  </si>
  <si>
    <t>GO:0046849</t>
  </si>
  <si>
    <t>bone remodeling</t>
  </si>
  <si>
    <t>GO:0051148</t>
  </si>
  <si>
    <t>negative regulation of muscle cell differentiation</t>
  </si>
  <si>
    <t>GO:0060789</t>
  </si>
  <si>
    <t>hair follicle placode formation</t>
  </si>
  <si>
    <t>GO:0086045</t>
  </si>
  <si>
    <t>membrane depolarization during AV node cell action potential</t>
  </si>
  <si>
    <t>GO:0150093</t>
  </si>
  <si>
    <t>amyloid-beta clearance by transcytosis</t>
  </si>
  <si>
    <t>GO:1900113</t>
  </si>
  <si>
    <t>negative regulation of histone H3-K9 trimethylation</t>
  </si>
  <si>
    <t>GO:0007194</t>
  </si>
  <si>
    <t>negative regulation of adenylate cyclase activity</t>
  </si>
  <si>
    <t>GO:0007221</t>
  </si>
  <si>
    <t>positive regulation of transcription of Notch receptor target</t>
  </si>
  <si>
    <t>GO:0032507</t>
  </si>
  <si>
    <t>maintenance of protein location in cell</t>
  </si>
  <si>
    <t>GO:0034205</t>
  </si>
  <si>
    <t>amyloid-beta formation</t>
  </si>
  <si>
    <t>GO:1903955</t>
  </si>
  <si>
    <t>positive regulation of protein targeting to mitochondrion</t>
  </si>
  <si>
    <t>GO:2000402</t>
  </si>
  <si>
    <t>negative regulation of lymphocyte migration</t>
  </si>
  <si>
    <t>GO:0016331</t>
  </si>
  <si>
    <t>morphogenesis of embryonic epithelium</t>
  </si>
  <si>
    <t>GO:0032006</t>
  </si>
  <si>
    <t>regulation of TOR signaling</t>
  </si>
  <si>
    <t>GO:0036336</t>
  </si>
  <si>
    <t>dendritic cell migration</t>
  </si>
  <si>
    <t>GO:0043069</t>
  </si>
  <si>
    <t>negative regulation of programmed cell death</t>
  </si>
  <si>
    <t>GO:0045719</t>
  </si>
  <si>
    <t>negative regulation of glycogen biosynthetic process</t>
  </si>
  <si>
    <t>GO:0045953</t>
  </si>
  <si>
    <t>negative regulation of natural killer cell mediated cytotoxicity</t>
  </si>
  <si>
    <t>GO:0051963</t>
  </si>
  <si>
    <t>regulation of synapse assembly</t>
  </si>
  <si>
    <t>GO:0060336</t>
  </si>
  <si>
    <t>negative regulation of interferon-gamma-mediated signaling pathway</t>
  </si>
  <si>
    <t>GO:1900121</t>
  </si>
  <si>
    <t>negative regulation of receptor binding</t>
  </si>
  <si>
    <t>GO:0006536</t>
  </si>
  <si>
    <t>glutamate metabolic process</t>
  </si>
  <si>
    <t>GO:0007518</t>
  </si>
  <si>
    <t>myoblast fate determination</t>
  </si>
  <si>
    <t>GO:0009820</t>
  </si>
  <si>
    <t>alkaloid metabolic process</t>
  </si>
  <si>
    <t>GO:0030832</t>
  </si>
  <si>
    <t>regulation of actin filament length</t>
  </si>
  <si>
    <t>GO:0032286</t>
  </si>
  <si>
    <t>central nervous system myelin maintenance</t>
  </si>
  <si>
    <t>GO:0042063</t>
  </si>
  <si>
    <t>gliogenesis</t>
  </si>
  <si>
    <t>GO:0042492</t>
  </si>
  <si>
    <t>gamma-delta T cell differentiation</t>
  </si>
  <si>
    <t>GO:0043484</t>
  </si>
  <si>
    <t>regulation of RNA splicing</t>
  </si>
  <si>
    <t>GO:0044242</t>
  </si>
  <si>
    <t>cellular lipid catabolic process</t>
  </si>
  <si>
    <t>GO:0045428</t>
  </si>
  <si>
    <t>regulation of nitric oxide biosynthetic process</t>
  </si>
  <si>
    <t>GO:0048541</t>
  </si>
  <si>
    <t>Peyer's patch development</t>
  </si>
  <si>
    <t>GO:0048550</t>
  </si>
  <si>
    <t>negative regulation of pinocytosis</t>
  </si>
  <si>
    <t>GO:0071377</t>
  </si>
  <si>
    <t>cellular response to glucagon stimulus</t>
  </si>
  <si>
    <t>GO:0071864</t>
  </si>
  <si>
    <t>positive regulation of cell proliferation in bone marrow</t>
  </si>
  <si>
    <t>GO:0098712</t>
  </si>
  <si>
    <t>L-glutamate import across plasma membrane</t>
  </si>
  <si>
    <t>GO:1905279</t>
  </si>
  <si>
    <t>regulation of retrograde transport, endosome to Golgi</t>
  </si>
  <si>
    <t>GO:2001241</t>
  </si>
  <si>
    <t>positive regulation of extrinsic apoptotic signaling pathway in absence of ligand</t>
  </si>
  <si>
    <t>GO:0010822</t>
  </si>
  <si>
    <t>positive regulation of mitochondrion organization</t>
  </si>
  <si>
    <t>GO:0018350</t>
  </si>
  <si>
    <t>protein esterification</t>
  </si>
  <si>
    <t>GO:0033384</t>
  </si>
  <si>
    <t>geranyl diphosphate biosynthetic process</t>
  </si>
  <si>
    <t>GO:0033633</t>
  </si>
  <si>
    <t>negative regulation of cell-cell adhesion mediated by integrin</t>
  </si>
  <si>
    <t>GO:0036500</t>
  </si>
  <si>
    <t>ATF6-mediated unfolded protein response</t>
  </si>
  <si>
    <t>GO:0042363</t>
  </si>
  <si>
    <t>fat-soluble vitamin catabolic process</t>
  </si>
  <si>
    <t>GO:0044258</t>
  </si>
  <si>
    <t>intestinal lipid catabolic process</t>
  </si>
  <si>
    <t>GO:0045337</t>
  </si>
  <si>
    <t>farnesyl diphosphate biosynthetic process</t>
  </si>
  <si>
    <t>GO:0048105</t>
  </si>
  <si>
    <t>establishment of body hair planar orientation</t>
  </si>
  <si>
    <t>GO:1901096</t>
  </si>
  <si>
    <t>regulation of autophagosome maturation</t>
  </si>
  <si>
    <t>GO:1904117</t>
  </si>
  <si>
    <t>cellular response to vasopressin</t>
  </si>
  <si>
    <t>GO:1904776</t>
  </si>
  <si>
    <t>regulation of protein localization to cell cortex</t>
  </si>
  <si>
    <t>GO:2000345</t>
  </si>
  <si>
    <t>regulation of hepatocyte proliferation</t>
  </si>
  <si>
    <t>GO:0001923</t>
  </si>
  <si>
    <t>B-1 B cell differentiation</t>
  </si>
  <si>
    <t>GO:0003416</t>
  </si>
  <si>
    <t>endochondral bone growth</t>
  </si>
  <si>
    <t>GO:0007218</t>
  </si>
  <si>
    <t>neuropeptide signaling pathway</t>
  </si>
  <si>
    <t>GO:0031393</t>
  </si>
  <si>
    <t>negative regulation of prostaglandin biosynthetic process</t>
  </si>
  <si>
    <t>GO:0032268</t>
  </si>
  <si>
    <t>regulation of cellular protein metabolic process</t>
  </si>
  <si>
    <t>GO:0035641</t>
  </si>
  <si>
    <t>locomotory exploration behavior</t>
  </si>
  <si>
    <t>GO:0042595</t>
  </si>
  <si>
    <t>behavioral response to starvation</t>
  </si>
  <si>
    <t>GO:0061647</t>
  </si>
  <si>
    <t>histone H3-K9 modification</t>
  </si>
  <si>
    <t>GO:0070305</t>
  </si>
  <si>
    <t>response to cGMP</t>
  </si>
  <si>
    <t>GO:0071441</t>
  </si>
  <si>
    <t>negative regulation of histone H3-K14 acetylation</t>
  </si>
  <si>
    <t>GO:0086092</t>
  </si>
  <si>
    <t>regulation of the force of heart contraction by cardiac conduction</t>
  </si>
  <si>
    <t>GO:0097435</t>
  </si>
  <si>
    <t>supramolecular fiber organization</t>
  </si>
  <si>
    <t>GO:0098743</t>
  </si>
  <si>
    <t>cell aggregation</t>
  </si>
  <si>
    <t>GO:0106230</t>
  </si>
  <si>
    <t>protein depropionylation</t>
  </si>
  <si>
    <t>GO:1900740</t>
  </si>
  <si>
    <t>positive regulation of protein insertion into mitochondrial membrane involved in apoptotic signaling pathway</t>
  </si>
  <si>
    <t>GO:1904719</t>
  </si>
  <si>
    <t>positive regulation of AMPA glutamate receptor clustering</t>
  </si>
  <si>
    <t>GO:1990134</t>
  </si>
  <si>
    <t>epithelial cell apoptotic process involved in palatal shelf morphogenesis</t>
  </si>
  <si>
    <t>GO:1990619</t>
  </si>
  <si>
    <t>histone H3-K9 deacetylation</t>
  </si>
  <si>
    <t>GO:2000619</t>
  </si>
  <si>
    <t>negative regulation of histone H4-K16 acetylation</t>
  </si>
  <si>
    <t>GO:2000655</t>
  </si>
  <si>
    <t>negative regulation of cellular response to testosterone stimulus</t>
  </si>
  <si>
    <t>GO:0003085</t>
  </si>
  <si>
    <t>negative regulation of systemic arterial blood pressure</t>
  </si>
  <si>
    <t>GO:0008104</t>
  </si>
  <si>
    <t>protein localization</t>
  </si>
  <si>
    <t>GO:0010824</t>
  </si>
  <si>
    <t>regulation of centrosome duplication</t>
  </si>
  <si>
    <t>GO:0012501</t>
  </si>
  <si>
    <t>programmed cell death</t>
  </si>
  <si>
    <t>GO:0032231</t>
  </si>
  <si>
    <t>regulation of actin filament bundle assembly</t>
  </si>
  <si>
    <t>GO:0035563</t>
  </si>
  <si>
    <t>positive regulation of chromatin binding</t>
  </si>
  <si>
    <t>GO:0039689</t>
  </si>
  <si>
    <t>negative stranded viral RNA replication</t>
  </si>
  <si>
    <t>GO:0044790</t>
  </si>
  <si>
    <t>suppression of viral release by host</t>
  </si>
  <si>
    <t>GO:0048265</t>
  </si>
  <si>
    <t>response to pain</t>
  </si>
  <si>
    <t>GO:0051638</t>
  </si>
  <si>
    <t>barbed-end actin filament uncapping</t>
  </si>
  <si>
    <t>GO:0061549</t>
  </si>
  <si>
    <t>sympathetic ganglion development</t>
  </si>
  <si>
    <t>GO:0090158</t>
  </si>
  <si>
    <t>endoplasmic reticulum membrane organization</t>
  </si>
  <si>
    <t>GO:1902745</t>
  </si>
  <si>
    <t>positive regulation of lamellipodium organization</t>
  </si>
  <si>
    <t>GO:1905000</t>
  </si>
  <si>
    <t>regulation of membrane repolarization during atrial cardiac muscle cell action potential</t>
  </si>
  <si>
    <t>GO:1905031</t>
  </si>
  <si>
    <t>regulation of membrane repolarization during cardiac muscle cell action potential</t>
  </si>
  <si>
    <t>GO:2000570</t>
  </si>
  <si>
    <t>positive regulation of T-helper 2 cell activation</t>
  </si>
  <si>
    <t>GO:2000813</t>
  </si>
  <si>
    <t>negative regulation of barbed-end actin filament capping</t>
  </si>
  <si>
    <t>GO:0003104</t>
  </si>
  <si>
    <t>positive regulation of glomerular filtration</t>
  </si>
  <si>
    <t>GO:0006813</t>
  </si>
  <si>
    <t>potassium ion transport</t>
  </si>
  <si>
    <t>GO:0010571</t>
  </si>
  <si>
    <t>positive regulation of nuclear cell cycle DNA replication</t>
  </si>
  <si>
    <t>GO:0016573</t>
  </si>
  <si>
    <t>histone acetylation</t>
  </si>
  <si>
    <t>GO:0042501</t>
  </si>
  <si>
    <t>serine phosphorylation of STAT protein</t>
  </si>
  <si>
    <t>GO:0044794</t>
  </si>
  <si>
    <t>positive regulation by host of viral process</t>
  </si>
  <si>
    <t>GO:0045773</t>
  </si>
  <si>
    <t>positive regulation of axon extension</t>
  </si>
  <si>
    <t>GO:0072584</t>
  </si>
  <si>
    <t>caveolin-mediated endocytosis</t>
  </si>
  <si>
    <t>GO:0090267</t>
  </si>
  <si>
    <t>positive regulation of mitotic cell cycle spindle assembly checkpoint</t>
  </si>
  <si>
    <t>GO:0099151</t>
  </si>
  <si>
    <t>regulation of postsynaptic density assembly</t>
  </si>
  <si>
    <t>GO:0001886</t>
  </si>
  <si>
    <t>endothelial cell morphogenesis</t>
  </si>
  <si>
    <t>GO:0002540</t>
  </si>
  <si>
    <t>leukotriene production involved in inflammatory response</t>
  </si>
  <si>
    <t>GO:0003091</t>
  </si>
  <si>
    <t>renal water homeostasis</t>
  </si>
  <si>
    <t>GO:0035669</t>
  </si>
  <si>
    <t>TRAM-dependent toll-like receptor 4 signaling pathway</t>
  </si>
  <si>
    <t>GO:0035898</t>
  </si>
  <si>
    <t>parathyroid hormone secretion</t>
  </si>
  <si>
    <t>GO:0045058</t>
  </si>
  <si>
    <t>T cell selection</t>
  </si>
  <si>
    <t>GO:0045321</t>
  </si>
  <si>
    <t>leukocyte activation</t>
  </si>
  <si>
    <t>GO:0060298</t>
  </si>
  <si>
    <t>positive regulation of sarcomere organization</t>
  </si>
  <si>
    <t>GO:0097484</t>
  </si>
  <si>
    <t>dendrite extension</t>
  </si>
  <si>
    <t>GO:0140039</t>
  </si>
  <si>
    <t>cell-cell adhesion in response to extracellular stimulus</t>
  </si>
  <si>
    <t>GO:1901800</t>
  </si>
  <si>
    <t>positive regulation of proteasomal protein catabolic process</t>
  </si>
  <si>
    <t>GO:0014826</t>
  </si>
  <si>
    <t>vein smooth muscle contraction</t>
  </si>
  <si>
    <t>GO:0015889</t>
  </si>
  <si>
    <t>cobalamin transport</t>
  </si>
  <si>
    <t>GO:0016311</t>
  </si>
  <si>
    <t>dephosphorylation</t>
  </si>
  <si>
    <t>GO:0019218</t>
  </si>
  <si>
    <t>regulation of steroid metabolic process</t>
  </si>
  <si>
    <t>GO:0033089</t>
  </si>
  <si>
    <t>positive regulation of T cell differentiation in thymus</t>
  </si>
  <si>
    <t>GO:0045606</t>
  </si>
  <si>
    <t>positive regulation of epidermal cell differentiation</t>
  </si>
  <si>
    <t>GO:0046068</t>
  </si>
  <si>
    <t>cGMP metabolic process</t>
  </si>
  <si>
    <t>GO:0048762</t>
  </si>
  <si>
    <t>mesenchymal cell differentiation</t>
  </si>
  <si>
    <t>GO:0050982</t>
  </si>
  <si>
    <t>detection of mechanical stimulus</t>
  </si>
  <si>
    <t>GO:0051660</t>
  </si>
  <si>
    <t>establishment of centrosome localization</t>
  </si>
  <si>
    <t>GO:0060385</t>
  </si>
  <si>
    <t>axonogenesis involved in innervation</t>
  </si>
  <si>
    <t>GO:0097278</t>
  </si>
  <si>
    <t>complement-dependent cytotoxicity</t>
  </si>
  <si>
    <t>GO:2000035</t>
  </si>
  <si>
    <t>regulation of stem cell division</t>
  </si>
  <si>
    <t>GO:0002891</t>
  </si>
  <si>
    <t>positive regulation of immunoglobulin mediated immune response</t>
  </si>
  <si>
    <t>GO:0010815</t>
  </si>
  <si>
    <t>bradykinin catabolic process</t>
  </si>
  <si>
    <t>GO:0015825</t>
  </si>
  <si>
    <t>L-serine transport</t>
  </si>
  <si>
    <t>GO:0030263</t>
  </si>
  <si>
    <t>apoptotic chromosome condensation</t>
  </si>
  <si>
    <t>GO:0030382</t>
  </si>
  <si>
    <t>sperm mitochondrion organization</t>
  </si>
  <si>
    <t>GO:0031064</t>
  </si>
  <si>
    <t>negative regulation of histone deacetylation</t>
  </si>
  <si>
    <t>GO:0045617</t>
  </si>
  <si>
    <t>negative regulation of keratinocyte differentiation</t>
  </si>
  <si>
    <t>GO:0046338</t>
  </si>
  <si>
    <t>phosphatidylethanolamine catabolic process</t>
  </si>
  <si>
    <t>GO:0048250</t>
  </si>
  <si>
    <t>iron import into the mitochondrion</t>
  </si>
  <si>
    <t>GO:0051707</t>
  </si>
  <si>
    <t>response to other organism</t>
  </si>
  <si>
    <t>GO:0051882</t>
  </si>
  <si>
    <t>mitochondrial depolarization</t>
  </si>
  <si>
    <t>GO:0060124</t>
  </si>
  <si>
    <t>positive regulation of growth hormone secretion</t>
  </si>
  <si>
    <t>GO:0061153</t>
  </si>
  <si>
    <t>trachea gland development</t>
  </si>
  <si>
    <t>GO:0071657</t>
  </si>
  <si>
    <t>positive regulation of granulocyte colony-stimulating factor production</t>
  </si>
  <si>
    <t>GO:1902044</t>
  </si>
  <si>
    <t>regulation of Fas signaling pathway</t>
  </si>
  <si>
    <t>GO:1902731</t>
  </si>
  <si>
    <t>negative regulation of chondrocyte proliferation</t>
  </si>
  <si>
    <t>GO:1905704</t>
  </si>
  <si>
    <t>positive regulation of inhibitory synapse assembly</t>
  </si>
  <si>
    <t>GO:0002885</t>
  </si>
  <si>
    <t>positive regulation of hypersensitivity</t>
  </si>
  <si>
    <t>GO:0002922</t>
  </si>
  <si>
    <t>positive regulation of humoral immune response</t>
  </si>
  <si>
    <t>GO:0009200</t>
  </si>
  <si>
    <t>deoxyribonucleoside triphosphate metabolic process</t>
  </si>
  <si>
    <t>GO:0035747</t>
  </si>
  <si>
    <t>natural killer cell chemotaxis</t>
  </si>
  <si>
    <t>GO:0038115</t>
  </si>
  <si>
    <t>chemokine (C-C motif) ligand 19 signaling pathway</t>
  </si>
  <si>
    <t>GO:0046449</t>
  </si>
  <si>
    <t>creatinine metabolic process</t>
  </si>
  <si>
    <t>GO:0046639</t>
  </si>
  <si>
    <t>negative regulation of alpha-beta T cell differentiation</t>
  </si>
  <si>
    <t>GO:0061837</t>
  </si>
  <si>
    <t>neuropeptide processing</t>
  </si>
  <si>
    <t>GO:0090435</t>
  </si>
  <si>
    <t>protein localization to nuclear envelope</t>
  </si>
  <si>
    <t>GO:1900102</t>
  </si>
  <si>
    <t>negative regulation of endoplasmic reticulum unfolded protein response</t>
  </si>
  <si>
    <t>GO:1900159</t>
  </si>
  <si>
    <t>positive regulation of bone mineralization involved in bone maturation</t>
  </si>
  <si>
    <t>GO:1900229</t>
  </si>
  <si>
    <t>negative regulation of single-species biofilm formation in or on host organism</t>
  </si>
  <si>
    <t>GO:1902443</t>
  </si>
  <si>
    <t>negative regulation of ripoptosome assembly involved in necroptotic process</t>
  </si>
  <si>
    <t>GO:2000308</t>
  </si>
  <si>
    <t>negative regulation of tumor necrosis factor (ligand) superfamily member 11 production</t>
  </si>
  <si>
    <t>GO:2000522</t>
  </si>
  <si>
    <t>positive regulation of immunological synapse formation</t>
  </si>
  <si>
    <t>GO:2000525</t>
  </si>
  <si>
    <t>positive regulation of T cell costimulation</t>
  </si>
  <si>
    <t>GO:2000526</t>
  </si>
  <si>
    <t>positive regulation of glycoprotein biosynthetic process involved in immunological synapse formation</t>
  </si>
  <si>
    <t>GO:2000547</t>
  </si>
  <si>
    <t>regulation of dendritic cell dendrite assembly</t>
  </si>
  <si>
    <t>GO:0002930</t>
  </si>
  <si>
    <t>trabecular meshwork development</t>
  </si>
  <si>
    <t>GO:0006749</t>
  </si>
  <si>
    <t>glutathione metabolic process</t>
  </si>
  <si>
    <t>GO:0016339</t>
  </si>
  <si>
    <t>calcium-dependent cell-cell adhesion via plasma membrane cell adhesion molecules</t>
  </si>
  <si>
    <t>GO:0032490</t>
  </si>
  <si>
    <t>detection of molecule of bacterial origin</t>
  </si>
  <si>
    <t>GO:0033036</t>
  </si>
  <si>
    <t>macromolecule localization</t>
  </si>
  <si>
    <t>GO:0045919</t>
  </si>
  <si>
    <t>positive regulation of cytolysis</t>
  </si>
  <si>
    <t>GO:0046466</t>
  </si>
  <si>
    <t>membrane lipid catabolic process</t>
  </si>
  <si>
    <t>GO:0060324</t>
  </si>
  <si>
    <t>face development</t>
  </si>
  <si>
    <t>GO:0086048</t>
  </si>
  <si>
    <t>membrane depolarization during bundle of His cell action potential</t>
  </si>
  <si>
    <t>GO:1902600</t>
  </si>
  <si>
    <t>proton transmembrane transport</t>
  </si>
  <si>
    <t>GO:2000312</t>
  </si>
  <si>
    <t>regulation of kainate selective glutamate receptor activity</t>
  </si>
  <si>
    <t>GO:0003402</t>
  </si>
  <si>
    <t>planar cell polarity pathway involved in axis elongation</t>
  </si>
  <si>
    <t>GO:0006744</t>
  </si>
  <si>
    <t>ubiquinone biosynthetic process</t>
  </si>
  <si>
    <t>GO:0021644</t>
  </si>
  <si>
    <t>vagus nerve morphogenesis</t>
  </si>
  <si>
    <t>GO:0030705</t>
  </si>
  <si>
    <t>cytoskeleton-dependent intracellular transport</t>
  </si>
  <si>
    <t>GO:0030837</t>
  </si>
  <si>
    <t>negative regulation of actin filament polymerization</t>
  </si>
  <si>
    <t>GO:0033275</t>
  </si>
  <si>
    <t>actin-myosin filament sliding</t>
  </si>
  <si>
    <t>GO:0044257</t>
  </si>
  <si>
    <t>cellular protein catabolic process</t>
  </si>
  <si>
    <t>GO:0046521</t>
  </si>
  <si>
    <t>sphingoid catabolic process</t>
  </si>
  <si>
    <t>GO:0046683</t>
  </si>
  <si>
    <t>response to organophosphorus</t>
  </si>
  <si>
    <t>GO:0048752</t>
  </si>
  <si>
    <t>semicircular canal morphogenesis</t>
  </si>
  <si>
    <t>GO:1900060</t>
  </si>
  <si>
    <t>negative regulation of ceramide biosynthetic process</t>
  </si>
  <si>
    <t>GO:1905364</t>
  </si>
  <si>
    <t>regulation of endosomal vesicle fusion</t>
  </si>
  <si>
    <t>GO:1990504</t>
  </si>
  <si>
    <t>dense core granule exocytosis</t>
  </si>
  <si>
    <t>GO:2000027</t>
  </si>
  <si>
    <t>regulation of animal organ morphogenesis</t>
  </si>
  <si>
    <t>GO:0007501</t>
  </si>
  <si>
    <t>mesodermal cell fate specification</t>
  </si>
  <si>
    <t>GO:0007520</t>
  </si>
  <si>
    <t>myoblast fusion</t>
  </si>
  <si>
    <t>GO:0009086</t>
  </si>
  <si>
    <t>methionine biosynthetic process</t>
  </si>
  <si>
    <t>GO:0010828</t>
  </si>
  <si>
    <t>positive regulation of glucose transmembrane transport</t>
  </si>
  <si>
    <t>GO:0016584</t>
  </si>
  <si>
    <t>nucleosome positioning</t>
  </si>
  <si>
    <t>GO:0019730</t>
  </si>
  <si>
    <t>antimicrobial humoral response</t>
  </si>
  <si>
    <t>GO:0030888</t>
  </si>
  <si>
    <t>regulation of B cell proliferation</t>
  </si>
  <si>
    <t>GO:0044878</t>
  </si>
  <si>
    <t>mitotic cytokinesis checkpoint signaling</t>
  </si>
  <si>
    <t>GO:0045588</t>
  </si>
  <si>
    <t>positive regulation of gamma-delta T cell differentiation</t>
  </si>
  <si>
    <t>GO:0060710</t>
  </si>
  <si>
    <t>chorio-allantoic fusion</t>
  </si>
  <si>
    <t>GO:0061304</t>
  </si>
  <si>
    <t>retinal blood vessel morphogenesis</t>
  </si>
  <si>
    <t>GO:0061551</t>
  </si>
  <si>
    <t>trigeminal ganglion development</t>
  </si>
  <si>
    <t>GO:0000183</t>
  </si>
  <si>
    <t>rDNA heterochromatin assembly</t>
  </si>
  <si>
    <t>GO:0003214</t>
  </si>
  <si>
    <t>cardiac left ventricle morphogenesis</t>
  </si>
  <si>
    <t>GO:0006235</t>
  </si>
  <si>
    <t>dTTP biosynthetic process</t>
  </si>
  <si>
    <t>GO:0031053</t>
  </si>
  <si>
    <t>primary miRNA processing</t>
  </si>
  <si>
    <t>GO:0035809</t>
  </si>
  <si>
    <t>regulation of urine volume</t>
  </si>
  <si>
    <t>GO:0043279</t>
  </si>
  <si>
    <t>response to alkaloid</t>
  </si>
  <si>
    <t>GO:0046085</t>
  </si>
  <si>
    <t>adenosine metabolic process</t>
  </si>
  <si>
    <t>GO:0046533</t>
  </si>
  <si>
    <t>negative regulation of photoreceptor cell differentiation</t>
  </si>
  <si>
    <t>GO:0048663</t>
  </si>
  <si>
    <t>neuron fate commitment</t>
  </si>
  <si>
    <t>GO:0060368</t>
  </si>
  <si>
    <t>regulation of Fc receptor mediated stimulatory signaling pathway</t>
  </si>
  <si>
    <t>GO:0150099</t>
  </si>
  <si>
    <t>neuron-glial cell signaling</t>
  </si>
  <si>
    <t>GO:1900180</t>
  </si>
  <si>
    <t>regulation of protein localization to nucleus</t>
  </si>
  <si>
    <t>GO:1903223</t>
  </si>
  <si>
    <t>positive regulation of oxidative stress-induced neuron death</t>
  </si>
  <si>
    <t>GO:1990051</t>
  </si>
  <si>
    <t>activation of protein kinase C activity</t>
  </si>
  <si>
    <t>GO:2000210</t>
  </si>
  <si>
    <t>positive regulation of anoikis</t>
  </si>
  <si>
    <t>GO:0008015</t>
  </si>
  <si>
    <t>blood circulation</t>
  </si>
  <si>
    <t>GO:0010001</t>
  </si>
  <si>
    <t>glial cell differentiation</t>
  </si>
  <si>
    <t>GO:0031110</t>
  </si>
  <si>
    <t>regulation of microtubule polymerization or depolymerization</t>
  </si>
  <si>
    <t>GO:0031529</t>
  </si>
  <si>
    <t>ruffle organization</t>
  </si>
  <si>
    <t>GO:0032212</t>
  </si>
  <si>
    <t>positive regulation of telomere maintenance via telomerase</t>
  </si>
  <si>
    <t>GO:0034378</t>
  </si>
  <si>
    <t>chylomicron assembly</t>
  </si>
  <si>
    <t>GO:0035771</t>
  </si>
  <si>
    <t>interleukin-4-mediated signaling pathway</t>
  </si>
  <si>
    <t>GO:0060341</t>
  </si>
  <si>
    <t>regulation of cellular localization</t>
  </si>
  <si>
    <t>GO:0061290</t>
  </si>
  <si>
    <t>canonical Wnt signaling pathway involved in metanephric kidney development</t>
  </si>
  <si>
    <t>GO:0071403</t>
  </si>
  <si>
    <t>cellular response to high density lipoprotein particle stimulus</t>
  </si>
  <si>
    <t>GO:1901164</t>
  </si>
  <si>
    <t>negative regulation of trophoblast cell migration</t>
  </si>
  <si>
    <t>GO:0002553</t>
  </si>
  <si>
    <t>histamine secretion by mast cell</t>
  </si>
  <si>
    <t>GO:0006665</t>
  </si>
  <si>
    <t>sphingolipid metabolic process</t>
  </si>
  <si>
    <t>GO:0008063</t>
  </si>
  <si>
    <t>Toll signaling pathway</t>
  </si>
  <si>
    <t>GO:0035089</t>
  </si>
  <si>
    <t>establishment of apical/basal cell polarity</t>
  </si>
  <si>
    <t>GO:0051838</t>
  </si>
  <si>
    <t>cytolysis by host of symbiont cells</t>
  </si>
  <si>
    <t>GO:0070779</t>
  </si>
  <si>
    <t>D-aspartate import across plasma membrane</t>
  </si>
  <si>
    <t>GO:0072011</t>
  </si>
  <si>
    <t>glomerular endothelium development</t>
  </si>
  <si>
    <t>GO:0090277</t>
  </si>
  <si>
    <t>positive regulation of peptide hormone secretion</t>
  </si>
  <si>
    <t>GO:0097039</t>
  </si>
  <si>
    <t>protein linear polyubiquitination</t>
  </si>
  <si>
    <t>GO:0098930</t>
  </si>
  <si>
    <t>axonal transport</t>
  </si>
  <si>
    <t>GO:1900118</t>
  </si>
  <si>
    <t>negative regulation of execution phase of apoptosis</t>
  </si>
  <si>
    <t>GO:1904300</t>
  </si>
  <si>
    <t>positive regulation of transcytosis</t>
  </si>
  <si>
    <t>GO:0002337</t>
  </si>
  <si>
    <t>B-1a B cell differentiation</t>
  </si>
  <si>
    <t>GO:0002820</t>
  </si>
  <si>
    <t>negative regulation of adaptive immune response</t>
  </si>
  <si>
    <t>GO:0007196</t>
  </si>
  <si>
    <t>adenylate cyclase-inhibiting G protein-coupled glutamate receptor signaling pathway</t>
  </si>
  <si>
    <t>GO:0007606</t>
  </si>
  <si>
    <t>sensory perception of chemical stimulus</t>
  </si>
  <si>
    <t>GO:0009645</t>
  </si>
  <si>
    <t>response to low light intensity stimulus</t>
  </si>
  <si>
    <t>GO:0030844</t>
  </si>
  <si>
    <t>positive regulation of intermediate filament depolymerization</t>
  </si>
  <si>
    <t>GO:0038154</t>
  </si>
  <si>
    <t>interleukin-11-mediated signaling pathway</t>
  </si>
  <si>
    <t>GO:0046690</t>
  </si>
  <si>
    <t>response to tellurium ion</t>
  </si>
  <si>
    <t>GO:0070120</t>
  </si>
  <si>
    <t>ciliary neurotrophic factor-mediated signaling pathway</t>
  </si>
  <si>
    <t>GO:0090240</t>
  </si>
  <si>
    <t>positive regulation of histone H4 acetylation</t>
  </si>
  <si>
    <t>GO:2000563</t>
  </si>
  <si>
    <t>positive regulation of CD4-positive, alpha-beta T cell proliferation</t>
  </si>
  <si>
    <t>GO:0001992</t>
  </si>
  <si>
    <t>regulation of systemic arterial blood pressure by vasopressin</t>
  </si>
  <si>
    <t>GO:0002273</t>
  </si>
  <si>
    <t>plasmacytoid dendritic cell differentiation</t>
  </si>
  <si>
    <t>GO:0005975</t>
  </si>
  <si>
    <t>carbohydrate metabolic process</t>
  </si>
  <si>
    <t>GO:0006272</t>
  </si>
  <si>
    <t>leading strand elongation</t>
  </si>
  <si>
    <t>GO:0006486</t>
  </si>
  <si>
    <t>protein glycosylation</t>
  </si>
  <si>
    <t>GO:0021516</t>
  </si>
  <si>
    <t>dorsal spinal cord development</t>
  </si>
  <si>
    <t>GO:0021784</t>
  </si>
  <si>
    <t>postganglionic parasympathetic fiber development</t>
  </si>
  <si>
    <t>GO:0032025</t>
  </si>
  <si>
    <t>response to cobalt ion</t>
  </si>
  <si>
    <t>GO:0050925</t>
  </si>
  <si>
    <t>negative regulation of negative chemotaxis</t>
  </si>
  <si>
    <t>GO:0051584</t>
  </si>
  <si>
    <t>regulation of dopamine uptake involved in synaptic transmission</t>
  </si>
  <si>
    <t>GO:0061669</t>
  </si>
  <si>
    <t>spontaneous neurotransmitter secretion</t>
  </si>
  <si>
    <t>GO:0070197</t>
  </si>
  <si>
    <t>meiotic attachment of telomere to nuclear envelope</t>
  </si>
  <si>
    <t>GO:0090382</t>
  </si>
  <si>
    <t>phagosome maturation</t>
  </si>
  <si>
    <t>GO:1902661</t>
  </si>
  <si>
    <t>positive regulation of glucose mediated signaling pathway</t>
  </si>
  <si>
    <t>GO:1903052</t>
  </si>
  <si>
    <t>positive regulation of proteolysis involved in cellular protein catabolic process</t>
  </si>
  <si>
    <t>GO:1904188</t>
  </si>
  <si>
    <t>negative regulation of transformation of host cell by virus</t>
  </si>
  <si>
    <t>GO:2000647</t>
  </si>
  <si>
    <t>negative regulation of stem cell proliferation</t>
  </si>
  <si>
    <t>GO:0006361</t>
  </si>
  <si>
    <t>transcription initiation from RNA polymerase I promoter</t>
  </si>
  <si>
    <t>GO:0006423</t>
  </si>
  <si>
    <t>cysteinyl-tRNA aminoacylation</t>
  </si>
  <si>
    <t>GO:0010753</t>
  </si>
  <si>
    <t>positive regulation of cGMP-mediated signaling</t>
  </si>
  <si>
    <t>GO:0016488</t>
  </si>
  <si>
    <t>farnesol catabolic process</t>
  </si>
  <si>
    <t>GO:0018279</t>
  </si>
  <si>
    <t>protein N-linked glycosylation via asparagine</t>
  </si>
  <si>
    <t>GO:0019510</t>
  </si>
  <si>
    <t>S-adenosylhomocysteine catabolic process</t>
  </si>
  <si>
    <t>GO:0030682</t>
  </si>
  <si>
    <t>mitigation of host defenses by symbiont</t>
  </si>
  <si>
    <t>GO:0031585</t>
  </si>
  <si>
    <t>regulation of inositol 1,4,5-trisphosphate-sensitive calcium-release channel activity</t>
  </si>
  <si>
    <t>GO:0042264</t>
  </si>
  <si>
    <t>peptidyl-aspartic acid hydroxylation</t>
  </si>
  <si>
    <t>GO:0043170</t>
  </si>
  <si>
    <t>macromolecule metabolic process</t>
  </si>
  <si>
    <t>GO:0048278</t>
  </si>
  <si>
    <t>vesicle docking</t>
  </si>
  <si>
    <t>GO:0070221</t>
  </si>
  <si>
    <t>sulfide oxidation, using sulfide:quinone oxidoreductase</t>
  </si>
  <si>
    <t>GO:0071384</t>
  </si>
  <si>
    <t>cellular response to corticosteroid stimulus</t>
  </si>
  <si>
    <t>GO:0075506</t>
  </si>
  <si>
    <t>entry of viral genome into host nucleus through nuclear pore complex via importin</t>
  </si>
  <si>
    <t>GO:0097198</t>
  </si>
  <si>
    <t>histone H3-K36 trimethylation</t>
  </si>
  <si>
    <t>GO:1900053</t>
  </si>
  <si>
    <t>negative regulation of retinoic acid biosynthetic process</t>
  </si>
  <si>
    <t>GO:1902287</t>
  </si>
  <si>
    <t>semaphorin-plexin signaling pathway involved in axon guidance</t>
  </si>
  <si>
    <t>GO:1902659</t>
  </si>
  <si>
    <t>regulation of glucose mediated signaling pathway</t>
  </si>
  <si>
    <t>GO:1903487</t>
  </si>
  <si>
    <t>regulation of lactation</t>
  </si>
  <si>
    <t>GO:1903815</t>
  </si>
  <si>
    <t>negative regulation of collecting lymphatic vessel constriction</t>
  </si>
  <si>
    <t>GO:2000224</t>
  </si>
  <si>
    <t>regulation of testosterone biosynthetic process</t>
  </si>
  <si>
    <t>GO:0003360</t>
  </si>
  <si>
    <t>brainstem development</t>
  </si>
  <si>
    <t>GO:0007494</t>
  </si>
  <si>
    <t>midgut development</t>
  </si>
  <si>
    <t>GO:0009449</t>
  </si>
  <si>
    <t>gamma-aminobutyric acid biosynthetic process</t>
  </si>
  <si>
    <t>GO:0015793</t>
  </si>
  <si>
    <t>glycerol transport</t>
  </si>
  <si>
    <t>GO:0016570</t>
  </si>
  <si>
    <t>histone modification</t>
  </si>
  <si>
    <t>GO:0045926</t>
  </si>
  <si>
    <t>negative regulation of growth</t>
  </si>
  <si>
    <t>GO:0046605</t>
  </si>
  <si>
    <t>regulation of centrosome cycle</t>
  </si>
  <si>
    <t>GO:0048679</t>
  </si>
  <si>
    <t>regulation of axon regeneration</t>
  </si>
  <si>
    <t>GO:1902074</t>
  </si>
  <si>
    <t>response to salt</t>
  </si>
  <si>
    <t>GO:2000036</t>
  </si>
  <si>
    <t>regulation of stem cell population maintenance</t>
  </si>
  <si>
    <t>GO:0007171</t>
  </si>
  <si>
    <t>activation of transmembrane receptor protein tyrosine kinase activity</t>
  </si>
  <si>
    <t>GO:0007215</t>
  </si>
  <si>
    <t>glutamate receptor signaling pathway</t>
  </si>
  <si>
    <t>GO:0009804</t>
  </si>
  <si>
    <t>coumarin metabolic process</t>
  </si>
  <si>
    <t>GO:0017145</t>
  </si>
  <si>
    <t>stem cell division</t>
  </si>
  <si>
    <t>GO:0032456</t>
  </si>
  <si>
    <t>endocytic recycling</t>
  </si>
  <si>
    <t>GO:0035909</t>
  </si>
  <si>
    <t>aorta morphogenesis</t>
  </si>
  <si>
    <t>GO:0043254</t>
  </si>
  <si>
    <t>regulation of protein-containing complex assembly</t>
  </si>
  <si>
    <t>GO:0046486</t>
  </si>
  <si>
    <t>glycerolipid metabolic process</t>
  </si>
  <si>
    <t>GO:0071389</t>
  </si>
  <si>
    <t>cellular response to mineralocorticoid stimulus</t>
  </si>
  <si>
    <t>GO:0071888</t>
  </si>
  <si>
    <t>macrophage apoptotic process</t>
  </si>
  <si>
    <t>GO:1903515</t>
  </si>
  <si>
    <t>calcium ion transport from cytosol to endoplasmic reticulum</t>
  </si>
  <si>
    <t>GO:1905065</t>
  </si>
  <si>
    <t>positive regulation of vascular associated smooth muscle cell differentiation</t>
  </si>
  <si>
    <t>GO:2000049</t>
  </si>
  <si>
    <t>positive regulation of cell-cell adhesion mediated by cadherin</t>
  </si>
  <si>
    <t>GO:0021952</t>
  </si>
  <si>
    <t>central nervous system projection neuron axonogenesis</t>
  </si>
  <si>
    <t>GO:0034314</t>
  </si>
  <si>
    <t>Arp2/3 complex-mediated actin nucleation</t>
  </si>
  <si>
    <t>GO:0035694</t>
  </si>
  <si>
    <t>mitochondrial protein catabolic process</t>
  </si>
  <si>
    <t>GO:0044793</t>
  </si>
  <si>
    <t>negative regulation by host of viral process</t>
  </si>
  <si>
    <t>GO:0045607</t>
  </si>
  <si>
    <t>regulation of inner ear auditory receptor cell differentiation</t>
  </si>
  <si>
    <t>GO:0051085</t>
  </si>
  <si>
    <t>chaperone cofactor-dependent protein refolding</t>
  </si>
  <si>
    <t>GO:0070914</t>
  </si>
  <si>
    <t>UV-damage excision repair</t>
  </si>
  <si>
    <t>GO:1900181</t>
  </si>
  <si>
    <t>negative regulation of protein localization to nucleus</t>
  </si>
  <si>
    <t>GO:1904628</t>
  </si>
  <si>
    <t>cellular response to phorbol 13-acetate 12-myristate</t>
  </si>
  <si>
    <t>GO:2000121</t>
  </si>
  <si>
    <t>regulation of removal of superoxide radicals</t>
  </si>
  <si>
    <t>GO:0001765</t>
  </si>
  <si>
    <t>membrane raft assembly</t>
  </si>
  <si>
    <t>GO:0006090</t>
  </si>
  <si>
    <t>pyruvate metabolic process</t>
  </si>
  <si>
    <t>GO:0008347</t>
  </si>
  <si>
    <t>glial cell migration</t>
  </si>
  <si>
    <t>GO:0010872</t>
  </si>
  <si>
    <t>regulation of cholesterol esterification</t>
  </si>
  <si>
    <t>GO:0032696</t>
  </si>
  <si>
    <t>negative regulation of interleukin-13 production</t>
  </si>
  <si>
    <t>GO:0042761</t>
  </si>
  <si>
    <t>very long-chain fatty acid biosynthetic process</t>
  </si>
  <si>
    <t>GO:0045604</t>
  </si>
  <si>
    <t>regulation of epidermal cell differentiation</t>
  </si>
  <si>
    <t>GO:0051490</t>
  </si>
  <si>
    <t>negative regulation of filopodium assembly</t>
  </si>
  <si>
    <t>GO:0060039</t>
  </si>
  <si>
    <t>pericardium development</t>
  </si>
  <si>
    <t>GO:0060513</t>
  </si>
  <si>
    <t>prostatic bud formation</t>
  </si>
  <si>
    <t>GO:0070296</t>
  </si>
  <si>
    <t>sarcoplasmic reticulum calcium ion transport</t>
  </si>
  <si>
    <t>GO:0072112</t>
  </si>
  <si>
    <t>glomerular visceral epithelial cell differentiation</t>
  </si>
  <si>
    <t>GO:0097720</t>
  </si>
  <si>
    <t>calcineurin-mediated signaling</t>
  </si>
  <si>
    <t>GO:1901896</t>
  </si>
  <si>
    <t>positive regulation of ATPase-coupled calcium transmembrane transporter activity</t>
  </si>
  <si>
    <t>GO:1905451</t>
  </si>
  <si>
    <t>positive regulation of Fc-gamma receptor signaling pathway involved in phagocytosis</t>
  </si>
  <si>
    <t>GO:0006811</t>
  </si>
  <si>
    <t>ion transport</t>
  </si>
  <si>
    <t>GO:0009062</t>
  </si>
  <si>
    <t>fatty acid catabolic process</t>
  </si>
  <si>
    <t>GO:0014850</t>
  </si>
  <si>
    <t>response to muscle activity</t>
  </si>
  <si>
    <t>GO:0031023</t>
  </si>
  <si>
    <t>microtubule organizing center organization</t>
  </si>
  <si>
    <t>GO:0031076</t>
  </si>
  <si>
    <t>embryonic camera-type eye development</t>
  </si>
  <si>
    <t>GO:0032275</t>
  </si>
  <si>
    <t>luteinizing hormone secretion</t>
  </si>
  <si>
    <t>GO:0033504</t>
  </si>
  <si>
    <t>floor plate development</t>
  </si>
  <si>
    <t>GO:0034316</t>
  </si>
  <si>
    <t>negative regulation of Arp2/3 complex-mediated actin nucleation</t>
  </si>
  <si>
    <t>GO:0034436</t>
  </si>
  <si>
    <t>glycoprotein transport</t>
  </si>
  <si>
    <t>GO:0046514</t>
  </si>
  <si>
    <t>ceramide catabolic process</t>
  </si>
  <si>
    <t>GO:0046949</t>
  </si>
  <si>
    <t>fatty-acyl-CoA biosynthetic process</t>
  </si>
  <si>
    <t>GO:0050819</t>
  </si>
  <si>
    <t>negative regulation of coagulation</t>
  </si>
  <si>
    <t>GO:0098912</t>
  </si>
  <si>
    <t>membrane depolarization during atrial cardiac muscle cell action potential</t>
  </si>
  <si>
    <t>GO:1902667</t>
  </si>
  <si>
    <t>regulation of axon guidance</t>
  </si>
  <si>
    <t>GO:1990959</t>
  </si>
  <si>
    <t>eosinophil homeostasis</t>
  </si>
  <si>
    <t>GO:1990960</t>
  </si>
  <si>
    <t>basophil homeostasis</t>
  </si>
  <si>
    <t>GO:0002035</t>
  </si>
  <si>
    <t>brain renin-angiotensin system</t>
  </si>
  <si>
    <t>GO:0006231</t>
  </si>
  <si>
    <t>dTMP biosynthetic process</t>
  </si>
  <si>
    <t>GO:0006354</t>
  </si>
  <si>
    <t>DNA-templated transcription, elongation</t>
  </si>
  <si>
    <t>GO:0007634</t>
  </si>
  <si>
    <t>optokinetic behavior</t>
  </si>
  <si>
    <t>GO:0009855</t>
  </si>
  <si>
    <t>determination of bilateral symmetry</t>
  </si>
  <si>
    <t>GO:0019860</t>
  </si>
  <si>
    <t>uracil metabolic process</t>
  </si>
  <si>
    <t>GO:0021599</t>
  </si>
  <si>
    <t>abducens nerve formation</t>
  </si>
  <si>
    <t>GO:0021757</t>
  </si>
  <si>
    <t>caudate nucleus development</t>
  </si>
  <si>
    <t>GO:0021758</t>
  </si>
  <si>
    <t>putamen development</t>
  </si>
  <si>
    <t>GO:0032990</t>
  </si>
  <si>
    <t>cell part morphogenesis</t>
  </si>
  <si>
    <t>GO:0036371</t>
  </si>
  <si>
    <t>protein localization to T-tubule</t>
  </si>
  <si>
    <t>GO:0038168</t>
  </si>
  <si>
    <t>epidermal growth factor receptor signaling pathway via I-kappaB kinase/NF-kappaB cascade</t>
  </si>
  <si>
    <t>GO:0046814</t>
  </si>
  <si>
    <t>coreceptor-mediated virion attachment to host cell</t>
  </si>
  <si>
    <t>GO:0051601</t>
  </si>
  <si>
    <t>exocyst localization</t>
  </si>
  <si>
    <t>GO:0051654</t>
  </si>
  <si>
    <t>establishment of mitochondrion localization</t>
  </si>
  <si>
    <t>GO:0060717</t>
  </si>
  <si>
    <t>chorion development</t>
  </si>
  <si>
    <t>GO:0060876</t>
  </si>
  <si>
    <t>semicircular canal formation</t>
  </si>
  <si>
    <t>GO:0086066</t>
  </si>
  <si>
    <t>atrial cardiac muscle cell to AV node cell communication</t>
  </si>
  <si>
    <t>GO:0086070</t>
  </si>
  <si>
    <t>SA node cell to atrial cardiac muscle cell communication</t>
  </si>
  <si>
    <t>GO:0090242</t>
  </si>
  <si>
    <t>retinoic acid receptor signaling pathway involved in somitogenesis</t>
  </si>
  <si>
    <t>GO:0098582</t>
  </si>
  <si>
    <t>innate vocalization behavior</t>
  </si>
  <si>
    <t>GO:1900272</t>
  </si>
  <si>
    <t>negative regulation of long-term synaptic potentiation</t>
  </si>
  <si>
    <t>GO:1901019</t>
  </si>
  <si>
    <t>regulation of calcium ion transmembrane transporter activity</t>
  </si>
  <si>
    <t>GO:1901021</t>
  </si>
  <si>
    <t>positive regulation of calcium ion transmembrane transporter activity</t>
  </si>
  <si>
    <t>GO:1903771</t>
  </si>
  <si>
    <t>positive regulation of beta-galactosidase activity</t>
  </si>
  <si>
    <t>GO:1904200</t>
  </si>
  <si>
    <t>iodide transmembrane transport</t>
  </si>
  <si>
    <t>GO:1905572</t>
  </si>
  <si>
    <t>ganglioside GM1 transport to membrane</t>
  </si>
  <si>
    <t>GO:0002689</t>
  </si>
  <si>
    <t>negative regulation of leukocyte chemotaxis</t>
  </si>
  <si>
    <t>GO:0006892</t>
  </si>
  <si>
    <t>post-Golgi vesicle-mediated transport</t>
  </si>
  <si>
    <t>GO:0007097</t>
  </si>
  <si>
    <t>nuclear migration</t>
  </si>
  <si>
    <t>GO:0007197</t>
  </si>
  <si>
    <t>adenylate cyclase-inhibiting G protein-coupled acetylcholine receptor signaling pathway</t>
  </si>
  <si>
    <t>GO:0016073</t>
  </si>
  <si>
    <t>snRNA metabolic process</t>
  </si>
  <si>
    <t>GO:0021972</t>
  </si>
  <si>
    <t>corticospinal neuron axon guidance through spinal cord</t>
  </si>
  <si>
    <t>GO:0031635</t>
  </si>
  <si>
    <t>adenylate cyclase-inhibiting opioid receptor signaling pathway</t>
  </si>
  <si>
    <t>GO:0035790</t>
  </si>
  <si>
    <t>platelet-derived growth factor receptor-alpha signaling pathway</t>
  </si>
  <si>
    <t>GO:0038003</t>
  </si>
  <si>
    <t>G protein-coupled opioid receptor signaling pathway</t>
  </si>
  <si>
    <t>GO:0040031</t>
  </si>
  <si>
    <t>snRNA modification</t>
  </si>
  <si>
    <t>GO:0042249</t>
  </si>
  <si>
    <t>establishment of planar polarity of embryonic epithelium</t>
  </si>
  <si>
    <t>GO:0046847</t>
  </si>
  <si>
    <t>filopodium assembly</t>
  </si>
  <si>
    <t>GO:0050805</t>
  </si>
  <si>
    <t>negative regulation of synaptic transmission</t>
  </si>
  <si>
    <t>GO:0050929</t>
  </si>
  <si>
    <t>induction of negative chemotaxis</t>
  </si>
  <si>
    <t>GO:0060084</t>
  </si>
  <si>
    <t>synaptic transmission involved in micturition</t>
  </si>
  <si>
    <t>GO:0060488</t>
  </si>
  <si>
    <t>orthogonal dichotomous subdivision of terminal units involved in lung branching morphogenesis</t>
  </si>
  <si>
    <t>GO:0060489</t>
  </si>
  <si>
    <t>planar dichotomous subdivision of terminal units involved in lung branching morphogenesis</t>
  </si>
  <si>
    <t>GO:0060490</t>
  </si>
  <si>
    <t>lateral sprouting involved in lung morphogenesis</t>
  </si>
  <si>
    <t>GO:0061358</t>
  </si>
  <si>
    <t>negative regulation of Wnt protein secretion</t>
  </si>
  <si>
    <t>GO:0061450</t>
  </si>
  <si>
    <t>trophoblast cell migration</t>
  </si>
  <si>
    <t>GO:0070816</t>
  </si>
  <si>
    <t>phosphorylation of RNA polymerase II C-terminal domain</t>
  </si>
  <si>
    <t>GO:0070979</t>
  </si>
  <si>
    <t>protein K11-linked ubiquitination</t>
  </si>
  <si>
    <t>GO:0071676</t>
  </si>
  <si>
    <t>negative regulation of mononuclear cell migration</t>
  </si>
  <si>
    <t>GO:0090024</t>
  </si>
  <si>
    <t>negative regulation of neutrophil chemotaxis</t>
  </si>
  <si>
    <t>GO:0090251</t>
  </si>
  <si>
    <t>protein localization involved in establishment of planar polarity</t>
  </si>
  <si>
    <t>GO:0090288</t>
  </si>
  <si>
    <t>negative regulation of cellular response to growth factor stimulus</t>
  </si>
  <si>
    <t>GO:0106072</t>
  </si>
  <si>
    <t>negative regulation of adenylate cyclase-activating G protein-coupled receptor signaling pathway</t>
  </si>
  <si>
    <t>GO:1901247</t>
  </si>
  <si>
    <t>negative regulation of lung ciliated cell differentiation</t>
  </si>
  <si>
    <t>GO:1901251</t>
  </si>
  <si>
    <t>positive regulation of lung goblet cell differentiation</t>
  </si>
  <si>
    <t>GO:1901610</t>
  </si>
  <si>
    <t>positive regulation of vesicle transport along microtubule</t>
  </si>
  <si>
    <t>GO:2000231</t>
  </si>
  <si>
    <t>positive regulation of pancreatic stellate cell proliferation</t>
  </si>
  <si>
    <t>GO:2000739</t>
  </si>
  <si>
    <t>regulation of mesenchymal stem cell differentiation</t>
  </si>
  <si>
    <t>GO:0002725</t>
  </si>
  <si>
    <t>negative regulation of T cell cytokine production</t>
  </si>
  <si>
    <t>GO:0006555</t>
  </si>
  <si>
    <t>methionine metabolic process</t>
  </si>
  <si>
    <t>GO:0008306</t>
  </si>
  <si>
    <t>associative learning</t>
  </si>
  <si>
    <t>GO:0015705</t>
  </si>
  <si>
    <t>iodide transport</t>
  </si>
  <si>
    <t>GO:0021861</t>
  </si>
  <si>
    <t>forebrain radial glial cell differentiation</t>
  </si>
  <si>
    <t>GO:0030210</t>
  </si>
  <si>
    <t>heparin biosynthetic process</t>
  </si>
  <si>
    <t>GO:0033235</t>
  </si>
  <si>
    <t>positive regulation of protein sumoylation</t>
  </si>
  <si>
    <t>GO:0034080</t>
  </si>
  <si>
    <t>CENP-A containing chromatin assembly</t>
  </si>
  <si>
    <t>GO:0036315</t>
  </si>
  <si>
    <t>cellular response to sterol</t>
  </si>
  <si>
    <t>GO:0042592</t>
  </si>
  <si>
    <t>homeostatic process</t>
  </si>
  <si>
    <t>GO:0045292</t>
  </si>
  <si>
    <t>mRNA cis splicing, via spliceosome</t>
  </si>
  <si>
    <t>GO:0045954</t>
  </si>
  <si>
    <t>positive regulation of natural killer cell mediated cytotoxicity</t>
  </si>
  <si>
    <t>GO:0050891</t>
  </si>
  <si>
    <t>multicellular organismal water homeostasis</t>
  </si>
  <si>
    <t>GO:0060334</t>
  </si>
  <si>
    <t>regulation of interferon-gamma-mediated signaling pathway</t>
  </si>
  <si>
    <t>GO:0003332</t>
  </si>
  <si>
    <t>negative regulation of extracellular matrix constituent secretion</t>
  </si>
  <si>
    <t>GO:0006457</t>
  </si>
  <si>
    <t>protein folding</t>
  </si>
  <si>
    <t>GO:0014808</t>
  </si>
  <si>
    <t>release of sequestered calcium ion into cytosol by sarcoplasmic reticulum</t>
  </si>
  <si>
    <t>GO:0021795</t>
  </si>
  <si>
    <t>cerebral cortex cell migration</t>
  </si>
  <si>
    <t>GO:0034138</t>
  </si>
  <si>
    <t>toll-like receptor 3 signaling pathway</t>
  </si>
  <si>
    <t>GO:0035315</t>
  </si>
  <si>
    <t>hair cell differentiation</t>
  </si>
  <si>
    <t>GO:0043931</t>
  </si>
  <si>
    <t>ossification involved in bone maturation</t>
  </si>
  <si>
    <t>GO:0046456</t>
  </si>
  <si>
    <t>icosanoid biosynthetic process</t>
  </si>
  <si>
    <t>GO:0046907</t>
  </si>
  <si>
    <t>intracellular transport</t>
  </si>
  <si>
    <t>GO:0051967</t>
  </si>
  <si>
    <t>negative regulation of synaptic transmission, glutamatergic</t>
  </si>
  <si>
    <t>GO:0072162</t>
  </si>
  <si>
    <t>metanephric mesenchymal cell differentiation</t>
  </si>
  <si>
    <t>GO:1902339</t>
  </si>
  <si>
    <t>positive regulation of apoptotic process involved in morphogenesis</t>
  </si>
  <si>
    <t>GO:1902993</t>
  </si>
  <si>
    <t>positive regulation of amyloid precursor protein catabolic process</t>
  </si>
  <si>
    <t>GO:1904263</t>
  </si>
  <si>
    <t>positive regulation of TORC1 signaling</t>
  </si>
  <si>
    <t>GO:1990314</t>
  </si>
  <si>
    <t>cellular response to insulin-like growth factor stimulus</t>
  </si>
  <si>
    <t>GO:2001054</t>
  </si>
  <si>
    <t>negative regulation of mesenchymal cell apoptotic process</t>
  </si>
  <si>
    <t>GO:0003376</t>
  </si>
  <si>
    <t>sphingosine-1-phosphate receptor signaling pathway</t>
  </si>
  <si>
    <t>GO:0007193</t>
  </si>
  <si>
    <t>adenylate cyclase-inhibiting G protein-coupled receptor signaling pathway</t>
  </si>
  <si>
    <t>GO:0014873</t>
  </si>
  <si>
    <t>response to muscle activity involved in regulation of muscle adaptation</t>
  </si>
  <si>
    <t>GO:0045722</t>
  </si>
  <si>
    <t>positive regulation of gluconeogenesis</t>
  </si>
  <si>
    <t>GO:0048286</t>
  </si>
  <si>
    <t>lung alveolus development</t>
  </si>
  <si>
    <t>GO:0001672</t>
  </si>
  <si>
    <t>regulation of chromatin assembly or disassembly</t>
  </si>
  <si>
    <t>GO:0002175</t>
  </si>
  <si>
    <t>protein localization to paranode region of axon</t>
  </si>
  <si>
    <t>GO:0002528</t>
  </si>
  <si>
    <t>regulation of vascular permeability involved in acute inflammatory response</t>
  </si>
  <si>
    <t>GO:0002636</t>
  </si>
  <si>
    <t>positive regulation of germinal center formation</t>
  </si>
  <si>
    <t>GO:0006154</t>
  </si>
  <si>
    <t>adenosine catabolic process</t>
  </si>
  <si>
    <t>GO:0006157</t>
  </si>
  <si>
    <t>deoxyadenosine catabolic process</t>
  </si>
  <si>
    <t>GO:0006739</t>
  </si>
  <si>
    <t>NADP metabolic process</t>
  </si>
  <si>
    <t>GO:0032218</t>
  </si>
  <si>
    <t>riboflavin transport</t>
  </si>
  <si>
    <t>GO:0035616</t>
  </si>
  <si>
    <t>histone H2B conserved C-terminal lysine deubiquitination</t>
  </si>
  <si>
    <t>GO:0043576</t>
  </si>
  <si>
    <t>regulation of respiratory gaseous exchange</t>
  </si>
  <si>
    <t>GO:0045959</t>
  </si>
  <si>
    <t>negative regulation of complement activation, classical pathway</t>
  </si>
  <si>
    <t>GO:0046059</t>
  </si>
  <si>
    <t>dAMP catabolic process</t>
  </si>
  <si>
    <t>GO:0046101</t>
  </si>
  <si>
    <t>hypoxanthine biosynthetic process</t>
  </si>
  <si>
    <t>GO:0060235</t>
  </si>
  <si>
    <t>lens induction in camera-type eye</t>
  </si>
  <si>
    <t>GO:0060484</t>
  </si>
  <si>
    <t>lung-associated mesenchyme development</t>
  </si>
  <si>
    <t>GO:0090187</t>
  </si>
  <si>
    <t>positive regulation of pancreatic juice secretion</t>
  </si>
  <si>
    <t>GO:1901537</t>
  </si>
  <si>
    <t>positive regulation of DNA demethylation</t>
  </si>
  <si>
    <t>GO:0002495</t>
  </si>
  <si>
    <t>antigen processing and presentation of peptide antigen via MHC class II</t>
  </si>
  <si>
    <t>GO:0006085</t>
  </si>
  <si>
    <t>acetyl-CoA biosynthetic process</t>
  </si>
  <si>
    <t>GO:0043506</t>
  </si>
  <si>
    <t>regulation of JUN kinase activity</t>
  </si>
  <si>
    <t>GO:0043967</t>
  </si>
  <si>
    <t>histone H4 acetylation</t>
  </si>
  <si>
    <t>GO:0046888</t>
  </si>
  <si>
    <t>negative regulation of hormone secretion</t>
  </si>
  <si>
    <t>GO:0061430</t>
  </si>
  <si>
    <t>bone trabecula morphogenesis</t>
  </si>
  <si>
    <t>GO:0071348</t>
  </si>
  <si>
    <t>cellular response to interleukin-11</t>
  </si>
  <si>
    <t>GO:0072674</t>
  </si>
  <si>
    <t>multinuclear osteoclast differentiation</t>
  </si>
  <si>
    <t>GO:1901534</t>
  </si>
  <si>
    <t>positive regulation of hematopoietic progenitor cell differentiation</t>
  </si>
  <si>
    <t>GO:1904925</t>
  </si>
  <si>
    <t>positive regulation of autophagy of mitochondrion in response to mitochondrial depolarization</t>
  </si>
  <si>
    <t>GO:1904950</t>
  </si>
  <si>
    <t>negative regulation of establishment of protein localization</t>
  </si>
  <si>
    <t>GO:1990858</t>
  </si>
  <si>
    <t>cellular response to lectin</t>
  </si>
  <si>
    <t>GO:2000017</t>
  </si>
  <si>
    <t>positive regulation of determination of dorsal identity</t>
  </si>
  <si>
    <t>GO:2000758</t>
  </si>
  <si>
    <t>positive regulation of peptidyl-lysine acetylation</t>
  </si>
  <si>
    <t>GO:0001507</t>
  </si>
  <si>
    <t>acetylcholine catabolic process in synaptic cleft</t>
  </si>
  <si>
    <t>GO:0001963</t>
  </si>
  <si>
    <t>synaptic transmission, dopaminergic</t>
  </si>
  <si>
    <t>GO:0003057</t>
  </si>
  <si>
    <t>regulation of the force of heart contraction by chemical signal</t>
  </si>
  <si>
    <t>GO:0006086</t>
  </si>
  <si>
    <t>acetyl-CoA biosynthetic process from pyruvate</t>
  </si>
  <si>
    <t>GO:0006581</t>
  </si>
  <si>
    <t>acetylcholine catabolic process</t>
  </si>
  <si>
    <t>GO:0006662</t>
  </si>
  <si>
    <t>glycerol ether metabolic process</t>
  </si>
  <si>
    <t>GO:0012502</t>
  </si>
  <si>
    <t>induction of programmed cell death</t>
  </si>
  <si>
    <t>GO:0021546</t>
  </si>
  <si>
    <t>rhombomere development</t>
  </si>
  <si>
    <t>GO:0021615</t>
  </si>
  <si>
    <t>glossopharyngeal nerve morphogenesis</t>
  </si>
  <si>
    <t>GO:0030038</t>
  </si>
  <si>
    <t>contractile actin filament bundle assembly</t>
  </si>
  <si>
    <t>GO:0030070</t>
  </si>
  <si>
    <t>insulin processing</t>
  </si>
  <si>
    <t>GO:0030865</t>
  </si>
  <si>
    <t>cortical cytoskeleton organization</t>
  </si>
  <si>
    <t>GO:0032223</t>
  </si>
  <si>
    <t>negative regulation of synaptic transmission, cholinergic</t>
  </si>
  <si>
    <t>GO:0032799</t>
  </si>
  <si>
    <t>low-density lipoprotein receptor particle metabolic process</t>
  </si>
  <si>
    <t>GO:0032802</t>
  </si>
  <si>
    <t>low-density lipoprotein particle receptor catabolic process</t>
  </si>
  <si>
    <t>GO:0032803</t>
  </si>
  <si>
    <t>regulation of low-density lipoprotein particle receptor catabolic process</t>
  </si>
  <si>
    <t>GO:0033489</t>
  </si>
  <si>
    <t>cholesterol biosynthetic process via desmosterol</t>
  </si>
  <si>
    <t>GO:0033490</t>
  </si>
  <si>
    <t>cholesterol biosynthetic process via lathosterol</t>
  </si>
  <si>
    <t>GO:0033561</t>
  </si>
  <si>
    <t>regulation of water loss via skin</t>
  </si>
  <si>
    <t>GO:0034231</t>
  </si>
  <si>
    <t>islet amyloid polypeptide processing</t>
  </si>
  <si>
    <t>GO:0035088</t>
  </si>
  <si>
    <t>establishment or maintenance of apical/basal cell polarity</t>
  </si>
  <si>
    <t>GO:0044860</t>
  </si>
  <si>
    <t>protein localization to plasma membrane raft</t>
  </si>
  <si>
    <t>GO:0046016</t>
  </si>
  <si>
    <t>positive regulation of transcription by glucose</t>
  </si>
  <si>
    <t>GO:0052651</t>
  </si>
  <si>
    <t>monoacylglycerol catabolic process</t>
  </si>
  <si>
    <t>GO:0060947</t>
  </si>
  <si>
    <t>cardiac vascular smooth muscle cell differentiation</t>
  </si>
  <si>
    <t>GO:0070862</t>
  </si>
  <si>
    <t>negative regulation of protein exit from endoplasmic reticulum</t>
  </si>
  <si>
    <t>GO:0071501</t>
  </si>
  <si>
    <t>cellular response to sterol depletion</t>
  </si>
  <si>
    <t>GO:0072697</t>
  </si>
  <si>
    <t>protein localization to cell cortex</t>
  </si>
  <si>
    <t>GO:0086042</t>
  </si>
  <si>
    <t>cardiac muscle cell-cardiac muscle cell adhesion</t>
  </si>
  <si>
    <t>GO:0097214</t>
  </si>
  <si>
    <t>positive regulation of lysosomal membrane permeability</t>
  </si>
  <si>
    <t>GO:0140042</t>
  </si>
  <si>
    <t>lipid droplet formation</t>
  </si>
  <si>
    <t>GO:1900085</t>
  </si>
  <si>
    <t>negative regulation of peptidyl-tyrosine autophosphorylation</t>
  </si>
  <si>
    <t>GO:1901303</t>
  </si>
  <si>
    <t>negative regulation of cargo loading into COPII-coated vesicle</t>
  </si>
  <si>
    <t>GO:1903361</t>
  </si>
  <si>
    <t>protein localization to basolateral plasma membrane</t>
  </si>
  <si>
    <t>GO:1903609</t>
  </si>
  <si>
    <t>negative regulation of inward rectifier potassium channel activity</t>
  </si>
  <si>
    <t>GO:1904093</t>
  </si>
  <si>
    <t>negative regulation of autophagic cell death</t>
  </si>
  <si>
    <t>GO:1904684</t>
  </si>
  <si>
    <t>negative regulation of metalloendopeptidase activity</t>
  </si>
  <si>
    <t>GO:1905596</t>
  </si>
  <si>
    <t>negative regulation of low-density lipoprotein particle receptor binding</t>
  </si>
  <si>
    <t>GO:2000286</t>
  </si>
  <si>
    <t>receptor internalization involved in canonical Wnt signaling pathway</t>
  </si>
  <si>
    <t>GO:0000718</t>
  </si>
  <si>
    <t>nucleotide-excision repair, DNA damage removal</t>
  </si>
  <si>
    <t>GO:0001667</t>
  </si>
  <si>
    <t>ameboidal-type cell migration</t>
  </si>
  <si>
    <t>GO:0002474</t>
  </si>
  <si>
    <t>antigen processing and presentation of peptide antigen via MHC class I</t>
  </si>
  <si>
    <t>GO:0002489</t>
  </si>
  <si>
    <t>antigen processing and presentation of endogenous peptide antigen via MHC class Ib via ER pathway, TAP-dependent</t>
  </si>
  <si>
    <t>GO:0006359</t>
  </si>
  <si>
    <t>regulation of transcription by RNA polymerase III</t>
  </si>
  <si>
    <t>GO:0006796</t>
  </si>
  <si>
    <t>phosphate-containing compound metabolic process</t>
  </si>
  <si>
    <t>GO:0009313</t>
  </si>
  <si>
    <t>oligosaccharide catabolic process</t>
  </si>
  <si>
    <t>GO:0016579</t>
  </si>
  <si>
    <t>protein deubiquitination</t>
  </si>
  <si>
    <t>GO:0021540</t>
  </si>
  <si>
    <t>corpus callosum morphogenesis</t>
  </si>
  <si>
    <t>GO:0032924</t>
  </si>
  <si>
    <t>activin receptor signaling pathway</t>
  </si>
  <si>
    <t>GO:0032940</t>
  </si>
  <si>
    <t>secretion by cell</t>
  </si>
  <si>
    <t>GO:0038114</t>
  </si>
  <si>
    <t>interleukin-21-mediated signaling pathway</t>
  </si>
  <si>
    <t>GO:0045761</t>
  </si>
  <si>
    <t>regulation of adenylate cyclase activity</t>
  </si>
  <si>
    <t>GO:0046939</t>
  </si>
  <si>
    <t>nucleotide phosphorylation</t>
  </si>
  <si>
    <t>GO:0046968</t>
  </si>
  <si>
    <t>peptide antigen transport</t>
  </si>
  <si>
    <t>GO:0070294</t>
  </si>
  <si>
    <t>renal sodium ion absorption</t>
  </si>
  <si>
    <t>GO:0090222</t>
  </si>
  <si>
    <t>centrosome-templated microtubule nucleation</t>
  </si>
  <si>
    <t>GO:0098506</t>
  </si>
  <si>
    <t>polynucleotide 3' dephosphorylation</t>
  </si>
  <si>
    <t>GO:0150033</t>
  </si>
  <si>
    <t>negative regulation of protein localization to lysosome</t>
  </si>
  <si>
    <t>GO:1900225</t>
  </si>
  <si>
    <t>regulation of NLRP3 inflammasome complex assembly</t>
  </si>
  <si>
    <t>GO:1901532</t>
  </si>
  <si>
    <t>regulation of hematopoietic progenitor cell differentiation</t>
  </si>
  <si>
    <t>GO:2000179</t>
  </si>
  <si>
    <t>positive regulation of neural precursor cell proliferation</t>
  </si>
  <si>
    <t>GO:2000678</t>
  </si>
  <si>
    <t>negative regulation of transcription regulatory region DNA binding</t>
  </si>
  <si>
    <t>GO:0002605</t>
  </si>
  <si>
    <t>negative regulation of dendritic cell antigen processing and presentation</t>
  </si>
  <si>
    <t>GO:0006810</t>
  </si>
  <si>
    <t>transport</t>
  </si>
  <si>
    <t>GO:0010259</t>
  </si>
  <si>
    <t>multicellular organism aging</t>
  </si>
  <si>
    <t>GO:0032374</t>
  </si>
  <si>
    <t>regulation of cholesterol transport</t>
  </si>
  <si>
    <t>GO:0042403</t>
  </si>
  <si>
    <t>thyroid hormone metabolic process</t>
  </si>
  <si>
    <t>GO:0044539</t>
  </si>
  <si>
    <t>long-chain fatty acid import into cell</t>
  </si>
  <si>
    <t>GO:0046881</t>
  </si>
  <si>
    <t>positive regulation of follicle-stimulating hormone secretion</t>
  </si>
  <si>
    <t>GO:0048048</t>
  </si>
  <si>
    <t>embryonic eye morphogenesis</t>
  </si>
  <si>
    <t>GO:0048169</t>
  </si>
  <si>
    <t>regulation of long-term neuronal synaptic plasticity</t>
  </si>
  <si>
    <t>GO:0048386</t>
  </si>
  <si>
    <t>positive regulation of retinoic acid receptor signaling pathway</t>
  </si>
  <si>
    <t>GO:0048490</t>
  </si>
  <si>
    <t>anterograde synaptic vesicle transport</t>
  </si>
  <si>
    <t>GO:0070814</t>
  </si>
  <si>
    <t>hydrogen sulfide biosynthetic process</t>
  </si>
  <si>
    <t>GO:0071799</t>
  </si>
  <si>
    <t>cellular response to prostaglandin D stimulus</t>
  </si>
  <si>
    <t>GO:0090184</t>
  </si>
  <si>
    <t>positive regulation of kidney development</t>
  </si>
  <si>
    <t>GO:0000722</t>
  </si>
  <si>
    <t>telomere maintenance via recombination</t>
  </si>
  <si>
    <t>GO:0002344</t>
  </si>
  <si>
    <t>B cell affinity maturation</t>
  </si>
  <si>
    <t>GO:0007500</t>
  </si>
  <si>
    <t>mesodermal cell fate determination</t>
  </si>
  <si>
    <t>GO:0010725</t>
  </si>
  <si>
    <t>regulation of primitive erythrocyte differentiation</t>
  </si>
  <si>
    <t>GO:0032714</t>
  </si>
  <si>
    <t>negative regulation of interleukin-5 production</t>
  </si>
  <si>
    <t>GO:0033484</t>
  </si>
  <si>
    <t>nitric oxide homeostasis</t>
  </si>
  <si>
    <t>GO:0035854</t>
  </si>
  <si>
    <t>eosinophil fate commitment</t>
  </si>
  <si>
    <t>GO:0036337</t>
  </si>
  <si>
    <t>Fas signaling pathway</t>
  </si>
  <si>
    <t>GO:0060435</t>
  </si>
  <si>
    <t>bronchiole development</t>
  </si>
  <si>
    <t>GO:0060492</t>
  </si>
  <si>
    <t>lung induction</t>
  </si>
  <si>
    <t>GO:0098967</t>
  </si>
  <si>
    <t>exocytic insertion of neurotransmitter receptor to postsynaptic membrane</t>
  </si>
  <si>
    <t>GO:1903238</t>
  </si>
  <si>
    <t>positive regulation of leukocyte tethering or rolling</t>
  </si>
  <si>
    <t>GO:2000544</t>
  </si>
  <si>
    <t>regulation of endothelial cell chemotaxis to fibroblast growth factor</t>
  </si>
  <si>
    <t>GO:0003209</t>
  </si>
  <si>
    <t>cardiac atrium morphogenesis</t>
  </si>
  <si>
    <t>GO:0009642</t>
  </si>
  <si>
    <t>response to light intensity</t>
  </si>
  <si>
    <t>GO:0031098</t>
  </si>
  <si>
    <t>stress-activated protein kinase signaling cascade</t>
  </si>
  <si>
    <t>GO:0035702</t>
  </si>
  <si>
    <t>monocyte homeostasis</t>
  </si>
  <si>
    <t>GO:0045176</t>
  </si>
  <si>
    <t>apical protein localization</t>
  </si>
  <si>
    <t>GO:0048702</t>
  </si>
  <si>
    <t>embryonic neurocranium morphogenesis</t>
  </si>
  <si>
    <t>GO:0051014</t>
  </si>
  <si>
    <t>actin filament severing</t>
  </si>
  <si>
    <t>GO:0060055</t>
  </si>
  <si>
    <t>angiogenesis involved in wound healing</t>
  </si>
  <si>
    <t>GO:0060428</t>
  </si>
  <si>
    <t>lung epithelium development</t>
  </si>
  <si>
    <t>GO:1903237</t>
  </si>
  <si>
    <t>negative regulation of leukocyte tethering or rolling</t>
  </si>
  <si>
    <t>GO:1903573</t>
  </si>
  <si>
    <t>negative regulation of response to endoplasmic reticulum stress</t>
  </si>
  <si>
    <t>GO:2000781</t>
  </si>
  <si>
    <t>positive regulation of double-strand break repair</t>
  </si>
  <si>
    <t>GO:0006446</t>
  </si>
  <si>
    <t>regulation of translational initiation</t>
  </si>
  <si>
    <t>GO:0006605</t>
  </si>
  <si>
    <t>protein targeting</t>
  </si>
  <si>
    <t>GO:0006817</t>
  </si>
  <si>
    <t>phosphate ion transport</t>
  </si>
  <si>
    <t>GO:0015755</t>
  </si>
  <si>
    <t>fructose transmembrane transport</t>
  </si>
  <si>
    <t>GO:0031987</t>
  </si>
  <si>
    <t>locomotion involved in locomotory behavior</t>
  </si>
  <si>
    <t>GO:0035261</t>
  </si>
  <si>
    <t>external genitalia morphogenesis</t>
  </si>
  <si>
    <t>GO:0038202</t>
  </si>
  <si>
    <t>TORC1 signaling</t>
  </si>
  <si>
    <t>GO:0045621</t>
  </si>
  <si>
    <t>positive regulation of lymphocyte differentiation</t>
  </si>
  <si>
    <t>GO:0048227</t>
  </si>
  <si>
    <t>plasma membrane to endosome transport</t>
  </si>
  <si>
    <t>GO:0048730</t>
  </si>
  <si>
    <t>epidermis morphogenesis</t>
  </si>
  <si>
    <t>GO:0051798</t>
  </si>
  <si>
    <t>positive regulation of hair follicle development</t>
  </si>
  <si>
    <t>GO:0060364</t>
  </si>
  <si>
    <t>frontal suture morphogenesis</t>
  </si>
  <si>
    <t>GO:0060455</t>
  </si>
  <si>
    <t>negative regulation of gastric acid secretion</t>
  </si>
  <si>
    <t>GO:0070668</t>
  </si>
  <si>
    <t>positive regulation of mast cell proliferation</t>
  </si>
  <si>
    <t>GO:0090025</t>
  </si>
  <si>
    <t>regulation of monocyte chemotaxis</t>
  </si>
  <si>
    <t>GO:0090027</t>
  </si>
  <si>
    <t>negative regulation of monocyte chemotaxis</t>
  </si>
  <si>
    <t>GO:0140058</t>
  </si>
  <si>
    <t>neuron projection arborization</t>
  </si>
  <si>
    <t>GO:1902617</t>
  </si>
  <si>
    <t>response to fluoride</t>
  </si>
  <si>
    <t>GO:1904273</t>
  </si>
  <si>
    <t>L-alanine import across plasma membrane</t>
  </si>
  <si>
    <t>GO:0001553</t>
  </si>
  <si>
    <t>luteinization</t>
  </si>
  <si>
    <t>GO:0003186</t>
  </si>
  <si>
    <t>tricuspid valve morphogenesis</t>
  </si>
  <si>
    <t>GO:0014074</t>
  </si>
  <si>
    <t>response to purine-containing compound</t>
  </si>
  <si>
    <t>GO:0030037</t>
  </si>
  <si>
    <t>actin filament reorganization involved in cell cycle</t>
  </si>
  <si>
    <t>GO:0032385</t>
  </si>
  <si>
    <t>positive regulation of intracellular cholesterol transport</t>
  </si>
  <si>
    <t>GO:0033343</t>
  </si>
  <si>
    <t>positive regulation of collagen binding</t>
  </si>
  <si>
    <t>GO:0035811</t>
  </si>
  <si>
    <t>negative regulation of urine volume</t>
  </si>
  <si>
    <t>GO:0045940</t>
  </si>
  <si>
    <t>positive regulation of steroid metabolic process</t>
  </si>
  <si>
    <t>GO:0051270</t>
  </si>
  <si>
    <t>regulation of cellular component movement</t>
  </si>
  <si>
    <t>GO:0071071</t>
  </si>
  <si>
    <t>regulation of phospholipid biosynthetic process</t>
  </si>
  <si>
    <t>GO:0090721</t>
  </si>
  <si>
    <t>primary adaptive immune response involving T cells and B cells</t>
  </si>
  <si>
    <t>GO:1901373</t>
  </si>
  <si>
    <t>lipid hydroperoxide transport</t>
  </si>
  <si>
    <t>GO:2000143</t>
  </si>
  <si>
    <t>negative regulation of DNA-templated transcription, initiation</t>
  </si>
  <si>
    <t>GO:0002479</t>
  </si>
  <si>
    <t>antigen processing and presentation of exogenous peptide antigen via MHC class I, TAP-dependent</t>
  </si>
  <si>
    <t>GO:0006119</t>
  </si>
  <si>
    <t>oxidative phosphorylation</t>
  </si>
  <si>
    <t>GO:0006177</t>
  </si>
  <si>
    <t>GMP biosynthetic process</t>
  </si>
  <si>
    <t>GO:0031087</t>
  </si>
  <si>
    <t>deadenylation-independent decapping of nuclear-transcribed mRNA</t>
  </si>
  <si>
    <t>GO:0043097</t>
  </si>
  <si>
    <t>pyrimidine nucleoside salvage</t>
  </si>
  <si>
    <t>GO:0043116</t>
  </si>
  <si>
    <t>negative regulation of vascular permeability</t>
  </si>
  <si>
    <t>GO:0044211</t>
  </si>
  <si>
    <t>CTP salvage</t>
  </si>
  <si>
    <t>GO:0051256</t>
  </si>
  <si>
    <t>mitotic spindle midzone assembly</t>
  </si>
  <si>
    <t>GO:0090249</t>
  </si>
  <si>
    <t>regulation of cell migration involved in somitogenic axis elongation</t>
  </si>
  <si>
    <t>GO:1901231</t>
  </si>
  <si>
    <t>positive regulation of non-canonical Wnt signaling pathway via JNK cascade</t>
  </si>
  <si>
    <t>GO:1901233</t>
  </si>
  <si>
    <t>negative regulation of convergent extension involved in axis elongation</t>
  </si>
  <si>
    <t>GO:0002318</t>
  </si>
  <si>
    <t>myeloid progenitor cell differentiation</t>
  </si>
  <si>
    <t>GO:0010877</t>
  </si>
  <si>
    <t>lipid transport involved in lipid storage</t>
  </si>
  <si>
    <t>GO:0021527</t>
  </si>
  <si>
    <t>spinal cord association neuron differentiation</t>
  </si>
  <si>
    <t>GO:0034242</t>
  </si>
  <si>
    <t>negative regulation of syncytium formation by plasma membrane fusion</t>
  </si>
  <si>
    <t>GO:0035701</t>
  </si>
  <si>
    <t>hematopoietic stem cell migration</t>
  </si>
  <si>
    <t>GO:0038109</t>
  </si>
  <si>
    <t>Kit signaling pathway</t>
  </si>
  <si>
    <t>GO:0051447</t>
  </si>
  <si>
    <t>negative regulation of meiotic cell cycle</t>
  </si>
  <si>
    <t>GO:0051651</t>
  </si>
  <si>
    <t>maintenance of location in cell</t>
  </si>
  <si>
    <t>GO:0060048</t>
  </si>
  <si>
    <t>cardiac muscle contraction</t>
  </si>
  <si>
    <t>GO:0061640</t>
  </si>
  <si>
    <t>cytoskeleton-dependent cytokinesis</t>
  </si>
  <si>
    <t>GO:0070662</t>
  </si>
  <si>
    <t>mast cell proliferation</t>
  </si>
  <si>
    <t>GO:0071830</t>
  </si>
  <si>
    <t>triglyceride-rich lipoprotein particle clearance</t>
  </si>
  <si>
    <t>GO:0071831</t>
  </si>
  <si>
    <t>intermediate-density lipoprotein particle clearance</t>
  </si>
  <si>
    <t>GO:0090209</t>
  </si>
  <si>
    <t>negative regulation of triglyceride metabolic process</t>
  </si>
  <si>
    <t>GO:0090340</t>
  </si>
  <si>
    <t>positive regulation of secretion of lysosomal enzymes</t>
  </si>
  <si>
    <t>GO:0090502</t>
  </si>
  <si>
    <t>RNA phosphodiester bond hydrolysis, endonucleolytic</t>
  </si>
  <si>
    <t>GO:0097006</t>
  </si>
  <si>
    <t>regulation of plasma lipoprotein particle levels</t>
  </si>
  <si>
    <t>GO:0097326</t>
  </si>
  <si>
    <t>melanocyte adhesion</t>
  </si>
  <si>
    <t>GO:0120072</t>
  </si>
  <si>
    <t>positive regulation of pyloric antrum smooth muscle contraction</t>
  </si>
  <si>
    <t>GO:1901627</t>
  </si>
  <si>
    <t>negative regulation of postsynaptic membrane organization</t>
  </si>
  <si>
    <t>GO:1901631</t>
  </si>
  <si>
    <t>positive regulation of presynaptic membrane organization</t>
  </si>
  <si>
    <t>GO:1902999</t>
  </si>
  <si>
    <t>negative regulation of phospholipid efflux</t>
  </si>
  <si>
    <t>GO:1903001</t>
  </si>
  <si>
    <t>negative regulation of lipid transport across blood-brain barrier</t>
  </si>
  <si>
    <t>GO:1903002</t>
  </si>
  <si>
    <t>positive regulation of lipid transport across blood-brain barrier</t>
  </si>
  <si>
    <t>GO:1903432</t>
  </si>
  <si>
    <t>regulation of TORC1 signaling</t>
  </si>
  <si>
    <t>GO:1904343</t>
  </si>
  <si>
    <t>positive regulation of colon smooth muscle contraction</t>
  </si>
  <si>
    <t>GO:1904349</t>
  </si>
  <si>
    <t>positive regulation of small intestine smooth muscle contraction</t>
  </si>
  <si>
    <t>GO:1905855</t>
  </si>
  <si>
    <t>positive regulation of heparan sulfate binding</t>
  </si>
  <si>
    <t>GO:1905860</t>
  </si>
  <si>
    <t>positive regulation of heparan sulfate proteoglycan binding</t>
  </si>
  <si>
    <t>GO:1905890</t>
  </si>
  <si>
    <t>regulation of cellular response to very-low-density lipoprotein particle stimulus</t>
  </si>
  <si>
    <t>GO:2000064</t>
  </si>
  <si>
    <t>regulation of cortisol biosynthetic process</t>
  </si>
  <si>
    <t>GO:0003094</t>
  </si>
  <si>
    <t>glomerular filtration</t>
  </si>
  <si>
    <t>GO:0006783</t>
  </si>
  <si>
    <t>heme biosynthetic process</t>
  </si>
  <si>
    <t>GO:0008053</t>
  </si>
  <si>
    <t>mitochondrial fusion</t>
  </si>
  <si>
    <t>GO:0018394</t>
  </si>
  <si>
    <t>peptidyl-lysine acetylation</t>
  </si>
  <si>
    <t>GO:0030072</t>
  </si>
  <si>
    <t>peptide hormone secretion</t>
  </si>
  <si>
    <t>GO:0034356</t>
  </si>
  <si>
    <t>NAD biosynthesis via nicotinamide riboside salvage pathway</t>
  </si>
  <si>
    <t>GO:0045653</t>
  </si>
  <si>
    <t>negative regulation of megakaryocyte differentiation</t>
  </si>
  <si>
    <t>GO:0071638</t>
  </si>
  <si>
    <t>negative regulation of monocyte chemotactic protein-1 production</t>
  </si>
  <si>
    <t>GO:1901984</t>
  </si>
  <si>
    <t>negative regulation of protein acetylation</t>
  </si>
  <si>
    <t>GO:0002543</t>
  </si>
  <si>
    <t>activation of blood coagulation via clotting cascade</t>
  </si>
  <si>
    <t>GO:0003056</t>
  </si>
  <si>
    <t>regulation of vascular associated smooth muscle contraction</t>
  </si>
  <si>
    <t>GO:0015937</t>
  </si>
  <si>
    <t>coenzyme A biosynthetic process</t>
  </si>
  <si>
    <t>GO:0021537</t>
  </si>
  <si>
    <t>telencephalon development</t>
  </si>
  <si>
    <t>GO:0021798</t>
  </si>
  <si>
    <t>forebrain dorsal/ventral pattern formation</t>
  </si>
  <si>
    <t>GO:0032000</t>
  </si>
  <si>
    <t>positive regulation of fatty acid beta-oxidation</t>
  </si>
  <si>
    <t>GO:0032765</t>
  </si>
  <si>
    <t>positive regulation of mast cell cytokine production</t>
  </si>
  <si>
    <t>GO:0034141</t>
  </si>
  <si>
    <t>positive regulation of toll-like receptor 3 signaling pathway</t>
  </si>
  <si>
    <t>GO:0043270</t>
  </si>
  <si>
    <t>positive regulation of ion transport</t>
  </si>
  <si>
    <t>GO:0051259</t>
  </si>
  <si>
    <t>protein complex oligomerization</t>
  </si>
  <si>
    <t>GO:0051873</t>
  </si>
  <si>
    <t>killing by host of symbiont cells</t>
  </si>
  <si>
    <t>GO:0071442</t>
  </si>
  <si>
    <t>positive regulation of histone H3-K14 acetylation</t>
  </si>
  <si>
    <t>GO:0000077</t>
  </si>
  <si>
    <t>DNA damage checkpoint signaling</t>
  </si>
  <si>
    <t>GO:0007213</t>
  </si>
  <si>
    <t>G protein-coupled acetylcholine receptor signaling pathway</t>
  </si>
  <si>
    <t>GO:1990138</t>
  </si>
  <si>
    <t>neuron projection extension</t>
  </si>
  <si>
    <t>GO:0000002</t>
  </si>
  <si>
    <t>mitochondrial genome maintenance</t>
  </si>
  <si>
    <t>GO:0002669</t>
  </si>
  <si>
    <t>positive regulation of T cell anergy</t>
  </si>
  <si>
    <t>GO:0003223</t>
  </si>
  <si>
    <t>ventricular compact myocardium morphogenesis</t>
  </si>
  <si>
    <t>GO:0003430</t>
  </si>
  <si>
    <t>growth plate cartilage chondrocyte growth</t>
  </si>
  <si>
    <t>GO:0006266</t>
  </si>
  <si>
    <t>DNA ligation</t>
  </si>
  <si>
    <t>GO:0007638</t>
  </si>
  <si>
    <t>mechanosensory behavior</t>
  </si>
  <si>
    <t>GO:0010587</t>
  </si>
  <si>
    <t>miRNA catabolic process</t>
  </si>
  <si>
    <t>GO:0010669</t>
  </si>
  <si>
    <t>epithelial structure maintenance</t>
  </si>
  <si>
    <t>GO:0010766</t>
  </si>
  <si>
    <t>negative regulation of sodium ion transport</t>
  </si>
  <si>
    <t>GO:0014878</t>
  </si>
  <si>
    <t>response to electrical stimulus involved in regulation of muscle adaptation</t>
  </si>
  <si>
    <t>GO:0021544</t>
  </si>
  <si>
    <t>subpallium development</t>
  </si>
  <si>
    <t>GO:0021836</t>
  </si>
  <si>
    <t>chemorepulsion involved in postnatal olfactory bulb interneuron migration</t>
  </si>
  <si>
    <t>GO:0032805</t>
  </si>
  <si>
    <t>positive regulation of low-density lipoprotein particle receptor catabolic process</t>
  </si>
  <si>
    <t>GO:0033619</t>
  </si>
  <si>
    <t>membrane protein proteolysis</t>
  </si>
  <si>
    <t>GO:0034157</t>
  </si>
  <si>
    <t>positive regulation of toll-like receptor 7 signaling pathway</t>
  </si>
  <si>
    <t>GO:0035280</t>
  </si>
  <si>
    <t>miRNA loading onto RISC involved in gene silencing by miRNA</t>
  </si>
  <si>
    <t>GO:0035481</t>
  </si>
  <si>
    <t>positive regulation of Notch signaling pathway involved in heart induction</t>
  </si>
  <si>
    <t>GO:0043090</t>
  </si>
  <si>
    <t>amino acid import</t>
  </si>
  <si>
    <t>GO:0060023</t>
  </si>
  <si>
    <t>soft palate development</t>
  </si>
  <si>
    <t>GO:0060119</t>
  </si>
  <si>
    <t>inner ear receptor cell development</t>
  </si>
  <si>
    <t>GO:0060285</t>
  </si>
  <si>
    <t>cilium-dependent cell motility</t>
  </si>
  <si>
    <t>GO:0060370</t>
  </si>
  <si>
    <t>susceptibility to T cell mediated cytotoxicity</t>
  </si>
  <si>
    <t>GO:0070884</t>
  </si>
  <si>
    <t>regulation of calcineurin-NFAT signaling cascade</t>
  </si>
  <si>
    <t>GO:0097021</t>
  </si>
  <si>
    <t>lymphocyte migration into lymphoid organs</t>
  </si>
  <si>
    <t>GO:0120223</t>
  </si>
  <si>
    <t>larynx morphogenesis</t>
  </si>
  <si>
    <t>GO:1903010</t>
  </si>
  <si>
    <t>regulation of bone development</t>
  </si>
  <si>
    <t>GO:1903595</t>
  </si>
  <si>
    <t>positive regulation of histamine secretion by mast cell</t>
  </si>
  <si>
    <t>GO:1905867</t>
  </si>
  <si>
    <t>epididymis development</t>
  </si>
  <si>
    <t>GO:1990523</t>
  </si>
  <si>
    <t>bone regeneration</t>
  </si>
  <si>
    <t>GO:2001046</t>
  </si>
  <si>
    <t>positive regulation of integrin-mediated signaling pathway</t>
  </si>
  <si>
    <t>GO:0015694</t>
  </si>
  <si>
    <t>mercury ion transport</t>
  </si>
  <si>
    <t>GO:0015723</t>
  </si>
  <si>
    <t>bilirubin transport</t>
  </si>
  <si>
    <t>GO:0015912</t>
  </si>
  <si>
    <t>short-chain fatty acid transport</t>
  </si>
  <si>
    <t>GO:0016999</t>
  </si>
  <si>
    <t>antibiotic metabolic process</t>
  </si>
  <si>
    <t>GO:0034204</t>
  </si>
  <si>
    <t>lipid translocation</t>
  </si>
  <si>
    <t>GO:0035358</t>
  </si>
  <si>
    <t>regulation of peroxisome proliferator activated receptor signaling pathway</t>
  </si>
  <si>
    <t>GO:0036316</t>
  </si>
  <si>
    <t>SREBP-SCAP complex retention in endoplasmic reticulum</t>
  </si>
  <si>
    <t>GO:0044338</t>
  </si>
  <si>
    <t>canonical Wnt signaling pathway involved in mesenchymal stem cell differentiation</t>
  </si>
  <si>
    <t>GO:0051147</t>
  </si>
  <si>
    <t>regulation of muscle cell differentiation</t>
  </si>
  <si>
    <t>GO:0098698</t>
  </si>
  <si>
    <t>postsynaptic specialization assembly</t>
  </si>
  <si>
    <t>GO:0150107</t>
  </si>
  <si>
    <t>positive regulation of protein localization to cell-cell junction</t>
  </si>
  <si>
    <t>GO:1901086</t>
  </si>
  <si>
    <t>benzylpenicillin metabolic process</t>
  </si>
  <si>
    <t>GO:1904954</t>
  </si>
  <si>
    <t>canonical Wnt signaling pathway involved in midbrain dopaminergic neuron differentiation</t>
  </si>
  <si>
    <t>GO:0002067</t>
  </si>
  <si>
    <t>glandular epithelial cell differentiation</t>
  </si>
  <si>
    <t>GO:0002524</t>
  </si>
  <si>
    <t>hypersensitivity</t>
  </si>
  <si>
    <t>GO:0003128</t>
  </si>
  <si>
    <t>heart field specification</t>
  </si>
  <si>
    <t>GO:0010501</t>
  </si>
  <si>
    <t>RNA secondary structure unwinding</t>
  </si>
  <si>
    <t>GO:0010625</t>
  </si>
  <si>
    <t>positive regulation of Schwann cell proliferation</t>
  </si>
  <si>
    <t>GO:0015734</t>
  </si>
  <si>
    <t>taurine transport</t>
  </si>
  <si>
    <t>GO:0015942</t>
  </si>
  <si>
    <t>formate metabolic process</t>
  </si>
  <si>
    <t>GO:0030202</t>
  </si>
  <si>
    <t>heparin metabolic process</t>
  </si>
  <si>
    <t>GO:0032011</t>
  </si>
  <si>
    <t>ARF protein signal transduction</t>
  </si>
  <si>
    <t>GO:0032328</t>
  </si>
  <si>
    <t>alanine transport</t>
  </si>
  <si>
    <t>GO:0033692</t>
  </si>
  <si>
    <t>cellular polysaccharide biosynthetic process</t>
  </si>
  <si>
    <t>GO:0034161</t>
  </si>
  <si>
    <t>positive regulation of toll-like receptor 8 signaling pathway</t>
  </si>
  <si>
    <t>GO:0036022</t>
  </si>
  <si>
    <t>limb joint morphogenesis</t>
  </si>
  <si>
    <t>GO:0036152</t>
  </si>
  <si>
    <t>phosphatidylethanolamine acyl-chain remodeling</t>
  </si>
  <si>
    <t>GO:0036339</t>
  </si>
  <si>
    <t>lymphocyte adhesion to endothelial cell of high endothelial venule</t>
  </si>
  <si>
    <t>GO:0036493</t>
  </si>
  <si>
    <t>positive regulation of translation in response to endoplasmic reticulum stress</t>
  </si>
  <si>
    <t>GO:0042044</t>
  </si>
  <si>
    <t>fluid transport</t>
  </si>
  <si>
    <t>GO:0051580</t>
  </si>
  <si>
    <t>regulation of neurotransmitter uptake</t>
  </si>
  <si>
    <t>GO:0051939</t>
  </si>
  <si>
    <t>gamma-aminobutyric acid import</t>
  </si>
  <si>
    <t>GO:0060041</t>
  </si>
  <si>
    <t>retina development in camera-type eye</t>
  </si>
  <si>
    <t>GO:0060445</t>
  </si>
  <si>
    <t>branching involved in salivary gland morphogenesis</t>
  </si>
  <si>
    <t>GO:0060506</t>
  </si>
  <si>
    <t>smoothened signaling pathway involved in lung development</t>
  </si>
  <si>
    <t>GO:0060560</t>
  </si>
  <si>
    <t>developmental growth involved in morphogenesis</t>
  </si>
  <si>
    <t>GO:0060792</t>
  </si>
  <si>
    <t>sweat gland development</t>
  </si>
  <si>
    <t>GO:0061974</t>
  </si>
  <si>
    <t>perichondral bone morphogenesis</t>
  </si>
  <si>
    <t>GO:0061987</t>
  </si>
  <si>
    <t>negative regulation of transcription from RNA polymerase II promoter by glucose</t>
  </si>
  <si>
    <t>GO:0070292</t>
  </si>
  <si>
    <t>N-acylphosphatidylethanolamine metabolic process</t>
  </si>
  <si>
    <t>GO:0070946</t>
  </si>
  <si>
    <t>neutrophil-mediated killing of gram-positive bacterium</t>
  </si>
  <si>
    <t>GO:0071051</t>
  </si>
  <si>
    <t>polyadenylation-dependent snoRNA 3'-end processing</t>
  </si>
  <si>
    <t>GO:0071503</t>
  </si>
  <si>
    <t>response to heparin</t>
  </si>
  <si>
    <t>GO:0071705</t>
  </si>
  <si>
    <t>nitrogen compound transport</t>
  </si>
  <si>
    <t>GO:0097241</t>
  </si>
  <si>
    <t>hematopoietic stem cell migration to bone marrow</t>
  </si>
  <si>
    <t>GO:0098739</t>
  </si>
  <si>
    <t>import across plasma membrane</t>
  </si>
  <si>
    <t>GO:0110008</t>
  </si>
  <si>
    <t>ncRNA deadenylation</t>
  </si>
  <si>
    <t>GO:0150074</t>
  </si>
  <si>
    <t>positive regulation of protein-glutamine gamma-glutamyltransferase activity</t>
  </si>
  <si>
    <t>GO:1901706</t>
  </si>
  <si>
    <t>mesenchymal cell differentiation involved in bone development</t>
  </si>
  <si>
    <t>GO:1903608</t>
  </si>
  <si>
    <t>protein localization to cytoplasmic stress granule</t>
  </si>
  <si>
    <t>GO:1903671</t>
  </si>
  <si>
    <t>negative regulation of sprouting angiogenesis</t>
  </si>
  <si>
    <t>GO:1904026</t>
  </si>
  <si>
    <t>regulation of collagen fibril organization</t>
  </si>
  <si>
    <t>GO:1990253</t>
  </si>
  <si>
    <t>cellular response to leucine starvation</t>
  </si>
  <si>
    <t>GO:1990456</t>
  </si>
  <si>
    <t>mitochondrion-endoplasmic reticulum membrane tethering</t>
  </si>
  <si>
    <t>GO:1990823</t>
  </si>
  <si>
    <t>response to leukemia inhibitory factor</t>
  </si>
  <si>
    <t>GO:2000971</t>
  </si>
  <si>
    <t>negative regulation of detection of glucose</t>
  </si>
  <si>
    <t>GO:0000184</t>
  </si>
  <si>
    <t>nuclear-transcribed mRNA catabolic process, nonsense-mediated decay</t>
  </si>
  <si>
    <t>GO:0002737</t>
  </si>
  <si>
    <t>negative regulation of plasmacytoid dendritic cell cytokine production</t>
  </si>
  <si>
    <t>GO:0002841</t>
  </si>
  <si>
    <t>negative regulation of T cell mediated immune response to tumor cell</t>
  </si>
  <si>
    <t>GO:0006812</t>
  </si>
  <si>
    <t>cation transport</t>
  </si>
  <si>
    <t>GO:0007529</t>
  </si>
  <si>
    <t>establishment of synaptic specificity at neuromuscular junction</t>
  </si>
  <si>
    <t>GO:0018200</t>
  </si>
  <si>
    <t>peptidyl-glutamic acid modification</t>
  </si>
  <si>
    <t>GO:0021675</t>
  </si>
  <si>
    <t>nerve development</t>
  </si>
  <si>
    <t>GO:0021687</t>
  </si>
  <si>
    <t>cerebellar molecular layer morphogenesis</t>
  </si>
  <si>
    <t>GO:0022029</t>
  </si>
  <si>
    <t>telencephalon cell migration</t>
  </si>
  <si>
    <t>GO:0036257</t>
  </si>
  <si>
    <t>multivesicular body organization</t>
  </si>
  <si>
    <t>GO:0043316</t>
  </si>
  <si>
    <t>cytotoxic T cell degranulation</t>
  </si>
  <si>
    <t>GO:0043951</t>
  </si>
  <si>
    <t>negative regulation of cAMP-mediated signaling</t>
  </si>
  <si>
    <t>GO:0044861</t>
  </si>
  <si>
    <t>protein transport into plasma membrane raft</t>
  </si>
  <si>
    <t>GO:0045175</t>
  </si>
  <si>
    <t>basal protein localization</t>
  </si>
  <si>
    <t>GO:0048708</t>
  </si>
  <si>
    <t>astrocyte differentiation</t>
  </si>
  <si>
    <t>GO:0055118</t>
  </si>
  <si>
    <t>negative regulation of cardiac muscle contraction</t>
  </si>
  <si>
    <t>GO:0060976</t>
  </si>
  <si>
    <t>coronary vasculature development</t>
  </si>
  <si>
    <t>GO:0061024</t>
  </si>
  <si>
    <t>membrane organization</t>
  </si>
  <si>
    <t>GO:0090101</t>
  </si>
  <si>
    <t>negative regulation of transmembrane receptor protein serine/threonine kinase signaling pathway</t>
  </si>
  <si>
    <t>GO:0110026</t>
  </si>
  <si>
    <t>regulation of DNA strand resection involved in replication fork processing</t>
  </si>
  <si>
    <t>GO:1900134</t>
  </si>
  <si>
    <t>negative regulation of renin secretion into blood stream</t>
  </si>
  <si>
    <t>GO:1901253</t>
  </si>
  <si>
    <t>negative regulation of intracellular transport of viral material</t>
  </si>
  <si>
    <t>GO:1902850</t>
  </si>
  <si>
    <t>microtubule cytoskeleton organization involved in mitosis</t>
  </si>
  <si>
    <t>GO:1903278</t>
  </si>
  <si>
    <t>positive regulation of sodium ion export across plasma membrane</t>
  </si>
  <si>
    <t>GO:1903435</t>
  </si>
  <si>
    <t>positive regulation of constitutive secretory pathway</t>
  </si>
  <si>
    <t>GO:1905053</t>
  </si>
  <si>
    <t>positive regulation of base-excision repair</t>
  </si>
  <si>
    <t>GO:0030073</t>
  </si>
  <si>
    <t>insulin secretion</t>
  </si>
  <si>
    <t>GO:0031999</t>
  </si>
  <si>
    <t>negative regulation of fatty acid beta-oxidation</t>
  </si>
  <si>
    <t>GO:0032402</t>
  </si>
  <si>
    <t>melanosome transport</t>
  </si>
  <si>
    <t>GO:0036016</t>
  </si>
  <si>
    <t>cellular response to interleukin-3</t>
  </si>
  <si>
    <t>GO:0042270</t>
  </si>
  <si>
    <t>protection from natural killer cell mediated cytotoxicity</t>
  </si>
  <si>
    <t>GO:0044830</t>
  </si>
  <si>
    <t>modulation by host of viral RNA genome replication</t>
  </si>
  <si>
    <t>GO:0072178</t>
  </si>
  <si>
    <t>nephric duct morphogenesis</t>
  </si>
  <si>
    <t>GO:0090084</t>
  </si>
  <si>
    <t>negative regulation of inclusion body assembly</t>
  </si>
  <si>
    <t>GO:0002115</t>
  </si>
  <si>
    <t>store-operated calcium entry</t>
  </si>
  <si>
    <t>GO:0006893</t>
  </si>
  <si>
    <t>Golgi to plasma membrane transport</t>
  </si>
  <si>
    <t>GO:0008206</t>
  </si>
  <si>
    <t>bile acid metabolic process</t>
  </si>
  <si>
    <t>GO:0010954</t>
  </si>
  <si>
    <t>positive regulation of protein processing</t>
  </si>
  <si>
    <t>GO:0014033</t>
  </si>
  <si>
    <t>neural crest cell differentiation</t>
  </si>
  <si>
    <t>GO:0032099</t>
  </si>
  <si>
    <t>negative regulation of appetite</t>
  </si>
  <si>
    <t>GO:0033030</t>
  </si>
  <si>
    <t>negative regulation of neutrophil apoptotic process</t>
  </si>
  <si>
    <t>GO:0035036</t>
  </si>
  <si>
    <t>sperm-egg recognition</t>
  </si>
  <si>
    <t>GO:0042306</t>
  </si>
  <si>
    <t>regulation of protein import into nucleus</t>
  </si>
  <si>
    <t>GO:0097066</t>
  </si>
  <si>
    <t>response to thyroid hormone</t>
  </si>
  <si>
    <t>GO:1902235</t>
  </si>
  <si>
    <t>regulation of endoplasmic reticulum stress-induced intrinsic apoptotic signaling pathway</t>
  </si>
  <si>
    <t>GO:1905601</t>
  </si>
  <si>
    <t>negative regulation of receptor-mediated endocytosis involved in cholesterol transport</t>
  </si>
  <si>
    <t>GO:2001056</t>
  </si>
  <si>
    <t>positive regulation of cysteine-type endopeptidase activity</t>
  </si>
  <si>
    <t>GO:0002024</t>
  </si>
  <si>
    <t>diet induced thermogenesis</t>
  </si>
  <si>
    <t>GO:0006936</t>
  </si>
  <si>
    <t>muscle contraction</t>
  </si>
  <si>
    <t>GO:0010977</t>
  </si>
  <si>
    <t>negative regulation of neuron projection development</t>
  </si>
  <si>
    <t>GO:0046339</t>
  </si>
  <si>
    <t>diacylglycerol metabolic process</t>
  </si>
  <si>
    <t>GO:0048168</t>
  </si>
  <si>
    <t>regulation of neuronal synaptic plasticity</t>
  </si>
  <si>
    <t>GO:0048485</t>
  </si>
  <si>
    <t>sympathetic nervous system development</t>
  </si>
  <si>
    <t>GO:0051567</t>
  </si>
  <si>
    <t>histone H3-K9 methylation</t>
  </si>
  <si>
    <t>GO:0071871</t>
  </si>
  <si>
    <t>response to epinephrine</t>
  </si>
  <si>
    <t>GO:0001881</t>
  </si>
  <si>
    <t>receptor recycling</t>
  </si>
  <si>
    <t>GO:0003290</t>
  </si>
  <si>
    <t>atrial septum secundum morphogenesis</t>
  </si>
  <si>
    <t>GO:0006403</t>
  </si>
  <si>
    <t>RNA localization</t>
  </si>
  <si>
    <t>GO:0010754</t>
  </si>
  <si>
    <t>negative regulation of cGMP-mediated signaling</t>
  </si>
  <si>
    <t>GO:0015718</t>
  </si>
  <si>
    <t>monocarboxylic acid transport</t>
  </si>
  <si>
    <t>GO:0015917</t>
  </si>
  <si>
    <t>aminophospholipid transport</t>
  </si>
  <si>
    <t>GO:0019752</t>
  </si>
  <si>
    <t>carboxylic acid metabolic process</t>
  </si>
  <si>
    <t>GO:0021559</t>
  </si>
  <si>
    <t>trigeminal nerve development</t>
  </si>
  <si>
    <t>GO:0030322</t>
  </si>
  <si>
    <t>stabilization of membrane potential</t>
  </si>
  <si>
    <t>GO:0030643</t>
  </si>
  <si>
    <t>cellular phosphate ion homeostasis</t>
  </si>
  <si>
    <t>GO:0030835</t>
  </si>
  <si>
    <t>negative regulation of actin filament depolymerization</t>
  </si>
  <si>
    <t>GO:0032787</t>
  </si>
  <si>
    <t>monocarboxylic acid metabolic process</t>
  </si>
  <si>
    <t>GO:0033273</t>
  </si>
  <si>
    <t>response to vitamin</t>
  </si>
  <si>
    <t>GO:0035608</t>
  </si>
  <si>
    <t>protein deglutamylation</t>
  </si>
  <si>
    <t>GO:0035609</t>
  </si>
  <si>
    <t>C-terminal protein deglutamylation</t>
  </si>
  <si>
    <t>GO:0035610</t>
  </si>
  <si>
    <t>protein side chain deglutamylation</t>
  </si>
  <si>
    <t>GO:0038093</t>
  </si>
  <si>
    <t>Fc receptor signaling pathway</t>
  </si>
  <si>
    <t>GO:0042491</t>
  </si>
  <si>
    <t>inner ear auditory receptor cell differentiation</t>
  </si>
  <si>
    <t>GO:0060219</t>
  </si>
  <si>
    <t>camera-type eye photoreceptor cell differentiation</t>
  </si>
  <si>
    <t>GO:0060379</t>
  </si>
  <si>
    <t>cardiac muscle cell myoblast differentiation</t>
  </si>
  <si>
    <t>GO:0060420</t>
  </si>
  <si>
    <t>regulation of heart growth</t>
  </si>
  <si>
    <t>GO:0060662</t>
  </si>
  <si>
    <t>salivary gland cavitation</t>
  </si>
  <si>
    <t>GO:0060964</t>
  </si>
  <si>
    <t>regulation of gene silencing by miRNA</t>
  </si>
  <si>
    <t>GO:0070423</t>
  </si>
  <si>
    <t>nucleotide-binding oligomerization domain containing signaling pathway</t>
  </si>
  <si>
    <t>GO:0071420</t>
  </si>
  <si>
    <t>cellular response to histamine</t>
  </si>
  <si>
    <t>GO:0097320</t>
  </si>
  <si>
    <t>plasma membrane tubulation</t>
  </si>
  <si>
    <t>GO:0098958</t>
  </si>
  <si>
    <t>retrograde axonal transport of mitochondrion</t>
  </si>
  <si>
    <t>GO:0099072</t>
  </si>
  <si>
    <t>regulation of postsynaptic membrane neurotransmitter receptor levels</t>
  </si>
  <si>
    <t>GO:0120222</t>
  </si>
  <si>
    <t>regulation of blastocyst development</t>
  </si>
  <si>
    <t>GO:1901526</t>
  </si>
  <si>
    <t>positive regulation of mitophagy</t>
  </si>
  <si>
    <t>GO:1902003</t>
  </si>
  <si>
    <t>regulation of amyloid-beta formation</t>
  </si>
  <si>
    <t>GO:2000587</t>
  </si>
  <si>
    <t>negative regulation of platelet-derived growth factor receptor-beta signaling pathway</t>
  </si>
  <si>
    <t>GO:0003253</t>
  </si>
  <si>
    <t>cardiac neural crest cell migration involved in outflow tract morphogenesis</t>
  </si>
  <si>
    <t>GO:0007585</t>
  </si>
  <si>
    <t>respiratory gaseous exchange by respiratory system</t>
  </si>
  <si>
    <t>GO:0009991</t>
  </si>
  <si>
    <t>response to extracellular stimulus</t>
  </si>
  <si>
    <t>GO:0010841</t>
  </si>
  <si>
    <t>positive regulation of circadian sleep/wake cycle, wakefulness</t>
  </si>
  <si>
    <t>GO:0015031</t>
  </si>
  <si>
    <t>protein transport</t>
  </si>
  <si>
    <t>GO:0021772</t>
  </si>
  <si>
    <t>olfactory bulb development</t>
  </si>
  <si>
    <t>GO:0030641</t>
  </si>
  <si>
    <t>regulation of cellular pH</t>
  </si>
  <si>
    <t>GO:0032119</t>
  </si>
  <si>
    <t>sequestering of zinc ion</t>
  </si>
  <si>
    <t>GO:0032290</t>
  </si>
  <si>
    <t>peripheral nervous system myelin formation</t>
  </si>
  <si>
    <t>GO:0032413</t>
  </si>
  <si>
    <t>negative regulation of ion transmembrane transporter activity</t>
  </si>
  <si>
    <t>GO:0032904</t>
  </si>
  <si>
    <t>negative regulation of nerve growth factor production</t>
  </si>
  <si>
    <t>GO:0033128</t>
  </si>
  <si>
    <t>negative regulation of histone phosphorylation</t>
  </si>
  <si>
    <t>GO:0034391</t>
  </si>
  <si>
    <t>regulation of smooth muscle cell apoptotic process</t>
  </si>
  <si>
    <t>GO:0034760</t>
  </si>
  <si>
    <t>negative regulation of iron ion transmembrane transport</t>
  </si>
  <si>
    <t>GO:0036017</t>
  </si>
  <si>
    <t>response to erythropoietin</t>
  </si>
  <si>
    <t>GO:0036309</t>
  </si>
  <si>
    <t>protein localization to M-band</t>
  </si>
  <si>
    <t>GO:0044092</t>
  </si>
  <si>
    <t>negative regulation of molecular function</t>
  </si>
  <si>
    <t>GO:0045065</t>
  </si>
  <si>
    <t>cytotoxic T cell differentiation</t>
  </si>
  <si>
    <t>GO:0045113</t>
  </si>
  <si>
    <t>regulation of integrin biosynthetic process</t>
  </si>
  <si>
    <t>GO:0048311</t>
  </si>
  <si>
    <t>mitochondrion distribution</t>
  </si>
  <si>
    <t>GO:0060078</t>
  </si>
  <si>
    <t>regulation of postsynaptic membrane potential</t>
  </si>
  <si>
    <t>GO:0060900</t>
  </si>
  <si>
    <t>embryonic camera-type eye formation</t>
  </si>
  <si>
    <t>GO:0070488</t>
  </si>
  <si>
    <t>neutrophil aggregation</t>
  </si>
  <si>
    <t>GO:0071103</t>
  </si>
  <si>
    <t>DNA conformation change</t>
  </si>
  <si>
    <t>GO:0072675</t>
  </si>
  <si>
    <t>osteoclast fusion</t>
  </si>
  <si>
    <t>GO:0090472</t>
  </si>
  <si>
    <t>dibasic protein processing</t>
  </si>
  <si>
    <t>GO:0097341</t>
  </si>
  <si>
    <t>zymogen inhibition</t>
  </si>
  <si>
    <t>GO:1901394</t>
  </si>
  <si>
    <t>positive regulation of transforming growth factor beta1 activation</t>
  </si>
  <si>
    <t>GO:1904039</t>
  </si>
  <si>
    <t>negative regulation of iron export across plasma membrane</t>
  </si>
  <si>
    <t>GO:1904255</t>
  </si>
  <si>
    <t>negative regulation of iron ion transmembrane transporter activity</t>
  </si>
  <si>
    <t>GO:1904479</t>
  </si>
  <si>
    <t>negative regulation of intestinal absorption</t>
  </si>
  <si>
    <t>GO:2000296</t>
  </si>
  <si>
    <t>negative regulation of hydrogen peroxide catabolic process</t>
  </si>
  <si>
    <t>GO:2000329</t>
  </si>
  <si>
    <t>negative regulation of T-helper 17 cell lineage commitment</t>
  </si>
  <si>
    <t>GO:2000793</t>
  </si>
  <si>
    <t>cell proliferation involved in heart valve development</t>
  </si>
  <si>
    <t>GO:2000802</t>
  </si>
  <si>
    <t>positive regulation of endocardial cushion to mesenchymal transition involved in heart valve formation</t>
  </si>
  <si>
    <t>GO:2000809</t>
  </si>
  <si>
    <t>positive regulation of synaptic vesicle clustering</t>
  </si>
  <si>
    <t>GO:0001966</t>
  </si>
  <si>
    <t>thigmotaxis</t>
  </si>
  <si>
    <t>GO:0002209</t>
  </si>
  <si>
    <t>behavioral defense response</t>
  </si>
  <si>
    <t>GO:0002224</t>
  </si>
  <si>
    <t>toll-like receptor signaling pathway</t>
  </si>
  <si>
    <t>GO:0002731</t>
  </si>
  <si>
    <t>negative regulation of dendritic cell cytokine production</t>
  </si>
  <si>
    <t>GO:0021842</t>
  </si>
  <si>
    <t>chemorepulsion involved in interneuron migration from the subpallium to the cortex</t>
  </si>
  <si>
    <t>GO:0030392</t>
  </si>
  <si>
    <t>fructosamine catabolic process</t>
  </si>
  <si>
    <t>GO:0030887</t>
  </si>
  <si>
    <t>positive regulation of myeloid dendritic cell activation</t>
  </si>
  <si>
    <t>GO:0036268</t>
  </si>
  <si>
    <t>swimming</t>
  </si>
  <si>
    <t>GO:0038129</t>
  </si>
  <si>
    <t>ERBB3 signaling pathway</t>
  </si>
  <si>
    <t>GO:0038130</t>
  </si>
  <si>
    <t>ERBB4 signaling pathway</t>
  </si>
  <si>
    <t>GO:0038166</t>
  </si>
  <si>
    <t>angiotensin-activated signaling pathway</t>
  </si>
  <si>
    <t>GO:0045213</t>
  </si>
  <si>
    <t>neurotransmitter receptor metabolic process</t>
  </si>
  <si>
    <t>GO:0045221</t>
  </si>
  <si>
    <t>negative regulation of FasL production</t>
  </si>
  <si>
    <t>GO:0045585</t>
  </si>
  <si>
    <t>positive regulation of cytotoxic T cell differentiation</t>
  </si>
  <si>
    <t>GO:0045625</t>
  </si>
  <si>
    <t>regulation of T-helper 1 cell differentiation</t>
  </si>
  <si>
    <t>GO:0046786</t>
  </si>
  <si>
    <t>viral replication complex formation and maintenance</t>
  </si>
  <si>
    <t>GO:0046928</t>
  </si>
  <si>
    <t>regulation of neurotransmitter secretion</t>
  </si>
  <si>
    <t>GO:0051249</t>
  </si>
  <si>
    <t>regulation of lymphocyte activation</t>
  </si>
  <si>
    <t>GO:0060079</t>
  </si>
  <si>
    <t>excitatory postsynaptic potential</t>
  </si>
  <si>
    <t>GO:0060819</t>
  </si>
  <si>
    <t>inactivation of X chromosome by genomic imprinting</t>
  </si>
  <si>
    <t>GO:0061921</t>
  </si>
  <si>
    <t>peptidyl-lysine propionylation</t>
  </si>
  <si>
    <t>GO:0070669</t>
  </si>
  <si>
    <t>response to interleukin-2</t>
  </si>
  <si>
    <t>GO:0070672</t>
  </si>
  <si>
    <t>response to interleukin-15</t>
  </si>
  <si>
    <t>GO:0071104</t>
  </si>
  <si>
    <t>response to interleukin-9</t>
  </si>
  <si>
    <t>GO:0085017</t>
  </si>
  <si>
    <t>entry into host cell by a symbiont-containing vacuole</t>
  </si>
  <si>
    <t>GO:0140066</t>
  </si>
  <si>
    <t>peptidyl-lysine crotonylation</t>
  </si>
  <si>
    <t>GO:0140067</t>
  </si>
  <si>
    <t>peptidyl-lysine butyrylation</t>
  </si>
  <si>
    <t>GO:1904905</t>
  </si>
  <si>
    <t>negative regulation of endothelial cell-matrix adhesion via fibronectin</t>
  </si>
  <si>
    <t>GO:2000536</t>
  </si>
  <si>
    <t>negative regulation of entry of bacterium into host cell</t>
  </si>
  <si>
    <t>GO:0035971</t>
  </si>
  <si>
    <t>peptidyl-histidine dephosphorylation</t>
  </si>
  <si>
    <t>GO:0042699</t>
  </si>
  <si>
    <t>follicle-stimulating hormone signaling pathway</t>
  </si>
  <si>
    <t>GO:0048534</t>
  </si>
  <si>
    <t>hematopoietic or lymphoid organ development</t>
  </si>
  <si>
    <t>GO:0051350</t>
  </si>
  <si>
    <t>negative regulation of lyase activity</t>
  </si>
  <si>
    <t>GO:0055005</t>
  </si>
  <si>
    <t>ventricular cardiac myofibril assembly</t>
  </si>
  <si>
    <t>GO:0061444</t>
  </si>
  <si>
    <t>endocardial cushion cell development</t>
  </si>
  <si>
    <t>GO:0061960</t>
  </si>
  <si>
    <t>regulation of heme oxygenase activity</t>
  </si>
  <si>
    <t>GO:0072070</t>
  </si>
  <si>
    <t>loop of Henle development</t>
  </si>
  <si>
    <t>GO:0086011</t>
  </si>
  <si>
    <t>membrane repolarization during action potential</t>
  </si>
  <si>
    <t>GO:0140569</t>
  </si>
  <si>
    <t>extraction of mislocalized protein from ER membrane</t>
  </si>
  <si>
    <t>GO:1903244</t>
  </si>
  <si>
    <t>positive regulation of cardiac muscle hypertrophy in response to stress</t>
  </si>
  <si>
    <t>GO:1904211</t>
  </si>
  <si>
    <t>membrane protein proteolysis involved in retrograde protein transport, ER to cytosol</t>
  </si>
  <si>
    <t>GO:1990108</t>
  </si>
  <si>
    <t>protein linear deubiquitination</t>
  </si>
  <si>
    <t>GO:2000984</t>
  </si>
  <si>
    <t>negative regulation of ATP citrate synthase activity</t>
  </si>
  <si>
    <t>GO:0007274</t>
  </si>
  <si>
    <t>neuromuscular synaptic transmission</t>
  </si>
  <si>
    <t>GO:0010193</t>
  </si>
  <si>
    <t>response to ozone</t>
  </si>
  <si>
    <t>GO:0010756</t>
  </si>
  <si>
    <t>positive regulation of plasminogen activation</t>
  </si>
  <si>
    <t>GO:0019439</t>
  </si>
  <si>
    <t>aromatic compound catabolic process</t>
  </si>
  <si>
    <t>GO:0030913</t>
  </si>
  <si>
    <t>paranodal junction assembly</t>
  </si>
  <si>
    <t>GO:0032926</t>
  </si>
  <si>
    <t>negative regulation of activin receptor signaling pathway</t>
  </si>
  <si>
    <t>GO:0035567</t>
  </si>
  <si>
    <t>non-canonical Wnt signaling pathway</t>
  </si>
  <si>
    <t>GO:0045602</t>
  </si>
  <si>
    <t>negative regulation of endothelial cell differentiation</t>
  </si>
  <si>
    <t>GO:0060384</t>
  </si>
  <si>
    <t>innervation</t>
  </si>
  <si>
    <t>GO:0060585</t>
  </si>
  <si>
    <t>positive regulation of prostaglandin-endoperoxide synthase activity</t>
  </si>
  <si>
    <t>GO:0061309</t>
  </si>
  <si>
    <t>cardiac neural crest cell development involved in outflow tract morphogenesis</t>
  </si>
  <si>
    <t>GO:0072197</t>
  </si>
  <si>
    <t>ureter morphogenesis</t>
  </si>
  <si>
    <t>GO:1904382</t>
  </si>
  <si>
    <t>mannose trimming involved in glycoprotein ERAD pathway</t>
  </si>
  <si>
    <t>GO:0010637</t>
  </si>
  <si>
    <t>negative regulation of mitochondrial fusion</t>
  </si>
  <si>
    <t>GO:0019372</t>
  </si>
  <si>
    <t>lipoxygenase pathway</t>
  </si>
  <si>
    <t>GO:0030517</t>
  </si>
  <si>
    <t>negative regulation of axon extension</t>
  </si>
  <si>
    <t>GO:0031579</t>
  </si>
  <si>
    <t>membrane raft organization</t>
  </si>
  <si>
    <t>GO:0031960</t>
  </si>
  <si>
    <t>response to corticosteroid</t>
  </si>
  <si>
    <t>GO:0032776</t>
  </si>
  <si>
    <t>DNA methylation on cytosine</t>
  </si>
  <si>
    <t>GO:0043331</t>
  </si>
  <si>
    <t>response to dsRNA</t>
  </si>
  <si>
    <t>GO:0070493</t>
  </si>
  <si>
    <t>thrombin-activated receptor signaling pathway</t>
  </si>
  <si>
    <t>GO:1901329</t>
  </si>
  <si>
    <t>regulation of odontoblast differentiation</t>
  </si>
  <si>
    <t>GO:1904373</t>
  </si>
  <si>
    <t>response to kainic acid</t>
  </si>
  <si>
    <t>GO:0014040</t>
  </si>
  <si>
    <t>positive regulation of Schwann cell differentiation</t>
  </si>
  <si>
    <t>GO:0015878</t>
  </si>
  <si>
    <t>biotin transport</t>
  </si>
  <si>
    <t>GO:0046549</t>
  </si>
  <si>
    <t>retinal cone cell development</t>
  </si>
  <si>
    <t>GO:0048557</t>
  </si>
  <si>
    <t>embryonic digestive tract morphogenesis</t>
  </si>
  <si>
    <t>GO:0060213</t>
  </si>
  <si>
    <t>positive regulation of nuclear-transcribed mRNA poly(A) tail shortening</t>
  </si>
  <si>
    <t>GO:0072277</t>
  </si>
  <si>
    <t>metanephric glomerular capillary formation</t>
  </si>
  <si>
    <t>GO:0001787</t>
  </si>
  <si>
    <t>natural killer cell proliferation</t>
  </si>
  <si>
    <t>GO:0001865</t>
  </si>
  <si>
    <t>NK T cell differentiation</t>
  </si>
  <si>
    <t>GO:0006390</t>
  </si>
  <si>
    <t>mitochondrial transcription</t>
  </si>
  <si>
    <t>GO:0006941</t>
  </si>
  <si>
    <t>striated muscle contraction</t>
  </si>
  <si>
    <t>GO:0007289</t>
  </si>
  <si>
    <t>spermatid nucleus differentiation</t>
  </si>
  <si>
    <t>GO:0009583</t>
  </si>
  <si>
    <t>detection of light stimulus</t>
  </si>
  <si>
    <t>GO:0010044</t>
  </si>
  <si>
    <t>response to aluminum ion</t>
  </si>
  <si>
    <t>GO:0021517</t>
  </si>
  <si>
    <t>ventral spinal cord development</t>
  </si>
  <si>
    <t>GO:0021587</t>
  </si>
  <si>
    <t>cerebellum morphogenesis</t>
  </si>
  <si>
    <t>GO:0021965</t>
  </si>
  <si>
    <t>spinal cord ventral commissure morphogenesis</t>
  </si>
  <si>
    <t>GO:0030513</t>
  </si>
  <si>
    <t>positive regulation of BMP signaling pathway</t>
  </si>
  <si>
    <t>GO:0032732</t>
  </si>
  <si>
    <t>positive regulation of interleukin-1 production</t>
  </si>
  <si>
    <t>GO:0045199</t>
  </si>
  <si>
    <t>maintenance of epithelial cell apical/basal polarity</t>
  </si>
  <si>
    <t>GO:0046825</t>
  </si>
  <si>
    <t>regulation of protein export from nucleus</t>
  </si>
  <si>
    <t>GO:0048007</t>
  </si>
  <si>
    <t>antigen processing and presentation, exogenous lipid antigen via MHC class Ib</t>
  </si>
  <si>
    <t>GO:0055092</t>
  </si>
  <si>
    <t>sterol homeostasis</t>
  </si>
  <si>
    <t>GO:0060372</t>
  </si>
  <si>
    <t>regulation of atrial cardiac muscle cell membrane repolarization</t>
  </si>
  <si>
    <t>GO:0060715</t>
  </si>
  <si>
    <t>syncytiotrophoblast cell differentiation involved in labyrinthine layer development</t>
  </si>
  <si>
    <t>GO:0061308</t>
  </si>
  <si>
    <t>cardiac neural crest cell development involved in heart development</t>
  </si>
  <si>
    <t>GO:0071461</t>
  </si>
  <si>
    <t>cellular response to redox state</t>
  </si>
  <si>
    <t>GO:0071651</t>
  </si>
  <si>
    <t>positive regulation of chemokine (C-C motif) ligand 5 production</t>
  </si>
  <si>
    <t>GO:0071786</t>
  </si>
  <si>
    <t>endoplasmic reticulum tubular network organization</t>
  </si>
  <si>
    <t>GO:0098957</t>
  </si>
  <si>
    <t>anterograde axonal transport of mitochondrion</t>
  </si>
  <si>
    <t>GO:0099149</t>
  </si>
  <si>
    <t>regulation of postsynaptic neurotransmitter receptor internalization</t>
  </si>
  <si>
    <t>GO:0099645</t>
  </si>
  <si>
    <t>neurotransmitter receptor localization to postsynaptic specialization membrane</t>
  </si>
  <si>
    <t>GO:0002317</t>
  </si>
  <si>
    <t>plasma cell differentiation</t>
  </si>
  <si>
    <t>GO:0006635</t>
  </si>
  <si>
    <t>fatty acid beta-oxidation</t>
  </si>
  <si>
    <t>GO:0007354</t>
  </si>
  <si>
    <t>zygotic determination of anterior/posterior axis, embryo</t>
  </si>
  <si>
    <t>GO:0010430</t>
  </si>
  <si>
    <t>fatty acid omega-oxidation</t>
  </si>
  <si>
    <t>GO:0010665</t>
  </si>
  <si>
    <t>regulation of cardiac muscle cell apoptotic process</t>
  </si>
  <si>
    <t>GO:0033034</t>
  </si>
  <si>
    <t>positive regulation of myeloid cell apoptotic process</t>
  </si>
  <si>
    <t>GO:0034120</t>
  </si>
  <si>
    <t>positive regulation of erythrocyte aggregation</t>
  </si>
  <si>
    <t>GO:0055090</t>
  </si>
  <si>
    <t>acylglycerol homeostasis</t>
  </si>
  <si>
    <t>GO:0072750</t>
  </si>
  <si>
    <t>cellular response to leptomycin B</t>
  </si>
  <si>
    <t>GO:0090317</t>
  </si>
  <si>
    <t>negative regulation of intracellular protein transport</t>
  </si>
  <si>
    <t>GO:0090500</t>
  </si>
  <si>
    <t>endocardial cushion to mesenchymal transition</t>
  </si>
  <si>
    <t>GO:0097750</t>
  </si>
  <si>
    <t>endosome membrane tubulation</t>
  </si>
  <si>
    <t>GO:0099558</t>
  </si>
  <si>
    <t>maintenance of synapse structure</t>
  </si>
  <si>
    <t>GO:0110113</t>
  </si>
  <si>
    <t>positive regulation of lipid transporter activity</t>
  </si>
  <si>
    <t>GO:0140285</t>
  </si>
  <si>
    <t>endosome fission</t>
  </si>
  <si>
    <t>GO:1904059</t>
  </si>
  <si>
    <t>regulation of locomotor rhythm</t>
  </si>
  <si>
    <t>GO:1905222</t>
  </si>
  <si>
    <t>atrioventricular canal morphogenesis</t>
  </si>
  <si>
    <t>GO:1905310</t>
  </si>
  <si>
    <t>regulation of cardiac neural crest cell migration involved in outflow tract morphogenesis</t>
  </si>
  <si>
    <t>GO:2000136</t>
  </si>
  <si>
    <t>regulation of cell proliferation involved in heart morphogenesis</t>
  </si>
  <si>
    <t>GO:2000478</t>
  </si>
  <si>
    <t>positive regulation of metanephric glomerular visceral epithelial cell development</t>
  </si>
  <si>
    <t>GO:2000534</t>
  </si>
  <si>
    <t>positive regulation of renal albumin absorption</t>
  </si>
  <si>
    <t>GO:2000584</t>
  </si>
  <si>
    <t>negative regulation of platelet-derived growth factor receptor-alpha signaling pathway</t>
  </si>
  <si>
    <t>GO:2000590</t>
  </si>
  <si>
    <t>negative regulation of metanephric mesenchymal cell migration</t>
  </si>
  <si>
    <t>GO:0032943</t>
  </si>
  <si>
    <t>mononuclear cell proliferation</t>
  </si>
  <si>
    <t>GO:0042058</t>
  </si>
  <si>
    <t>regulation of epidermal growth factor receptor signaling pathway</t>
  </si>
  <si>
    <t>GO:0042700</t>
  </si>
  <si>
    <t>luteinizing hormone signaling pathway</t>
  </si>
  <si>
    <t>GO:0043012</t>
  </si>
  <si>
    <t>regulation of fusion of sperm to egg plasma membrane</t>
  </si>
  <si>
    <t>GO:0060177</t>
  </si>
  <si>
    <t>regulation of angiotensin metabolic process</t>
  </si>
  <si>
    <t>GO:0060232</t>
  </si>
  <si>
    <t>delamination</t>
  </si>
  <si>
    <t>GO:0060234</t>
  </si>
  <si>
    <t>neuroblast delamination</t>
  </si>
  <si>
    <t>GO:0071838</t>
  </si>
  <si>
    <t>cell proliferation in bone marrow</t>
  </si>
  <si>
    <t>GO:1900477</t>
  </si>
  <si>
    <t>negative regulation of G1/S transition of mitotic cell cycle by negative regulation of transcription from RNA polymerase II promoter</t>
  </si>
  <si>
    <t>GO:0006656</t>
  </si>
  <si>
    <t>phosphatidylcholine biosynthetic process</t>
  </si>
  <si>
    <t>GO:0010522</t>
  </si>
  <si>
    <t>regulation of calcium ion transport into cytosol</t>
  </si>
  <si>
    <t>GO:0032430</t>
  </si>
  <si>
    <t>positive regulation of phospholipase A2 activity</t>
  </si>
  <si>
    <t>GO:0032675</t>
  </si>
  <si>
    <t>regulation of interleukin-6 production</t>
  </si>
  <si>
    <t>GO:0032938</t>
  </si>
  <si>
    <t>negative regulation of translation in response to oxidative stress</t>
  </si>
  <si>
    <t>GO:0034063</t>
  </si>
  <si>
    <t>stress granule assembly</t>
  </si>
  <si>
    <t>GO:0035395</t>
  </si>
  <si>
    <t>negative regulation of chemokine (C-X-C motif) ligand 9 production</t>
  </si>
  <si>
    <t>GO:0042133</t>
  </si>
  <si>
    <t>neurotransmitter metabolic process</t>
  </si>
  <si>
    <t>GO:0042404</t>
  </si>
  <si>
    <t>thyroid hormone catabolic process</t>
  </si>
  <si>
    <t>GO:0042753</t>
  </si>
  <si>
    <t>positive regulation of circadian rhythm</t>
  </si>
  <si>
    <t>GO:0048846</t>
  </si>
  <si>
    <t>axon extension involved in axon guidance</t>
  </si>
  <si>
    <t>GO:0051102</t>
  </si>
  <si>
    <t>DNA ligation involved in DNA recombination</t>
  </si>
  <si>
    <t>GO:0055111</t>
  </si>
  <si>
    <t>ingression involved in gastrulation with mouth forming second</t>
  </si>
  <si>
    <t>GO:0060292</t>
  </si>
  <si>
    <t>long-term synaptic depression</t>
  </si>
  <si>
    <t>GO:0061003</t>
  </si>
  <si>
    <t>positive regulation of dendritic spine morphogenesis</t>
  </si>
  <si>
    <t>GO:0072175</t>
  </si>
  <si>
    <t>epithelial tube formation</t>
  </si>
  <si>
    <t>GO:0075509</t>
  </si>
  <si>
    <t>endocytosis involved in viral entry into host cell</t>
  </si>
  <si>
    <t>GO:0075713</t>
  </si>
  <si>
    <t>establishment of integrated proviral latency</t>
  </si>
  <si>
    <t>GO:0086097</t>
  </si>
  <si>
    <t>phospholipase C-activating angiotensin-activated signaling pathway</t>
  </si>
  <si>
    <t>GO:0097553</t>
  </si>
  <si>
    <t>calcium ion transmembrane import into cytosol</t>
  </si>
  <si>
    <t>GO:0097623</t>
  </si>
  <si>
    <t>potassium ion export across plasma membrane</t>
  </si>
  <si>
    <t>GO:1901185</t>
  </si>
  <si>
    <t>negative regulation of ERBB signaling pathway</t>
  </si>
  <si>
    <t>GO:1902216</t>
  </si>
  <si>
    <t>positive regulation of interleukin-4-mediated signaling pathway</t>
  </si>
  <si>
    <t>GO:1904738</t>
  </si>
  <si>
    <t>vascular associated smooth muscle cell migration</t>
  </si>
  <si>
    <t>GO:2000641</t>
  </si>
  <si>
    <t>regulation of early endosome to late endosome transport</t>
  </si>
  <si>
    <t>GO:2001252</t>
  </si>
  <si>
    <t>positive regulation of chromosome organization</t>
  </si>
  <si>
    <t>GO:0002091</t>
  </si>
  <si>
    <t>negative regulation of receptor internalization</t>
  </si>
  <si>
    <t>GO:0006349</t>
  </si>
  <si>
    <t>regulation of gene expression by genomic imprinting</t>
  </si>
  <si>
    <t>GO:0010760</t>
  </si>
  <si>
    <t>negative regulation of macrophage chemotaxis</t>
  </si>
  <si>
    <t>GO:0016050</t>
  </si>
  <si>
    <t>vesicle organization</t>
  </si>
  <si>
    <t>GO:0032020</t>
  </si>
  <si>
    <t>ISG15-protein conjugation</t>
  </si>
  <si>
    <t>GO:0042273</t>
  </si>
  <si>
    <t>ribosomal large subunit biogenesis</t>
  </si>
  <si>
    <t>GO:0048149</t>
  </si>
  <si>
    <t>behavioral response to ethanol</t>
  </si>
  <si>
    <t>GO:1990542</t>
  </si>
  <si>
    <t>mitochondrial transmembrane transport</t>
  </si>
  <si>
    <t>GO:0001941</t>
  </si>
  <si>
    <t>postsynaptic membrane organization</t>
  </si>
  <si>
    <t>GO:0006814</t>
  </si>
  <si>
    <t>sodium ion transport</t>
  </si>
  <si>
    <t>GO:0007019</t>
  </si>
  <si>
    <t>microtubule depolymerization</t>
  </si>
  <si>
    <t>GO:0016191</t>
  </si>
  <si>
    <t>synaptic vesicle uncoating</t>
  </si>
  <si>
    <t>GO:0021649</t>
  </si>
  <si>
    <t>vestibulocochlear nerve structural organization</t>
  </si>
  <si>
    <t>GO:0030203</t>
  </si>
  <si>
    <t>glycosaminoglycan metabolic process</t>
  </si>
  <si>
    <t>GO:0032958</t>
  </si>
  <si>
    <t>inositol phosphate biosynthetic process</t>
  </si>
  <si>
    <t>GO:0033622</t>
  </si>
  <si>
    <t>integrin activation</t>
  </si>
  <si>
    <t>GO:0036376</t>
  </si>
  <si>
    <t>sodium ion export across plasma membrane</t>
  </si>
  <si>
    <t>GO:0045745</t>
  </si>
  <si>
    <t>positive regulation of G protein-coupled receptor signaling pathway</t>
  </si>
  <si>
    <t>GO:0070977</t>
  </si>
  <si>
    <t>bone maturation</t>
  </si>
  <si>
    <t>GO:0071233</t>
  </si>
  <si>
    <t>cellular response to leucine</t>
  </si>
  <si>
    <t>GO:1904835</t>
  </si>
  <si>
    <t>dorsal root ganglion morphogenesis</t>
  </si>
  <si>
    <t>GO:0002009</t>
  </si>
  <si>
    <t>morphogenesis of an epithelium</t>
  </si>
  <si>
    <t>GO:0007099</t>
  </si>
  <si>
    <t>centriole replication</t>
  </si>
  <si>
    <t>GO:0014049</t>
  </si>
  <si>
    <t>positive regulation of glutamate secretion</t>
  </si>
  <si>
    <t>GO:0014061</t>
  </si>
  <si>
    <t>regulation of norepinephrine secretion</t>
  </si>
  <si>
    <t>GO:0022405</t>
  </si>
  <si>
    <t>hair cycle process</t>
  </si>
  <si>
    <t>GO:0031274</t>
  </si>
  <si>
    <t>positive regulation of pseudopodium assembly</t>
  </si>
  <si>
    <t>GO:0032723</t>
  </si>
  <si>
    <t>positive regulation of connective tissue growth factor production</t>
  </si>
  <si>
    <t>GO:0048671</t>
  </si>
  <si>
    <t>negative regulation of collateral sprouting</t>
  </si>
  <si>
    <t>GO:0071219</t>
  </si>
  <si>
    <t>cellular response to molecule of bacterial origin</t>
  </si>
  <si>
    <t>GO:0086091</t>
  </si>
  <si>
    <t>regulation of heart rate by cardiac conduction</t>
  </si>
  <si>
    <t>GO:0007044</t>
  </si>
  <si>
    <t>cell-substrate junction assembly</t>
  </si>
  <si>
    <t>GO:0010155</t>
  </si>
  <si>
    <t>regulation of proton transport</t>
  </si>
  <si>
    <t>GO:0010623</t>
  </si>
  <si>
    <t>programmed cell death involved in cell development</t>
  </si>
  <si>
    <t>GO:0014063</t>
  </si>
  <si>
    <t>negative regulation of serotonin secretion</t>
  </si>
  <si>
    <t>GO:0015732</t>
  </si>
  <si>
    <t>prostaglandin transport</t>
  </si>
  <si>
    <t>GO:0015842</t>
  </si>
  <si>
    <t>aminergic neurotransmitter loading into synaptic vesicle</t>
  </si>
  <si>
    <t>GO:0015867</t>
  </si>
  <si>
    <t>ATP transport</t>
  </si>
  <si>
    <t>GO:0016264</t>
  </si>
  <si>
    <t>gap junction assembly</t>
  </si>
  <si>
    <t>GO:0021553</t>
  </si>
  <si>
    <t>olfactory nerve development</t>
  </si>
  <si>
    <t>GO:0032474</t>
  </si>
  <si>
    <t>otolith morphogenesis</t>
  </si>
  <si>
    <t>GO:0032642</t>
  </si>
  <si>
    <t>regulation of chemokine production</t>
  </si>
  <si>
    <t>GO:0034775</t>
  </si>
  <si>
    <t>glutathione transmembrane transport</t>
  </si>
  <si>
    <t>GO:0035308</t>
  </si>
  <si>
    <t>negative regulation of protein dephosphorylation</t>
  </si>
  <si>
    <t>GO:0038163</t>
  </si>
  <si>
    <t>thrombopoietin-mediated signaling pathway</t>
  </si>
  <si>
    <t>GO:0043949</t>
  </si>
  <si>
    <t>regulation of cAMP-mediated signaling</t>
  </si>
  <si>
    <t>GO:0046485</t>
  </si>
  <si>
    <t>ether lipid metabolic process</t>
  </si>
  <si>
    <t>GO:0046651</t>
  </si>
  <si>
    <t>lymphocyte proliferation</t>
  </si>
  <si>
    <t>GO:0046684</t>
  </si>
  <si>
    <t>response to pyrethroid</t>
  </si>
  <si>
    <t>GO:0048478</t>
  </si>
  <si>
    <t>replication fork protection</t>
  </si>
  <si>
    <t>GO:0052314</t>
  </si>
  <si>
    <t>phytoalexin metabolic process</t>
  </si>
  <si>
    <t>GO:0060052</t>
  </si>
  <si>
    <t>neurofilament cytoskeleton organization</t>
  </si>
  <si>
    <t>GO:0060706</t>
  </si>
  <si>
    <t>cell differentiation involved in embryonic placenta development</t>
  </si>
  <si>
    <t>GO:0060972</t>
  </si>
  <si>
    <t>left/right pattern formation</t>
  </si>
  <si>
    <t>GO:0061368</t>
  </si>
  <si>
    <t>behavioral response to formalin induced pain</t>
  </si>
  <si>
    <t>GO:0070375</t>
  </si>
  <si>
    <t>ERK5 cascade</t>
  </si>
  <si>
    <t>GO:0071557</t>
  </si>
  <si>
    <t>histone H3-K27 demethylation</t>
  </si>
  <si>
    <t>GO:0097374</t>
  </si>
  <si>
    <t>sensory neuron axon guidance</t>
  </si>
  <si>
    <t>GO:0110024</t>
  </si>
  <si>
    <t>positive regulation of cardiac muscle myoblast proliferation</t>
  </si>
  <si>
    <t>GO:1904862</t>
  </si>
  <si>
    <t>inhibitory synapse assembly</t>
  </si>
  <si>
    <t>GO:0003251</t>
  </si>
  <si>
    <t>positive regulation of cell proliferation involved in heart valve morphogenesis</t>
  </si>
  <si>
    <t>GO:0006836</t>
  </si>
  <si>
    <t>neurotransmitter transport</t>
  </si>
  <si>
    <t>GO:0007525</t>
  </si>
  <si>
    <t>somatic muscle development</t>
  </si>
  <si>
    <t>GO:0010902</t>
  </si>
  <si>
    <t>positive regulation of very-low-density lipoprotein particle remodeling</t>
  </si>
  <si>
    <t>GO:0022604</t>
  </si>
  <si>
    <t>regulation of cell morphogenesis</t>
  </si>
  <si>
    <t>GO:0030878</t>
  </si>
  <si>
    <t>thyroid gland development</t>
  </si>
  <si>
    <t>GO:0031339</t>
  </si>
  <si>
    <t>negative regulation of vesicle fusion</t>
  </si>
  <si>
    <t>GO:0032597</t>
  </si>
  <si>
    <t>B cell receptor transport into membrane raft</t>
  </si>
  <si>
    <t>GO:0032600</t>
  </si>
  <si>
    <t>chemokine receptor transport out of membrane raft</t>
  </si>
  <si>
    <t>GO:0032913</t>
  </si>
  <si>
    <t>negative regulation of transforming growth factor beta3 production</t>
  </si>
  <si>
    <t>GO:0032963</t>
  </si>
  <si>
    <t>collagen metabolic process</t>
  </si>
  <si>
    <t>GO:0035821</t>
  </si>
  <si>
    <t>modulation of process of another organism</t>
  </si>
  <si>
    <t>GO:0042267</t>
  </si>
  <si>
    <t>natural killer cell mediated cytotoxicity</t>
  </si>
  <si>
    <t>GO:0048859</t>
  </si>
  <si>
    <t>formation of anatomical boundary</t>
  </si>
  <si>
    <t>GO:0051443</t>
  </si>
  <si>
    <t>positive regulation of ubiquitin-protein transferase activity</t>
  </si>
  <si>
    <t>GO:0051797</t>
  </si>
  <si>
    <t>regulation of hair follicle development</t>
  </si>
  <si>
    <t>GO:0051823</t>
  </si>
  <si>
    <t>regulation of synapse structural plasticity</t>
  </si>
  <si>
    <t>GO:0061040</t>
  </si>
  <si>
    <t>female gonad morphogenesis</t>
  </si>
  <si>
    <t>GO:0061520</t>
  </si>
  <si>
    <t>Langerhans cell differentiation</t>
  </si>
  <si>
    <t>GO:0072139</t>
  </si>
  <si>
    <t>glomerular parietal epithelial cell differentiation</t>
  </si>
  <si>
    <t>GO:1900077</t>
  </si>
  <si>
    <t>negative regulation of cellular response to insulin stimulus</t>
  </si>
  <si>
    <t>GO:1905305</t>
  </si>
  <si>
    <t>negative regulation of cardiac myofibril assembly</t>
  </si>
  <si>
    <t>GO:2000768</t>
  </si>
  <si>
    <t>positive regulation of nephron tubule epithelial cell differentiation</t>
  </si>
  <si>
    <t>GO:0006400</t>
  </si>
  <si>
    <t>tRNA modification</t>
  </si>
  <si>
    <t>GO:0008033</t>
  </si>
  <si>
    <t>GO:0008150</t>
  </si>
  <si>
    <t>biological_process</t>
  </si>
  <si>
    <t>GO:0008315</t>
  </si>
  <si>
    <t>G2/MI transition of meiotic cell cycle</t>
  </si>
  <si>
    <t>GO:0031018</t>
  </si>
  <si>
    <t>endocrine pancreas development</t>
  </si>
  <si>
    <t>GO:0032225</t>
  </si>
  <si>
    <t>regulation of synaptic transmission, dopaminergic</t>
  </si>
  <si>
    <t>GO:0033864</t>
  </si>
  <si>
    <t>positive regulation of NAD(P)H oxidase activity</t>
  </si>
  <si>
    <t>GO:0045629</t>
  </si>
  <si>
    <t>negative regulation of T-helper 2 cell differentiation</t>
  </si>
  <si>
    <t>GO:0046929</t>
  </si>
  <si>
    <t>negative regulation of neurotransmitter secretion</t>
  </si>
  <si>
    <t>GO:0060837</t>
  </si>
  <si>
    <t>blood vessel endothelial cell differentiation</t>
  </si>
  <si>
    <t>GO:0061014</t>
  </si>
  <si>
    <t>positive regulation of mRNA catabolic process</t>
  </si>
  <si>
    <t>GO:0098886</t>
  </si>
  <si>
    <t>modification of dendritic spine</t>
  </si>
  <si>
    <t>GO:1900235</t>
  </si>
  <si>
    <t>negative regulation of Kit signaling pathway</t>
  </si>
  <si>
    <t>GO:1904417</t>
  </si>
  <si>
    <t>positive regulation of xenophagy</t>
  </si>
  <si>
    <t>GO:1905355</t>
  </si>
  <si>
    <t>spine apparatus assembly</t>
  </si>
  <si>
    <t>GO:2000393</t>
  </si>
  <si>
    <t>negative regulation of lamellipodium morphogenesis</t>
  </si>
  <si>
    <t>GO:0001985</t>
  </si>
  <si>
    <t>negative regulation of heart rate involved in baroreceptor response to increased systemic arterial blood pressure</t>
  </si>
  <si>
    <t>GO:0001994</t>
  </si>
  <si>
    <t>norepinephrine-epinephrine vasoconstriction involved in regulation of systemic arterial blood pressure</t>
  </si>
  <si>
    <t>GO:0002074</t>
  </si>
  <si>
    <t>extraocular skeletal muscle development</t>
  </si>
  <si>
    <t>GO:0002443</t>
  </si>
  <si>
    <t>leukocyte mediated immunity</t>
  </si>
  <si>
    <t>GO:0006337</t>
  </si>
  <si>
    <t>nucleosome disassembly</t>
  </si>
  <si>
    <t>GO:0006589</t>
  </si>
  <si>
    <t>octopamine biosynthetic process</t>
  </si>
  <si>
    <t>GO:0007131</t>
  </si>
  <si>
    <t>reciprocal meiotic recombination</t>
  </si>
  <si>
    <t>GO:0033037</t>
  </si>
  <si>
    <t>polysaccharide localization</t>
  </si>
  <si>
    <t>GO:0042309</t>
  </si>
  <si>
    <t>homoiothermy</t>
  </si>
  <si>
    <t>GO:0042791</t>
  </si>
  <si>
    <t>5S class rRNA transcription by RNA polymerase III</t>
  </si>
  <si>
    <t>GO:0042797</t>
  </si>
  <si>
    <t>tRNA transcription by RNA polymerase III</t>
  </si>
  <si>
    <t>GO:0044255</t>
  </si>
  <si>
    <t>cellular lipid metabolic process</t>
  </si>
  <si>
    <t>GO:0044727</t>
  </si>
  <si>
    <t>DNA demethylation of male pronucleus</t>
  </si>
  <si>
    <t>GO:0045862</t>
  </si>
  <si>
    <t>positive regulation of proteolysis</t>
  </si>
  <si>
    <t>GO:0097195</t>
  </si>
  <si>
    <t>pilomotor reflex</t>
  </si>
  <si>
    <t>GO:0099054</t>
  </si>
  <si>
    <t>presynapse assembly</t>
  </si>
  <si>
    <t>GO:0002011</t>
  </si>
  <si>
    <t>morphogenesis of an epithelial sheet</t>
  </si>
  <si>
    <t>GO:0006228</t>
  </si>
  <si>
    <t>UTP biosynthetic process</t>
  </si>
  <si>
    <t>GO:0006595</t>
  </si>
  <si>
    <t>polyamine metabolic process</t>
  </si>
  <si>
    <t>GO:1903385</t>
  </si>
  <si>
    <t>regulation of homophilic cell adhesion</t>
  </si>
  <si>
    <t>GO:1903543</t>
  </si>
  <si>
    <t>positive regulation of exosomal secretion</t>
  </si>
  <si>
    <t>GO:0009437</t>
  </si>
  <si>
    <t>carnitine metabolic process</t>
  </si>
  <si>
    <t>GO:0021955</t>
  </si>
  <si>
    <t>central nervous system neuron axonogenesis</t>
  </si>
  <si>
    <t>GO:0032330</t>
  </si>
  <si>
    <t>regulation of chondrocyte differentiation</t>
  </si>
  <si>
    <t>GO:0032959</t>
  </si>
  <si>
    <t>inositol trisphosphate biosynthetic process</t>
  </si>
  <si>
    <t>GO:0035904</t>
  </si>
  <si>
    <t>aorta development</t>
  </si>
  <si>
    <t>GO:0045664</t>
  </si>
  <si>
    <t>regulation of neuron differentiation</t>
  </si>
  <si>
    <t>GO:0045684</t>
  </si>
  <si>
    <t>positive regulation of epidermis development</t>
  </si>
  <si>
    <t>GO:0046887</t>
  </si>
  <si>
    <t>positive regulation of hormone secretion</t>
  </si>
  <si>
    <t>GO:0060463</t>
  </si>
  <si>
    <t>lung lobe morphogenesis</t>
  </si>
  <si>
    <t>GO:0070536</t>
  </si>
  <si>
    <t>protein K63-linked deubiquitination</t>
  </si>
  <si>
    <t>GO:0098696</t>
  </si>
  <si>
    <t>regulation of neurotransmitter receptor localization to postsynaptic specialization membrane</t>
  </si>
  <si>
    <t>GO:0001573</t>
  </si>
  <si>
    <t>ganglioside metabolic process</t>
  </si>
  <si>
    <t>GO:0021510</t>
  </si>
  <si>
    <t>spinal cord development</t>
  </si>
  <si>
    <t>GO:0021631</t>
  </si>
  <si>
    <t>optic nerve morphogenesis</t>
  </si>
  <si>
    <t>GO:0055075</t>
  </si>
  <si>
    <t>potassium ion homeostasis</t>
  </si>
  <si>
    <t>GO:1904262</t>
  </si>
  <si>
    <t>negative regulation of TORC1 signaling</t>
  </si>
  <si>
    <t>GO:2000288</t>
  </si>
  <si>
    <t>positive regulation of myoblast proliferation</t>
  </si>
  <si>
    <t>GO:0001675</t>
  </si>
  <si>
    <t>acrosome assembly</t>
  </si>
  <si>
    <t>GO:0003289</t>
  </si>
  <si>
    <t>atrial septum primum morphogenesis</t>
  </si>
  <si>
    <t>GO:0003309</t>
  </si>
  <si>
    <t>type B pancreatic cell differentiation</t>
  </si>
  <si>
    <t>GO:0007622</t>
  </si>
  <si>
    <t>rhythmic behavior</t>
  </si>
  <si>
    <t>GO:0018230</t>
  </si>
  <si>
    <t>peptidyl-L-cysteine S-palmitoylation</t>
  </si>
  <si>
    <t>GO:0018242</t>
  </si>
  <si>
    <t>protein O-linked glycosylation via serine</t>
  </si>
  <si>
    <t>GO:0019530</t>
  </si>
  <si>
    <t>taurine metabolic process</t>
  </si>
  <si>
    <t>GO:0031401</t>
  </si>
  <si>
    <t>positive regulation of protein modification process</t>
  </si>
  <si>
    <t>GO:0032730</t>
  </si>
  <si>
    <t>positive regulation of interleukin-1 alpha production</t>
  </si>
  <si>
    <t>GO:0034454</t>
  </si>
  <si>
    <t>microtubule anchoring at centrosome</t>
  </si>
  <si>
    <t>GO:0034770</t>
  </si>
  <si>
    <t>histone H4-K20 methylation</t>
  </si>
  <si>
    <t>GO:0035871</t>
  </si>
  <si>
    <t>protein K11-linked deubiquitination</t>
  </si>
  <si>
    <t>GO:0042713</t>
  </si>
  <si>
    <t>sperm ejaculation</t>
  </si>
  <si>
    <t>GO:0042986</t>
  </si>
  <si>
    <t>positive regulation of amyloid precursor protein biosynthetic process</t>
  </si>
  <si>
    <t>GO:0043482</t>
  </si>
  <si>
    <t>cellular pigment accumulation</t>
  </si>
  <si>
    <t>GO:0045814</t>
  </si>
  <si>
    <t>negative regulation of gene expression, epigenetic</t>
  </si>
  <si>
    <t>GO:0045964</t>
  </si>
  <si>
    <t>positive regulation of dopamine metabolic process</t>
  </si>
  <si>
    <t>GO:0050922</t>
  </si>
  <si>
    <t>negative regulation of chemotaxis</t>
  </si>
  <si>
    <t>GO:0051150</t>
  </si>
  <si>
    <t>regulation of smooth muscle cell differentiation</t>
  </si>
  <si>
    <t>GO:0060532</t>
  </si>
  <si>
    <t>bronchus cartilage development</t>
  </si>
  <si>
    <t>GO:0060561</t>
  </si>
  <si>
    <t>apoptotic process involved in morphogenesis</t>
  </si>
  <si>
    <t>GO:0061002</t>
  </si>
  <si>
    <t>negative regulation of dendritic spine morphogenesis</t>
  </si>
  <si>
    <t>GO:0061145</t>
  </si>
  <si>
    <t>lung smooth muscle development</t>
  </si>
  <si>
    <t>GO:0072136</t>
  </si>
  <si>
    <t>metanephric mesenchymal cell proliferation involved in metanephros development</t>
  </si>
  <si>
    <t>GO:0099553</t>
  </si>
  <si>
    <t>trans-synaptic signaling by endocannabinoid, modulating synaptic transmission</t>
  </si>
  <si>
    <t>GO:1901018</t>
  </si>
  <si>
    <t>positive regulation of potassium ion transmembrane transporter activity</t>
  </si>
  <si>
    <t>GO:1903142</t>
  </si>
  <si>
    <t>positive regulation of establishment of endothelial barrier</t>
  </si>
  <si>
    <t>GO:0001738</t>
  </si>
  <si>
    <t>morphogenesis of a polarized epithelium</t>
  </si>
  <si>
    <t>GO:0001757</t>
  </si>
  <si>
    <t>somite specification</t>
  </si>
  <si>
    <t>GO:0001834</t>
  </si>
  <si>
    <t>trophectodermal cell proliferation</t>
  </si>
  <si>
    <t>GO:0006213</t>
  </si>
  <si>
    <t>pyrimidine nucleoside metabolic process</t>
  </si>
  <si>
    <t>GO:0006651</t>
  </si>
  <si>
    <t>diacylglycerol biosynthetic process</t>
  </si>
  <si>
    <t>GO:0006835</t>
  </si>
  <si>
    <t>dicarboxylic acid transport</t>
  </si>
  <si>
    <t>GO:0006837</t>
  </si>
  <si>
    <t>serotonin transport</t>
  </si>
  <si>
    <t>GO:0007021</t>
  </si>
  <si>
    <t>tubulin complex assembly</t>
  </si>
  <si>
    <t>GO:0007023</t>
  </si>
  <si>
    <t>post-chaperonin tubulin folding pathway</t>
  </si>
  <si>
    <t>GO:0010657</t>
  </si>
  <si>
    <t>muscle cell apoptotic process</t>
  </si>
  <si>
    <t>GO:0014064</t>
  </si>
  <si>
    <t>positive regulation of serotonin secretion</t>
  </si>
  <si>
    <t>GO:0014722</t>
  </si>
  <si>
    <t>regulation of skeletal muscle contraction by calcium ion signaling</t>
  </si>
  <si>
    <t>GO:0016036</t>
  </si>
  <si>
    <t>cellular response to phosphate starvation</t>
  </si>
  <si>
    <t>GO:0021768</t>
  </si>
  <si>
    <t>nucleus accumbens development</t>
  </si>
  <si>
    <t>GO:0021817</t>
  </si>
  <si>
    <t>nucleokinesis involved in cell motility in cerebral cortex radial glia guided migration</t>
  </si>
  <si>
    <t>GO:0021941</t>
  </si>
  <si>
    <t>negative regulation of cerebellar granule cell precursor proliferation</t>
  </si>
  <si>
    <t>GO:0032412</t>
  </si>
  <si>
    <t>regulation of ion transmembrane transporter activity</t>
  </si>
  <si>
    <t>GO:0032431</t>
  </si>
  <si>
    <t>activation of phospholipase A2 activity</t>
  </si>
  <si>
    <t>GO:0035404</t>
  </si>
  <si>
    <t>histone-serine phosphorylation</t>
  </si>
  <si>
    <t>GO:0042424</t>
  </si>
  <si>
    <t>catecholamine catabolic process</t>
  </si>
  <si>
    <t>GO:0045620</t>
  </si>
  <si>
    <t>negative regulation of lymphocyte differentiation</t>
  </si>
  <si>
    <t>GO:0050668</t>
  </si>
  <si>
    <t>positive regulation of homocysteine metabolic process</t>
  </si>
  <si>
    <t>GO:0051224</t>
  </si>
  <si>
    <t>negative regulation of protein transport</t>
  </si>
  <si>
    <t>GO:0051612</t>
  </si>
  <si>
    <t>negative regulation of serotonin uptake</t>
  </si>
  <si>
    <t>GO:0060143</t>
  </si>
  <si>
    <t>positive regulation of syncytium formation by plasma membrane fusion</t>
  </si>
  <si>
    <t>GO:0070085</t>
  </si>
  <si>
    <t>glycosylation</t>
  </si>
  <si>
    <t>GO:0070125</t>
  </si>
  <si>
    <t>mitochondrial translational elongation</t>
  </si>
  <si>
    <t>GO:0070129</t>
  </si>
  <si>
    <t>regulation of mitochondrial translation</t>
  </si>
  <si>
    <t>GO:0072385</t>
  </si>
  <si>
    <t>minus-end-directed organelle transport along microtubule</t>
  </si>
  <si>
    <t>GO:0072393</t>
  </si>
  <si>
    <t>microtubule anchoring at microtubule organizing center</t>
  </si>
  <si>
    <t>GO:0090067</t>
  </si>
  <si>
    <t>regulation of thalamus size</t>
  </si>
  <si>
    <t>GO:0098924</t>
  </si>
  <si>
    <t>retrograde trans-synaptic signaling by nitric oxide</t>
  </si>
  <si>
    <t>GO:1901148</t>
  </si>
  <si>
    <t>gene expression involved in extracellular matrix organization</t>
  </si>
  <si>
    <t>GO:1901383</t>
  </si>
  <si>
    <t>negative regulation of chorionic trophoblast cell proliferation</t>
  </si>
  <si>
    <t>GO:1901670</t>
  </si>
  <si>
    <t>negative regulation of superoxide dismutase activity</t>
  </si>
  <si>
    <t>GO:1903232</t>
  </si>
  <si>
    <t>melanosome assembly</t>
  </si>
  <si>
    <t>GO:1903945</t>
  </si>
  <si>
    <t>positive regulation of hepatocyte apoptotic process</t>
  </si>
  <si>
    <t>GO:2000266</t>
  </si>
  <si>
    <t>regulation of blood coagulation, intrinsic pathway</t>
  </si>
  <si>
    <t>GO:2000354</t>
  </si>
  <si>
    <t>regulation of ovarian follicle development</t>
  </si>
  <si>
    <t>GO:2001106</t>
  </si>
  <si>
    <t>regulation of Rho guanyl-nucleotide exchange factor activity</t>
  </si>
  <si>
    <t>GO:0002579</t>
  </si>
  <si>
    <t>positive regulation of antigen processing and presentation</t>
  </si>
  <si>
    <t>GO:0033031</t>
  </si>
  <si>
    <t>positive regulation of neutrophil apoptotic process</t>
  </si>
  <si>
    <t>GO:0038018</t>
  </si>
  <si>
    <t>Wnt receptor catabolic process</t>
  </si>
  <si>
    <t>GO:0042426</t>
  </si>
  <si>
    <t>choline catabolic process</t>
  </si>
  <si>
    <t>GO:0046104</t>
  </si>
  <si>
    <t>thymidine metabolic process</t>
  </si>
  <si>
    <t>GO:0046635</t>
  </si>
  <si>
    <t>positive regulation of alpha-beta T cell activation</t>
  </si>
  <si>
    <t>GO:0051100</t>
  </si>
  <si>
    <t>negative regulation of binding</t>
  </si>
  <si>
    <t>GO:0060272</t>
  </si>
  <si>
    <t>embryonic skeletal joint morphogenesis</t>
  </si>
  <si>
    <t>GO:0072673</t>
  </si>
  <si>
    <t>lamellipodium morphogenesis</t>
  </si>
  <si>
    <t>GO:0090350</t>
  </si>
  <si>
    <t>negative regulation of cellular organofluorine metabolic process</t>
  </si>
  <si>
    <t>GO:0098508</t>
  </si>
  <si>
    <t>endothelial to hematopoietic transition</t>
  </si>
  <si>
    <t>GO:1904478</t>
  </si>
  <si>
    <t>regulation of intestinal absorption</t>
  </si>
  <si>
    <t>GO:2001303</t>
  </si>
  <si>
    <t>lipoxin A4 biosynthetic process</t>
  </si>
  <si>
    <t>GO:0000719</t>
  </si>
  <si>
    <t>photoreactive repair</t>
  </si>
  <si>
    <t>GO:0001805</t>
  </si>
  <si>
    <t>positive regulation of type III hypersensitivity</t>
  </si>
  <si>
    <t>GO:0001812</t>
  </si>
  <si>
    <t>positive regulation of type I hypersensitivity</t>
  </si>
  <si>
    <t>GO:0002721</t>
  </si>
  <si>
    <t>regulation of B cell cytokine production</t>
  </si>
  <si>
    <t>GO:0006405</t>
  </si>
  <si>
    <t>RNA export from nucleus</t>
  </si>
  <si>
    <t>GO:0006839</t>
  </si>
  <si>
    <t>mitochondrial transport</t>
  </si>
  <si>
    <t>GO:0007031</t>
  </si>
  <si>
    <t>peroxisome organization</t>
  </si>
  <si>
    <t>GO:0009914</t>
  </si>
  <si>
    <t>hormone transport</t>
  </si>
  <si>
    <t>GO:0014846</t>
  </si>
  <si>
    <t>esophagus smooth muscle contraction</t>
  </si>
  <si>
    <t>GO:0015913</t>
  </si>
  <si>
    <t>short-chain fatty acid import</t>
  </si>
  <si>
    <t>GO:0030201</t>
  </si>
  <si>
    <t>heparan sulfate proteoglycan metabolic process</t>
  </si>
  <si>
    <t>GO:0032527</t>
  </si>
  <si>
    <t>protein exit from endoplasmic reticulum</t>
  </si>
  <si>
    <t>GO:0048665</t>
  </si>
  <si>
    <t>neuron fate specification</t>
  </si>
  <si>
    <t>GO:0051917</t>
  </si>
  <si>
    <t>regulation of fibrinolysis</t>
  </si>
  <si>
    <t>GO:0060264</t>
  </si>
  <si>
    <t>regulation of respiratory burst involved in inflammatory response</t>
  </si>
  <si>
    <t>GO:0061723</t>
  </si>
  <si>
    <t>glycophagy</t>
  </si>
  <si>
    <t>GO:0070980</t>
  </si>
  <si>
    <t>biphenyl catabolic process</t>
  </si>
  <si>
    <t>GO:0071314</t>
  </si>
  <si>
    <t>cellular response to cocaine</t>
  </si>
  <si>
    <t>GO:0072359</t>
  </si>
  <si>
    <t>circulatory system development</t>
  </si>
  <si>
    <t>GO:1905097</t>
  </si>
  <si>
    <t>regulation of guanyl-nucleotide exchange factor activity</t>
  </si>
  <si>
    <t>GO:2000118</t>
  </si>
  <si>
    <t>regulation of sodium-dependent phosphate transport</t>
  </si>
  <si>
    <t>GO:0000731</t>
  </si>
  <si>
    <t>DNA synthesis involved in DNA repair</t>
  </si>
  <si>
    <t>GO:0019827</t>
  </si>
  <si>
    <t>stem cell population maintenance</t>
  </si>
  <si>
    <t>GO:0048172</t>
  </si>
  <si>
    <t>regulation of short-term neuronal synaptic plasticity</t>
  </si>
  <si>
    <t>GO:0060135</t>
  </si>
  <si>
    <t>maternal process involved in female pregnancy</t>
  </si>
  <si>
    <t>GO:0060402</t>
  </si>
  <si>
    <t>calcium ion transport into cytosol</t>
  </si>
  <si>
    <t>GO:1900246</t>
  </si>
  <si>
    <t>positive regulation of RIG-I signaling pathway</t>
  </si>
  <si>
    <t>GO:1903265</t>
  </si>
  <si>
    <t>positive regulation of tumor necrosis factor-mediated signaling pathway</t>
  </si>
  <si>
    <t>GO:2000479</t>
  </si>
  <si>
    <t>regulation of cAMP-dependent protein kinase activity</t>
  </si>
  <si>
    <t>GO:2000615</t>
  </si>
  <si>
    <t>regulation of histone H3-K9 acetylation</t>
  </si>
  <si>
    <t>GO:2001014</t>
  </si>
  <si>
    <t>regulation of skeletal muscle cell differentiation</t>
  </si>
  <si>
    <t>GO:0007051</t>
  </si>
  <si>
    <t>spindle organization</t>
  </si>
  <si>
    <t>GO:0014028</t>
  </si>
  <si>
    <t>notochord formation</t>
  </si>
  <si>
    <t>GO:0030208</t>
  </si>
  <si>
    <t>dermatan sulfate biosynthetic process</t>
  </si>
  <si>
    <t>GO:0038007</t>
  </si>
  <si>
    <t>netrin-activated signaling pathway</t>
  </si>
  <si>
    <t>GO:0045836</t>
  </si>
  <si>
    <t>positive regulation of meiotic nuclear division</t>
  </si>
  <si>
    <t>GO:0048170</t>
  </si>
  <si>
    <t>positive regulation of long-term neuronal synaptic plasticity</t>
  </si>
  <si>
    <t>GO:0048266</t>
  </si>
  <si>
    <t>behavioral response to pain</t>
  </si>
  <si>
    <t>GO:0051289</t>
  </si>
  <si>
    <t>protein homotetramerization</t>
  </si>
  <si>
    <t>GO:0070885</t>
  </si>
  <si>
    <t>negative regulation of calcineurin-NFAT signaling cascade</t>
  </si>
  <si>
    <t>GO:0071281</t>
  </si>
  <si>
    <t>cellular response to iron ion</t>
  </si>
  <si>
    <t>GO:0090316</t>
  </si>
  <si>
    <t>positive regulation of intracellular protein transport</t>
  </si>
  <si>
    <t>GO:1900078</t>
  </si>
  <si>
    <t>positive regulation of cellular response to insulin stimulus</t>
  </si>
  <si>
    <t>GO:1902115</t>
  </si>
  <si>
    <t>regulation of organelle assembly</t>
  </si>
  <si>
    <t>GO:0000083</t>
  </si>
  <si>
    <t>regulation of transcription involved in G1/S transition of mitotic cell cycle</t>
  </si>
  <si>
    <t>GO:0003366</t>
  </si>
  <si>
    <t>cell-matrix adhesion involved in ameboidal cell migration</t>
  </si>
  <si>
    <t>GO:0006975</t>
  </si>
  <si>
    <t>DNA damage induced protein phosphorylation</t>
  </si>
  <si>
    <t>GO:0007271</t>
  </si>
  <si>
    <t>synaptic transmission, cholinergic</t>
  </si>
  <si>
    <t>GO:0010894</t>
  </si>
  <si>
    <t>negative regulation of steroid biosynthetic process</t>
  </si>
  <si>
    <t>GO:0032042</t>
  </si>
  <si>
    <t>mitochondrial DNA metabolic process</t>
  </si>
  <si>
    <t>GO:0033555</t>
  </si>
  <si>
    <t>multicellular organismal response to stress</t>
  </si>
  <si>
    <t>GO:0036289</t>
  </si>
  <si>
    <t>peptidyl-serine autophosphorylation</t>
  </si>
  <si>
    <t>GO:0060318</t>
  </si>
  <si>
    <t>definitive erythrocyte differentiation</t>
  </si>
  <si>
    <t>GO:0060363</t>
  </si>
  <si>
    <t>cranial suture morphogenesis</t>
  </si>
  <si>
    <t>GO:0060541</t>
  </si>
  <si>
    <t>respiratory system development</t>
  </si>
  <si>
    <t>GO:0071559</t>
  </si>
  <si>
    <t>response to transforming growth factor beta</t>
  </si>
  <si>
    <t>GO:0003433</t>
  </si>
  <si>
    <t>chondrocyte development involved in endochondral bone morphogenesis</t>
  </si>
  <si>
    <t>GO:0006360</t>
  </si>
  <si>
    <t>transcription by RNA polymerase I</t>
  </si>
  <si>
    <t>GO:0006384</t>
  </si>
  <si>
    <t>transcription initiation from RNA polymerase III promoter</t>
  </si>
  <si>
    <t>GO:0009081</t>
  </si>
  <si>
    <t>branched-chain amino acid metabolic process</t>
  </si>
  <si>
    <t>GO:0009082</t>
  </si>
  <si>
    <t>branched-chain amino acid biosynthetic process</t>
  </si>
  <si>
    <t>GO:0009098</t>
  </si>
  <si>
    <t>leucine biosynthetic process</t>
  </si>
  <si>
    <t>GO:0009099</t>
  </si>
  <si>
    <t>valine biosynthetic process</t>
  </si>
  <si>
    <t>GO:0010310</t>
  </si>
  <si>
    <t>regulation of hydrogen peroxide metabolic process</t>
  </si>
  <si>
    <t>GO:0010724</t>
  </si>
  <si>
    <t>regulation of definitive erythrocyte differentiation</t>
  </si>
  <si>
    <t>GO:0016192</t>
  </si>
  <si>
    <t>vesicle-mediated transport</t>
  </si>
  <si>
    <t>GO:0021692</t>
  </si>
  <si>
    <t>cerebellar Purkinje cell layer morphogenesis</t>
  </si>
  <si>
    <t>GO:0021740</t>
  </si>
  <si>
    <t>principal sensory nucleus of trigeminal nerve development</t>
  </si>
  <si>
    <t>GO:0023051</t>
  </si>
  <si>
    <t>regulation of signaling</t>
  </si>
  <si>
    <t>GO:0030497</t>
  </si>
  <si>
    <t>fatty acid elongation</t>
  </si>
  <si>
    <t>GO:0030579</t>
  </si>
  <si>
    <t>ubiquitin-dependent SMAD protein catabolic process</t>
  </si>
  <si>
    <t>GO:0031134</t>
  </si>
  <si>
    <t>sister chromatid biorientation</t>
  </si>
  <si>
    <t>GO:0035754</t>
  </si>
  <si>
    <t>B cell chemotaxis</t>
  </si>
  <si>
    <t>GO:0040012</t>
  </si>
  <si>
    <t>regulation of locomotion</t>
  </si>
  <si>
    <t>GO:0040040</t>
  </si>
  <si>
    <t>thermosensory behavior</t>
  </si>
  <si>
    <t>GO:0045110</t>
  </si>
  <si>
    <t>intermediate filament bundle assembly</t>
  </si>
  <si>
    <t>GO:0051310</t>
  </si>
  <si>
    <t>metaphase plate congression</t>
  </si>
  <si>
    <t>GO:0060020</t>
  </si>
  <si>
    <t>Bergmann glial cell differentiation</t>
  </si>
  <si>
    <t>GO:0070086</t>
  </si>
  <si>
    <t>ubiquitin-dependent endocytosis</t>
  </si>
  <si>
    <t>GO:0071288</t>
  </si>
  <si>
    <t>cellular response to mercury ion</t>
  </si>
  <si>
    <t>GO:0071470</t>
  </si>
  <si>
    <t>cellular response to osmotic stress</t>
  </si>
  <si>
    <t>GO:0071866</t>
  </si>
  <si>
    <t>negative regulation of apoptotic process in bone marrow cell</t>
  </si>
  <si>
    <t>GO:0071922</t>
  </si>
  <si>
    <t>regulation of cohesin loading</t>
  </si>
  <si>
    <t>GO:0072289</t>
  </si>
  <si>
    <t>metanephric nephron tubule formation</t>
  </si>
  <si>
    <t>GO:0072672</t>
  </si>
  <si>
    <t>neutrophil extravasation</t>
  </si>
  <si>
    <t>GO:0086073</t>
  </si>
  <si>
    <t>bundle of His cell-Purkinje myocyte adhesion involved in cell communication</t>
  </si>
  <si>
    <t>GO:0090230</t>
  </si>
  <si>
    <t>regulation of centromere complex assembly</t>
  </si>
  <si>
    <t>GO:0099545</t>
  </si>
  <si>
    <t>trans-synaptic signaling by trans-synaptic complex</t>
  </si>
  <si>
    <t>GO:0106071</t>
  </si>
  <si>
    <t>positive regulation of adenylate cyclase-activating G protein-coupled receptor signaling pathway</t>
  </si>
  <si>
    <t>GO:1903215</t>
  </si>
  <si>
    <t>negative regulation of protein targeting to mitochondrion</t>
  </si>
  <si>
    <t>GO:1903382</t>
  </si>
  <si>
    <t>negative regulation of endoplasmic reticulum stress-induced neuron intrinsic apoptotic signaling pathway</t>
  </si>
  <si>
    <t>GO:1903409</t>
  </si>
  <si>
    <t>reactive oxygen species biosynthetic process</t>
  </si>
  <si>
    <t>GO:1903829</t>
  </si>
  <si>
    <t>positive regulation of protein localization</t>
  </si>
  <si>
    <t>GO:1904028</t>
  </si>
  <si>
    <t>positive regulation of collagen fibril organization</t>
  </si>
  <si>
    <t>GO:1904861</t>
  </si>
  <si>
    <t>excitatory synapse assembly</t>
  </si>
  <si>
    <t>GO:0002429</t>
  </si>
  <si>
    <t>immune response-activating cell surface receptor signaling pathway</t>
  </si>
  <si>
    <t>GO:0014043</t>
  </si>
  <si>
    <t>negative regulation of neuron maturation</t>
  </si>
  <si>
    <t>GO:0031223</t>
  </si>
  <si>
    <t>auditory behavior</t>
  </si>
  <si>
    <t>GO:0033688</t>
  </si>
  <si>
    <t>regulation of osteoblast proliferation</t>
  </si>
  <si>
    <t>GO:0035195</t>
  </si>
  <si>
    <t>gene silencing by miRNA</t>
  </si>
  <si>
    <t>GO:0035645</t>
  </si>
  <si>
    <t>enteric smooth muscle cell differentiation</t>
  </si>
  <si>
    <t>GO:0035696</t>
  </si>
  <si>
    <t>monocyte extravasation</t>
  </si>
  <si>
    <t>GO:0044381</t>
  </si>
  <si>
    <t>glucose import in response to insulin stimulus</t>
  </si>
  <si>
    <t>GO:0050689</t>
  </si>
  <si>
    <t>negative regulation of defense response to virus by host</t>
  </si>
  <si>
    <t>GO:0050904</t>
  </si>
  <si>
    <t>diapedesis</t>
  </si>
  <si>
    <t>GO:0051938</t>
  </si>
  <si>
    <t>L-glutamate import</t>
  </si>
  <si>
    <t>GO:0055009</t>
  </si>
  <si>
    <t>atrial cardiac muscle tissue morphogenesis</t>
  </si>
  <si>
    <t>GO:0055014</t>
  </si>
  <si>
    <t>atrial cardiac muscle cell development</t>
  </si>
  <si>
    <t>GO:0061713</t>
  </si>
  <si>
    <t>anterior neural tube closure</t>
  </si>
  <si>
    <t>GO:0070534</t>
  </si>
  <si>
    <t>protein K63-linked ubiquitination</t>
  </si>
  <si>
    <t>GO:0071259</t>
  </si>
  <si>
    <t>cellular response to magnetism</t>
  </si>
  <si>
    <t>GO:1902953</t>
  </si>
  <si>
    <t>positive regulation of ER to Golgi vesicle-mediated transport</t>
  </si>
  <si>
    <t>GO:1903852</t>
  </si>
  <si>
    <t>positive regulation of cristae formation</t>
  </si>
  <si>
    <t>GO:1905828</t>
  </si>
  <si>
    <t>regulation of prostaglandin catabolic process</t>
  </si>
  <si>
    <t>GO:1905931</t>
  </si>
  <si>
    <t>negative regulation of vascular associated smooth muscle cell differentiation involved in phenotypic switching</t>
  </si>
  <si>
    <t>GO:1990839</t>
  </si>
  <si>
    <t>response to endothelin</t>
  </si>
  <si>
    <t>GO:0006743</t>
  </si>
  <si>
    <t>ubiquinone metabolic process</t>
  </si>
  <si>
    <t>GO:0007032</t>
  </si>
  <si>
    <t>endosome organization</t>
  </si>
  <si>
    <t>GO:0007538</t>
  </si>
  <si>
    <t>primary sex determination</t>
  </si>
  <si>
    <t>GO:0009966</t>
  </si>
  <si>
    <t>regulation of signal transduction</t>
  </si>
  <si>
    <t>GO:0010667</t>
  </si>
  <si>
    <t>negative regulation of cardiac muscle cell apoptotic process</t>
  </si>
  <si>
    <t>GO:0010996</t>
  </si>
  <si>
    <t>response to auditory stimulus</t>
  </si>
  <si>
    <t>GO:0032956</t>
  </si>
  <si>
    <t>regulation of actin cytoskeleton organization</t>
  </si>
  <si>
    <t>GO:0033025</t>
  </si>
  <si>
    <t>regulation of mast cell apoptotic process</t>
  </si>
  <si>
    <t>GO:0048738</t>
  </si>
  <si>
    <t>cardiac muscle tissue development</t>
  </si>
  <si>
    <t>GO:0097210</t>
  </si>
  <si>
    <t>response to gonadotropin-releasing hormone</t>
  </si>
  <si>
    <t>GO:1902269</t>
  </si>
  <si>
    <t>positive regulation of polyamine transmembrane transport</t>
  </si>
  <si>
    <t>GO:2000415</t>
  </si>
  <si>
    <t>positive regulation of fibronectin-dependent thymocyte migration</t>
  </si>
  <si>
    <t>GO:2000418</t>
  </si>
  <si>
    <t>positive regulation of eosinophil migration</t>
  </si>
  <si>
    <t>GO:0000019</t>
  </si>
  <si>
    <t>regulation of mitotic recombination</t>
  </si>
  <si>
    <t>GO:0001562</t>
  </si>
  <si>
    <t>response to protozoan</t>
  </si>
  <si>
    <t>GO:0003350</t>
  </si>
  <si>
    <t>pulmonary myocardium development</t>
  </si>
  <si>
    <t>GO:0006408</t>
  </si>
  <si>
    <t>snRNA export from nucleus</t>
  </si>
  <si>
    <t>GO:0009650</t>
  </si>
  <si>
    <t>UV protection</t>
  </si>
  <si>
    <t>GO:0015779</t>
  </si>
  <si>
    <t>glucuronoside transport</t>
  </si>
  <si>
    <t>GO:0036321</t>
  </si>
  <si>
    <t>ghrelin secretion</t>
  </si>
  <si>
    <t>GO:0050912</t>
  </si>
  <si>
    <t>detection of chemical stimulus involved in sensory perception of taste</t>
  </si>
  <si>
    <t>GO:0051028</t>
  </si>
  <si>
    <t>mRNA transport</t>
  </si>
  <si>
    <t>GO:0060261</t>
  </si>
  <si>
    <t>positive regulation of transcription initiation from RNA polymerase II promoter</t>
  </si>
  <si>
    <t>GO:0060296</t>
  </si>
  <si>
    <t>regulation of cilium beat frequency involved in ciliary motility</t>
  </si>
  <si>
    <t>GO:0060413</t>
  </si>
  <si>
    <t>atrial septum morphogenesis</t>
  </si>
  <si>
    <t>GO:0060681</t>
  </si>
  <si>
    <t>branch elongation involved in ureteric bud branching</t>
  </si>
  <si>
    <t>GO:0070094</t>
  </si>
  <si>
    <t>positive regulation of glucagon secretion</t>
  </si>
  <si>
    <t>GO:0070900</t>
  </si>
  <si>
    <t>mitochondrial tRNA modification</t>
  </si>
  <si>
    <t>GO:0072163</t>
  </si>
  <si>
    <t>mesonephric epithelium development</t>
  </si>
  <si>
    <t>GO:0090275</t>
  </si>
  <si>
    <t>negative regulation of somatostatin secretion</t>
  </si>
  <si>
    <t>GO:0090660</t>
  </si>
  <si>
    <t>cerebrospinal fluid circulation</t>
  </si>
  <si>
    <t>GO:0097535</t>
  </si>
  <si>
    <t>lymphoid lineage cell migration into thymus</t>
  </si>
  <si>
    <t>GO:0097536</t>
  </si>
  <si>
    <t>thymus epithelium morphogenesis</t>
  </si>
  <si>
    <t>GO:0120189</t>
  </si>
  <si>
    <t>positive regulation of bile acid secretion</t>
  </si>
  <si>
    <t>GO:0140074</t>
  </si>
  <si>
    <t>cardiac endothelial to mesenchymal transition</t>
  </si>
  <si>
    <t>GO:1902232</t>
  </si>
  <si>
    <t>regulation of positive thymic T cell selection</t>
  </si>
  <si>
    <t>GO:1903039</t>
  </si>
  <si>
    <t>positive regulation of leukocyte cell-cell adhesion</t>
  </si>
  <si>
    <t>GO:1905168</t>
  </si>
  <si>
    <t>positive regulation of double-strand break repair via homologous recombination</t>
  </si>
  <si>
    <t>GO:1905396</t>
  </si>
  <si>
    <t>cellular response to flavonoid</t>
  </si>
  <si>
    <t>GO:1990443</t>
  </si>
  <si>
    <t>peptidyl-threonine autophosphorylation</t>
  </si>
  <si>
    <t>GO:0000303</t>
  </si>
  <si>
    <t>response to superoxide</t>
  </si>
  <si>
    <t>GO:0006068</t>
  </si>
  <si>
    <t>ethanol catabolic process</t>
  </si>
  <si>
    <t>GO:0007080</t>
  </si>
  <si>
    <t>mitotic metaphase plate congression</t>
  </si>
  <si>
    <t>GO:0015833</t>
  </si>
  <si>
    <t>peptide transport</t>
  </si>
  <si>
    <t>GO:0021756</t>
  </si>
  <si>
    <t>striatum development</t>
  </si>
  <si>
    <t>GO:0034756</t>
  </si>
  <si>
    <t>regulation of iron ion transport</t>
  </si>
  <si>
    <t>GO:0038026</t>
  </si>
  <si>
    <t>reelin-mediated signaling pathway</t>
  </si>
  <si>
    <t>GO:0046600</t>
  </si>
  <si>
    <t>negative regulation of centriole replication</t>
  </si>
  <si>
    <t>GO:0061351</t>
  </si>
  <si>
    <t>neural precursor cell proliferation</t>
  </si>
  <si>
    <t>GO:0070987</t>
  </si>
  <si>
    <t>error-free translesion synthesis</t>
  </si>
  <si>
    <t>GO:0072678</t>
  </si>
  <si>
    <t>T cell migration</t>
  </si>
  <si>
    <t>GO:0090009</t>
  </si>
  <si>
    <t>primitive streak formation</t>
  </si>
  <si>
    <t>GO:0097400</t>
  </si>
  <si>
    <t>interleukin-17-mediated signaling pathway</t>
  </si>
  <si>
    <t>GO:2000786</t>
  </si>
  <si>
    <t>positive regulation of autophagosome assembly</t>
  </si>
  <si>
    <t>GO:0002138</t>
  </si>
  <si>
    <t>retinoic acid biosynthetic process</t>
  </si>
  <si>
    <t>GO:0006820</t>
  </si>
  <si>
    <t>anion transport</t>
  </si>
  <si>
    <t>GO:0007405</t>
  </si>
  <si>
    <t>neuroblast proliferation</t>
  </si>
  <si>
    <t>GO:0016559</t>
  </si>
  <si>
    <t>peroxisome fission</t>
  </si>
  <si>
    <t>GO:0033540</t>
  </si>
  <si>
    <t>fatty acid beta-oxidation using acyl-CoA oxidase</t>
  </si>
  <si>
    <t>GO:0034087</t>
  </si>
  <si>
    <t>establishment of mitotic sister chromatid cohesion</t>
  </si>
  <si>
    <t>GO:0035116</t>
  </si>
  <si>
    <t>embryonic hindlimb morphogenesis</t>
  </si>
  <si>
    <t>GO:0043381</t>
  </si>
  <si>
    <t>negative regulation of memory T cell differentiation</t>
  </si>
  <si>
    <t>GO:0070474</t>
  </si>
  <si>
    <t>positive regulation of uterine smooth muscle contraction</t>
  </si>
  <si>
    <t>GO:1902916</t>
  </si>
  <si>
    <t>positive regulation of protein polyubiquitination</t>
  </si>
  <si>
    <t>GO:1904022</t>
  </si>
  <si>
    <t>positive regulation of G protein-coupled receptor internalization</t>
  </si>
  <si>
    <t>GO:0002232</t>
  </si>
  <si>
    <t>leukocyte chemotaxis involved in inflammatory response</t>
  </si>
  <si>
    <t>GO:0006024</t>
  </si>
  <si>
    <t>glycosaminoglycan biosynthetic process</t>
  </si>
  <si>
    <t>GO:0007600</t>
  </si>
  <si>
    <t>sensory perception</t>
  </si>
  <si>
    <t>GO:0031102</t>
  </si>
  <si>
    <t>neuron projection regeneration</t>
  </si>
  <si>
    <t>GO:0032808</t>
  </si>
  <si>
    <t>lacrimal gland development</t>
  </si>
  <si>
    <t>GO:0032962</t>
  </si>
  <si>
    <t>positive regulation of inositol trisphosphate biosynthetic process</t>
  </si>
  <si>
    <t>GO:0046548</t>
  </si>
  <si>
    <t>retinal rod cell development</t>
  </si>
  <si>
    <t>GO:0051247</t>
  </si>
  <si>
    <t>positive regulation of protein metabolic process</t>
  </si>
  <si>
    <t>GO:0051791</t>
  </si>
  <si>
    <t>medium-chain fatty acid metabolic process</t>
  </si>
  <si>
    <t>GO:0000389</t>
  </si>
  <si>
    <t>mRNA 3'-splice site recognition</t>
  </si>
  <si>
    <t>GO:0000712</t>
  </si>
  <si>
    <t>resolution of meiotic recombination intermediates</t>
  </si>
  <si>
    <t>GO:0002683</t>
  </si>
  <si>
    <t>negative regulation of immune system process</t>
  </si>
  <si>
    <t>GO:0003188</t>
  </si>
  <si>
    <t>heart valve formation</t>
  </si>
  <si>
    <t>GO:0003257</t>
  </si>
  <si>
    <t>positive regulation of transcription from RNA polymerase II promoter involved in myocardial precursor cell differentiation</t>
  </si>
  <si>
    <t>GO:0006515</t>
  </si>
  <si>
    <t>protein quality control for misfolded or incompletely synthesized proteins</t>
  </si>
  <si>
    <t>GO:0006607</t>
  </si>
  <si>
    <t>NLS-bearing protein import into nucleus</t>
  </si>
  <si>
    <t>GO:0006649</t>
  </si>
  <si>
    <t>phospholipid transfer to membrane</t>
  </si>
  <si>
    <t>GO:0006655</t>
  </si>
  <si>
    <t>phosphatidylglycerol biosynthetic process</t>
  </si>
  <si>
    <t>GO:0006682</t>
  </si>
  <si>
    <t>galactosylceramide biosynthetic process</t>
  </si>
  <si>
    <t>GO:0006807</t>
  </si>
  <si>
    <t>nitrogen compound metabolic process</t>
  </si>
  <si>
    <t>GO:0010621</t>
  </si>
  <si>
    <t>negative regulation of transcription by transcription factor localization</t>
  </si>
  <si>
    <t>GO:0014036</t>
  </si>
  <si>
    <t>neural crest cell fate specification</t>
  </si>
  <si>
    <t>GO:0018095</t>
  </si>
  <si>
    <t>protein polyglutamylation</t>
  </si>
  <si>
    <t>GO:0019100</t>
  </si>
  <si>
    <t>male germ-line sex determination</t>
  </si>
  <si>
    <t>GO:0021543</t>
  </si>
  <si>
    <t>pallium development</t>
  </si>
  <si>
    <t>GO:0021895</t>
  </si>
  <si>
    <t>cerebral cortex neuron differentiation</t>
  </si>
  <si>
    <t>GO:0032053</t>
  </si>
  <si>
    <t>ciliary basal body organization</t>
  </si>
  <si>
    <t>GO:0034445</t>
  </si>
  <si>
    <t>negative regulation of plasma lipoprotein oxidation</t>
  </si>
  <si>
    <t>GO:0034633</t>
  </si>
  <si>
    <t>retinol transport</t>
  </si>
  <si>
    <t>GO:0051155</t>
  </si>
  <si>
    <t>positive regulation of striated muscle cell differentiation</t>
  </si>
  <si>
    <t>GO:0051294</t>
  </si>
  <si>
    <t>establishment of spindle orientation</t>
  </si>
  <si>
    <t>GO:0060080</t>
  </si>
  <si>
    <t>inhibitory postsynaptic potential</t>
  </si>
  <si>
    <t>GO:0060517</t>
  </si>
  <si>
    <t>epithelial cell proliferation involved in prostatic bud elongation</t>
  </si>
  <si>
    <t>GO:0060633</t>
  </si>
  <si>
    <t>negative regulation of transcription initiation from RNA polymerase II promoter</t>
  </si>
  <si>
    <t>GO:0060784</t>
  </si>
  <si>
    <t>regulation of cell proliferation involved in tissue homeostasis</t>
  </si>
  <si>
    <t>GO:0060838</t>
  </si>
  <si>
    <t>lymphatic endothelial cell fate commitment</t>
  </si>
  <si>
    <t>GO:0061046</t>
  </si>
  <si>
    <t>regulation of branching involved in lung morphogenesis</t>
  </si>
  <si>
    <t>GO:0061138</t>
  </si>
  <si>
    <t>morphogenesis of a branching epithelium</t>
  </si>
  <si>
    <t>GO:0070911</t>
  </si>
  <si>
    <t>global genome nucleotide-excision repair</t>
  </si>
  <si>
    <t>GO:0072170</t>
  </si>
  <si>
    <t>metanephric tubule development</t>
  </si>
  <si>
    <t>GO:0072221</t>
  </si>
  <si>
    <t>metanephric distal convoluted tubule development</t>
  </si>
  <si>
    <t>GO:0086046</t>
  </si>
  <si>
    <t>membrane depolarization during SA node cell action potential</t>
  </si>
  <si>
    <t>GO:0090188</t>
  </si>
  <si>
    <t>negative regulation of pancreatic juice secretion</t>
  </si>
  <si>
    <t>GO:0090520</t>
  </si>
  <si>
    <t>sphingolipid mediated signaling pathway</t>
  </si>
  <si>
    <t>GO:0098970</t>
  </si>
  <si>
    <t>postsynaptic neurotransmitter receptor diffusion trapping</t>
  </si>
  <si>
    <t>GO:1901652</t>
  </si>
  <si>
    <t>response to peptide</t>
  </si>
  <si>
    <t>GO:1901843</t>
  </si>
  <si>
    <t>positive regulation of high voltage-gated calcium channel activity</t>
  </si>
  <si>
    <t>GO:1902416</t>
  </si>
  <si>
    <t>positive regulation of mRNA binding</t>
  </si>
  <si>
    <t>GO:1902475</t>
  </si>
  <si>
    <t>L-alpha-amino acid transmembrane transport</t>
  </si>
  <si>
    <t>GO:1904864</t>
  </si>
  <si>
    <t>negative regulation of beta-catenin-TCF complex assembly</t>
  </si>
  <si>
    <t>GO:1905475</t>
  </si>
  <si>
    <t>regulation of protein localization to membrane</t>
  </si>
  <si>
    <t>GO:2000794</t>
  </si>
  <si>
    <t>regulation of epithelial cell proliferation involved in lung morphogenesis</t>
  </si>
  <si>
    <t>GO:0002793</t>
  </si>
  <si>
    <t>positive regulation of peptide secretion</t>
  </si>
  <si>
    <t>GO:0003032</t>
  </si>
  <si>
    <t>detection of oxygen</t>
  </si>
  <si>
    <t>GO:0006958</t>
  </si>
  <si>
    <t>complement activation, classical pathway</t>
  </si>
  <si>
    <t>GO:0007188</t>
  </si>
  <si>
    <t>adenylate cyclase-modulating G protein-coupled receptor signaling pathway</t>
  </si>
  <si>
    <t>GO:0031290</t>
  </si>
  <si>
    <t>retinal ganglion cell axon guidance</t>
  </si>
  <si>
    <t>GO:0032244</t>
  </si>
  <si>
    <t>positive regulation of nucleoside transport</t>
  </si>
  <si>
    <t>GO:0032900</t>
  </si>
  <si>
    <t>negative regulation of neurotrophin production</t>
  </si>
  <si>
    <t>GO:0033215</t>
  </si>
  <si>
    <t>reductive iron assimilation</t>
  </si>
  <si>
    <t>GO:0035235</t>
  </si>
  <si>
    <t>ionotropic glutamate receptor signaling pathway</t>
  </si>
  <si>
    <t>GO:0035564</t>
  </si>
  <si>
    <t>regulation of kidney size</t>
  </si>
  <si>
    <t>GO:0042321</t>
  </si>
  <si>
    <t>negative regulation of circadian sleep/wake cycle, sleep</t>
  </si>
  <si>
    <t>GO:0042495</t>
  </si>
  <si>
    <t>detection of triacyl bacterial lipopeptide</t>
  </si>
  <si>
    <t>GO:0046498</t>
  </si>
  <si>
    <t>S-adenosylhomocysteine metabolic process</t>
  </si>
  <si>
    <t>GO:0050747</t>
  </si>
  <si>
    <t>positive regulation of lipoprotein metabolic process</t>
  </si>
  <si>
    <t>GO:0051604</t>
  </si>
  <si>
    <t>protein maturation</t>
  </si>
  <si>
    <t>GO:0052652</t>
  </si>
  <si>
    <t>cyclic purine nucleotide metabolic process</t>
  </si>
  <si>
    <t>GO:0098907</t>
  </si>
  <si>
    <t>regulation of SA node cell action potential</t>
  </si>
  <si>
    <t>GO:0098910</t>
  </si>
  <si>
    <t>regulation of atrial cardiac muscle cell action potential</t>
  </si>
  <si>
    <t>GO:1990428</t>
  </si>
  <si>
    <t>miRNA transport</t>
  </si>
  <si>
    <t>GO:0006167</t>
  </si>
  <si>
    <t>AMP biosynthetic process</t>
  </si>
  <si>
    <t>GO:0006538</t>
  </si>
  <si>
    <t>glutamate catabolic process</t>
  </si>
  <si>
    <t>GO:0006540</t>
  </si>
  <si>
    <t>glutamate decarboxylation to succinate</t>
  </si>
  <si>
    <t>GO:0006596</t>
  </si>
  <si>
    <t>polyamine biosynthetic process</t>
  </si>
  <si>
    <t>GO:0018352</t>
  </si>
  <si>
    <t>protein-pyridoxal-5-phosphate linkage</t>
  </si>
  <si>
    <t>GO:0032849</t>
  </si>
  <si>
    <t>positive regulation of cellular pH reduction</t>
  </si>
  <si>
    <t>GO:0034394</t>
  </si>
  <si>
    <t>protein localization to cell surface</t>
  </si>
  <si>
    <t>GO:0035093</t>
  </si>
  <si>
    <t>spermatogenesis, exchange of chromosomal proteins</t>
  </si>
  <si>
    <t>GO:0043084</t>
  </si>
  <si>
    <t>penile erection</t>
  </si>
  <si>
    <t>GO:0044208</t>
  </si>
  <si>
    <t>'de novo' AMP biosynthetic process</t>
  </si>
  <si>
    <t>GO:0046040</t>
  </si>
  <si>
    <t>IMP metabolic process</t>
  </si>
  <si>
    <t>GO:0050801</t>
  </si>
  <si>
    <t>ion homeostasis</t>
  </si>
  <si>
    <t>GO:0051255</t>
  </si>
  <si>
    <t>spindle midzone assembly</t>
  </si>
  <si>
    <t>GO:0060682</t>
  </si>
  <si>
    <t>primary ureteric bud growth</t>
  </si>
  <si>
    <t>GO:1903060</t>
  </si>
  <si>
    <t>negative regulation of protein lipidation</t>
  </si>
  <si>
    <t>GO:0001770</t>
  </si>
  <si>
    <t>establishment of natural killer cell polarity</t>
  </si>
  <si>
    <t>GO:0003374</t>
  </si>
  <si>
    <t>dynamin family protein polymerization involved in mitochondrial fission</t>
  </si>
  <si>
    <t>GO:0006487</t>
  </si>
  <si>
    <t>protein N-linked glycosylation</t>
  </si>
  <si>
    <t>GO:0008037</t>
  </si>
  <si>
    <t>cell recognition</t>
  </si>
  <si>
    <t>GO:0032648</t>
  </si>
  <si>
    <t>regulation of interferon-beta production</t>
  </si>
  <si>
    <t>GO:0034587</t>
  </si>
  <si>
    <t>piRNA metabolic process</t>
  </si>
  <si>
    <t>GO:0048843</t>
  </si>
  <si>
    <t>negative regulation of axon extension involved in axon guidance</t>
  </si>
  <si>
    <t>GO:0050848</t>
  </si>
  <si>
    <t>regulation of calcium-mediated signaling</t>
  </si>
  <si>
    <t>GO:0051961</t>
  </si>
  <si>
    <t>negative regulation of nervous system development</t>
  </si>
  <si>
    <t>GO:0086012</t>
  </si>
  <si>
    <t>membrane depolarization during cardiac muscle cell action potential</t>
  </si>
  <si>
    <t>GO:0090149</t>
  </si>
  <si>
    <t>mitochondrial membrane fission</t>
  </si>
  <si>
    <t>GO:0090176</t>
  </si>
  <si>
    <t>microtubule cytoskeleton organization involved in establishment of planar polarity</t>
  </si>
  <si>
    <t>GO:1900063</t>
  </si>
  <si>
    <t>regulation of peroxisome organization</t>
  </si>
  <si>
    <t>GO:1900163</t>
  </si>
  <si>
    <t>positive regulation of phospholipid scramblase activity</t>
  </si>
  <si>
    <t>GO:1903578</t>
  </si>
  <si>
    <t>regulation of ATP metabolic process</t>
  </si>
  <si>
    <t>GO:1904152</t>
  </si>
  <si>
    <t>regulation of retrograde protein transport, ER to cytosol</t>
  </si>
  <si>
    <t>GO:1904579</t>
  </si>
  <si>
    <t>cellular response to thapsigargin</t>
  </si>
  <si>
    <t>GO:2000549</t>
  </si>
  <si>
    <t>positive regulation of dendritic cell dendrite assembly</t>
  </si>
  <si>
    <t>GO:2000753</t>
  </si>
  <si>
    <t>positive regulation of glucosylceramide catabolic process</t>
  </si>
  <si>
    <t>GO:2000755</t>
  </si>
  <si>
    <t>positive regulation of sphingomyelin catabolic process</t>
  </si>
  <si>
    <t>GO:2000807</t>
  </si>
  <si>
    <t>regulation of synaptic vesicle clustering</t>
  </si>
  <si>
    <t>GO:0021545</t>
  </si>
  <si>
    <t>cranial nerve development</t>
  </si>
  <si>
    <t>GO:0030148</t>
  </si>
  <si>
    <t>sphingolipid biosynthetic process</t>
  </si>
  <si>
    <t>GO:0030856</t>
  </si>
  <si>
    <t>regulation of epithelial cell differentiation</t>
  </si>
  <si>
    <t>GO:0031214</t>
  </si>
  <si>
    <t>biomineral tissue development</t>
  </si>
  <si>
    <t>GO:0031642</t>
  </si>
  <si>
    <t>negative regulation of myelination</t>
  </si>
  <si>
    <t>GO:0042574</t>
  </si>
  <si>
    <t>retinal metabolic process</t>
  </si>
  <si>
    <t>GO:0048513</t>
  </si>
  <si>
    <t>animal organ development</t>
  </si>
  <si>
    <t>GO:0060100</t>
  </si>
  <si>
    <t>positive regulation of phagocytosis, engulfment</t>
  </si>
  <si>
    <t>GO:0060956</t>
  </si>
  <si>
    <t>endocardial cell differentiation</t>
  </si>
  <si>
    <t>GO:0071985</t>
  </si>
  <si>
    <t>multivesicular body sorting pathway</t>
  </si>
  <si>
    <t>GO:1901031</t>
  </si>
  <si>
    <t>regulation of response to reactive oxygen species</t>
  </si>
  <si>
    <t>GO:1903980</t>
  </si>
  <si>
    <t>positive regulation of microglial cell activation</t>
  </si>
  <si>
    <t>GO:2000074</t>
  </si>
  <si>
    <t>regulation of type B pancreatic cell development</t>
  </si>
  <si>
    <t>GO:2001140</t>
  </si>
  <si>
    <t>positive regulation of phospholipid transport</t>
  </si>
  <si>
    <t>GO:0009157</t>
  </si>
  <si>
    <t>deoxyribonucleoside monophosphate biosynthetic process</t>
  </si>
  <si>
    <t>GO:0032488</t>
  </si>
  <si>
    <t>Cdc42 protein signal transduction</t>
  </si>
  <si>
    <t>GO:0042698</t>
  </si>
  <si>
    <t>ovulation cycle</t>
  </si>
  <si>
    <t>GO:0042994</t>
  </si>
  <si>
    <t>cytoplasmic sequestering of transcription factor</t>
  </si>
  <si>
    <t>GO:0043969</t>
  </si>
  <si>
    <t>histone H2B acetylation</t>
  </si>
  <si>
    <t>GO:0045040</t>
  </si>
  <si>
    <t>protein insertion into mitochondrial outer membrane</t>
  </si>
  <si>
    <t>GO:0060416</t>
  </si>
  <si>
    <t>response to growth hormone</t>
  </si>
  <si>
    <t>GO:0071727</t>
  </si>
  <si>
    <t>cellular response to triacyl bacterial lipopeptide</t>
  </si>
  <si>
    <t>GO:0003341</t>
  </si>
  <si>
    <t>cilium movement</t>
  </si>
  <si>
    <t>GO:0036466</t>
  </si>
  <si>
    <t>synaptic vesicle recycling via endosome</t>
  </si>
  <si>
    <t>GO:0046834</t>
  </si>
  <si>
    <t>lipid phosphorylation</t>
  </si>
  <si>
    <t>GO:0051683</t>
  </si>
  <si>
    <t>establishment of Golgi localization</t>
  </si>
  <si>
    <t>GO:0051896</t>
  </si>
  <si>
    <t>regulation of protein kinase B signaling</t>
  </si>
  <si>
    <t>GO:0071459</t>
  </si>
  <si>
    <t>protein localization to chromosome, centromeric region</t>
  </si>
  <si>
    <t>GO:1903358</t>
  </si>
  <si>
    <t>regulation of Golgi organization</t>
  </si>
  <si>
    <t>GO:0000255</t>
  </si>
  <si>
    <t>allantoin metabolic process</t>
  </si>
  <si>
    <t>GO:0001996</t>
  </si>
  <si>
    <t>positive regulation of heart rate by epinephrine-norepinephrine</t>
  </si>
  <si>
    <t>GO:0001997</t>
  </si>
  <si>
    <t>positive regulation of the force of heart contraction by epinephrine-norepinephrine</t>
  </si>
  <si>
    <t>GO:0002408</t>
  </si>
  <si>
    <t>myeloid dendritic cell chemotaxis</t>
  </si>
  <si>
    <t>GO:0006211</t>
  </si>
  <si>
    <t>5-methylcytosine catabolic process</t>
  </si>
  <si>
    <t>GO:0007144</t>
  </si>
  <si>
    <t>female meiosis I</t>
  </si>
  <si>
    <t>GO:0009838</t>
  </si>
  <si>
    <t>abscission</t>
  </si>
  <si>
    <t>GO:0010459</t>
  </si>
  <si>
    <t>negative regulation of heart rate</t>
  </si>
  <si>
    <t>GO:0016185</t>
  </si>
  <si>
    <t>synaptic vesicle budding from presynaptic endocytic zone membrane</t>
  </si>
  <si>
    <t>GO:0019932</t>
  </si>
  <si>
    <t>second-messenger-mediated signaling</t>
  </si>
  <si>
    <t>GO:0021781</t>
  </si>
  <si>
    <t>glial cell fate commitment</t>
  </si>
  <si>
    <t>GO:0021986</t>
  </si>
  <si>
    <t>habenula development</t>
  </si>
  <si>
    <t>GO:0030860</t>
  </si>
  <si>
    <t>regulation of polarized epithelial cell differentiation</t>
  </si>
  <si>
    <t>GO:0035194</t>
  </si>
  <si>
    <t>post-transcriptional gene silencing by RNA</t>
  </si>
  <si>
    <t>GO:0036023</t>
  </si>
  <si>
    <t>embryonic skeletal limb joint morphogenesis</t>
  </si>
  <si>
    <t>GO:0036342</t>
  </si>
  <si>
    <t>post-anal tail morphogenesis</t>
  </si>
  <si>
    <t>GO:0042256</t>
  </si>
  <si>
    <t>mature ribosome assembly</t>
  </si>
  <si>
    <t>GO:0048014</t>
  </si>
  <si>
    <t>Tie signaling pathway</t>
  </si>
  <si>
    <t>GO:0048562</t>
  </si>
  <si>
    <t>embryonic organ morphogenesis</t>
  </si>
  <si>
    <t>GO:0048592</t>
  </si>
  <si>
    <t>eye morphogenesis</t>
  </si>
  <si>
    <t>GO:0048880</t>
  </si>
  <si>
    <t>sensory system development</t>
  </si>
  <si>
    <t>GO:0051128</t>
  </si>
  <si>
    <t>regulation of cellular component organization</t>
  </si>
  <si>
    <t>GO:0051152</t>
  </si>
  <si>
    <t>positive regulation of smooth muscle cell differentiation</t>
  </si>
  <si>
    <t>GO:0051875</t>
  </si>
  <si>
    <t>pigment granule localization</t>
  </si>
  <si>
    <t>GO:0051904</t>
  </si>
  <si>
    <t>pigment granule transport</t>
  </si>
  <si>
    <t>GO:0070459</t>
  </si>
  <si>
    <t>prolactin secretion</t>
  </si>
  <si>
    <t>GO:0099525</t>
  </si>
  <si>
    <t>presynaptic dense core vesicle exocytosis</t>
  </si>
  <si>
    <t>GO:0099562</t>
  </si>
  <si>
    <t>maintenance of postsynaptic density structure</t>
  </si>
  <si>
    <t>GO:1904717</t>
  </si>
  <si>
    <t>regulation of AMPA glutamate receptor clustering</t>
  </si>
  <si>
    <t>GO:0001914</t>
  </si>
  <si>
    <t>regulation of T cell mediated cytotoxicity</t>
  </si>
  <si>
    <t>GO:0002416</t>
  </si>
  <si>
    <t>IgG immunoglobulin transcytosis in epithelial cells mediated by FcRn immunoglobulin receptor</t>
  </si>
  <si>
    <t>GO:0002448</t>
  </si>
  <si>
    <t>mast cell mediated immunity</t>
  </si>
  <si>
    <t>GO:0006101</t>
  </si>
  <si>
    <t>citrate metabolic process</t>
  </si>
  <si>
    <t>GO:0006114</t>
  </si>
  <si>
    <t>glycerol biosynthetic process</t>
  </si>
  <si>
    <t>GO:0007195</t>
  </si>
  <si>
    <t>adenylate cyclase-inhibiting dopamine receptor signaling pathway</t>
  </si>
  <si>
    <t>GO:0009444</t>
  </si>
  <si>
    <t>pyruvate oxidation</t>
  </si>
  <si>
    <t>GO:0009892</t>
  </si>
  <si>
    <t>negative regulation of metabolic process</t>
  </si>
  <si>
    <t>GO:0032252</t>
  </si>
  <si>
    <t>secretory granule localization</t>
  </si>
  <si>
    <t>GO:0032815</t>
  </si>
  <si>
    <t>negative regulation of natural killer cell activation</t>
  </si>
  <si>
    <t>GO:0032817</t>
  </si>
  <si>
    <t>regulation of natural killer cell proliferation</t>
  </si>
  <si>
    <t>GO:0033091</t>
  </si>
  <si>
    <t>positive regulation of immature T cell proliferation</t>
  </si>
  <si>
    <t>GO:0035522</t>
  </si>
  <si>
    <t>monoubiquitinated histone H2A deubiquitination</t>
  </si>
  <si>
    <t>GO:0035542</t>
  </si>
  <si>
    <t>regulation of SNARE complex assembly</t>
  </si>
  <si>
    <t>GO:0035962</t>
  </si>
  <si>
    <t>response to interleukin-13</t>
  </si>
  <si>
    <t>GO:0038097</t>
  </si>
  <si>
    <t>positive regulation of mast cell activation by Fc-epsilon receptor signaling pathway</t>
  </si>
  <si>
    <t>GO:0038108</t>
  </si>
  <si>
    <t>negative regulation of appetite by leptin-mediated signaling pathway</t>
  </si>
  <si>
    <t>GO:0042254</t>
  </si>
  <si>
    <t>ribosome biogenesis</t>
  </si>
  <si>
    <t>GO:0042269</t>
  </si>
  <si>
    <t>regulation of natural killer cell mediated cytotoxicity</t>
  </si>
  <si>
    <t>GO:0045933</t>
  </si>
  <si>
    <t>positive regulation of muscle contraction</t>
  </si>
  <si>
    <t>GO:0046329</t>
  </si>
  <si>
    <t>negative regulation of JNK cascade</t>
  </si>
  <si>
    <t>GO:0048872</t>
  </si>
  <si>
    <t>homeostasis of number of cells</t>
  </si>
  <si>
    <t>GO:0060244</t>
  </si>
  <si>
    <t>negative regulation of cell proliferation involved in contact inhibition</t>
  </si>
  <si>
    <t>GO:0060587</t>
  </si>
  <si>
    <t>regulation of lipoprotein lipid oxidation</t>
  </si>
  <si>
    <t>GO:0070673</t>
  </si>
  <si>
    <t>response to interleukin-18</t>
  </si>
  <si>
    <t>GO:0071298</t>
  </si>
  <si>
    <t>cellular response to L-ascorbic acid</t>
  </si>
  <si>
    <t>GO:0071691</t>
  </si>
  <si>
    <t>cardiac muscle thin filament assembly</t>
  </si>
  <si>
    <t>GO:0090461</t>
  </si>
  <si>
    <t>glutamate homeostasis</t>
  </si>
  <si>
    <t>GO:1904613</t>
  </si>
  <si>
    <t>cellular response to 2,3,7,8-tetrachlorodibenzodioxine</t>
  </si>
  <si>
    <t>GO:1904651</t>
  </si>
  <si>
    <t>positive regulation of fat cell apoptotic process</t>
  </si>
  <si>
    <t>GO:1990379</t>
  </si>
  <si>
    <t>lipid transport across blood-brain barrier</t>
  </si>
  <si>
    <t>GO:1990928</t>
  </si>
  <si>
    <t>response to amino acid starvation</t>
  </si>
  <si>
    <t>GO:2000486</t>
  </si>
  <si>
    <t>negative regulation of glutamine transport</t>
  </si>
  <si>
    <t>GO:2000514</t>
  </si>
  <si>
    <t>regulation of CD4-positive, alpha-beta T cell activation</t>
  </si>
  <si>
    <t>GO:0000413</t>
  </si>
  <si>
    <t>protein peptidyl-prolyl isomerization</t>
  </si>
  <si>
    <t>GO:0003357</t>
  </si>
  <si>
    <t>noradrenergic neuron differentiation</t>
  </si>
  <si>
    <t>GO:0005996</t>
  </si>
  <si>
    <t>monosaccharide metabolic process</t>
  </si>
  <si>
    <t>GO:0006061</t>
  </si>
  <si>
    <t>sorbitol biosynthetic process</t>
  </si>
  <si>
    <t>GO:0006117</t>
  </si>
  <si>
    <t>acetaldehyde metabolic process</t>
  </si>
  <si>
    <t>GO:0010186</t>
  </si>
  <si>
    <t>positive regulation of cellular defense response</t>
  </si>
  <si>
    <t>GO:0015701</t>
  </si>
  <si>
    <t>bicarbonate transport</t>
  </si>
  <si>
    <t>GO:0021871</t>
  </si>
  <si>
    <t>forebrain regionalization</t>
  </si>
  <si>
    <t>GO:0035672</t>
  </si>
  <si>
    <t>oligopeptide transmembrane transport</t>
  </si>
  <si>
    <t>GO:0045956</t>
  </si>
  <si>
    <t>positive regulation of calcium ion-dependent exocytosis</t>
  </si>
  <si>
    <t>GO:0046474</t>
  </si>
  <si>
    <t>glycerophospholipid biosynthetic process</t>
  </si>
  <si>
    <t>GO:0048677</t>
  </si>
  <si>
    <t>axon extension involved in regeneration</t>
  </si>
  <si>
    <t>GO:0060465</t>
  </si>
  <si>
    <t>pharynx development</t>
  </si>
  <si>
    <t>GO:0060638</t>
  </si>
  <si>
    <t>mesenchymal-epithelial cell signaling</t>
  </si>
  <si>
    <t>GO:0061580</t>
  </si>
  <si>
    <t>colon epithelial cell migration</t>
  </si>
  <si>
    <t>GO:0071475</t>
  </si>
  <si>
    <t>cellular hyperosmotic salinity response</t>
  </si>
  <si>
    <t>GO:0072061</t>
  </si>
  <si>
    <t>inner medullary collecting duct development</t>
  </si>
  <si>
    <t>GO:0072249</t>
  </si>
  <si>
    <t>metanephric glomerular visceral epithelial cell development</t>
  </si>
  <si>
    <t>GO:0072274</t>
  </si>
  <si>
    <t>metanephric glomerular basement membrane development</t>
  </si>
  <si>
    <t>GO:0090210</t>
  </si>
  <si>
    <t>regulation of establishment of blood-brain barrier</t>
  </si>
  <si>
    <t>GO:0097238</t>
  </si>
  <si>
    <t>cellular response to methylglyoxal</t>
  </si>
  <si>
    <t>GO:0120042</t>
  </si>
  <si>
    <t>negative regulation of macrophage proliferation</t>
  </si>
  <si>
    <t>GO:0140576</t>
  </si>
  <si>
    <t>ascorbate homeostasis</t>
  </si>
  <si>
    <t>GO:0150142</t>
  </si>
  <si>
    <t>positive regulation of CD86 production</t>
  </si>
  <si>
    <t>GO:0150145</t>
  </si>
  <si>
    <t>positive regulation of CD80 production</t>
  </si>
  <si>
    <t>GO:2000761</t>
  </si>
  <si>
    <t>positive regulation of N-terminal peptidyl-lysine acetylation</t>
  </si>
  <si>
    <t>GO:0009165</t>
  </si>
  <si>
    <t>nucleotide biosynthetic process</t>
  </si>
  <si>
    <t>GO:0014057</t>
  </si>
  <si>
    <t>positive regulation of acetylcholine secretion, neurotransmission</t>
  </si>
  <si>
    <t>GO:0015675</t>
  </si>
  <si>
    <t>nickel cation transport</t>
  </si>
  <si>
    <t>GO:0015676</t>
  </si>
  <si>
    <t>vanadium ion transport</t>
  </si>
  <si>
    <t>GO:0015692</t>
  </si>
  <si>
    <t>lead ion transport</t>
  </si>
  <si>
    <t>GO:0033212</t>
  </si>
  <si>
    <t>iron import into cell</t>
  </si>
  <si>
    <t>GO:0035332</t>
  </si>
  <si>
    <t>positive regulation of hippo signaling</t>
  </si>
  <si>
    <t>GO:0035434</t>
  </si>
  <si>
    <t>copper ion transmembrane transport</t>
  </si>
  <si>
    <t>GO:0035444</t>
  </si>
  <si>
    <t>nickel cation transmembrane transport</t>
  </si>
  <si>
    <t>GO:0040013</t>
  </si>
  <si>
    <t>negative regulation of locomotion</t>
  </si>
  <si>
    <t>GO:0042136</t>
  </si>
  <si>
    <t>neurotransmitter biosynthetic process</t>
  </si>
  <si>
    <t>GO:0043403</t>
  </si>
  <si>
    <t>skeletal muscle tissue regeneration</t>
  </si>
  <si>
    <t>GO:0044597</t>
  </si>
  <si>
    <t>daunorubicin metabolic process</t>
  </si>
  <si>
    <t>GO:0045824</t>
  </si>
  <si>
    <t>negative regulation of innate immune response</t>
  </si>
  <si>
    <t>GO:0045938</t>
  </si>
  <si>
    <t>positive regulation of circadian sleep/wake cycle, sleep</t>
  </si>
  <si>
    <t>GO:0046636</t>
  </si>
  <si>
    <t>negative regulation of alpha-beta T cell activation</t>
  </si>
  <si>
    <t>GO:0098708</t>
  </si>
  <si>
    <t>glucose import across plasma membrane</t>
  </si>
  <si>
    <t>GO:1901381</t>
  </si>
  <si>
    <t>positive regulation of potassium ion transmembrane transport</t>
  </si>
  <si>
    <t>GO:1904016</t>
  </si>
  <si>
    <t>response to Thyroglobulin triiodothyronine</t>
  </si>
  <si>
    <t>GO:0002331</t>
  </si>
  <si>
    <t>pre-B cell allelic exclusion</t>
  </si>
  <si>
    <t>GO:0002732</t>
  </si>
  <si>
    <t>positive regulation of dendritic cell cytokine production</t>
  </si>
  <si>
    <t>GO:0006367</t>
  </si>
  <si>
    <t>transcription initiation from RNA polymerase II promoter</t>
  </si>
  <si>
    <t>GO:0033603</t>
  </si>
  <si>
    <t>positive regulation of dopamine secretion</t>
  </si>
  <si>
    <t>GO:0035845</t>
  </si>
  <si>
    <t>photoreceptor cell outer segment organization</t>
  </si>
  <si>
    <t>GO:0045650</t>
  </si>
  <si>
    <t>negative regulation of macrophage differentiation</t>
  </si>
  <si>
    <t>GO:0045843</t>
  </si>
  <si>
    <t>negative regulation of striated muscle tissue development</t>
  </si>
  <si>
    <t>GO:0060429</t>
  </si>
  <si>
    <t>epithelium development</t>
  </si>
  <si>
    <t>GO:0061157</t>
  </si>
  <si>
    <t>mRNA destabilization</t>
  </si>
  <si>
    <t>GO:0070164</t>
  </si>
  <si>
    <t>negative regulation of adiponectin secretion</t>
  </si>
  <si>
    <t>GO:0070585</t>
  </si>
  <si>
    <t>protein localization to mitochondrion</t>
  </si>
  <si>
    <t>GO:1904781</t>
  </si>
  <si>
    <t>positive regulation of protein localization to centrosome</t>
  </si>
  <si>
    <t>GO:0002218</t>
  </si>
  <si>
    <t>activation of innate immune response</t>
  </si>
  <si>
    <t>GO:0002532</t>
  </si>
  <si>
    <t>production of molecular mediator involved in inflammatory response</t>
  </si>
  <si>
    <t>GO:0003197</t>
  </si>
  <si>
    <t>endocardial cushion development</t>
  </si>
  <si>
    <t>GO:0006264</t>
  </si>
  <si>
    <t>mitochondrial DNA replication</t>
  </si>
  <si>
    <t>GO:0006940</t>
  </si>
  <si>
    <t>regulation of smooth muscle contraction</t>
  </si>
  <si>
    <t>GO:0007141</t>
  </si>
  <si>
    <t>male meiosis I</t>
  </si>
  <si>
    <t>GO:0010518</t>
  </si>
  <si>
    <t>positive regulation of phospholipase activity</t>
  </si>
  <si>
    <t>GO:0023021</t>
  </si>
  <si>
    <t>termination of signal transduction</t>
  </si>
  <si>
    <t>GO:0030163</t>
  </si>
  <si>
    <t>protein catabolic process</t>
  </si>
  <si>
    <t>GO:0032897</t>
  </si>
  <si>
    <t>negative regulation of viral transcription</t>
  </si>
  <si>
    <t>GO:0033572</t>
  </si>
  <si>
    <t>transferrin transport</t>
  </si>
  <si>
    <t>GO:0042853</t>
  </si>
  <si>
    <t>L-alanine catabolic process</t>
  </si>
  <si>
    <t>GO:0044843</t>
  </si>
  <si>
    <t>cell cycle G1/S phase transition</t>
  </si>
  <si>
    <t>GO:0046034</t>
  </si>
  <si>
    <t>ATP metabolic process</t>
  </si>
  <si>
    <t>GO:0051170</t>
  </si>
  <si>
    <t>import into nucleus</t>
  </si>
  <si>
    <t>GO:0060452</t>
  </si>
  <si>
    <t>positive regulation of cardiac muscle contraction</t>
  </si>
  <si>
    <t>GO:0061052</t>
  </si>
  <si>
    <t>negative regulation of cell growth involved in cardiac muscle cell development</t>
  </si>
  <si>
    <t>GO:0070314</t>
  </si>
  <si>
    <t>G1 to G0 transition</t>
  </si>
  <si>
    <t>GO:0071072</t>
  </si>
  <si>
    <t>negative regulation of phospholipid biosynthetic process</t>
  </si>
  <si>
    <t>GO:0071108</t>
  </si>
  <si>
    <t>protein K48-linked deubiquitination</t>
  </si>
  <si>
    <t>GO:1901360</t>
  </si>
  <si>
    <t>organic cyclic compound metabolic process</t>
  </si>
  <si>
    <t>GO:2000601</t>
  </si>
  <si>
    <t>positive regulation of Arp2/3 complex-mediated actin nucleation</t>
  </si>
  <si>
    <t>GO:0006032</t>
  </si>
  <si>
    <t>chitin catabolic process</t>
  </si>
  <si>
    <t>GO:0006906</t>
  </si>
  <si>
    <t>vesicle fusion</t>
  </si>
  <si>
    <t>GO:0007512</t>
  </si>
  <si>
    <t>adult heart development</t>
  </si>
  <si>
    <t>GO:0031346</t>
  </si>
  <si>
    <t>positive regulation of cell projection organization</t>
  </si>
  <si>
    <t>GO:0032007</t>
  </si>
  <si>
    <t>negative regulation of TOR signaling</t>
  </si>
  <si>
    <t>GO:0055008</t>
  </si>
  <si>
    <t>cardiac muscle tissue morphogenesis</t>
  </si>
  <si>
    <t>GO:0070317</t>
  </si>
  <si>
    <t>negative regulation of G0 to G1 transition</t>
  </si>
  <si>
    <t>GO:0072657</t>
  </si>
  <si>
    <t>protein localization to membrane</t>
  </si>
  <si>
    <t>GO:2000767</t>
  </si>
  <si>
    <t>positive regulation of cytoplasmic translation</t>
  </si>
  <si>
    <t>GO:0000430</t>
  </si>
  <si>
    <t>regulation of transcription from RNA polymerase II promoter by glucose</t>
  </si>
  <si>
    <t>GO:0003272</t>
  </si>
  <si>
    <t>endocardial cushion formation</t>
  </si>
  <si>
    <t>GO:0006824</t>
  </si>
  <si>
    <t>cobalt ion transport</t>
  </si>
  <si>
    <t>GO:0006873</t>
  </si>
  <si>
    <t>cellular ion homeostasis</t>
  </si>
  <si>
    <t>GO:0007062</t>
  </si>
  <si>
    <t>sister chromatid cohesion</t>
  </si>
  <si>
    <t>GO:0008050</t>
  </si>
  <si>
    <t>female courtship behavior</t>
  </si>
  <si>
    <t>GO:0008356</t>
  </si>
  <si>
    <t>asymmetric cell division</t>
  </si>
  <si>
    <t>GO:0009913</t>
  </si>
  <si>
    <t>epidermal cell differentiation</t>
  </si>
  <si>
    <t>GO:0009950</t>
  </si>
  <si>
    <t>dorsal/ventral axis specification</t>
  </si>
  <si>
    <t>GO:0015807</t>
  </si>
  <si>
    <t>L-amino acid transport</t>
  </si>
  <si>
    <t>GO:0032812</t>
  </si>
  <si>
    <t>positive regulation of epinephrine secretion</t>
  </si>
  <si>
    <t>GO:0033044</t>
  </si>
  <si>
    <t>regulation of chromosome organization</t>
  </si>
  <si>
    <t>GO:0033076</t>
  </si>
  <si>
    <t>isoquinoline alkaloid metabolic process</t>
  </si>
  <si>
    <t>GO:0033522</t>
  </si>
  <si>
    <t>histone H2A ubiquitination</t>
  </si>
  <si>
    <t>GO:0040011</t>
  </si>
  <si>
    <t>locomotion</t>
  </si>
  <si>
    <t>GO:0046642</t>
  </si>
  <si>
    <t>negative regulation of alpha-beta T cell proliferation</t>
  </si>
  <si>
    <t>GO:0046833</t>
  </si>
  <si>
    <t>positive regulation of RNA export from nucleus</t>
  </si>
  <si>
    <t>GO:0048793</t>
  </si>
  <si>
    <t>pronephros development</t>
  </si>
  <si>
    <t>GO:0051048</t>
  </si>
  <si>
    <t>negative regulation of secretion</t>
  </si>
  <si>
    <t>GO:0051290</t>
  </si>
  <si>
    <t>protein heterotetramerization</t>
  </si>
  <si>
    <t>GO:0051606</t>
  </si>
  <si>
    <t>detection of stimulus</t>
  </si>
  <si>
    <t>GO:0051684</t>
  </si>
  <si>
    <t>maintenance of Golgi location</t>
  </si>
  <si>
    <t>GO:0060042</t>
  </si>
  <si>
    <t>retina morphogenesis in camera-type eye</t>
  </si>
  <si>
    <t>GO:0060159</t>
  </si>
  <si>
    <t>regulation of dopamine receptor signaling pathway</t>
  </si>
  <si>
    <t>GO:0070318</t>
  </si>
  <si>
    <t>positive regulation of G0 to G1 transition</t>
  </si>
  <si>
    <t>GO:1902261</t>
  </si>
  <si>
    <t>positive regulation of delayed rectifier potassium channel activity</t>
  </si>
  <si>
    <t>GO:1903169</t>
  </si>
  <si>
    <t>regulation of calcium ion transmembrane transport</t>
  </si>
  <si>
    <t>GO:1904428</t>
  </si>
  <si>
    <t>negative regulation of tubulin deacetylation</t>
  </si>
  <si>
    <t>GO:1905337</t>
  </si>
  <si>
    <t>positive regulation of aggrephagy</t>
  </si>
  <si>
    <t>GO:1990264</t>
  </si>
  <si>
    <t>peptidyl-tyrosine dephosphorylation involved in inactivation of protein kinase activity</t>
  </si>
  <si>
    <t>GO:1990416</t>
  </si>
  <si>
    <t>cellular response to brain-derived neurotrophic factor stimulus</t>
  </si>
  <si>
    <t>GO:2000145</t>
  </si>
  <si>
    <t>regulation of cell motility</t>
  </si>
  <si>
    <t>GO:0002537</t>
  </si>
  <si>
    <t>nitric oxide production involved in inflammatory response</t>
  </si>
  <si>
    <t>GO:0009436</t>
  </si>
  <si>
    <t>glyoxylate catabolic process</t>
  </si>
  <si>
    <t>GO:0015828</t>
  </si>
  <si>
    <t>tyrosine transport</t>
  </si>
  <si>
    <t>GO:0016046</t>
  </si>
  <si>
    <t>detection of fungus</t>
  </si>
  <si>
    <t>GO:0016079</t>
  </si>
  <si>
    <t>synaptic vesicle exocytosis</t>
  </si>
  <si>
    <t>GO:0016479</t>
  </si>
  <si>
    <t>negative regulation of transcription by RNA polymerase I</t>
  </si>
  <si>
    <t>GO:0019265</t>
  </si>
  <si>
    <t>glycine biosynthetic process, by transamination of glyoxylate</t>
  </si>
  <si>
    <t>GO:0021782</t>
  </si>
  <si>
    <t>glial cell development</t>
  </si>
  <si>
    <t>GO:0030321</t>
  </si>
  <si>
    <t>transepithelial chloride transport</t>
  </si>
  <si>
    <t>GO:0032707</t>
  </si>
  <si>
    <t>negative regulation of interleukin-23 production</t>
  </si>
  <si>
    <t>GO:0033363</t>
  </si>
  <si>
    <t>secretory granule organization</t>
  </si>
  <si>
    <t>GO:0035359</t>
  </si>
  <si>
    <t>negative regulation of peroxisome proliferator activated receptor signaling pathway</t>
  </si>
  <si>
    <t>GO:0035507</t>
  </si>
  <si>
    <t>regulation of myosin-light-chain-phosphatase activity</t>
  </si>
  <si>
    <t>GO:0035508</t>
  </si>
  <si>
    <t>positive regulation of myosin-light-chain-phosphatase activity</t>
  </si>
  <si>
    <t>GO:0036295</t>
  </si>
  <si>
    <t>cellular response to increased oxygen levels</t>
  </si>
  <si>
    <t>GO:0043438</t>
  </si>
  <si>
    <t>acetoacetic acid metabolic process</t>
  </si>
  <si>
    <t>GO:0046487</t>
  </si>
  <si>
    <t>glyoxylate metabolic process</t>
  </si>
  <si>
    <t>GO:0046951</t>
  </si>
  <si>
    <t>ketone body biosynthetic process</t>
  </si>
  <si>
    <t>GO:0060800</t>
  </si>
  <si>
    <t>regulation of cell differentiation involved in embryonic placenta development</t>
  </si>
  <si>
    <t>GO:0070247</t>
  </si>
  <si>
    <t>regulation of natural killer cell apoptotic process</t>
  </si>
  <si>
    <t>GO:0070430</t>
  </si>
  <si>
    <t>positive regulation of nucleotide-binding oligomerization domain containing 1 signaling pathway</t>
  </si>
  <si>
    <t>GO:0071514</t>
  </si>
  <si>
    <t>genomic imprinting</t>
  </si>
  <si>
    <t>GO:0072173</t>
  </si>
  <si>
    <t>metanephric tubule morphogenesis</t>
  </si>
  <si>
    <t>GO:0072679</t>
  </si>
  <si>
    <t>thymocyte migration</t>
  </si>
  <si>
    <t>GO:0090649</t>
  </si>
  <si>
    <t>response to oxygen-glucose deprivation</t>
  </si>
  <si>
    <t>GO:0098963</t>
  </si>
  <si>
    <t>dendritic transport of messenger ribonucleoprotein complex</t>
  </si>
  <si>
    <t>GO:1902367</t>
  </si>
  <si>
    <t>negative regulation of Notch signaling pathway involved in somitogenesis</t>
  </si>
  <si>
    <t>GO:1903307</t>
  </si>
  <si>
    <t>positive regulation of regulated secretory pathway</t>
  </si>
  <si>
    <t>GO:1904550</t>
  </si>
  <si>
    <t>response to arachidonic acid</t>
  </si>
  <si>
    <t>GO:1905870</t>
  </si>
  <si>
    <t>positive regulation of 3'-UTR-mediated mRNA stabilization</t>
  </si>
  <si>
    <t>GO:2000051</t>
  </si>
  <si>
    <t>negative regulation of non-canonical Wnt signaling pathway</t>
  </si>
  <si>
    <t>GO:2000324</t>
  </si>
  <si>
    <t>positive regulation of glucocorticoid receptor signaling pathway</t>
  </si>
  <si>
    <t>GO:0006072</t>
  </si>
  <si>
    <t>glycerol-3-phosphate metabolic process</t>
  </si>
  <si>
    <t>GO:0007018</t>
  </si>
  <si>
    <t>microtubule-based movement</t>
  </si>
  <si>
    <t>GO:0009447</t>
  </si>
  <si>
    <t>putrescine catabolic process</t>
  </si>
  <si>
    <t>GO:0010273</t>
  </si>
  <si>
    <t>detoxification of copper ion</t>
  </si>
  <si>
    <t>GO:0014839</t>
  </si>
  <si>
    <t>myoblast migration involved in skeletal muscle regeneration</t>
  </si>
  <si>
    <t>GO:0015746</t>
  </si>
  <si>
    <t>citrate transport</t>
  </si>
  <si>
    <t>GO:0032652</t>
  </si>
  <si>
    <t>regulation of interleukin-1 production</t>
  </si>
  <si>
    <t>GO:0032918</t>
  </si>
  <si>
    <t>spermidine acetylation</t>
  </si>
  <si>
    <t>GO:0046167</t>
  </si>
  <si>
    <t>glycerol-3-phosphate biosynthetic process</t>
  </si>
  <si>
    <t>GO:0060060</t>
  </si>
  <si>
    <t>post-embryonic retina morphogenesis in camera-type eye</t>
  </si>
  <si>
    <t>GO:0061159</t>
  </si>
  <si>
    <t>establishment of bipolar cell polarity involved in cell morphogenesis</t>
  </si>
  <si>
    <t>GO:1900138</t>
  </si>
  <si>
    <t>negative regulation of phospholipase A2 activity</t>
  </si>
  <si>
    <t>GO:1903996</t>
  </si>
  <si>
    <t>negative regulation of non-membrane spanning protein tyrosine kinase activity</t>
  </si>
  <si>
    <t>GO:1904491</t>
  </si>
  <si>
    <t>protein localization to ciliary transition zone</t>
  </si>
  <si>
    <t>GO:2000872</t>
  </si>
  <si>
    <t>positive regulation of progesterone secretion</t>
  </si>
  <si>
    <t>GO:0001976</t>
  </si>
  <si>
    <t>nervous system process involved in regulation of systemic arterial blood pressure</t>
  </si>
  <si>
    <t>GO:0002093</t>
  </si>
  <si>
    <t>auditory receptor cell morphogenesis</t>
  </si>
  <si>
    <t>GO:0006396</t>
  </si>
  <si>
    <t>RNA processing</t>
  </si>
  <si>
    <t>GO:0006549</t>
  </si>
  <si>
    <t>isoleucine metabolic process</t>
  </si>
  <si>
    <t>GO:0006550</t>
  </si>
  <si>
    <t>isoleucine catabolic process</t>
  </si>
  <si>
    <t>GO:0006551</t>
  </si>
  <si>
    <t>leucine metabolic process</t>
  </si>
  <si>
    <t>GO:0006576</t>
  </si>
  <si>
    <t>cellular biogenic amine metabolic process</t>
  </si>
  <si>
    <t>GO:0006669</t>
  </si>
  <si>
    <t>sphinganine-1-phosphate biosynthetic process</t>
  </si>
  <si>
    <t>GO:0008593</t>
  </si>
  <si>
    <t>regulation of Notch signaling pathway</t>
  </si>
  <si>
    <t>GO:0008653</t>
  </si>
  <si>
    <t>lipopolysaccharide metabolic process</t>
  </si>
  <si>
    <t>GO:0009104</t>
  </si>
  <si>
    <t>lipopolysaccharide catabolic process</t>
  </si>
  <si>
    <t>GO:0010172</t>
  </si>
  <si>
    <t>embryonic body morphogenesis</t>
  </si>
  <si>
    <t>GO:0010609</t>
  </si>
  <si>
    <t>mRNA localization resulting in posttranscriptional regulation of gene expression</t>
  </si>
  <si>
    <t>GO:0016338</t>
  </si>
  <si>
    <t>calcium-independent cell-cell adhesion via plasma membrane cell-adhesion molecules</t>
  </si>
  <si>
    <t>GO:0019075</t>
  </si>
  <si>
    <t>virus maturation</t>
  </si>
  <si>
    <t>GO:0030034</t>
  </si>
  <si>
    <t>microvillar actin bundle assembly</t>
  </si>
  <si>
    <t>GO:0030683</t>
  </si>
  <si>
    <t>mitigation of host immune response by virus</t>
  </si>
  <si>
    <t>GO:0031649</t>
  </si>
  <si>
    <t>heat generation</t>
  </si>
  <si>
    <t>GO:0031947</t>
  </si>
  <si>
    <t>negative regulation of glucocorticoid biosynthetic process</t>
  </si>
  <si>
    <t>GO:0033008</t>
  </si>
  <si>
    <t>positive regulation of mast cell activation involved in immune response</t>
  </si>
  <si>
    <t>GO:0035627</t>
  </si>
  <si>
    <t>ceramide transport</t>
  </si>
  <si>
    <t>GO:0036335</t>
  </si>
  <si>
    <t>intestinal stem cell homeostasis</t>
  </si>
  <si>
    <t>GO:0038031</t>
  </si>
  <si>
    <t>non-canonical Wnt signaling pathway via JNK cascade</t>
  </si>
  <si>
    <t>GO:0039563</t>
  </si>
  <si>
    <t>suppression by virus of host JAK-STAT cascade via inhibition of STAT1 activity</t>
  </si>
  <si>
    <t>GO:0039564</t>
  </si>
  <si>
    <t>suppression by virus of host JAK-STAT cascade via inhibition of STAT2 activity</t>
  </si>
  <si>
    <t>GO:0043977</t>
  </si>
  <si>
    <t>histone H2A-K5 acetylation</t>
  </si>
  <si>
    <t>GO:0043980</t>
  </si>
  <si>
    <t>histone H2B-K12 acetylation</t>
  </si>
  <si>
    <t>GO:0044339</t>
  </si>
  <si>
    <t>canonical Wnt signaling pathway involved in osteoblast differentiation</t>
  </si>
  <si>
    <t>GO:0044341</t>
  </si>
  <si>
    <t>sodium-dependent phosphate transport</t>
  </si>
  <si>
    <t>GO:0044778</t>
  </si>
  <si>
    <t>meiotic DNA integrity checkpoint signaling</t>
  </si>
  <si>
    <t>GO:0048675</t>
  </si>
  <si>
    <t>axon extension</t>
  </si>
  <si>
    <t>GO:0051570</t>
  </si>
  <si>
    <t>regulation of histone H3-K9 methylation</t>
  </si>
  <si>
    <t>GO:0051758</t>
  </si>
  <si>
    <t>homologous chromosome movement towards spindle pole in meiosis I anaphase</t>
  </si>
  <si>
    <t>GO:0052472</t>
  </si>
  <si>
    <t>modulation by host of symbiont transcription</t>
  </si>
  <si>
    <t>GO:0060064</t>
  </si>
  <si>
    <t>Spemann organizer formation at the anterior end of the primitive streak</t>
  </si>
  <si>
    <t>GO:0072202</t>
  </si>
  <si>
    <t>cell differentiation involved in metanephros development</t>
  </si>
  <si>
    <t>GO:0072224</t>
  </si>
  <si>
    <t>metanephric glomerulus development</t>
  </si>
  <si>
    <t>GO:0072272</t>
  </si>
  <si>
    <t>proximal/distal pattern formation involved in metanephric nephron development</t>
  </si>
  <si>
    <t>GO:0090301</t>
  </si>
  <si>
    <t>negative regulation of neural crest formation</t>
  </si>
  <si>
    <t>GO:0098968</t>
  </si>
  <si>
    <t>neurotransmitter receptor transport postsynaptic membrane to endosome</t>
  </si>
  <si>
    <t>GO:0099555</t>
  </si>
  <si>
    <t>trans-synaptic signaling by nitric oxide, modulating synaptic transmission</t>
  </si>
  <si>
    <t>GO:1902817</t>
  </si>
  <si>
    <t>negative regulation of protein localization to microtubule</t>
  </si>
  <si>
    <t>GO:1903027</t>
  </si>
  <si>
    <t>regulation of opsonization</t>
  </si>
  <si>
    <t>GO:1903045</t>
  </si>
  <si>
    <t>neural crest cell migration involved in sympathetic nervous system development</t>
  </si>
  <si>
    <t>GO:1903546</t>
  </si>
  <si>
    <t>protein localization to photoreceptor outer segment</t>
  </si>
  <si>
    <t>GO:1903830</t>
  </si>
  <si>
    <t>magnesium ion transmembrane transport</t>
  </si>
  <si>
    <t>GO:1903892</t>
  </si>
  <si>
    <t>negative regulation of ATF6-mediated unfolded protein response</t>
  </si>
  <si>
    <t>GO:1904959</t>
  </si>
  <si>
    <t>regulation of cytochrome-c oxidase activity</t>
  </si>
  <si>
    <t>GO:1905474</t>
  </si>
  <si>
    <t>canonical Wnt signaling pathway involved in stem cell proliferation</t>
  </si>
  <si>
    <t>GO:2000314</t>
  </si>
  <si>
    <t>negative regulation of fibroblast growth factor receptor signaling pathway involved in neural plate anterior/posterior pattern formation</t>
  </si>
  <si>
    <t>GO:2000765</t>
  </si>
  <si>
    <t>regulation of cytoplasmic translation</t>
  </si>
  <si>
    <t>GO:2001178</t>
  </si>
  <si>
    <t>positive regulation of mediator complex assembly</t>
  </si>
  <si>
    <t>GO:0006563</t>
  </si>
  <si>
    <t>L-serine metabolic process</t>
  </si>
  <si>
    <t>GO:0035437</t>
  </si>
  <si>
    <t>maintenance of protein localization in endoplasmic reticulum</t>
  </si>
  <si>
    <t>GO:0048845</t>
  </si>
  <si>
    <t>venous blood vessel morphogenesis</t>
  </si>
  <si>
    <t>GO:0051482</t>
  </si>
  <si>
    <t>positive regulation of cytosolic calcium ion concentration involved in phospholipase C-activating G protein-coupled signaling pathway</t>
  </si>
  <si>
    <t>GO:0051561</t>
  </si>
  <si>
    <t>positive regulation of mitochondrial calcium ion concentration</t>
  </si>
  <si>
    <t>GO:0060340</t>
  </si>
  <si>
    <t>positive regulation of type I interferon-mediated signaling pathway</t>
  </si>
  <si>
    <t>GO:0060765</t>
  </si>
  <si>
    <t>regulation of androgen receptor signaling pathway</t>
  </si>
  <si>
    <t>GO:0072015</t>
  </si>
  <si>
    <t>glomerular visceral epithelial cell development</t>
  </si>
  <si>
    <t>GO:1901030</t>
  </si>
  <si>
    <t>positive regulation of mitochondrial outer membrane permeabilization involved in apoptotic signaling pathway</t>
  </si>
  <si>
    <t>GO:1901985</t>
  </si>
  <si>
    <t>positive regulation of protein acetylation</t>
  </si>
  <si>
    <t>GO:1904874</t>
  </si>
  <si>
    <t>positive regulation of telomerase RNA localization to Cajal body</t>
  </si>
  <si>
    <t>GO:0001960</t>
  </si>
  <si>
    <t>negative regulation of cytokine-mediated signaling pathway</t>
  </si>
  <si>
    <t>GO:0002021</t>
  </si>
  <si>
    <t>response to dietary excess</t>
  </si>
  <si>
    <t>GO:0002726</t>
  </si>
  <si>
    <t>positive regulation of T cell cytokine production</t>
  </si>
  <si>
    <t>GO:0006734</t>
  </si>
  <si>
    <t>NADH metabolic process</t>
  </si>
  <si>
    <t>GO:0006948</t>
  </si>
  <si>
    <t>induction by virus of host cell-cell fusion</t>
  </si>
  <si>
    <t>GO:0008343</t>
  </si>
  <si>
    <t>adult feeding behavior</t>
  </si>
  <si>
    <t>GO:0008654</t>
  </si>
  <si>
    <t>phospholipid biosynthetic process</t>
  </si>
  <si>
    <t>GO:0051645</t>
  </si>
  <si>
    <t>Golgi localization</t>
  </si>
  <si>
    <t>GO:0060128</t>
  </si>
  <si>
    <t>corticotropin hormone secreting cell differentiation</t>
  </si>
  <si>
    <t>GO:0061038</t>
  </si>
  <si>
    <t>uterus morphogenesis</t>
  </si>
  <si>
    <t>GO:0070232</t>
  </si>
  <si>
    <t>regulation of T cell apoptotic process</t>
  </si>
  <si>
    <t>GO:0071621</t>
  </si>
  <si>
    <t>granulocyte chemotaxis</t>
  </si>
  <si>
    <t>GO:0090038</t>
  </si>
  <si>
    <t>negative regulation of protein kinase C signaling</t>
  </si>
  <si>
    <t>GO:2000300</t>
  </si>
  <si>
    <t>regulation of synaptic vesicle exocytosis</t>
  </si>
  <si>
    <t>GO:0000956</t>
  </si>
  <si>
    <t>nuclear-transcribed mRNA catabolic process</t>
  </si>
  <si>
    <t>GO:0007260</t>
  </si>
  <si>
    <t>tyrosine phosphorylation of STAT protein</t>
  </si>
  <si>
    <t>GO:0034968</t>
  </si>
  <si>
    <t>histone lysine methylation</t>
  </si>
  <si>
    <t>GO:0035459</t>
  </si>
  <si>
    <t>vesicle cargo loading</t>
  </si>
  <si>
    <t>GO:0042473</t>
  </si>
  <si>
    <t>outer ear morphogenesis</t>
  </si>
  <si>
    <t>GO:0060221</t>
  </si>
  <si>
    <t>retinal rod cell differentiation</t>
  </si>
  <si>
    <t>GO:0086064</t>
  </si>
  <si>
    <t>cell communication by electrical coupling involved in cardiac conduction</t>
  </si>
  <si>
    <t>GO:1904871</t>
  </si>
  <si>
    <t>positive regulation of protein localization to Cajal body</t>
  </si>
  <si>
    <t>GO:0006670</t>
  </si>
  <si>
    <t>sphingosine metabolic process</t>
  </si>
  <si>
    <t>GO:0010664</t>
  </si>
  <si>
    <t>negative regulation of striated muscle cell apoptotic process</t>
  </si>
  <si>
    <t>GO:0010807</t>
  </si>
  <si>
    <t>regulation of synaptic vesicle priming</t>
  </si>
  <si>
    <t>GO:0018345</t>
  </si>
  <si>
    <t>protein palmitoylation</t>
  </si>
  <si>
    <t>GO:0021879</t>
  </si>
  <si>
    <t>forebrain neuron differentiation</t>
  </si>
  <si>
    <t>GO:0021892</t>
  </si>
  <si>
    <t>cerebral cortex GABAergic interneuron differentiation</t>
  </si>
  <si>
    <t>GO:0022027</t>
  </si>
  <si>
    <t>interkinetic nuclear migration</t>
  </si>
  <si>
    <t>GO:0030505</t>
  </si>
  <si>
    <t>inorganic diphosphate transport</t>
  </si>
  <si>
    <t>GO:0033014</t>
  </si>
  <si>
    <t>tetrapyrrole biosynthetic process</t>
  </si>
  <si>
    <t>GO:0033147</t>
  </si>
  <si>
    <t>negative regulation of intracellular estrogen receptor signaling pathway</t>
  </si>
  <si>
    <t>GO:0034214</t>
  </si>
  <si>
    <t>protein hexamerization</t>
  </si>
  <si>
    <t>GO:0036091</t>
  </si>
  <si>
    <t>positive regulation of transcription from RNA polymerase II promoter in response to oxidative stress</t>
  </si>
  <si>
    <t>GO:0036353</t>
  </si>
  <si>
    <t>histone H2A-K119 monoubiquitination</t>
  </si>
  <si>
    <t>GO:0042758</t>
  </si>
  <si>
    <t>long-chain fatty acid catabolic process</t>
  </si>
  <si>
    <t>GO:0043297</t>
  </si>
  <si>
    <t>apical junction assembly</t>
  </si>
  <si>
    <t>GO:0046032</t>
  </si>
  <si>
    <t>ADP catabolic process</t>
  </si>
  <si>
    <t>GO:0046086</t>
  </si>
  <si>
    <t>adenosine biosynthetic process</t>
  </si>
  <si>
    <t>GO:0050779</t>
  </si>
  <si>
    <t>RNA destabilization</t>
  </si>
  <si>
    <t>GO:0060415</t>
  </si>
  <si>
    <t>muscle tissue morphogenesis</t>
  </si>
  <si>
    <t>GO:0060744</t>
  </si>
  <si>
    <t>mammary gland branching involved in thelarche</t>
  </si>
  <si>
    <t>GO:0061073</t>
  </si>
  <si>
    <t>ciliary body morphogenesis</t>
  </si>
  <si>
    <t>GO:0061643</t>
  </si>
  <si>
    <t>chemorepulsion of axon</t>
  </si>
  <si>
    <t>GO:0071482</t>
  </si>
  <si>
    <t>cellular response to light stimulus</t>
  </si>
  <si>
    <t>GO:0090043</t>
  </si>
  <si>
    <t>regulation of tubulin deacetylation</t>
  </si>
  <si>
    <t>GO:0090128</t>
  </si>
  <si>
    <t>regulation of synapse maturation</t>
  </si>
  <si>
    <t>GO:0098840</t>
  </si>
  <si>
    <t>protein transport along microtubule</t>
  </si>
  <si>
    <t>GO:1900245</t>
  </si>
  <si>
    <t>positive regulation of MDA-5 signaling pathway</t>
  </si>
  <si>
    <t>GO:1903614</t>
  </si>
  <si>
    <t>negative regulation of protein tyrosine phosphatase activity</t>
  </si>
  <si>
    <t>GO:1903899</t>
  </si>
  <si>
    <t>positive regulation of PERK-mediated unfolded protein response</t>
  </si>
  <si>
    <t>GO:1905146</t>
  </si>
  <si>
    <t>lysosomal protein catabolic process</t>
  </si>
  <si>
    <t>GO:1905382</t>
  </si>
  <si>
    <t>positive regulation of snRNA transcription by RNA polymerase II</t>
  </si>
  <si>
    <t>GO:1905555</t>
  </si>
  <si>
    <t>positive regulation of blood vessel branching</t>
  </si>
  <si>
    <t>GO:0002432</t>
  </si>
  <si>
    <t>granuloma formation</t>
  </si>
  <si>
    <t>GO:0003365</t>
  </si>
  <si>
    <t>establishment of cell polarity involved in ameboidal cell migration</t>
  </si>
  <si>
    <t>GO:0006865</t>
  </si>
  <si>
    <t>amino acid transport</t>
  </si>
  <si>
    <t>GO:0010990</t>
  </si>
  <si>
    <t>regulation of SMAD protein complex assembly</t>
  </si>
  <si>
    <t>GO:0015722</t>
  </si>
  <si>
    <t>canalicular bile acid transport</t>
  </si>
  <si>
    <t>GO:0017158</t>
  </si>
  <si>
    <t>regulation of calcium ion-dependent exocytosis</t>
  </si>
  <si>
    <t>GO:0018424</t>
  </si>
  <si>
    <t>peptidyl-glutamic acid poly-ADP-ribosylation</t>
  </si>
  <si>
    <t>GO:0031338</t>
  </si>
  <si>
    <t>regulation of vesicle fusion</t>
  </si>
  <si>
    <t>GO:0036211</t>
  </si>
  <si>
    <t>protein modification process</t>
  </si>
  <si>
    <t>GO:0042407</t>
  </si>
  <si>
    <t>cristae formation</t>
  </si>
  <si>
    <t>GO:0043474</t>
  </si>
  <si>
    <t>pigment metabolic process involved in pigmentation</t>
  </si>
  <si>
    <t>GO:0046618</t>
  </si>
  <si>
    <t>xenobiotic export</t>
  </si>
  <si>
    <t>GO:0060323</t>
  </si>
  <si>
    <t>head morphogenesis</t>
  </si>
  <si>
    <t>GO:0070873</t>
  </si>
  <si>
    <t>regulation of glycogen metabolic process</t>
  </si>
  <si>
    <t>GO:0090074</t>
  </si>
  <si>
    <t>negative regulation of protein homodimerization activity</t>
  </si>
  <si>
    <t>GO:0097070</t>
  </si>
  <si>
    <t>ductus arteriosus closure</t>
  </si>
  <si>
    <t>GO:0097332</t>
  </si>
  <si>
    <t>response to antipsychotic drug</t>
  </si>
  <si>
    <t>GO:0098657</t>
  </si>
  <si>
    <t>import into cell</t>
  </si>
  <si>
    <t>GO:1902774</t>
  </si>
  <si>
    <t>late endosome to lysosome transport</t>
  </si>
  <si>
    <t>GO:1903376</t>
  </si>
  <si>
    <t>regulation of oxidative stress-induced neuron intrinsic apoptotic signaling pathway</t>
  </si>
  <si>
    <t>GO:1903712</t>
  </si>
  <si>
    <t>cysteine transmembrane transport</t>
  </si>
  <si>
    <t>GO:1904762</t>
  </si>
  <si>
    <t>positive regulation of myofibroblast differentiation</t>
  </si>
  <si>
    <t>GO:1905281</t>
  </si>
  <si>
    <t>positive regulation of retrograde transport, endosome to Golgi</t>
  </si>
  <si>
    <t>GO:1990771</t>
  </si>
  <si>
    <t>clathrin-dependent extracellular exosome endocytosis</t>
  </si>
  <si>
    <t>GO:0002863</t>
  </si>
  <si>
    <t>positive regulation of inflammatory response to antigenic stimulus</t>
  </si>
  <si>
    <t>GO:0006720</t>
  </si>
  <si>
    <t>isoprenoid metabolic process</t>
  </si>
  <si>
    <t>GO:0006821</t>
  </si>
  <si>
    <t>chloride transport</t>
  </si>
  <si>
    <t>GO:0007140</t>
  </si>
  <si>
    <t>male meiotic nuclear division</t>
  </si>
  <si>
    <t>GO:0021722</t>
  </si>
  <si>
    <t>superior olivary nucleus maturation</t>
  </si>
  <si>
    <t>GO:0030207</t>
  </si>
  <si>
    <t>chondroitin sulfate catabolic process</t>
  </si>
  <si>
    <t>GO:0032273</t>
  </si>
  <si>
    <t>positive regulation of protein polymerization</t>
  </si>
  <si>
    <t>GO:0033365</t>
  </si>
  <si>
    <t>protein localization to organelle</t>
  </si>
  <si>
    <t>GO:0033386</t>
  </si>
  <si>
    <t>geranylgeranyl diphosphate biosynthetic process</t>
  </si>
  <si>
    <t>GO:0034352</t>
  </si>
  <si>
    <t>positive regulation of glial cell apoptotic process</t>
  </si>
  <si>
    <t>GO:0044245</t>
  </si>
  <si>
    <t>polysaccharide digestion</t>
  </si>
  <si>
    <t>GO:0044319</t>
  </si>
  <si>
    <t>wound healing, spreading of cells</t>
  </si>
  <si>
    <t>GO:0044387</t>
  </si>
  <si>
    <t>negative regulation of protein kinase activity by regulation of protein phosphorylation</t>
  </si>
  <si>
    <t>GO:0045066</t>
  </si>
  <si>
    <t>regulatory T cell differentiation</t>
  </si>
  <si>
    <t>GO:0046661</t>
  </si>
  <si>
    <t>male sex differentiation</t>
  </si>
  <si>
    <t>GO:0048026</t>
  </si>
  <si>
    <t>positive regulation of mRNA splicing, via spliceosome</t>
  </si>
  <si>
    <t>GO:0050893</t>
  </si>
  <si>
    <t>sensory processing</t>
  </si>
  <si>
    <t>GO:0060903</t>
  </si>
  <si>
    <t>positive regulation of meiosis I</t>
  </si>
  <si>
    <t>GO:0060940</t>
  </si>
  <si>
    <t>epithelial to mesenchymal transition involved in cardiac fibroblast development</t>
  </si>
  <si>
    <t>GO:0071467</t>
  </si>
  <si>
    <t>cellular response to pH</t>
  </si>
  <si>
    <t>GO:0099003</t>
  </si>
  <si>
    <t>vesicle-mediated transport in synapse</t>
  </si>
  <si>
    <t>GO:0106014</t>
  </si>
  <si>
    <t>regulation of inflammatory response to wounding</t>
  </si>
  <si>
    <t>GO:0110097</t>
  </si>
  <si>
    <t>regulation of calcium import into the mitochondrion</t>
  </si>
  <si>
    <t>GO:0140207</t>
  </si>
  <si>
    <t>tripeptide import across plasma membrane</t>
  </si>
  <si>
    <t>GO:1900025</t>
  </si>
  <si>
    <t>negative regulation of substrate adhesion-dependent cell spreading</t>
  </si>
  <si>
    <t>GO:1900107</t>
  </si>
  <si>
    <t>regulation of nodal signaling pathway</t>
  </si>
  <si>
    <t>GO:1901387</t>
  </si>
  <si>
    <t>positive regulation of voltage-gated calcium channel activity</t>
  </si>
  <si>
    <t>GO:1901753</t>
  </si>
  <si>
    <t>leukotriene A4 biosynthetic process</t>
  </si>
  <si>
    <t>GO:1902259</t>
  </si>
  <si>
    <t>regulation of delayed rectifier potassium channel activity</t>
  </si>
  <si>
    <t>GO:1903422</t>
  </si>
  <si>
    <t>negative regulation of synaptic vesicle recycling</t>
  </si>
  <si>
    <t>GO:1903593</t>
  </si>
  <si>
    <t>regulation of histamine secretion by mast cell</t>
  </si>
  <si>
    <t>GO:1905144</t>
  </si>
  <si>
    <t>response to acetylcholine</t>
  </si>
  <si>
    <t>GO:2001301</t>
  </si>
  <si>
    <t>lipoxin biosynthetic process</t>
  </si>
  <si>
    <t>GO:0001519</t>
  </si>
  <si>
    <t>peptide amidation</t>
  </si>
  <si>
    <t>GO:0001949</t>
  </si>
  <si>
    <t>sebaceous gland cell differentiation</t>
  </si>
  <si>
    <t>GO:0006488</t>
  </si>
  <si>
    <t>dolichol-linked oligosaccharide biosynthetic process</t>
  </si>
  <si>
    <t>GO:0006489</t>
  </si>
  <si>
    <t>dolichyl diphosphate biosynthetic process</t>
  </si>
  <si>
    <t>GO:0006714</t>
  </si>
  <si>
    <t>sesquiterpenoid metabolic process</t>
  </si>
  <si>
    <t>GO:0007039</t>
  </si>
  <si>
    <t>protein catabolic process in the vacuole</t>
  </si>
  <si>
    <t>GO:0007231</t>
  </si>
  <si>
    <t>osmosensory signaling pathway</t>
  </si>
  <si>
    <t>GO:0007522</t>
  </si>
  <si>
    <t>visceral muscle development</t>
  </si>
  <si>
    <t>GO:0010272</t>
  </si>
  <si>
    <t>response to silver ion</t>
  </si>
  <si>
    <t>GO:0010796</t>
  </si>
  <si>
    <t>regulation of multivesicular body size</t>
  </si>
  <si>
    <t>GO:0015012</t>
  </si>
  <si>
    <t>heparan sulfate proteoglycan biosynthetic process</t>
  </si>
  <si>
    <t>GO:0015774</t>
  </si>
  <si>
    <t>polysaccharide transport</t>
  </si>
  <si>
    <t>GO:0015882</t>
  </si>
  <si>
    <t>L-ascorbic acid transmembrane transport</t>
  </si>
  <si>
    <t>GO:0018032</t>
  </si>
  <si>
    <t>protein amidation</t>
  </si>
  <si>
    <t>GO:0019348</t>
  </si>
  <si>
    <t>dolichol metabolic process</t>
  </si>
  <si>
    <t>GO:0030049</t>
  </si>
  <si>
    <t>muscle filament sliding</t>
  </si>
  <si>
    <t>GO:0030103</t>
  </si>
  <si>
    <t>vasopressin secretion</t>
  </si>
  <si>
    <t>GO:0030258</t>
  </si>
  <si>
    <t>lipid modification</t>
  </si>
  <si>
    <t>GO:0030311</t>
  </si>
  <si>
    <t>poly-N-acetyllactosamine biosynthetic process</t>
  </si>
  <si>
    <t>GO:0031627</t>
  </si>
  <si>
    <t>telomeric loop formation</t>
  </si>
  <si>
    <t>GO:0032095</t>
  </si>
  <si>
    <t>regulation of response to food</t>
  </si>
  <si>
    <t>GO:0032208</t>
  </si>
  <si>
    <t>negative regulation of telomere maintenance via recombination</t>
  </si>
  <si>
    <t>GO:0032214</t>
  </si>
  <si>
    <t>negative regulation of telomere maintenance via semi-conservative replication</t>
  </si>
  <si>
    <t>GO:0033306</t>
  </si>
  <si>
    <t>phytol metabolic process</t>
  </si>
  <si>
    <t>GO:0035709</t>
  </si>
  <si>
    <t>memory T cell activation</t>
  </si>
  <si>
    <t>GO:0044313</t>
  </si>
  <si>
    <t>protein K6-linked deubiquitination</t>
  </si>
  <si>
    <t>GO:0045161</t>
  </si>
  <si>
    <t>neuronal ion channel clustering</t>
  </si>
  <si>
    <t>GO:0046458</t>
  </si>
  <si>
    <t>hexadecanal metabolic process</t>
  </si>
  <si>
    <t>GO:0046745</t>
  </si>
  <si>
    <t>viral capsid secondary envelopment</t>
  </si>
  <si>
    <t>GO:0048320</t>
  </si>
  <si>
    <t>axial mesoderm formation</t>
  </si>
  <si>
    <t>GO:0048570</t>
  </si>
  <si>
    <t>notochord morphogenesis</t>
  </si>
  <si>
    <t>GO:0048692</t>
  </si>
  <si>
    <t>negative regulation of axon extension involved in regeneration</t>
  </si>
  <si>
    <t>GO:0051452</t>
  </si>
  <si>
    <t>intracellular pH reduction</t>
  </si>
  <si>
    <t>GO:0051640</t>
  </si>
  <si>
    <t>organelle localization</t>
  </si>
  <si>
    <t>GO:0051661</t>
  </si>
  <si>
    <t>maintenance of centrosome location</t>
  </si>
  <si>
    <t>GO:0055002</t>
  </si>
  <si>
    <t>striated muscle cell development</t>
  </si>
  <si>
    <t>GO:0060035</t>
  </si>
  <si>
    <t>notochord cell development</t>
  </si>
  <si>
    <t>GO:0060697</t>
  </si>
  <si>
    <t>positive regulation of phospholipid catabolic process</t>
  </si>
  <si>
    <t>GO:0060856</t>
  </si>
  <si>
    <t>establishment of blood-brain barrier</t>
  </si>
  <si>
    <t>GO:0061966</t>
  </si>
  <si>
    <t>establishment of left/right asymmetry</t>
  </si>
  <si>
    <t>GO:0062112</t>
  </si>
  <si>
    <t>fatty acid primary amide biosynthetic process</t>
  </si>
  <si>
    <t>GO:0070904</t>
  </si>
  <si>
    <t>transepithelial L-ascorbic acid transport</t>
  </si>
  <si>
    <t>GO:0071477</t>
  </si>
  <si>
    <t>cellular hypotonic salinity response</t>
  </si>
  <si>
    <t>GO:0071642</t>
  </si>
  <si>
    <t>positive regulation of macrophage inflammatory protein 1 alpha production</t>
  </si>
  <si>
    <t>GO:0090383</t>
  </si>
  <si>
    <t>phagosome acidification</t>
  </si>
  <si>
    <t>GO:0097188</t>
  </si>
  <si>
    <t>dentin mineralization</t>
  </si>
  <si>
    <t>GO:0097497</t>
  </si>
  <si>
    <t>blood vessel endothelial cell delamination</t>
  </si>
  <si>
    <t>GO:0099087</t>
  </si>
  <si>
    <t>anterograde axonal transport of messenger ribonucleoprotein complex</t>
  </si>
  <si>
    <t>GO:0099180</t>
  </si>
  <si>
    <t>zinc ion import into synaptic vesicle</t>
  </si>
  <si>
    <t>GO:1900125</t>
  </si>
  <si>
    <t>regulation of hyaluronan biosynthetic process</t>
  </si>
  <si>
    <t>GO:1901739</t>
  </si>
  <si>
    <t>regulation of myoblast fusion</t>
  </si>
  <si>
    <t>GO:1902656</t>
  </si>
  <si>
    <t>calcium ion import into cytosol</t>
  </si>
  <si>
    <t>GO:1903351</t>
  </si>
  <si>
    <t>cellular response to dopamine</t>
  </si>
  <si>
    <t>GO:1903444</t>
  </si>
  <si>
    <t>negative regulation of brown fat cell differentiation</t>
  </si>
  <si>
    <t>GO:1903553</t>
  </si>
  <si>
    <t>positive regulation of extracellular exosome assembly</t>
  </si>
  <si>
    <t>GO:1903770</t>
  </si>
  <si>
    <t>negative regulation of beta-galactosidase activity</t>
  </si>
  <si>
    <t>GO:1903824</t>
  </si>
  <si>
    <t>negative regulation of telomere single strand break repair</t>
  </si>
  <si>
    <t>GO:1904274</t>
  </si>
  <si>
    <t>tricellular tight junction assembly</t>
  </si>
  <si>
    <t>GO:1904430</t>
  </si>
  <si>
    <t>negative regulation of t-circle formation</t>
  </si>
  <si>
    <t>GO:1905778</t>
  </si>
  <si>
    <t>negative regulation of exonuclease activity</t>
  </si>
  <si>
    <t>GO:1905839</t>
  </si>
  <si>
    <t>negative regulation of telomeric D-loop disassembly</t>
  </si>
  <si>
    <t>GO:2000818</t>
  </si>
  <si>
    <t>negative regulation of myoblast proliferation</t>
  </si>
  <si>
    <t>GO:0003190</t>
  </si>
  <si>
    <t>atrioventricular valve formation</t>
  </si>
  <si>
    <t>GO:0006559</t>
  </si>
  <si>
    <t>L-phenylalanine catabolic process</t>
  </si>
  <si>
    <t>GO:0010591</t>
  </si>
  <si>
    <t>regulation of lamellipodium assembly</t>
  </si>
  <si>
    <t>GO:0048729</t>
  </si>
  <si>
    <t>tissue morphogenesis</t>
  </si>
  <si>
    <t>GO:0050684</t>
  </si>
  <si>
    <t>regulation of mRNA processing</t>
  </si>
  <si>
    <t>GO:0055064</t>
  </si>
  <si>
    <t>chloride ion homeostasis</t>
  </si>
  <si>
    <t>GO:1903426</t>
  </si>
  <si>
    <t>regulation of reactive oxygen species biosynthetic process</t>
  </si>
  <si>
    <t>GO:2000369</t>
  </si>
  <si>
    <t>regulation of clathrin-dependent endocytosis</t>
  </si>
  <si>
    <t>GO:0001919</t>
  </si>
  <si>
    <t>regulation of receptor recycling</t>
  </si>
  <si>
    <t>GO:0002084</t>
  </si>
  <si>
    <t>protein depalmitoylation</t>
  </si>
  <si>
    <t>GO:0006895</t>
  </si>
  <si>
    <t>Golgi to endosome transport</t>
  </si>
  <si>
    <t>GO:0021502</t>
  </si>
  <si>
    <t>neural fold elevation formation</t>
  </si>
  <si>
    <t>GO:0045141</t>
  </si>
  <si>
    <t>meiotic telomere clustering</t>
  </si>
  <si>
    <t>GO:0051292</t>
  </si>
  <si>
    <t>nuclear pore complex assembly</t>
  </si>
  <si>
    <t>GO:0051597</t>
  </si>
  <si>
    <t>response to methylmercury</t>
  </si>
  <si>
    <t>GO:0060978</t>
  </si>
  <si>
    <t>angiogenesis involved in coronary vascular morphogenesis</t>
  </si>
  <si>
    <t>GO:0071340</t>
  </si>
  <si>
    <t>skeletal muscle acetylcholine-gated channel clustering</t>
  </si>
  <si>
    <t>GO:1902524</t>
  </si>
  <si>
    <t>positive regulation of protein K48-linked ubiquitination</t>
  </si>
  <si>
    <t>GO:1905289</t>
  </si>
  <si>
    <t>regulation of CAMKK-AMPK signaling cascade</t>
  </si>
  <si>
    <t>GO:0001956</t>
  </si>
  <si>
    <t>positive regulation of neurotransmitter secretion</t>
  </si>
  <si>
    <t>GO:0007100</t>
  </si>
  <si>
    <t>mitotic centrosome separation</t>
  </si>
  <si>
    <t>GO:0032210</t>
  </si>
  <si>
    <t>regulation of telomere maintenance via telomerase</t>
  </si>
  <si>
    <t>GO:0035814</t>
  </si>
  <si>
    <t>negative regulation of renal sodium excretion</t>
  </si>
  <si>
    <t>GO:0060512</t>
  </si>
  <si>
    <t>prostate gland morphogenesis</t>
  </si>
  <si>
    <t>GO:0001514</t>
  </si>
  <si>
    <t>selenocysteine incorporation</t>
  </si>
  <si>
    <t>GO:0002029</t>
  </si>
  <si>
    <t>desensitization of G protein-coupled receptor signaling pathway</t>
  </si>
  <si>
    <t>GO:0002679</t>
  </si>
  <si>
    <t>respiratory burst involved in defense response</t>
  </si>
  <si>
    <t>GO:0002735</t>
  </si>
  <si>
    <t>positive regulation of myeloid dendritic cell cytokine production</t>
  </si>
  <si>
    <t>GO:0003108</t>
  </si>
  <si>
    <t>negative regulation of the force of heart contraction by chemical signal</t>
  </si>
  <si>
    <t>GO:0003415</t>
  </si>
  <si>
    <t>chondrocyte hypertrophy</t>
  </si>
  <si>
    <t>GO:0006658</t>
  </si>
  <si>
    <t>phosphatidylserine metabolic process</t>
  </si>
  <si>
    <t>GO:0007602</t>
  </si>
  <si>
    <t>phototransduction</t>
  </si>
  <si>
    <t>GO:0010543</t>
  </si>
  <si>
    <t>regulation of platelet activation</t>
  </si>
  <si>
    <t>GO:0018964</t>
  </si>
  <si>
    <t>propylene metabolic process</t>
  </si>
  <si>
    <t>GO:0019835</t>
  </si>
  <si>
    <t>cytolysis</t>
  </si>
  <si>
    <t>GO:0031664</t>
  </si>
  <si>
    <t>regulation of lipopolysaccharide-mediated signaling pathway</t>
  </si>
  <si>
    <t>GO:0032649</t>
  </si>
  <si>
    <t>regulation of interferon-gamma production</t>
  </si>
  <si>
    <t>GO:0033005</t>
  </si>
  <si>
    <t>positive regulation of mast cell activation</t>
  </si>
  <si>
    <t>GO:0042271</t>
  </si>
  <si>
    <t>susceptibility to natural killer cell mediated cytotoxicity</t>
  </si>
  <si>
    <t>GO:0042308</t>
  </si>
  <si>
    <t>negative regulation of protein import into nucleus</t>
  </si>
  <si>
    <t>GO:0043045</t>
  </si>
  <si>
    <t>DNA methylation involved in embryo development</t>
  </si>
  <si>
    <t>GO:0043587</t>
  </si>
  <si>
    <t>tongue morphogenesis</t>
  </si>
  <si>
    <t>GO:0044598</t>
  </si>
  <si>
    <t>doxorubicin metabolic process</t>
  </si>
  <si>
    <t>GO:0046822</t>
  </si>
  <si>
    <t>regulation of nucleocytoplasmic transport</t>
  </si>
  <si>
    <t>GO:0061061</t>
  </si>
  <si>
    <t>muscle structure development</t>
  </si>
  <si>
    <t>GO:0070734</t>
  </si>
  <si>
    <t>histone H3-K27 methylation</t>
  </si>
  <si>
    <t>GO:0071603</t>
  </si>
  <si>
    <t>endothelial cell-cell adhesion</t>
  </si>
  <si>
    <t>GO:0071731</t>
  </si>
  <si>
    <t>response to nitric oxide</t>
  </si>
  <si>
    <t>GO:0072086</t>
  </si>
  <si>
    <t>specification of loop of Henle identity</t>
  </si>
  <si>
    <t>GO:0089718</t>
  </si>
  <si>
    <t>amino acid import across plasma membrane</t>
  </si>
  <si>
    <t>GO:0090116</t>
  </si>
  <si>
    <t>C-5 methylation of cytosine</t>
  </si>
  <si>
    <t>GO:0090394</t>
  </si>
  <si>
    <t>negative regulation of excitatory postsynaptic potential</t>
  </si>
  <si>
    <t>GO:0098789</t>
  </si>
  <si>
    <t>pre-mRNA cleavage required for polyadenylation</t>
  </si>
  <si>
    <t>GO:0150012</t>
  </si>
  <si>
    <t>positive regulation of neuron projection arborization</t>
  </si>
  <si>
    <t>GO:1901081</t>
  </si>
  <si>
    <t>negative regulation of relaxation of smooth muscle</t>
  </si>
  <si>
    <t>GO:1901098</t>
  </si>
  <si>
    <t>positive regulation of autophagosome maturation</t>
  </si>
  <si>
    <t>GO:1902803</t>
  </si>
  <si>
    <t>regulation of synaptic vesicle transport</t>
  </si>
  <si>
    <t>GO:1902991</t>
  </si>
  <si>
    <t>regulation of amyloid precursor protein catabolic process</t>
  </si>
  <si>
    <t>GO:1904100</t>
  </si>
  <si>
    <t>positive regulation of protein O-linked glycosylation</t>
  </si>
  <si>
    <t>GO:1904219</t>
  </si>
  <si>
    <t>positive regulation of CDP-diacylglycerol-serine O-phosphatidyltransferase activity</t>
  </si>
  <si>
    <t>GO:1904222</t>
  </si>
  <si>
    <t>positive regulation of serine C-palmitoyltransferase activity</t>
  </si>
  <si>
    <t>GO:1904434</t>
  </si>
  <si>
    <t>positive regulation of ferrous iron binding</t>
  </si>
  <si>
    <t>GO:1904437</t>
  </si>
  <si>
    <t>positive regulation of transferrin receptor binding</t>
  </si>
  <si>
    <t>GO:1905205</t>
  </si>
  <si>
    <t>positive regulation of connective tissue replacement</t>
  </si>
  <si>
    <t>GO:1905429</t>
  </si>
  <si>
    <t>response to glycine</t>
  </si>
  <si>
    <t>GO:2001037</t>
  </si>
  <si>
    <t>positive regulation of tongue muscle cell differentiation</t>
  </si>
  <si>
    <t>GO:2001169</t>
  </si>
  <si>
    <t>regulation of ATP biosynthetic process</t>
  </si>
  <si>
    <t>GO:0000117</t>
  </si>
  <si>
    <t>regulation of transcription involved in G2/M transition of mitotic cell cycle</t>
  </si>
  <si>
    <t>GO:0000472</t>
  </si>
  <si>
    <t>endonucleolytic cleavage to generate mature 5'-end of SSU-rRNA from (SSU-rRNA, 5.8S rRNA, LSU-rRNA)</t>
  </si>
  <si>
    <t>GO:0000480</t>
  </si>
  <si>
    <t>endonucleolytic cleavage in 5'-ETS of tricistronic rRNA transcript (SSU-rRNA, 5.8S rRNA, LSU-rRNA)</t>
  </si>
  <si>
    <t>GO:0000495</t>
  </si>
  <si>
    <t>box H/ACA RNA 3'-end processing</t>
  </si>
  <si>
    <t>GO:0009451</t>
  </si>
  <si>
    <t>RNA modification</t>
  </si>
  <si>
    <t>GO:0021514</t>
  </si>
  <si>
    <t>ventral spinal cord interneuron differentiation</t>
  </si>
  <si>
    <t>GO:0021533</t>
  </si>
  <si>
    <t>cell differentiation in hindbrain</t>
  </si>
  <si>
    <t>GO:0048025</t>
  </si>
  <si>
    <t>negative regulation of mRNA splicing, via spliceosome</t>
  </si>
  <si>
    <t>GO:0060872</t>
  </si>
  <si>
    <t>semicircular canal development</t>
  </si>
  <si>
    <t>GO:0071453</t>
  </si>
  <si>
    <t>cellular response to oxygen levels</t>
  </si>
  <si>
    <t>GO:0090042</t>
  </si>
  <si>
    <t>tubulin deacetylation</t>
  </si>
  <si>
    <t>GO:0090669</t>
  </si>
  <si>
    <t>telomerase RNA stabilization</t>
  </si>
  <si>
    <t>GO:0097154</t>
  </si>
  <si>
    <t>GABAergic neuron differentiation</t>
  </si>
  <si>
    <t>GO:1900363</t>
  </si>
  <si>
    <t>regulation of mRNA polyadenylation</t>
  </si>
  <si>
    <t>GO:1904872</t>
  </si>
  <si>
    <t>regulation of telomerase RNA localization to Cajal body</t>
  </si>
  <si>
    <t>GO:2000977</t>
  </si>
  <si>
    <t>regulation of forebrain neuron differentiation</t>
  </si>
  <si>
    <t>GO:0001998</t>
  </si>
  <si>
    <t>angiotensin-mediated vasoconstriction involved in regulation of systemic arterial blood pressure</t>
  </si>
  <si>
    <t>GO:0002363</t>
  </si>
  <si>
    <t>alpha-beta T cell lineage commitment</t>
  </si>
  <si>
    <t>GO:0002839</t>
  </si>
  <si>
    <t>positive regulation of immune response to tumor cell</t>
  </si>
  <si>
    <t>GO:0008582</t>
  </si>
  <si>
    <t>regulation of synaptic assembly at neuromuscular junction</t>
  </si>
  <si>
    <t>GO:0009301</t>
  </si>
  <si>
    <t>snRNA transcription</t>
  </si>
  <si>
    <t>GO:0009584</t>
  </si>
  <si>
    <t>detection of visible light</t>
  </si>
  <si>
    <t>GO:0010606</t>
  </si>
  <si>
    <t>positive regulation of cytoplasmic mRNA processing body assembly</t>
  </si>
  <si>
    <t>GO:0010879</t>
  </si>
  <si>
    <t>cholesterol transport involved in cholesterol storage</t>
  </si>
  <si>
    <t>GO:0014857</t>
  </si>
  <si>
    <t>regulation of skeletal muscle cell proliferation</t>
  </si>
  <si>
    <t>GO:0016320</t>
  </si>
  <si>
    <t>endoplasmic reticulum membrane fusion</t>
  </si>
  <si>
    <t>GO:0019228</t>
  </si>
  <si>
    <t>neuronal action potential</t>
  </si>
  <si>
    <t>GO:0030576</t>
  </si>
  <si>
    <t>Cajal body organization</t>
  </si>
  <si>
    <t>GO:0030910</t>
  </si>
  <si>
    <t>olfactory placode formation</t>
  </si>
  <si>
    <t>GO:0032226</t>
  </si>
  <si>
    <t>positive regulation of synaptic transmission, dopaminergic</t>
  </si>
  <si>
    <t>GO:0035963</t>
  </si>
  <si>
    <t>cellular response to interleukin-13</t>
  </si>
  <si>
    <t>GO:0045627</t>
  </si>
  <si>
    <t>positive regulation of T-helper 1 cell differentiation</t>
  </si>
  <si>
    <t>GO:0045920</t>
  </si>
  <si>
    <t>negative regulation of exocytosis</t>
  </si>
  <si>
    <t>GO:0046395</t>
  </si>
  <si>
    <t>carboxylic acid catabolic process</t>
  </si>
  <si>
    <t>GO:0046434</t>
  </si>
  <si>
    <t>organophosphate catabolic process</t>
  </si>
  <si>
    <t>GO:0048203</t>
  </si>
  <si>
    <t>vesicle targeting, trans-Golgi to endosome</t>
  </si>
  <si>
    <t>GO:0050775</t>
  </si>
  <si>
    <t>positive regulation of dendrite morphogenesis</t>
  </si>
  <si>
    <t>GO:0051970</t>
  </si>
  <si>
    <t>negative regulation of transmission of nerve impulse</t>
  </si>
  <si>
    <t>GO:0055123</t>
  </si>
  <si>
    <t>digestive system development</t>
  </si>
  <si>
    <t>GO:0060193</t>
  </si>
  <si>
    <t>positive regulation of lipase activity</t>
  </si>
  <si>
    <t>GO:0061055</t>
  </si>
  <si>
    <t>myotome development</t>
  </si>
  <si>
    <t>GO:0061197</t>
  </si>
  <si>
    <t>fungiform papilla morphogenesis</t>
  </si>
  <si>
    <t>GO:0061383</t>
  </si>
  <si>
    <t>trabecula morphogenesis</t>
  </si>
  <si>
    <t>GO:0061910</t>
  </si>
  <si>
    <t>autophagosome-endosome fusion</t>
  </si>
  <si>
    <t>GO:0072095</t>
  </si>
  <si>
    <t>regulation of branch elongation involved in ureteric bud branching</t>
  </si>
  <si>
    <t>GO:0072172</t>
  </si>
  <si>
    <t>mesonephric tubule formation</t>
  </si>
  <si>
    <t>GO:0072513</t>
  </si>
  <si>
    <t>positive regulation of secondary heart field cardioblast proliferation</t>
  </si>
  <si>
    <t>GO:0090331</t>
  </si>
  <si>
    <t>negative regulation of platelet aggregation</t>
  </si>
  <si>
    <t>GO:1900047</t>
  </si>
  <si>
    <t>negative regulation of hemostasis</t>
  </si>
  <si>
    <t>GO:1901074</t>
  </si>
  <si>
    <t>regulation of engulfment of apoptotic cell</t>
  </si>
  <si>
    <t>GO:1902766</t>
  </si>
  <si>
    <t>skeletal muscle satellite cell migration</t>
  </si>
  <si>
    <t>GO:1903147</t>
  </si>
  <si>
    <t>negative regulation of autophagy of mitochondrion</t>
  </si>
  <si>
    <t>GO:1903673</t>
  </si>
  <si>
    <t>mitotic cleavage furrow formation</t>
  </si>
  <si>
    <t>GO:1903912</t>
  </si>
  <si>
    <t>negative regulation of endoplasmic reticulum stress-induced eIF2 alpha phosphorylation</t>
  </si>
  <si>
    <t>GO:1904544</t>
  </si>
  <si>
    <t>positive regulation of free ubiquitin chain polymerization</t>
  </si>
  <si>
    <t>GO:1904695</t>
  </si>
  <si>
    <t>positive regulation of vascular associated smooth muscle contraction</t>
  </si>
  <si>
    <t>GO:1904808</t>
  </si>
  <si>
    <t>positive regulation of protein oxidation</t>
  </si>
  <si>
    <t>GO:1905243</t>
  </si>
  <si>
    <t>cellular response to 3,3',5-triiodo-L-thyronine</t>
  </si>
  <si>
    <t>GO:2000729</t>
  </si>
  <si>
    <t>positive regulation of mesenchymal cell proliferation involved in ureter development</t>
  </si>
  <si>
    <t>GO:0000387</t>
  </si>
  <si>
    <t>spliceosomal snRNP assembly</t>
  </si>
  <si>
    <t>GO:0002753</t>
  </si>
  <si>
    <t>cytoplasmic pattern recognition receptor signaling pathway</t>
  </si>
  <si>
    <t>GO:0003356</t>
  </si>
  <si>
    <t>regulation of cilium beat frequency</t>
  </si>
  <si>
    <t>GO:0006751</t>
  </si>
  <si>
    <t>glutathione catabolic process</t>
  </si>
  <si>
    <t>GO:0006833</t>
  </si>
  <si>
    <t>water transport</t>
  </si>
  <si>
    <t>GO:0007020</t>
  </si>
  <si>
    <t>microtubule nucleation</t>
  </si>
  <si>
    <t>GO:0007276</t>
  </si>
  <si>
    <t>gamete generation</t>
  </si>
  <si>
    <t>GO:0009756</t>
  </si>
  <si>
    <t>carbohydrate mediated signaling</t>
  </si>
  <si>
    <t>GO:0009794</t>
  </si>
  <si>
    <t>regulation of mitotic cell cycle, embryonic</t>
  </si>
  <si>
    <t>GO:0009895</t>
  </si>
  <si>
    <t>negative regulation of catabolic process</t>
  </si>
  <si>
    <t>GO:0014016</t>
  </si>
  <si>
    <t>neuroblast differentiation</t>
  </si>
  <si>
    <t>GO:0015910</t>
  </si>
  <si>
    <t>long-chain fatty acid import into peroxisome</t>
  </si>
  <si>
    <t>GO:0015916</t>
  </si>
  <si>
    <t>fatty-acyl-CoA transport</t>
  </si>
  <si>
    <t>GO:0015919</t>
  </si>
  <si>
    <t>peroxisomal membrane transport</t>
  </si>
  <si>
    <t>GO:0021700</t>
  </si>
  <si>
    <t>developmental maturation</t>
  </si>
  <si>
    <t>GO:0030238</t>
  </si>
  <si>
    <t>male sex determination</t>
  </si>
  <si>
    <t>GO:0030317</t>
  </si>
  <si>
    <t>flagellated sperm motility</t>
  </si>
  <si>
    <t>GO:0032387</t>
  </si>
  <si>
    <t>negative regulation of intracellular transport</t>
  </si>
  <si>
    <t>GO:0033962</t>
  </si>
  <si>
    <t>P-body assembly</t>
  </si>
  <si>
    <t>GO:0034551</t>
  </si>
  <si>
    <t>mitochondrial respiratory chain complex III assembly</t>
  </si>
  <si>
    <t>GO:0035545</t>
  </si>
  <si>
    <t>determination of left/right asymmetry in nervous system</t>
  </si>
  <si>
    <t>GO:0036113</t>
  </si>
  <si>
    <t>very long-chain fatty-acyl-CoA catabolic process</t>
  </si>
  <si>
    <t>GO:0042760</t>
  </si>
  <si>
    <t>very long-chain fatty acid catabolic process</t>
  </si>
  <si>
    <t>GO:0044773</t>
  </si>
  <si>
    <t>mitotic DNA damage checkpoint signaling</t>
  </si>
  <si>
    <t>GO:0045844</t>
  </si>
  <si>
    <t>positive regulation of striated muscle tissue development</t>
  </si>
  <si>
    <t>GO:0048193</t>
  </si>
  <si>
    <t>Golgi vesicle transport</t>
  </si>
  <si>
    <t>GO:0050974</t>
  </si>
  <si>
    <t>detection of mechanical stimulus involved in sensory perception</t>
  </si>
  <si>
    <t>GO:0051258</t>
  </si>
  <si>
    <t>protein polymerization</t>
  </si>
  <si>
    <t>GO:0051284</t>
  </si>
  <si>
    <t>positive regulation of sequestering of calcium ion</t>
  </si>
  <si>
    <t>GO:0051915</t>
  </si>
  <si>
    <t>induction of synaptic plasticity by chemical substance</t>
  </si>
  <si>
    <t>GO:0060563</t>
  </si>
  <si>
    <t>neuroepithelial cell differentiation</t>
  </si>
  <si>
    <t>GO:0061162</t>
  </si>
  <si>
    <t>establishment of monopolar cell polarity</t>
  </si>
  <si>
    <t>GO:0062099</t>
  </si>
  <si>
    <t>negative regulation of programmed necrotic cell death</t>
  </si>
  <si>
    <t>GO:0072599</t>
  </si>
  <si>
    <t>establishment of protein localization to endoplasmic reticulum</t>
  </si>
  <si>
    <t>GO:0086029</t>
  </si>
  <si>
    <t>Purkinje myocyte to ventricular cardiac muscle cell signaling</t>
  </si>
  <si>
    <t>GO:0090080</t>
  </si>
  <si>
    <t>positive regulation of MAPKKK cascade by fibroblast growth factor receptor signaling pathway</t>
  </si>
  <si>
    <t>GO:0090305</t>
  </si>
  <si>
    <t>nucleic acid phosphodiester bond hydrolysis</t>
  </si>
  <si>
    <t>GO:0097050</t>
  </si>
  <si>
    <t>type B pancreatic cell apoptotic process</t>
  </si>
  <si>
    <t>GO:0097474</t>
  </si>
  <si>
    <t>retinal cone cell apoptotic process</t>
  </si>
  <si>
    <t>GO:0098904</t>
  </si>
  <si>
    <t>regulation of AV node cell action potential</t>
  </si>
  <si>
    <t>GO:0099557</t>
  </si>
  <si>
    <t>trans-synaptic signaling by trans-synaptic complex, modulating synaptic transmission</t>
  </si>
  <si>
    <t>GO:0106028</t>
  </si>
  <si>
    <t>neuron projection retraction</t>
  </si>
  <si>
    <t>GO:0120229</t>
  </si>
  <si>
    <t>protein localization to motile cilium</t>
  </si>
  <si>
    <t>GO:0150106</t>
  </si>
  <si>
    <t>regulation of protein localization to cell-cell junction</t>
  </si>
  <si>
    <t>GO:1902938</t>
  </si>
  <si>
    <t>regulation of intracellular calcium activated chloride channel activity</t>
  </si>
  <si>
    <t>GO:1903241</t>
  </si>
  <si>
    <t>U2-type prespliceosome assembly</t>
  </si>
  <si>
    <t>GO:1903926</t>
  </si>
  <si>
    <t>cellular response to bisphenol A</t>
  </si>
  <si>
    <t>GO:1904691</t>
  </si>
  <si>
    <t>negative regulation of type B pancreatic cell proliferation</t>
  </si>
  <si>
    <t>GO:1904782</t>
  </si>
  <si>
    <t>negative regulation of NMDA glutamate receptor activity</t>
  </si>
  <si>
    <t>GO:1904879</t>
  </si>
  <si>
    <t>positive regulation of calcium ion transmembrane transport via high voltage-gated calcium channel</t>
  </si>
  <si>
    <t>GO:2000194</t>
  </si>
  <si>
    <t>regulation of female gonad development</t>
  </si>
  <si>
    <t>GO:2000321</t>
  </si>
  <si>
    <t>positive regulation of T-helper 17 cell differentiation</t>
  </si>
  <si>
    <t>GO:2001280</t>
  </si>
  <si>
    <t>positive regulation of unsaturated fatty acid biosynthetic process</t>
  </si>
  <si>
    <t>GO:0006069</t>
  </si>
  <si>
    <t>ethanol oxidation</t>
  </si>
  <si>
    <t>GO:0006684</t>
  </si>
  <si>
    <t>sphingomyelin metabolic process</t>
  </si>
  <si>
    <t>GO:0031573</t>
  </si>
  <si>
    <t>mitotic intra-S DNA damage checkpoint signaling</t>
  </si>
  <si>
    <t>GO:0032354</t>
  </si>
  <si>
    <t>response to follicle-stimulating hormone</t>
  </si>
  <si>
    <t>GO:0033135</t>
  </si>
  <si>
    <t>regulation of peptidyl-serine phosphorylation</t>
  </si>
  <si>
    <t>GO:0044331</t>
  </si>
  <si>
    <t>cell-cell adhesion mediated by cadherin</t>
  </si>
  <si>
    <t>GO:0061001</t>
  </si>
  <si>
    <t>regulation of dendritic spine morphogenesis</t>
  </si>
  <si>
    <t>GO:0061198</t>
  </si>
  <si>
    <t>fungiform papilla formation</t>
  </si>
  <si>
    <t>GO:0070293</t>
  </si>
  <si>
    <t>renal absorption</t>
  </si>
  <si>
    <t>GO:0003220</t>
  </si>
  <si>
    <t>left ventricular cardiac muscle tissue morphogenesis</t>
  </si>
  <si>
    <t>GO:0006659</t>
  </si>
  <si>
    <t>phosphatidylserine biosynthetic process</t>
  </si>
  <si>
    <t>GO:0010825</t>
  </si>
  <si>
    <t>positive regulation of centrosome duplication</t>
  </si>
  <si>
    <t>GO:0014037</t>
  </si>
  <si>
    <t>Schwann cell differentiation</t>
  </si>
  <si>
    <t>GO:0031507</t>
  </si>
  <si>
    <t>heterochromatin assembly</t>
  </si>
  <si>
    <t>GO:0043308</t>
  </si>
  <si>
    <t>eosinophil degranulation</t>
  </si>
  <si>
    <t>GO:0046513</t>
  </si>
  <si>
    <t>ceramide biosynthetic process</t>
  </si>
  <si>
    <t>GO:1904486</t>
  </si>
  <si>
    <t>response to 17alpha-ethynylestradiol</t>
  </si>
  <si>
    <t>GO:1905386</t>
  </si>
  <si>
    <t>positive regulation of protein localization to presynapse</t>
  </si>
  <si>
    <t>GO:0016081</t>
  </si>
  <si>
    <t>synaptic vesicle docking</t>
  </si>
  <si>
    <t>GO:0071870</t>
  </si>
  <si>
    <t>cellular response to catecholamine stimulus</t>
  </si>
  <si>
    <t>GO:0080135</t>
  </si>
  <si>
    <t>regulation of cellular response to stress</t>
  </si>
  <si>
    <t>GO:0098868</t>
  </si>
  <si>
    <t>bone growth</t>
  </si>
  <si>
    <t>GO:0000266</t>
  </si>
  <si>
    <t>mitochondrial fission</t>
  </si>
  <si>
    <t>GO:0002031</t>
  </si>
  <si>
    <t>G protein-coupled receptor internalization</t>
  </si>
  <si>
    <t>GO:0002087</t>
  </si>
  <si>
    <t>regulation of respiratory gaseous exchange by nervous system process</t>
  </si>
  <si>
    <t>GO:0003064</t>
  </si>
  <si>
    <t>regulation of heart rate by hormone</t>
  </si>
  <si>
    <t>GO:0003105</t>
  </si>
  <si>
    <t>negative regulation of glomerular filtration</t>
  </si>
  <si>
    <t>GO:0006013</t>
  </si>
  <si>
    <t>mannose metabolic process</t>
  </si>
  <si>
    <t>GO:0006103</t>
  </si>
  <si>
    <t>2-oxoglutarate metabolic process</t>
  </si>
  <si>
    <t>GO:0006182</t>
  </si>
  <si>
    <t>cGMP biosynthetic process</t>
  </si>
  <si>
    <t>GO:0006701</t>
  </si>
  <si>
    <t>progesterone biosynthetic process</t>
  </si>
  <si>
    <t>GO:0009072</t>
  </si>
  <si>
    <t>aromatic amino acid family metabolic process</t>
  </si>
  <si>
    <t>GO:0015804</t>
  </si>
  <si>
    <t>neutral amino acid transport</t>
  </si>
  <si>
    <t>GO:0015820</t>
  </si>
  <si>
    <t>leucine transport</t>
  </si>
  <si>
    <t>GO:0018027</t>
  </si>
  <si>
    <t>peptidyl-lysine dimethylation</t>
  </si>
  <si>
    <t>GO:0021860</t>
  </si>
  <si>
    <t>pyramidal neuron development</t>
  </si>
  <si>
    <t>GO:0021984</t>
  </si>
  <si>
    <t>adenohypophysis development</t>
  </si>
  <si>
    <t>GO:0031060</t>
  </si>
  <si>
    <t>regulation of histone methylation</t>
  </si>
  <si>
    <t>GO:0031998</t>
  </si>
  <si>
    <t>regulation of fatty acid beta-oxidation</t>
  </si>
  <si>
    <t>GO:0033353</t>
  </si>
  <si>
    <t>S-adenosylmethionine cycle</t>
  </si>
  <si>
    <t>GO:0035617</t>
  </si>
  <si>
    <t>stress granule disassembly</t>
  </si>
  <si>
    <t>GO:0036158</t>
  </si>
  <si>
    <t>outer dynein arm assembly</t>
  </si>
  <si>
    <t>GO:0038172</t>
  </si>
  <si>
    <t>interleukin-33-mediated signaling pathway</t>
  </si>
  <si>
    <t>GO:0042048</t>
  </si>
  <si>
    <t>olfactory behavior</t>
  </si>
  <si>
    <t>GO:0042417</t>
  </si>
  <si>
    <t>dopamine metabolic process</t>
  </si>
  <si>
    <t>GO:0045967</t>
  </si>
  <si>
    <t>negative regulation of growth rate</t>
  </si>
  <si>
    <t>GO:0046632</t>
  </si>
  <si>
    <t>alpha-beta T cell differentiation</t>
  </si>
  <si>
    <t>GO:0046755</t>
  </si>
  <si>
    <t>viral budding</t>
  </si>
  <si>
    <t>GO:0046785</t>
  </si>
  <si>
    <t>microtubule polymerization</t>
  </si>
  <si>
    <t>GO:0060529</t>
  </si>
  <si>
    <t>squamous basal epithelial stem cell differentiation involved in prostate gland acinus development</t>
  </si>
  <si>
    <t>GO:0070842</t>
  </si>
  <si>
    <t>aggresome assembly</t>
  </si>
  <si>
    <t>GO:0086002</t>
  </si>
  <si>
    <t>cardiac muscle cell action potential involved in contraction</t>
  </si>
  <si>
    <t>GO:0097043</t>
  </si>
  <si>
    <t>histone H3-K56 acetylation</t>
  </si>
  <si>
    <t>GO:0099074</t>
  </si>
  <si>
    <t>mitochondrion to lysosome transport</t>
  </si>
  <si>
    <t>GO:1903765</t>
  </si>
  <si>
    <t>negative regulation of potassium ion export across plasma membrane</t>
  </si>
  <si>
    <t>GO:1904526</t>
  </si>
  <si>
    <t>regulation of microtubule binding</t>
  </si>
  <si>
    <t>GO:1905050</t>
  </si>
  <si>
    <t>positive regulation of metallopeptidase activity</t>
  </si>
  <si>
    <t>GO:2000340</t>
  </si>
  <si>
    <t>positive regulation of chemokine (C-X-C motif) ligand 1 production</t>
  </si>
  <si>
    <t>GO:2000546</t>
  </si>
  <si>
    <t>positive regulation of endothelial cell chemotaxis to fibroblast growth factor</t>
  </si>
  <si>
    <t>GO:0000466</t>
  </si>
  <si>
    <t>maturation of 5.8S rRNA from tricistronic rRNA transcript (SSU-rRNA, 5.8S rRNA, LSU-rRNA)</t>
  </si>
  <si>
    <t>GO:0000915</t>
  </si>
  <si>
    <t>actomyosin contractile ring assembly</t>
  </si>
  <si>
    <t>GO:0002845</t>
  </si>
  <si>
    <t>positive regulation of tolerance induction to tumor cell</t>
  </si>
  <si>
    <t>GO:0006769</t>
  </si>
  <si>
    <t>nicotinamide metabolic process</t>
  </si>
  <si>
    <t>GO:0006853</t>
  </si>
  <si>
    <t>carnitine shuttle</t>
  </si>
  <si>
    <t>GO:0007379</t>
  </si>
  <si>
    <t>segment specification</t>
  </si>
  <si>
    <t>GO:0010967</t>
  </si>
  <si>
    <t>regulation of polyamine biosynthetic process</t>
  </si>
  <si>
    <t>GO:0014822</t>
  </si>
  <si>
    <t>detection of wounding</t>
  </si>
  <si>
    <t>GO:0019058</t>
  </si>
  <si>
    <t>viral life cycle</t>
  </si>
  <si>
    <t>GO:0021511</t>
  </si>
  <si>
    <t>spinal cord patterning</t>
  </si>
  <si>
    <t>GO:0021800</t>
  </si>
  <si>
    <t>cerebral cortex tangential migration</t>
  </si>
  <si>
    <t>GO:0021903</t>
  </si>
  <si>
    <t>rostrocaudal neural tube patterning</t>
  </si>
  <si>
    <t>GO:0032224</t>
  </si>
  <si>
    <t>positive regulation of synaptic transmission, cholinergic</t>
  </si>
  <si>
    <t>GO:0034462</t>
  </si>
  <si>
    <t>small-subunit processome assembly</t>
  </si>
  <si>
    <t>GO:0043988</t>
  </si>
  <si>
    <t>histone H3-S28 phosphorylation</t>
  </si>
  <si>
    <t>GO:0044278</t>
  </si>
  <si>
    <t>cell wall disruption in another organism</t>
  </si>
  <si>
    <t>GO:0048021</t>
  </si>
  <si>
    <t>regulation of melanin biosynthetic process</t>
  </si>
  <si>
    <t>GO:0048371</t>
  </si>
  <si>
    <t>lateral mesodermal cell differentiation</t>
  </si>
  <si>
    <t>GO:0048613</t>
  </si>
  <si>
    <t>embryonic ectodermal digestive tract morphogenesis</t>
  </si>
  <si>
    <t>GO:0060461</t>
  </si>
  <si>
    <t>right lung morphogenesis</t>
  </si>
  <si>
    <t>GO:0060841</t>
  </si>
  <si>
    <t>venous blood vessel development</t>
  </si>
  <si>
    <t>GO:0061445</t>
  </si>
  <si>
    <t>endocardial cushion cell fate commitment</t>
  </si>
  <si>
    <t>GO:0071702</t>
  </si>
  <si>
    <t>organic substance transport</t>
  </si>
  <si>
    <t>GO:0071763</t>
  </si>
  <si>
    <t>nuclear membrane organization</t>
  </si>
  <si>
    <t>GO:0071869</t>
  </si>
  <si>
    <t>response to catecholamine</t>
  </si>
  <si>
    <t>GO:0090102</t>
  </si>
  <si>
    <t>cochlea development</t>
  </si>
  <si>
    <t>GO:0097477</t>
  </si>
  <si>
    <t>lateral motor column neuron migration</t>
  </si>
  <si>
    <t>GO:0150115</t>
  </si>
  <si>
    <t>cell-substrate junction organization</t>
  </si>
  <si>
    <t>GO:1902078</t>
  </si>
  <si>
    <t>positive regulation of lateral motor column neuron migration</t>
  </si>
  <si>
    <t>GO:1903492</t>
  </si>
  <si>
    <t>response to acetylsalicylate</t>
  </si>
  <si>
    <t>GO:1903556</t>
  </si>
  <si>
    <t>negative regulation of tumor necrosis factor superfamily cytokine production</t>
  </si>
  <si>
    <t>GO:1904692</t>
  </si>
  <si>
    <t>positive regulation of type B pancreatic cell proliferation</t>
  </si>
  <si>
    <t>GO:1904699</t>
  </si>
  <si>
    <t>positive regulation of acinar cell proliferation</t>
  </si>
  <si>
    <t>GO:1904877</t>
  </si>
  <si>
    <t>positive regulation of DNA ligase activity</t>
  </si>
  <si>
    <t>GO:1905116</t>
  </si>
  <si>
    <t>positive regulation of lateral attachment of mitotic spindle microtubules to kinetochore</t>
  </si>
  <si>
    <t>GO:1905221</t>
  </si>
  <si>
    <t>positive regulation of platelet formation</t>
  </si>
  <si>
    <t>GO:1905399</t>
  </si>
  <si>
    <t>regulation of activated CD4-positive, alpha-beta T cell apoptotic process</t>
  </si>
  <si>
    <t>GO:1905404</t>
  </si>
  <si>
    <t>positive regulation of activated CD8-positive, alpha-beta T cell apoptotic process</t>
  </si>
  <si>
    <t>GO:1990048</t>
  </si>
  <si>
    <t>anterograde neuronal dense core vesicle transport</t>
  </si>
  <si>
    <t>GO:1990798</t>
  </si>
  <si>
    <t>pancreas regeneration</t>
  </si>
  <si>
    <t>GO:1990864</t>
  </si>
  <si>
    <t>response to growth hormone-releasing hormone</t>
  </si>
  <si>
    <t>GO:1990867</t>
  </si>
  <si>
    <t>response to gastrin</t>
  </si>
  <si>
    <t>GO:1990878</t>
  </si>
  <si>
    <t>cellular response to gastrin</t>
  </si>
  <si>
    <t>GO:2000011</t>
  </si>
  <si>
    <t>regulation of adaxial/abaxial pattern formation</t>
  </si>
  <si>
    <t>GO:2000251</t>
  </si>
  <si>
    <t>positive regulation of actin cytoskeleton reorganization</t>
  </si>
  <si>
    <t>GO:2000969</t>
  </si>
  <si>
    <t>positive regulation of AMPA receptor activity</t>
  </si>
  <si>
    <t>GO:0000380</t>
  </si>
  <si>
    <t>alternative mRNA splicing, via spliceosome</t>
  </si>
  <si>
    <t>GO:0002225</t>
  </si>
  <si>
    <t>positive regulation of antimicrobial peptide production</t>
  </si>
  <si>
    <t>GO:0002313</t>
  </si>
  <si>
    <t>mature B cell differentiation involved in immune response</t>
  </si>
  <si>
    <t>GO:0002828</t>
  </si>
  <si>
    <t>regulation of type 2 immune response</t>
  </si>
  <si>
    <t>GO:0003171</t>
  </si>
  <si>
    <t>atrioventricular valve development</t>
  </si>
  <si>
    <t>GO:0003199</t>
  </si>
  <si>
    <t>endocardial cushion to mesenchymal transition involved in heart valve formation</t>
  </si>
  <si>
    <t>GO:0006120</t>
  </si>
  <si>
    <t>mitochondrial electron transport, NADH to ubiquinone</t>
  </si>
  <si>
    <t>GO:0006518</t>
  </si>
  <si>
    <t>peptide metabolic process</t>
  </si>
  <si>
    <t>GO:0006711</t>
  </si>
  <si>
    <t>estrogen catabolic process</t>
  </si>
  <si>
    <t>GO:0006888</t>
  </si>
  <si>
    <t>endoplasmic reticulum to Golgi vesicle-mediated transport</t>
  </si>
  <si>
    <t>GO:0007412</t>
  </si>
  <si>
    <t>axon target recognition</t>
  </si>
  <si>
    <t>GO:0009648</t>
  </si>
  <si>
    <t>photoperiodism</t>
  </si>
  <si>
    <t>GO:0010232</t>
  </si>
  <si>
    <t>vascular transport</t>
  </si>
  <si>
    <t>GO:0010652</t>
  </si>
  <si>
    <t>positive regulation of cell communication by chemical coupling</t>
  </si>
  <si>
    <t>GO:0010720</t>
  </si>
  <si>
    <t>positive regulation of cell development</t>
  </si>
  <si>
    <t>GO:0015074</t>
  </si>
  <si>
    <t>DNA integration</t>
  </si>
  <si>
    <t>GO:0017183</t>
  </si>
  <si>
    <t>peptidyl-diphthamide biosynthetic process from peptidyl-histidine</t>
  </si>
  <si>
    <t>GO:0017186</t>
  </si>
  <si>
    <t>peptidyl-pyroglutamic acid biosynthetic process, using glutaminyl-peptide cyclotransferase</t>
  </si>
  <si>
    <t>GO:0018916</t>
  </si>
  <si>
    <t>nitrobenzene metabolic process</t>
  </si>
  <si>
    <t>GO:0030149</t>
  </si>
  <si>
    <t>sphingolipid catabolic process</t>
  </si>
  <si>
    <t>GO:0031104</t>
  </si>
  <si>
    <t>dendrite regeneration</t>
  </si>
  <si>
    <t>GO:0032277</t>
  </si>
  <si>
    <t>negative regulation of gonadotropin secretion</t>
  </si>
  <si>
    <t>GO:0032509</t>
  </si>
  <si>
    <t>endosome transport via multivesicular body sorting pathway</t>
  </si>
  <si>
    <t>GO:0032739</t>
  </si>
  <si>
    <t>positive regulation of interleukin-16 production</t>
  </si>
  <si>
    <t>GO:0033029</t>
  </si>
  <si>
    <t>regulation of neutrophil apoptotic process</t>
  </si>
  <si>
    <t>GO:0034184</t>
  </si>
  <si>
    <t>positive regulation of maintenance of mitotic sister chromatid cohesion</t>
  </si>
  <si>
    <t>GO:0036145</t>
  </si>
  <si>
    <t>dendritic cell homeostasis</t>
  </si>
  <si>
    <t>GO:0044774</t>
  </si>
  <si>
    <t>mitotic DNA integrity checkpoint signaling</t>
  </si>
  <si>
    <t>GO:0046601</t>
  </si>
  <si>
    <t>positive regulation of centriole replication</t>
  </si>
  <si>
    <t>GO:0046649</t>
  </si>
  <si>
    <t>lymphocyte activation</t>
  </si>
  <si>
    <t>GO:0048710</t>
  </si>
  <si>
    <t>regulation of astrocyte differentiation</t>
  </si>
  <si>
    <t>GO:0048769</t>
  </si>
  <si>
    <t>sarcomerogenesis</t>
  </si>
  <si>
    <t>GO:0050881</t>
  </si>
  <si>
    <t>musculoskeletal movement</t>
  </si>
  <si>
    <t>GO:0051260</t>
  </si>
  <si>
    <t>protein homooligomerization</t>
  </si>
  <si>
    <t>GO:0055107</t>
  </si>
  <si>
    <t>Golgi to secretory granule transport</t>
  </si>
  <si>
    <t>GO:0060721</t>
  </si>
  <si>
    <t>regulation of spongiotrophoblast cell proliferation</t>
  </si>
  <si>
    <t>GO:0060847</t>
  </si>
  <si>
    <t>endothelial cell fate specification</t>
  </si>
  <si>
    <t>GO:0060977</t>
  </si>
  <si>
    <t>coronary vasculature morphogenesis</t>
  </si>
  <si>
    <t>GO:0061087</t>
  </si>
  <si>
    <t>positive regulation of histone H3-K27 methylation</t>
  </si>
  <si>
    <t>GO:0070173</t>
  </si>
  <si>
    <t>regulation of enamel mineralization</t>
  </si>
  <si>
    <t>GO:0070458</t>
  </si>
  <si>
    <t>cellular detoxification of nitrogen compound</t>
  </si>
  <si>
    <t>GO:0072386</t>
  </si>
  <si>
    <t>plus-end-directed organelle transport along microtubule</t>
  </si>
  <si>
    <t>GO:0072537</t>
  </si>
  <si>
    <t>fibroblast activation</t>
  </si>
  <si>
    <t>GO:0090307</t>
  </si>
  <si>
    <t>mitotic spindle assembly</t>
  </si>
  <si>
    <t>GO:0097155</t>
  </si>
  <si>
    <t>fasciculation of sensory neuron axon</t>
  </si>
  <si>
    <t>GO:0097156</t>
  </si>
  <si>
    <t>fasciculation of motor neuron axon</t>
  </si>
  <si>
    <t>GO:0097530</t>
  </si>
  <si>
    <t>granulocyte migration</t>
  </si>
  <si>
    <t>GO:0097676</t>
  </si>
  <si>
    <t>histone H3-K36 dimethylation</t>
  </si>
  <si>
    <t>GO:0098535</t>
  </si>
  <si>
    <t>de novo centriole assembly involved in multi-ciliated epithelial cell differentiation</t>
  </si>
  <si>
    <t>GO:0106022</t>
  </si>
  <si>
    <t>positive regulation of vesicle docking</t>
  </si>
  <si>
    <t>GO:0106030</t>
  </si>
  <si>
    <t>neuron projection fasciculation</t>
  </si>
  <si>
    <t>GO:0120061</t>
  </si>
  <si>
    <t>negative regulation of gastric emptying</t>
  </si>
  <si>
    <t>GO:0120069</t>
  </si>
  <si>
    <t>positive regulation of stomach fundus smooth muscle contraction</t>
  </si>
  <si>
    <t>GO:1900383</t>
  </si>
  <si>
    <t>regulation of synaptic plasticity by receptor localization to synapse</t>
  </si>
  <si>
    <t>GO:1900452</t>
  </si>
  <si>
    <t>regulation of long-term synaptic depression</t>
  </si>
  <si>
    <t>GO:1901494</t>
  </si>
  <si>
    <t>regulation of cysteine metabolic process</t>
  </si>
  <si>
    <t>GO:1902031</t>
  </si>
  <si>
    <t>regulation of NADP metabolic process</t>
  </si>
  <si>
    <t>GO:1902202</t>
  </si>
  <si>
    <t>regulation of hepatocyte growth factor receptor signaling pathway</t>
  </si>
  <si>
    <t>GO:1902206</t>
  </si>
  <si>
    <t>negative regulation of interleukin-2-mediated signaling pathway</t>
  </si>
  <si>
    <t>GO:1902215</t>
  </si>
  <si>
    <t>negative regulation of interleukin-4-mediated signaling pathway</t>
  </si>
  <si>
    <t>GO:1902227</t>
  </si>
  <si>
    <t>negative regulation of macrophage colony-stimulating factor signaling pathway</t>
  </si>
  <si>
    <t>GO:1902233</t>
  </si>
  <si>
    <t>negative regulation of positive thymic T cell selection</t>
  </si>
  <si>
    <t>GO:1902988</t>
  </si>
  <si>
    <t>neurofibrillary tangle assembly</t>
  </si>
  <si>
    <t>GO:1903296</t>
  </si>
  <si>
    <t>positive regulation of glutamate secretion, neurotransmission</t>
  </si>
  <si>
    <t>GO:1903547</t>
  </si>
  <si>
    <t>regulation of growth hormone activity</t>
  </si>
  <si>
    <t>GO:1903644</t>
  </si>
  <si>
    <t>regulation of chaperone-mediated protein folding</t>
  </si>
  <si>
    <t>GO:1903748</t>
  </si>
  <si>
    <t>negative regulation of establishment of protein localization to mitochondrion</t>
  </si>
  <si>
    <t>GO:1903786</t>
  </si>
  <si>
    <t>regulation of glutathione biosynthetic process</t>
  </si>
  <si>
    <t>GO:1904389</t>
  </si>
  <si>
    <t>rod bipolar cell differentiation</t>
  </si>
  <si>
    <t>GO:1904391</t>
  </si>
  <si>
    <t>response to ciliary neurotrophic factor</t>
  </si>
  <si>
    <t>GO:1904395</t>
  </si>
  <si>
    <t>positive regulation of skeletal muscle acetylcholine-gated channel clustering</t>
  </si>
  <si>
    <t>GO:1904397</t>
  </si>
  <si>
    <t>negative regulation of neuromuscular junction development</t>
  </si>
  <si>
    <t>GO:1905332</t>
  </si>
  <si>
    <t>positive regulation of morphogenesis of an epithelium</t>
  </si>
  <si>
    <t>GO:1905341</t>
  </si>
  <si>
    <t>negative regulation of protein localization to kinetochore</t>
  </si>
  <si>
    <t>GO:1905689</t>
  </si>
  <si>
    <t>positive regulation of diacylglycerol kinase activity</t>
  </si>
  <si>
    <t>GO:1905772</t>
  </si>
  <si>
    <t>positive regulation of mesodermal cell differentiation</t>
  </si>
  <si>
    <t>GO:1990089</t>
  </si>
  <si>
    <t>response to nerve growth factor</t>
  </si>
  <si>
    <t>GO:2000105</t>
  </si>
  <si>
    <t>positive regulation of DNA-dependent DNA replication</t>
  </si>
  <si>
    <t>GO:2000211</t>
  </si>
  <si>
    <t>regulation of glutamate metabolic process</t>
  </si>
  <si>
    <t>GO:2000367</t>
  </si>
  <si>
    <t>regulation of acrosomal vesicle exocytosis</t>
  </si>
  <si>
    <t>GO:2000458</t>
  </si>
  <si>
    <t>regulation of astrocyte chemotaxis</t>
  </si>
  <si>
    <t>GO:2000723</t>
  </si>
  <si>
    <t>negative regulation of cardiac vascular smooth muscle cell differentiation</t>
  </si>
  <si>
    <t>GO:2001055</t>
  </si>
  <si>
    <t>positive regulation of mesenchymal cell apoptotic process</t>
  </si>
  <si>
    <t>GO:2001108</t>
  </si>
  <si>
    <t>positive regulation of Rho guanyl-nucleotide exchange factor activity</t>
  </si>
  <si>
    <t>GO:2001251</t>
  </si>
  <si>
    <t>negative regulation of chromosome organization</t>
  </si>
  <si>
    <t>GO:0006081</t>
  </si>
  <si>
    <t>cellular aldehyde metabolic process</t>
  </si>
  <si>
    <t>GO:0006346</t>
  </si>
  <si>
    <t>DNA methylation-dependent heterochromatin assembly</t>
  </si>
  <si>
    <t>GO:0010640</t>
  </si>
  <si>
    <t>regulation of platelet-derived growth factor receptor signaling pathway</t>
  </si>
  <si>
    <t>GO:0016038</t>
  </si>
  <si>
    <t>absorption of visible light</t>
  </si>
  <si>
    <t>GO:0016056</t>
  </si>
  <si>
    <t>rhodopsin mediated signaling pathway</t>
  </si>
  <si>
    <t>GO:0018009</t>
  </si>
  <si>
    <t>N-terminal peptidyl-L-cysteine N-palmitoylation</t>
  </si>
  <si>
    <t>GO:0019056</t>
  </si>
  <si>
    <t>modulation by virus of host transcription</t>
  </si>
  <si>
    <t>GO:0021524</t>
  </si>
  <si>
    <t>visceral motor neuron differentiation</t>
  </si>
  <si>
    <t>GO:0021812</t>
  </si>
  <si>
    <t>neuronal-glial interaction involved in cerebral cortex radial glia guided migration</t>
  </si>
  <si>
    <t>GO:0032197</t>
  </si>
  <si>
    <t>transposition, RNA-mediated</t>
  </si>
  <si>
    <t>GO:0033371</t>
  </si>
  <si>
    <t>T cell secretory granule organization</t>
  </si>
  <si>
    <t>GO:0033373</t>
  </si>
  <si>
    <t>maintenance of protease location in mast cell secretory granule</t>
  </si>
  <si>
    <t>GO:0033382</t>
  </si>
  <si>
    <t>maintenance of granzyme B location in T cell secretory granule</t>
  </si>
  <si>
    <t>GO:0034163</t>
  </si>
  <si>
    <t>regulation of toll-like receptor 9 signaling pathway</t>
  </si>
  <si>
    <t>GO:0034645</t>
  </si>
  <si>
    <t>cellular macromolecule biosynthetic process</t>
  </si>
  <si>
    <t>GO:0035054</t>
  </si>
  <si>
    <t>embryonic heart tube anterior/posterior pattern specification</t>
  </si>
  <si>
    <t>GO:0035502</t>
  </si>
  <si>
    <t>metanephric part of ureteric bud development</t>
  </si>
  <si>
    <t>GO:0042942</t>
  </si>
  <si>
    <t>D-serine transport</t>
  </si>
  <si>
    <t>GO:0042984</t>
  </si>
  <si>
    <t>regulation of amyloid precursor protein biosynthetic process</t>
  </si>
  <si>
    <t>GO:0043052</t>
  </si>
  <si>
    <t>thermotaxis</t>
  </si>
  <si>
    <t>GO:0043631</t>
  </si>
  <si>
    <t>RNA polyadenylation</t>
  </si>
  <si>
    <t>GO:0044089</t>
  </si>
  <si>
    <t>positive regulation of cellular component biogenesis</t>
  </si>
  <si>
    <t>GO:0045105</t>
  </si>
  <si>
    <t>intermediate filament polymerization or depolymerization</t>
  </si>
  <si>
    <t>GO:0045806</t>
  </si>
  <si>
    <t>negative regulation of endocytosis</t>
  </si>
  <si>
    <t>GO:0046689</t>
  </si>
  <si>
    <t>response to mercury ion</t>
  </si>
  <si>
    <t>GO:0048936</t>
  </si>
  <si>
    <t>peripheral nervous system neuron axonogenesis</t>
  </si>
  <si>
    <t>GO:0050960</t>
  </si>
  <si>
    <t>detection of temperature stimulus involved in thermoception</t>
  </si>
  <si>
    <t>GO:0051125</t>
  </si>
  <si>
    <t>regulation of actin nucleation</t>
  </si>
  <si>
    <t>GO:0060212</t>
  </si>
  <si>
    <t>negative regulation of nuclear-transcribed mRNA poly(A) tail shortening</t>
  </si>
  <si>
    <t>GO:0060820</t>
  </si>
  <si>
    <t>inactivation of X chromosome by heterochromatin assembly</t>
  </si>
  <si>
    <t>GO:0060931</t>
  </si>
  <si>
    <t>sinoatrial node cell development</t>
  </si>
  <si>
    <t>GO:0070178</t>
  </si>
  <si>
    <t>D-serine metabolic process</t>
  </si>
  <si>
    <t>GO:0070179</t>
  </si>
  <si>
    <t>D-serine biosynthetic process</t>
  </si>
  <si>
    <t>GO:0072286</t>
  </si>
  <si>
    <t>metanephric connecting tubule development</t>
  </si>
  <si>
    <t>GO:0090169</t>
  </si>
  <si>
    <t>regulation of spindle assembly</t>
  </si>
  <si>
    <t>GO:0090234</t>
  </si>
  <si>
    <t>regulation of kinetochore assembly</t>
  </si>
  <si>
    <t>GO:0090290</t>
  </si>
  <si>
    <t>positive regulation of osteoclast proliferation</t>
  </si>
  <si>
    <t>GO:0099185</t>
  </si>
  <si>
    <t>postsynaptic intermediate filament cytoskeleton organization</t>
  </si>
  <si>
    <t>GO:0099577</t>
  </si>
  <si>
    <t>regulation of translation at presynapse, modulating synaptic transmission</t>
  </si>
  <si>
    <t>GO:1900158</t>
  </si>
  <si>
    <t>negative regulation of bone mineralization involved in bone maturation</t>
  </si>
  <si>
    <t>GO:1900224</t>
  </si>
  <si>
    <t>positive regulation of nodal signaling pathway involved in determination of lateral mesoderm left/right asymmetry</t>
  </si>
  <si>
    <t>GO:1900451</t>
  </si>
  <si>
    <t>positive regulation of glutamate receptor signaling pathway</t>
  </si>
  <si>
    <t>GO:1901258</t>
  </si>
  <si>
    <t>positive regulation of macrophage colony-stimulating factor production</t>
  </si>
  <si>
    <t>GO:1903037</t>
  </si>
  <si>
    <t>regulation of leukocyte cell-cell adhesion</t>
  </si>
  <si>
    <t>GO:1903393</t>
  </si>
  <si>
    <t>positive regulation of adherens junction organization</t>
  </si>
  <si>
    <t>GO:1903935</t>
  </si>
  <si>
    <t>response to sodium arsenite</t>
  </si>
  <si>
    <t>GO:1903937</t>
  </si>
  <si>
    <t>response to acrylamide</t>
  </si>
  <si>
    <t>GO:1904021</t>
  </si>
  <si>
    <t>negative regulation of G protein-coupled receptor internalization</t>
  </si>
  <si>
    <t>GO:1905768</t>
  </si>
  <si>
    <t>negative regulation of double-stranded telomeric DNA binding</t>
  </si>
  <si>
    <t>GO:2000627</t>
  </si>
  <si>
    <t>positive regulation of miRNA catabolic process</t>
  </si>
  <si>
    <t>GO:2000632</t>
  </si>
  <si>
    <t>negative regulation of pre-miRNA processing</t>
  </si>
  <si>
    <t>GO:0006829</t>
  </si>
  <si>
    <t>zinc ion transport</t>
  </si>
  <si>
    <t>GO:0009101</t>
  </si>
  <si>
    <t>glycoprotein biosynthetic process</t>
  </si>
  <si>
    <t>GO:0010738</t>
  </si>
  <si>
    <t>regulation of protein kinase A signaling</t>
  </si>
  <si>
    <t>GO:0010955</t>
  </si>
  <si>
    <t>negative regulation of protein processing</t>
  </si>
  <si>
    <t>GO:0035493</t>
  </si>
  <si>
    <t>SNARE complex assembly</t>
  </si>
  <si>
    <t>GO:0045910</t>
  </si>
  <si>
    <t>negative regulation of DNA recombination</t>
  </si>
  <si>
    <t>GO:0048853</t>
  </si>
  <si>
    <t>forebrain morphogenesis</t>
  </si>
  <si>
    <t>GO:0060307</t>
  </si>
  <si>
    <t>regulation of ventricular cardiac muscle cell membrane repolarization</t>
  </si>
  <si>
    <t>GO:0061072</t>
  </si>
  <si>
    <t>iris morphogenesis</t>
  </si>
  <si>
    <t>GO:1903599</t>
  </si>
  <si>
    <t>positive regulation of autophagy of mitochondrion</t>
  </si>
  <si>
    <t>GO:1905274</t>
  </si>
  <si>
    <t>regulation of modification of postsynaptic actin cytoskeleton</t>
  </si>
  <si>
    <t>GO:0001554</t>
  </si>
  <si>
    <t>luteolysis</t>
  </si>
  <si>
    <t>GO:0002296</t>
  </si>
  <si>
    <t>T-helper 1 cell lineage commitment</t>
  </si>
  <si>
    <t>GO:0002720</t>
  </si>
  <si>
    <t>positive regulation of cytokine production involved in immune response</t>
  </si>
  <si>
    <t>GO:0006015</t>
  </si>
  <si>
    <t>5-phosphoribose 1-diphosphate biosynthetic process</t>
  </si>
  <si>
    <t>GO:0010614</t>
  </si>
  <si>
    <t>negative regulation of cardiac muscle hypertrophy</t>
  </si>
  <si>
    <t>GO:0032211</t>
  </si>
  <si>
    <t>negative regulation of telomere maintenance via telomerase</t>
  </si>
  <si>
    <t>GO:0033085</t>
  </si>
  <si>
    <t>negative regulation of T cell differentiation in thymus</t>
  </si>
  <si>
    <t>GO:0038128</t>
  </si>
  <si>
    <t>ERBB2 signaling pathway</t>
  </si>
  <si>
    <t>GO:0072210</t>
  </si>
  <si>
    <t>metanephric nephron development</t>
  </si>
  <si>
    <t>GO:0085020</t>
  </si>
  <si>
    <t>protein K6-linked ubiquitination</t>
  </si>
  <si>
    <t>GO:1903518</t>
  </si>
  <si>
    <t>positive regulation of single strand break repair</t>
  </si>
  <si>
    <t>GO:2001205</t>
  </si>
  <si>
    <t>negative regulation of osteoclast development</t>
  </si>
  <si>
    <t>GO:0003143</t>
  </si>
  <si>
    <t>embryonic heart tube morphogenesis</t>
  </si>
  <si>
    <t>GO:0006930</t>
  </si>
  <si>
    <t>substrate-dependent cell migration, cell extension</t>
  </si>
  <si>
    <t>GO:0007621</t>
  </si>
  <si>
    <t>negative regulation of female receptivity</t>
  </si>
  <si>
    <t>GO:0032688</t>
  </si>
  <si>
    <t>negative regulation of interferon-beta production</t>
  </si>
  <si>
    <t>GO:0033605</t>
  </si>
  <si>
    <t>positive regulation of catecholamine secretion</t>
  </si>
  <si>
    <t>GO:0045842</t>
  </si>
  <si>
    <t>positive regulation of mitotic metaphase/anaphase transition</t>
  </si>
  <si>
    <t>GO:0070262</t>
  </si>
  <si>
    <t>peptidyl-serine dephosphorylation</t>
  </si>
  <si>
    <t>GO:0070269</t>
  </si>
  <si>
    <t>pyroptosis</t>
  </si>
  <si>
    <t>GO:0071447</t>
  </si>
  <si>
    <t>cellular response to hydroperoxide</t>
  </si>
  <si>
    <t>GO:0071774</t>
  </si>
  <si>
    <t>response to fibroblast growth factor</t>
  </si>
  <si>
    <t>GO:0090370</t>
  </si>
  <si>
    <t>negative regulation of cholesterol efflux</t>
  </si>
  <si>
    <t>GO:0000050</t>
  </si>
  <si>
    <t>urea cycle</t>
  </si>
  <si>
    <t>GO:0001831</t>
  </si>
  <si>
    <t>trophectodermal cellular morphogenesis</t>
  </si>
  <si>
    <t>GO:0002072</t>
  </si>
  <si>
    <t>optic cup morphogenesis involved in camera-type eye development</t>
  </si>
  <si>
    <t>GO:0007168</t>
  </si>
  <si>
    <t>receptor guanylyl cyclase signaling pathway</t>
  </si>
  <si>
    <t>GO:0014059</t>
  </si>
  <si>
    <t>regulation of dopamine secretion</t>
  </si>
  <si>
    <t>GO:0019230</t>
  </si>
  <si>
    <t>proprioception</t>
  </si>
  <si>
    <t>GO:0021532</t>
  </si>
  <si>
    <t>neural tube patterning</t>
  </si>
  <si>
    <t>GO:0022414</t>
  </si>
  <si>
    <t>reproductive process</t>
  </si>
  <si>
    <t>GO:0033602</t>
  </si>
  <si>
    <t>negative regulation of dopamine secretion</t>
  </si>
  <si>
    <t>GO:0035082</t>
  </si>
  <si>
    <t>axoneme assembly</t>
  </si>
  <si>
    <t>GO:0035721</t>
  </si>
  <si>
    <t>intraciliary retrograde transport</t>
  </si>
  <si>
    <t>GO:0036018</t>
  </si>
  <si>
    <t>cellular response to erythropoietin</t>
  </si>
  <si>
    <t>GO:0042596</t>
  </si>
  <si>
    <t>fear response</t>
  </si>
  <si>
    <t>GO:0044565</t>
  </si>
  <si>
    <t>dendritic cell proliferation</t>
  </si>
  <si>
    <t>GO:0046069</t>
  </si>
  <si>
    <t>cGMP catabolic process</t>
  </si>
  <si>
    <t>GO:0048280</t>
  </si>
  <si>
    <t>vesicle fusion with Golgi apparatus</t>
  </si>
  <si>
    <t>GO:0060338</t>
  </si>
  <si>
    <t>regulation of type I interferon-mediated signaling pathway</t>
  </si>
  <si>
    <t>GO:0060510</t>
  </si>
  <si>
    <t>type II pneumocyte differentiation</t>
  </si>
  <si>
    <t>GO:0060628</t>
  </si>
  <si>
    <t>regulation of ER to Golgi vesicle-mediated transport</t>
  </si>
  <si>
    <t>GO:0060708</t>
  </si>
  <si>
    <t>spongiotrophoblast differentiation</t>
  </si>
  <si>
    <t>GO:0060729</t>
  </si>
  <si>
    <t>intestinal epithelial structure maintenance</t>
  </si>
  <si>
    <t>GO:0061684</t>
  </si>
  <si>
    <t>chaperone-mediated autophagy</t>
  </si>
  <si>
    <t>GO:0061732</t>
  </si>
  <si>
    <t>mitochondrial acetyl-CoA biosynthetic process from pyruvate</t>
  </si>
  <si>
    <t>GO:0070093</t>
  </si>
  <si>
    <t>negative regulation of glucagon secretion</t>
  </si>
  <si>
    <t>GO:0070198</t>
  </si>
  <si>
    <t>protein localization to chromosome, telomeric region</t>
  </si>
  <si>
    <t>GO:0070254</t>
  </si>
  <si>
    <t>mucus secretion</t>
  </si>
  <si>
    <t>GO:0071630</t>
  </si>
  <si>
    <t>nuclear protein quality control by the ubiquitin-proteasome system</t>
  </si>
  <si>
    <t>GO:0071887</t>
  </si>
  <si>
    <t>leukocyte apoptotic process</t>
  </si>
  <si>
    <t>GO:0090140</t>
  </si>
  <si>
    <t>regulation of mitochondrial fission</t>
  </si>
  <si>
    <t>GO:0090309</t>
  </si>
  <si>
    <t>positive regulation of DNA methylation-dependent heterochromatin assembly</t>
  </si>
  <si>
    <t>GO:0106035</t>
  </si>
  <si>
    <t>protein maturation by [4Fe-4S] cluster transfer</t>
  </si>
  <si>
    <t>GO:1900037</t>
  </si>
  <si>
    <t>regulation of cellular response to hypoxia</t>
  </si>
  <si>
    <t>GO:1900365</t>
  </si>
  <si>
    <t>positive regulation of mRNA polyadenylation</t>
  </si>
  <si>
    <t>GO:1901097</t>
  </si>
  <si>
    <t>negative regulation of autophagosome maturation</t>
  </si>
  <si>
    <t>GO:1901992</t>
  </si>
  <si>
    <t>positive regulation of mitotic cell cycle phase transition</t>
  </si>
  <si>
    <t>GO:1902396</t>
  </si>
  <si>
    <t>protein localization to bicellular tight junction</t>
  </si>
  <si>
    <t>GO:1902742</t>
  </si>
  <si>
    <t>apoptotic process involved in development</t>
  </si>
  <si>
    <t>GO:1903766</t>
  </si>
  <si>
    <t>positive regulation of potassium ion export across plasma membrane</t>
  </si>
  <si>
    <t>GO:1903862</t>
  </si>
  <si>
    <t>positive regulation of oxidative phosphorylation</t>
  </si>
  <si>
    <t>GO:1904816</t>
  </si>
  <si>
    <t>positive regulation of protein localization to chromosome, telomeric region</t>
  </si>
  <si>
    <t>GO:2000124</t>
  </si>
  <si>
    <t>regulation of endocannabinoid signaling pathway</t>
  </si>
  <si>
    <t>GO:2000270</t>
  </si>
  <si>
    <t>negative regulation of fibroblast apoptotic process</t>
  </si>
  <si>
    <t>GO:0005980</t>
  </si>
  <si>
    <t>glycogen catabolic process</t>
  </si>
  <si>
    <t>GO:0009257</t>
  </si>
  <si>
    <t>10-formyltetrahydrofolate biosynthetic process</t>
  </si>
  <si>
    <t>GO:0014051</t>
  </si>
  <si>
    <t>gamma-aminobutyric acid secretion</t>
  </si>
  <si>
    <t>GO:0019249</t>
  </si>
  <si>
    <t>lactate biosynthetic process</t>
  </si>
  <si>
    <t>GO:0031111</t>
  </si>
  <si>
    <t>negative regulation of microtubule polymerization or depolymerization</t>
  </si>
  <si>
    <t>GO:0031651</t>
  </si>
  <si>
    <t>negative regulation of heat generation</t>
  </si>
  <si>
    <t>GO:0031952</t>
  </si>
  <si>
    <t>regulation of protein autophosphorylation</t>
  </si>
  <si>
    <t>GO:0033262</t>
  </si>
  <si>
    <t>regulation of nuclear cell cycle DNA replication</t>
  </si>
  <si>
    <t>GO:0033301</t>
  </si>
  <si>
    <t>cell cycle comprising mitosis without cytokinesis</t>
  </si>
  <si>
    <t>GO:0035789</t>
  </si>
  <si>
    <t>metanephric mesenchymal cell migration</t>
  </si>
  <si>
    <t>GO:0042304</t>
  </si>
  <si>
    <t>regulation of fatty acid biosynthetic process</t>
  </si>
  <si>
    <t>GO:0045048</t>
  </si>
  <si>
    <t>protein insertion into ER membrane</t>
  </si>
  <si>
    <t>GO:0045911</t>
  </si>
  <si>
    <t>positive regulation of DNA recombination</t>
  </si>
  <si>
    <t>GO:0048210</t>
  </si>
  <si>
    <t>Golgi vesicle fusion to target membrane</t>
  </si>
  <si>
    <t>GO:0051946</t>
  </si>
  <si>
    <t>regulation of glutamate uptake involved in transmission of nerve impulse</t>
  </si>
  <si>
    <t>GO:0060785</t>
  </si>
  <si>
    <t>regulation of apoptosis involved in tissue homeostasis</t>
  </si>
  <si>
    <t>GO:0060981</t>
  </si>
  <si>
    <t>cell migration involved in coronary angiogenesis</t>
  </si>
  <si>
    <t>GO:0071816</t>
  </si>
  <si>
    <t>tail-anchored membrane protein insertion into ER membrane</t>
  </si>
  <si>
    <t>GO:0071878</t>
  </si>
  <si>
    <t>negative regulation of adenylate cyclase-activating adrenergic receptor signaling pathway</t>
  </si>
  <si>
    <t>GO:0072262</t>
  </si>
  <si>
    <t>metanephric glomerular mesangial cell proliferation involved in metanephros development</t>
  </si>
  <si>
    <t>GO:0072275</t>
  </si>
  <si>
    <t>metanephric glomerulus morphogenesis</t>
  </si>
  <si>
    <t>GO:0072278</t>
  </si>
  <si>
    <t>metanephric comma-shaped body morphogenesis</t>
  </si>
  <si>
    <t>GO:0090327</t>
  </si>
  <si>
    <t>negative regulation of locomotion involved in locomotory behavior</t>
  </si>
  <si>
    <t>GO:0093001</t>
  </si>
  <si>
    <t>glycolysis from storage polysaccharide through glucose-1-phosphate</t>
  </si>
  <si>
    <t>GO:0106289</t>
  </si>
  <si>
    <t>negative regulation of deadenylation-dependent decapping of nuclear-transcribed mRNA</t>
  </si>
  <si>
    <t>GO:1900022</t>
  </si>
  <si>
    <t>regulation of D-erythro-sphingosine kinase activity</t>
  </si>
  <si>
    <t>GO:1902165</t>
  </si>
  <si>
    <t>regulation of intrinsic apoptotic signaling pathway in response to DNA damage by p53 class mediator</t>
  </si>
  <si>
    <t>GO:1902275</t>
  </si>
  <si>
    <t>regulation of chromatin organization</t>
  </si>
  <si>
    <t>GO:1902692</t>
  </si>
  <si>
    <t>regulation of neuroblast proliferation</t>
  </si>
  <si>
    <t>GO:1904383</t>
  </si>
  <si>
    <t>response to sodium phosphate</t>
  </si>
  <si>
    <t>GO:1904586</t>
  </si>
  <si>
    <t>cellular response to putrescine</t>
  </si>
  <si>
    <t>GO:1905897</t>
  </si>
  <si>
    <t>regulation of response to endoplasmic reticulum stress</t>
  </si>
  <si>
    <t>GO:1990828</t>
  </si>
  <si>
    <t>hepatocyte dedifferentiation</t>
  </si>
  <si>
    <t>GO:2001057</t>
  </si>
  <si>
    <t>reactive nitrogen species metabolic process</t>
  </si>
  <si>
    <t>GO:0000003</t>
  </si>
  <si>
    <t>reproduction</t>
  </si>
  <si>
    <t>GO:0002419</t>
  </si>
  <si>
    <t>T cell mediated cytotoxicity directed against tumor cell target</t>
  </si>
  <si>
    <t>GO:0002451</t>
  </si>
  <si>
    <t>peripheral B cell tolerance induction</t>
  </si>
  <si>
    <t>GO:0002485</t>
  </si>
  <si>
    <t>antigen processing and presentation of endogenous peptide antigen via MHC class I via ER pathway, TAP-dependent</t>
  </si>
  <si>
    <t>GO:0002645</t>
  </si>
  <si>
    <t>positive regulation of tolerance induction</t>
  </si>
  <si>
    <t>GO:0002695</t>
  </si>
  <si>
    <t>negative regulation of leukocyte activation</t>
  </si>
  <si>
    <t>GO:0002767</t>
  </si>
  <si>
    <t>immune response-inhibiting cell surface receptor signaling pathway</t>
  </si>
  <si>
    <t>GO:0006098</t>
  </si>
  <si>
    <t>pentose-phosphate shunt</t>
  </si>
  <si>
    <t>GO:0006858</t>
  </si>
  <si>
    <t>extracellular transport</t>
  </si>
  <si>
    <t>GO:0007214</t>
  </si>
  <si>
    <t>gamma-aminobutyric acid signaling pathway</t>
  </si>
  <si>
    <t>GO:0008652</t>
  </si>
  <si>
    <t>cellular amino acid biosynthetic process</t>
  </si>
  <si>
    <t>GO:0009052</t>
  </si>
  <si>
    <t>pentose-phosphate shunt, non-oxidative branch</t>
  </si>
  <si>
    <t>GO:0010636</t>
  </si>
  <si>
    <t>positive regulation of mitochondrial fusion</t>
  </si>
  <si>
    <t>GO:0010948</t>
  </si>
  <si>
    <t>negative regulation of cell cycle process</t>
  </si>
  <si>
    <t>GO:0014841</t>
  </si>
  <si>
    <t>skeletal muscle satellite cell proliferation</t>
  </si>
  <si>
    <t>GO:0021633</t>
  </si>
  <si>
    <t>optic nerve structural organization</t>
  </si>
  <si>
    <t>GO:0021694</t>
  </si>
  <si>
    <t>cerebellar Purkinje cell layer formation</t>
  </si>
  <si>
    <t>GO:0021859</t>
  </si>
  <si>
    <t>pyramidal neuron differentiation</t>
  </si>
  <si>
    <t>GO:0030264</t>
  </si>
  <si>
    <t>nuclear fragmentation involved in apoptotic nuclear change</t>
  </si>
  <si>
    <t>GO:0032232</t>
  </si>
  <si>
    <t>negative regulation of actin filament bundle assembly</t>
  </si>
  <si>
    <t>GO:0032410</t>
  </si>
  <si>
    <t>negative regulation of transporter activity</t>
  </si>
  <si>
    <t>GO:0033002</t>
  </si>
  <si>
    <t>muscle cell proliferation</t>
  </si>
  <si>
    <t>GO:0033087</t>
  </si>
  <si>
    <t>negative regulation of immature T cell proliferation</t>
  </si>
  <si>
    <t>GO:0034344</t>
  </si>
  <si>
    <t>regulation of type III interferon production</t>
  </si>
  <si>
    <t>GO:0034421</t>
  </si>
  <si>
    <t>post-translational protein acetylation</t>
  </si>
  <si>
    <t>GO:0035566</t>
  </si>
  <si>
    <t>regulation of metanephros size</t>
  </si>
  <si>
    <t>GO:0035864</t>
  </si>
  <si>
    <t>response to potassium ion</t>
  </si>
  <si>
    <t>GO:0039003</t>
  </si>
  <si>
    <t>pronephric field specification</t>
  </si>
  <si>
    <t>GO:0039528</t>
  </si>
  <si>
    <t>cytoplasmic pattern recognition receptor signaling pathway in response to virus</t>
  </si>
  <si>
    <t>GO:0042590</t>
  </si>
  <si>
    <t>antigen processing and presentation of exogenous peptide antigen via MHC class I</t>
  </si>
  <si>
    <t>GO:0044062</t>
  </si>
  <si>
    <t>regulation of excretion</t>
  </si>
  <si>
    <t>GO:0045916</t>
  </si>
  <si>
    <t>negative regulation of complement activation</t>
  </si>
  <si>
    <t>GO:0051126</t>
  </si>
  <si>
    <t>negative regulation of actin nucleation</t>
  </si>
  <si>
    <t>GO:0051582</t>
  </si>
  <si>
    <t>positive regulation of neurotransmitter uptake</t>
  </si>
  <si>
    <t>GO:0060061</t>
  </si>
  <si>
    <t>Spemann organizer formation</t>
  </si>
  <si>
    <t>GO:0060760</t>
  </si>
  <si>
    <t>positive regulation of response to cytokine stimulus</t>
  </si>
  <si>
    <t>GO:0061053</t>
  </si>
  <si>
    <t>somite development</t>
  </si>
  <si>
    <t>GO:0061360</t>
  </si>
  <si>
    <t>optic chiasma development</t>
  </si>
  <si>
    <t>GO:0061502</t>
  </si>
  <si>
    <t>early endosome to recycling endosome transport</t>
  </si>
  <si>
    <t>GO:0061736</t>
  </si>
  <si>
    <t>engulfment of target by autophagosome</t>
  </si>
  <si>
    <t>GO:0061753</t>
  </si>
  <si>
    <t>substrate localization to autophagosome</t>
  </si>
  <si>
    <t>GO:0061789</t>
  </si>
  <si>
    <t>dense core granule priming</t>
  </si>
  <si>
    <t>GO:0071211</t>
  </si>
  <si>
    <t>protein targeting to vacuole involved in autophagy</t>
  </si>
  <si>
    <t>GO:0072305</t>
  </si>
  <si>
    <t>negative regulation of mesenchymal cell apoptotic process involved in metanephric nephron morphogenesis</t>
  </si>
  <si>
    <t>GO:0072384</t>
  </si>
  <si>
    <t>organelle transport along microtubule</t>
  </si>
  <si>
    <t>GO:0072432</t>
  </si>
  <si>
    <t>response to G1 DNA damage checkpoint signaling</t>
  </si>
  <si>
    <t>GO:0072718</t>
  </si>
  <si>
    <t>response to cisplatin</t>
  </si>
  <si>
    <t>GO:0097428</t>
  </si>
  <si>
    <t>protein maturation by iron-sulfur cluster transfer</t>
  </si>
  <si>
    <t>GO:0098883</t>
  </si>
  <si>
    <t>synapse pruning</t>
  </si>
  <si>
    <t>GO:0099179</t>
  </si>
  <si>
    <t>regulation of synaptic membrane adhesion</t>
  </si>
  <si>
    <t>GO:0099519</t>
  </si>
  <si>
    <t>dense core granule cytoskeletal transport</t>
  </si>
  <si>
    <t>GO:1900212</t>
  </si>
  <si>
    <t>negative regulation of mesenchymal cell apoptotic process involved in metanephros development</t>
  </si>
  <si>
    <t>GO:1900215</t>
  </si>
  <si>
    <t>negative regulation of apoptotic process involved in metanephric collecting duct development</t>
  </si>
  <si>
    <t>GO:1900218</t>
  </si>
  <si>
    <t>negative regulation of apoptotic process involved in metanephric nephron tubule development</t>
  </si>
  <si>
    <t>GO:1901382</t>
  </si>
  <si>
    <t>regulation of chorionic trophoblast cell proliferation</t>
  </si>
  <si>
    <t>GO:1902283</t>
  </si>
  <si>
    <t>negative regulation of primary amine oxidase activity</t>
  </si>
  <si>
    <t>GO:1903204</t>
  </si>
  <si>
    <t>negative regulation of oxidative stress-induced neuron death</t>
  </si>
  <si>
    <t>GO:1903533</t>
  </si>
  <si>
    <t>regulation of protein targeting</t>
  </si>
  <si>
    <t>GO:1903542</t>
  </si>
  <si>
    <t>negative regulation of exosomal secretion</t>
  </si>
  <si>
    <t>GO:1903755</t>
  </si>
  <si>
    <t>positive regulation of SUMO transferase activity</t>
  </si>
  <si>
    <t>GO:1904049</t>
  </si>
  <si>
    <t>negative regulation of spontaneous neurotransmitter secretion</t>
  </si>
  <si>
    <t>GO:1905366</t>
  </si>
  <si>
    <t>negative regulation of intralumenal vesicle formation</t>
  </si>
  <si>
    <t>GO:1990049</t>
  </si>
  <si>
    <t>retrograde neuronal dense core vesicle transport</t>
  </si>
  <si>
    <t>GO:1990227</t>
  </si>
  <si>
    <t>paranodal junction maintenance</t>
  </si>
  <si>
    <t>GO:1990637</t>
  </si>
  <si>
    <t>response to prolactin</t>
  </si>
  <si>
    <t>GO:2000594</t>
  </si>
  <si>
    <t>positive regulation of metanephric DCT cell differentiation</t>
  </si>
  <si>
    <t>GO:2000597</t>
  </si>
  <si>
    <t>positive regulation of optic nerve formation</t>
  </si>
  <si>
    <t>GO:2000616</t>
  </si>
  <si>
    <t>negative regulation of histone H3-K9 acetylation</t>
  </si>
  <si>
    <t>GO:2000724</t>
  </si>
  <si>
    <t>positive regulation of cardiac vascular smooth muscle cell differentiation</t>
  </si>
  <si>
    <t>GO:2001199</t>
  </si>
  <si>
    <t>negative regulation of dendritic cell differentiation</t>
  </si>
  <si>
    <t>GO:0000296</t>
  </si>
  <si>
    <t>spermine transport</t>
  </si>
  <si>
    <t>GO:0001543</t>
  </si>
  <si>
    <t>ovarian follicle rupture</t>
  </si>
  <si>
    <t>GO:0001867</t>
  </si>
  <si>
    <t>complement activation, lectin pathway</t>
  </si>
  <si>
    <t>GO:0002041</t>
  </si>
  <si>
    <t>intussusceptive angiogenesis</t>
  </si>
  <si>
    <t>GO:0003228</t>
  </si>
  <si>
    <t>atrial cardiac muscle tissue development</t>
  </si>
  <si>
    <t>GO:0003278</t>
  </si>
  <si>
    <t>apoptotic process involved in heart morphogenesis</t>
  </si>
  <si>
    <t>GO:0003285</t>
  </si>
  <si>
    <t>septum secundum development</t>
  </si>
  <si>
    <t>GO:0003359</t>
  </si>
  <si>
    <t>noradrenergic neuron fate commitment</t>
  </si>
  <si>
    <t>GO:0006027</t>
  </si>
  <si>
    <t>glycosaminoglycan catabolic process</t>
  </si>
  <si>
    <t>GO:0007400</t>
  </si>
  <si>
    <t>neuroblast fate determination</t>
  </si>
  <si>
    <t>GO:0007628</t>
  </si>
  <si>
    <t>adult walking behavior</t>
  </si>
  <si>
    <t>GO:0009116</t>
  </si>
  <si>
    <t>nucleoside metabolic process</t>
  </si>
  <si>
    <t>GO:0009298</t>
  </si>
  <si>
    <t>GDP-mannose biosynthetic process</t>
  </si>
  <si>
    <t>GO:0010121</t>
  </si>
  <si>
    <t>arginine catabolic process to proline via ornithine</t>
  </si>
  <si>
    <t>GO:0015868</t>
  </si>
  <si>
    <t>purine ribonucleotide transport</t>
  </si>
  <si>
    <t>GO:0016539</t>
  </si>
  <si>
    <t>intein-mediated protein splicing</t>
  </si>
  <si>
    <t>GO:0019391</t>
  </si>
  <si>
    <t>glucuronoside catabolic process</t>
  </si>
  <si>
    <t>GO:0019544</t>
  </si>
  <si>
    <t>arginine catabolic process to glutamate</t>
  </si>
  <si>
    <t>GO:0021530</t>
  </si>
  <si>
    <t>spinal cord oligodendrocyte cell fate specification</t>
  </si>
  <si>
    <t>GO:0021742</t>
  </si>
  <si>
    <t>abducens nucleus development</t>
  </si>
  <si>
    <t>GO:0021743</t>
  </si>
  <si>
    <t>hypoglossal nucleus development</t>
  </si>
  <si>
    <t>GO:0021750</t>
  </si>
  <si>
    <t>vestibular nucleus development</t>
  </si>
  <si>
    <t>GO:0021754</t>
  </si>
  <si>
    <t>facial nucleus development</t>
  </si>
  <si>
    <t>GO:0021779</t>
  </si>
  <si>
    <t>oligodendrocyte cell fate commitment</t>
  </si>
  <si>
    <t>GO:0030704</t>
  </si>
  <si>
    <t>vitelline membrane formation</t>
  </si>
  <si>
    <t>GO:0031587</t>
  </si>
  <si>
    <t>positive regulation of inositol 1,4,5-trisphosphate-sensitive calcium-release channel activity</t>
  </si>
  <si>
    <t>GO:0032341</t>
  </si>
  <si>
    <t>aldosterone metabolic process</t>
  </si>
  <si>
    <t>GO:0032915</t>
  </si>
  <si>
    <t>positive regulation of transforming growth factor beta2 production</t>
  </si>
  <si>
    <t>GO:0044237</t>
  </si>
  <si>
    <t>cellular metabolic process</t>
  </si>
  <si>
    <t>GO:0044827</t>
  </si>
  <si>
    <t>modulation by host of viral genome replication</t>
  </si>
  <si>
    <t>GO:0045344</t>
  </si>
  <si>
    <t>negative regulation of MHC class I biosynthetic process</t>
  </si>
  <si>
    <t>GO:0045927</t>
  </si>
  <si>
    <t>positive regulation of growth</t>
  </si>
  <si>
    <t>GO:0048006</t>
  </si>
  <si>
    <t>antigen processing and presentation, endogenous lipid antigen via MHC class Ib</t>
  </si>
  <si>
    <t>GO:0048074</t>
  </si>
  <si>
    <t>negative regulation of eye pigmentation</t>
  </si>
  <si>
    <t>GO:0048232</t>
  </si>
  <si>
    <t>male gamete generation</t>
  </si>
  <si>
    <t>GO:0050883</t>
  </si>
  <si>
    <t>musculoskeletal movement, spinal reflex action</t>
  </si>
  <si>
    <t>GO:0055078</t>
  </si>
  <si>
    <t>sodium ion homeostasis</t>
  </si>
  <si>
    <t>GO:0055129</t>
  </si>
  <si>
    <t>L-proline biosynthetic process</t>
  </si>
  <si>
    <t>GO:0060163</t>
  </si>
  <si>
    <t>subpallium neuron fate commitment</t>
  </si>
  <si>
    <t>GO:0060165</t>
  </si>
  <si>
    <t>regulation of timing of subpallium neuron differentiation</t>
  </si>
  <si>
    <t>GO:0060220</t>
  </si>
  <si>
    <t>camera-type eye photoreceptor cell fate commitment</t>
  </si>
  <si>
    <t>GO:0060665</t>
  </si>
  <si>
    <t>regulation of branching involved in salivary gland morphogenesis by mesenchymal-epithelial signaling</t>
  </si>
  <si>
    <t>GO:0061100</t>
  </si>
  <si>
    <t>lung neuroendocrine cell differentiation</t>
  </si>
  <si>
    <t>GO:0061102</t>
  </si>
  <si>
    <t>stomach neuroendocrine cell differentiation</t>
  </si>
  <si>
    <t>GO:0061103</t>
  </si>
  <si>
    <t>carotid body glomus cell differentiation</t>
  </si>
  <si>
    <t>GO:0070572</t>
  </si>
  <si>
    <t>positive regulation of neuron projection regeneration</t>
  </si>
  <si>
    <t>GO:0097274</t>
  </si>
  <si>
    <t>urea homeostasis</t>
  </si>
  <si>
    <t>GO:0098990</t>
  </si>
  <si>
    <t>AMPA selective glutamate receptor signaling pathway</t>
  </si>
  <si>
    <t>GO:1901862</t>
  </si>
  <si>
    <t>negative regulation of muscle tissue development</t>
  </si>
  <si>
    <t>GO:1904205</t>
  </si>
  <si>
    <t>negative regulation of skeletal muscle hypertrophy</t>
  </si>
  <si>
    <t>GO:1905492</t>
  </si>
  <si>
    <t>positive regulation of branching morphogenesis of a nerve</t>
  </si>
  <si>
    <t>GO:1905775</t>
  </si>
  <si>
    <t>negative regulation of DNA helicase activity</t>
  </si>
  <si>
    <t>GO:1990349</t>
  </si>
  <si>
    <t>gap junction-mediated intercellular transport</t>
  </si>
  <si>
    <t>GO:2001015</t>
  </si>
  <si>
    <t>negative regulation of skeletal muscle cell differentiation</t>
  </si>
  <si>
    <t>GO:0003016</t>
  </si>
  <si>
    <t>respiratory system process</t>
  </si>
  <si>
    <t>GO:0007190</t>
  </si>
  <si>
    <t>activation of adenylate cyclase activity</t>
  </si>
  <si>
    <t>GO:0016070</t>
  </si>
  <si>
    <t>RNA metabolic process</t>
  </si>
  <si>
    <t>GO:0030213</t>
  </si>
  <si>
    <t>hyaluronan biosynthetic process</t>
  </si>
  <si>
    <t>GO:0043647</t>
  </si>
  <si>
    <t>inositol phosphate metabolic process</t>
  </si>
  <si>
    <t>GO:0043654</t>
  </si>
  <si>
    <t>recognition of apoptotic cell</t>
  </si>
  <si>
    <t>GO:0045055</t>
  </si>
  <si>
    <t>regulated exocytosis</t>
  </si>
  <si>
    <t>GO:0060350</t>
  </si>
  <si>
    <t>endochondral bone morphogenesis</t>
  </si>
  <si>
    <t>GO:0001835</t>
  </si>
  <si>
    <t>blastocyst hatching</t>
  </si>
  <si>
    <t>GO:0003006</t>
  </si>
  <si>
    <t>developmental process involved in reproduction</t>
  </si>
  <si>
    <t>GO:0010659</t>
  </si>
  <si>
    <t>cardiac muscle cell apoptotic process</t>
  </si>
  <si>
    <t>GO:0015908</t>
  </si>
  <si>
    <t>fatty acid transport</t>
  </si>
  <si>
    <t>GO:0032814</t>
  </si>
  <si>
    <t>regulation of natural killer cell activation</t>
  </si>
  <si>
    <t>GO:0050687</t>
  </si>
  <si>
    <t>negative regulation of defense response to virus</t>
  </si>
  <si>
    <t>GO:0061035</t>
  </si>
  <si>
    <t>regulation of cartilage development</t>
  </si>
  <si>
    <t>GO:0070670</t>
  </si>
  <si>
    <t>response to interleukin-4</t>
  </si>
  <si>
    <t>GO:0070671</t>
  </si>
  <si>
    <t>response to interleukin-12</t>
  </si>
  <si>
    <t>GO:0071670</t>
  </si>
  <si>
    <t>smooth muscle cell chemotaxis</t>
  </si>
  <si>
    <t>GO:0072104</t>
  </si>
  <si>
    <t>glomerular capillary formation</t>
  </si>
  <si>
    <t>GO:1900195</t>
  </si>
  <si>
    <t>positive regulation of oocyte maturation</t>
  </si>
  <si>
    <t>GO:1903206</t>
  </si>
  <si>
    <t>negative regulation of hydrogen peroxide-induced cell death</t>
  </si>
  <si>
    <t>GO:2001247</t>
  </si>
  <si>
    <t>positive regulation of phosphatidylcholine biosynthetic process</t>
  </si>
  <si>
    <t>GO:0001951</t>
  </si>
  <si>
    <t>intestinal D-glucose absorption</t>
  </si>
  <si>
    <t>GO:0006766</t>
  </si>
  <si>
    <t>vitamin metabolic process</t>
  </si>
  <si>
    <t>GO:0006929</t>
  </si>
  <si>
    <t>substrate-dependent cell migration</t>
  </si>
  <si>
    <t>GO:0010842</t>
  </si>
  <si>
    <t>retina layer formation</t>
  </si>
  <si>
    <t>GO:0032532</t>
  </si>
  <si>
    <t>regulation of microvillus length</t>
  </si>
  <si>
    <t>GO:0042180</t>
  </si>
  <si>
    <t>cellular ketone metabolic process</t>
  </si>
  <si>
    <t>GO:0043303</t>
  </si>
  <si>
    <t>mast cell degranulation</t>
  </si>
  <si>
    <t>GO:0046826</t>
  </si>
  <si>
    <t>negative regulation of protein export from nucleus</t>
  </si>
  <si>
    <t>GO:0060688</t>
  </si>
  <si>
    <t>regulation of morphogenesis of a branching structure</t>
  </si>
  <si>
    <t>GO:0070828</t>
  </si>
  <si>
    <t>heterochromatin organization</t>
  </si>
  <si>
    <t>GO:0071076</t>
  </si>
  <si>
    <t>RNA 3' uridylation</t>
  </si>
  <si>
    <t>GO:0150062</t>
  </si>
  <si>
    <t>complement-mediated synapse pruning</t>
  </si>
  <si>
    <t>GO:0150064</t>
  </si>
  <si>
    <t>vertebrate eye-specific patterning</t>
  </si>
  <si>
    <t>GO:1902896</t>
  </si>
  <si>
    <t>terminal web assembly</t>
  </si>
  <si>
    <t>GO:1905114</t>
  </si>
  <si>
    <t>cell surface receptor signaling pathway involved in cell-cell signaling</t>
  </si>
  <si>
    <t>GO:0001510</t>
  </si>
  <si>
    <t>RNA methylation</t>
  </si>
  <si>
    <t>GO:0006982</t>
  </si>
  <si>
    <t>response to lipid hydroperoxide</t>
  </si>
  <si>
    <t>GO:0007339</t>
  </si>
  <si>
    <t>binding of sperm to zona pellucida</t>
  </si>
  <si>
    <t>GO:0009597</t>
  </si>
  <si>
    <t>detection of virus</t>
  </si>
  <si>
    <t>GO:0010836</t>
  </si>
  <si>
    <t>negative regulation of protein ADP-ribosylation</t>
  </si>
  <si>
    <t>GO:0019388</t>
  </si>
  <si>
    <t>galactose catabolic process</t>
  </si>
  <si>
    <t>GO:0019693</t>
  </si>
  <si>
    <t>ribose phosphate metabolic process</t>
  </si>
  <si>
    <t>GO:0021520</t>
  </si>
  <si>
    <t>spinal cord motor neuron cell fate specification</t>
  </si>
  <si>
    <t>GO:0021957</t>
  </si>
  <si>
    <t>corticospinal tract morphogenesis</t>
  </si>
  <si>
    <t>GO:0030323</t>
  </si>
  <si>
    <t>respiratory tube development</t>
  </si>
  <si>
    <t>GO:0031123</t>
  </si>
  <si>
    <t>RNA 3'-end processing</t>
  </si>
  <si>
    <t>GO:0031167</t>
  </si>
  <si>
    <t>rRNA methylation</t>
  </si>
  <si>
    <t>GO:0032510</t>
  </si>
  <si>
    <t>endosome to lysosome transport via multivesicular body sorting pathway</t>
  </si>
  <si>
    <t>GO:0033364</t>
  </si>
  <si>
    <t>mast cell secretory granule organization</t>
  </si>
  <si>
    <t>GO:0035725</t>
  </si>
  <si>
    <t>sodium ion transmembrane transport</t>
  </si>
  <si>
    <t>GO:0038179</t>
  </si>
  <si>
    <t>neurotrophin signaling pathway</t>
  </si>
  <si>
    <t>GO:0039529</t>
  </si>
  <si>
    <t>RIG-I signaling pathway</t>
  </si>
  <si>
    <t>GO:0043549</t>
  </si>
  <si>
    <t>regulation of kinase activity</t>
  </si>
  <si>
    <t>GO:0044206</t>
  </si>
  <si>
    <t>UMP salvage</t>
  </si>
  <si>
    <t>GO:0045955</t>
  </si>
  <si>
    <t>negative regulation of calcium ion-dependent exocytosis</t>
  </si>
  <si>
    <t>GO:0048133</t>
  </si>
  <si>
    <t>male germ-line stem cell asymmetric division</t>
  </si>
  <si>
    <t>GO:0048312</t>
  </si>
  <si>
    <t>intracellular distribution of mitochondria</t>
  </si>
  <si>
    <t>GO:0050667</t>
  </si>
  <si>
    <t>homocysteine metabolic process</t>
  </si>
  <si>
    <t>GO:0050688</t>
  </si>
  <si>
    <t>regulation of defense response to virus</t>
  </si>
  <si>
    <t>GO:0051151</t>
  </si>
  <si>
    <t>negative regulation of smooth muscle cell differentiation</t>
  </si>
  <si>
    <t>GO:0051457</t>
  </si>
  <si>
    <t>maintenance of protein location in nucleus</t>
  </si>
  <si>
    <t>GO:0060426</t>
  </si>
  <si>
    <t>lung vasculature development</t>
  </si>
  <si>
    <t>GO:0061743</t>
  </si>
  <si>
    <t>motor learning</t>
  </si>
  <si>
    <t>GO:0070972</t>
  </si>
  <si>
    <t>protein localization to endoplasmic reticulum</t>
  </si>
  <si>
    <t>GO:0070973</t>
  </si>
  <si>
    <t>protein localization to endoplasmic reticulum exit site</t>
  </si>
  <si>
    <t>GO:0080009</t>
  </si>
  <si>
    <t>mRNA methylation</t>
  </si>
  <si>
    <t>GO:0097029</t>
  </si>
  <si>
    <t>mature conventional dendritic cell differentiation</t>
  </si>
  <si>
    <t>GO:0140206</t>
  </si>
  <si>
    <t>dipeptide import across plasma membrane</t>
  </si>
  <si>
    <t>GO:1901687</t>
  </si>
  <si>
    <t>glutathione derivative biosynthetic process</t>
  </si>
  <si>
    <t>GO:1901725</t>
  </si>
  <si>
    <t>regulation of histone deacetylase activity</t>
  </si>
  <si>
    <t>GO:1901897</t>
  </si>
  <si>
    <t>regulation of relaxation of cardiac muscle</t>
  </si>
  <si>
    <t>GO:1904354</t>
  </si>
  <si>
    <t>negative regulation of telomere capping</t>
  </si>
  <si>
    <t>GO:1904381</t>
  </si>
  <si>
    <t>Golgi apparatus mannose trimming</t>
  </si>
  <si>
    <t>GO:1905150</t>
  </si>
  <si>
    <t>regulation of voltage-gated sodium channel activity</t>
  </si>
  <si>
    <t>GO:1990403</t>
  </si>
  <si>
    <t>embryonic brain development</t>
  </si>
  <si>
    <t>GO:1990910</t>
  </si>
  <si>
    <t>response to hypobaric hypoxia</t>
  </si>
  <si>
    <t>GO:0000738</t>
  </si>
  <si>
    <t>DNA catabolic process, exonucleolytic</t>
  </si>
  <si>
    <t>GO:0001885</t>
  </si>
  <si>
    <t>endothelial cell development</t>
  </si>
  <si>
    <t>GO:0003044</t>
  </si>
  <si>
    <t>regulation of systemic arterial blood pressure mediated by a chemical signal</t>
  </si>
  <si>
    <t>GO:0006458</t>
  </si>
  <si>
    <t>'de novo' protein folding</t>
  </si>
  <si>
    <t>GO:0010312</t>
  </si>
  <si>
    <t>detoxification of zinc ion</t>
  </si>
  <si>
    <t>GO:0015695</t>
  </si>
  <si>
    <t>organic cation transport</t>
  </si>
  <si>
    <t>GO:0015823</t>
  </si>
  <si>
    <t>phenylalanine transport</t>
  </si>
  <si>
    <t>GO:0015827</t>
  </si>
  <si>
    <t>tryptophan transport</t>
  </si>
  <si>
    <t>GO:0015837</t>
  </si>
  <si>
    <t>amine transport</t>
  </si>
  <si>
    <t>GO:0016476</t>
  </si>
  <si>
    <t>regulation of embryonic cell shape</t>
  </si>
  <si>
    <t>GO:0030157</t>
  </si>
  <si>
    <t>pancreatic juice secretion</t>
  </si>
  <si>
    <t>GO:0030166</t>
  </si>
  <si>
    <t>proteoglycan biosynthetic process</t>
  </si>
  <si>
    <t>GO:0030862</t>
  </si>
  <si>
    <t>positive regulation of polarized epithelial cell differentiation</t>
  </si>
  <si>
    <t>GO:0031116</t>
  </si>
  <si>
    <t>positive regulation of microtubule polymerization</t>
  </si>
  <si>
    <t>GO:0034146</t>
  </si>
  <si>
    <t>toll-like receptor 5 signaling pathway</t>
  </si>
  <si>
    <t>GO:0034514</t>
  </si>
  <si>
    <t>mitochondrial unfolded protein response</t>
  </si>
  <si>
    <t>GO:0035844</t>
  </si>
  <si>
    <t>cloaca development</t>
  </si>
  <si>
    <t>GO:0036006</t>
  </si>
  <si>
    <t>cellular response to macrophage colony-stimulating factor stimulus</t>
  </si>
  <si>
    <t>GO:0039008</t>
  </si>
  <si>
    <t>pronephric nephron tubule morphogenesis</t>
  </si>
  <si>
    <t>GO:0039023</t>
  </si>
  <si>
    <t>pronephric duct morphogenesis</t>
  </si>
  <si>
    <t>GO:0042790</t>
  </si>
  <si>
    <t>nucleolar large rRNA transcription by RNA polymerase I</t>
  </si>
  <si>
    <t>GO:0045660</t>
  </si>
  <si>
    <t>positive regulation of neutrophil differentiation</t>
  </si>
  <si>
    <t>GO:0048050</t>
  </si>
  <si>
    <t>post-embryonic eye morphogenesis</t>
  </si>
  <si>
    <t>GO:0048291</t>
  </si>
  <si>
    <t>isotype switching to IgG isotypes</t>
  </si>
  <si>
    <t>GO:0051615</t>
  </si>
  <si>
    <t>histamine uptake</t>
  </si>
  <si>
    <t>GO:0051620</t>
  </si>
  <si>
    <t>norepinephrine uptake</t>
  </si>
  <si>
    <t>GO:0052746</t>
  </si>
  <si>
    <t>inositol phosphorylation</t>
  </si>
  <si>
    <t>GO:0055062</t>
  </si>
  <si>
    <t>phosphate ion homeostasis</t>
  </si>
  <si>
    <t>GO:0060005</t>
  </si>
  <si>
    <t>vestibular reflex</t>
  </si>
  <si>
    <t>GO:0060282</t>
  </si>
  <si>
    <t>positive regulation of oocyte development</t>
  </si>
  <si>
    <t>GO:0060438</t>
  </si>
  <si>
    <t>trachea development</t>
  </si>
  <si>
    <t>GO:0060453</t>
  </si>
  <si>
    <t>regulation of gastric acid secretion</t>
  </si>
  <si>
    <t>GO:0061515</t>
  </si>
  <si>
    <t>myeloid cell development</t>
  </si>
  <si>
    <t>GO:0062000</t>
  </si>
  <si>
    <t>positive regulation of cardiac endothelial to mesenchymal transition</t>
  </si>
  <si>
    <t>GO:0070121</t>
  </si>
  <si>
    <t>Kupffer's vesicle development</t>
  </si>
  <si>
    <t>GO:0070537</t>
  </si>
  <si>
    <t>histone H2A K63-linked deubiquitination</t>
  </si>
  <si>
    <t>GO:0071579</t>
  </si>
  <si>
    <t>regulation of zinc ion transport</t>
  </si>
  <si>
    <t>GO:0072530</t>
  </si>
  <si>
    <t>purine-containing compound transmembrane transport</t>
  </si>
  <si>
    <t>GO:0090494</t>
  </si>
  <si>
    <t>dopamine uptake</t>
  </si>
  <si>
    <t>GO:0097638</t>
  </si>
  <si>
    <t>L-arginine import across plasma membrane</t>
  </si>
  <si>
    <t>GO:0098713</t>
  </si>
  <si>
    <t>leucine import across plasma membrane</t>
  </si>
  <si>
    <t>GO:0106001</t>
  </si>
  <si>
    <t>intestinal hexose absorption</t>
  </si>
  <si>
    <t>GO:1901228</t>
  </si>
  <si>
    <t>positive regulation of transcription from RNA polymerase II promoter involved in heart development</t>
  </si>
  <si>
    <t>GO:1903801</t>
  </si>
  <si>
    <t>L-leucine import across plasma membrane</t>
  </si>
  <si>
    <t>GO:1904743</t>
  </si>
  <si>
    <t>negative regulation of telomeric DNA binding</t>
  </si>
  <si>
    <t>GO:1904908</t>
  </si>
  <si>
    <t>negative regulation of maintenance of mitotic sister chromatid cohesion, telomeric</t>
  </si>
  <si>
    <t>GO:1905437</t>
  </si>
  <si>
    <t>positive regulation of histone H3-K4 trimethylation</t>
  </si>
  <si>
    <t>GO:1905802</t>
  </si>
  <si>
    <t>regulation of cellular response to manganese ion</t>
  </si>
  <si>
    <t>GO:1990262</t>
  </si>
  <si>
    <t>anti-Mullerian hormone signaling pathway</t>
  </si>
  <si>
    <t>GO:1990539</t>
  </si>
  <si>
    <t>fructose import across plasma membrane</t>
  </si>
  <si>
    <t>GO:2000431</t>
  </si>
  <si>
    <t>regulation of cytokinesis, actomyosin contractile ring assembly</t>
  </si>
  <si>
    <t>GO:0002502</t>
  </si>
  <si>
    <t>peptide antigen assembly with MHC class I protein complex</t>
  </si>
  <si>
    <t>GO:0006104</t>
  </si>
  <si>
    <t>succinyl-CoA metabolic process</t>
  </si>
  <si>
    <t>GO:0006123</t>
  </si>
  <si>
    <t>mitochondrial electron transport, cytochrome c to oxygen</t>
  </si>
  <si>
    <t>GO:0006878</t>
  </si>
  <si>
    <t>cellular copper ion homeostasis</t>
  </si>
  <si>
    <t>GO:0007040</t>
  </si>
  <si>
    <t>lysosome organization</t>
  </si>
  <si>
    <t>GO:0014041</t>
  </si>
  <si>
    <t>regulation of neuron maturation</t>
  </si>
  <si>
    <t>GO:0014886</t>
  </si>
  <si>
    <t>transition between slow and fast fiber</t>
  </si>
  <si>
    <t>GO:0016444</t>
  </si>
  <si>
    <t>somatic cell DNA recombination</t>
  </si>
  <si>
    <t>GO:0031323</t>
  </si>
  <si>
    <t>regulation of cellular metabolic process</t>
  </si>
  <si>
    <t>GO:0031396</t>
  </si>
  <si>
    <t>regulation of protein ubiquitination</t>
  </si>
  <si>
    <t>GO:0033320</t>
  </si>
  <si>
    <t>UDP-D-xylose biosynthetic process</t>
  </si>
  <si>
    <t>GO:0033623</t>
  </si>
  <si>
    <t>regulation of integrin activation</t>
  </si>
  <si>
    <t>GO:0034199</t>
  </si>
  <si>
    <t>activation of protein kinase A activity</t>
  </si>
  <si>
    <t>GO:0035582</t>
  </si>
  <si>
    <t>sequestering of BMP in extracellular matrix</t>
  </si>
  <si>
    <t>GO:0035751</t>
  </si>
  <si>
    <t>regulation of lysosomal lumen pH</t>
  </si>
  <si>
    <t>GO:0036494</t>
  </si>
  <si>
    <t>positive regulation of translation initiation in response to endoplasmic reticulum stress</t>
  </si>
  <si>
    <t>GO:0042732</t>
  </si>
  <si>
    <t>D-xylose metabolic process</t>
  </si>
  <si>
    <t>GO:0045852</t>
  </si>
  <si>
    <t>pH elevation</t>
  </si>
  <si>
    <t>GO:0048792</t>
  </si>
  <si>
    <t>spontaneous exocytosis of neurotransmitter</t>
  </si>
  <si>
    <t>GO:0050909</t>
  </si>
  <si>
    <t>sensory perception of taste</t>
  </si>
  <si>
    <t>GO:0060040</t>
  </si>
  <si>
    <t>retinal bipolar neuron differentiation</t>
  </si>
  <si>
    <t>GO:0060478</t>
  </si>
  <si>
    <t>acrosomal vesicle exocytosis</t>
  </si>
  <si>
    <t>GO:0061034</t>
  </si>
  <si>
    <t>olfactory bulb mitral cell layer development</t>
  </si>
  <si>
    <t>GO:0099526</t>
  </si>
  <si>
    <t>presynapse to nucleus signaling pathway</t>
  </si>
  <si>
    <t>GO:0101030</t>
  </si>
  <si>
    <t>tRNA-guanine transglycosylation</t>
  </si>
  <si>
    <t>GO:0106077</t>
  </si>
  <si>
    <t>histone succinylation</t>
  </si>
  <si>
    <t>GO:1902309</t>
  </si>
  <si>
    <t>negative regulation of peptidyl-serine dephosphorylation</t>
  </si>
  <si>
    <t>GO:1902499</t>
  </si>
  <si>
    <t>positive regulation of protein autoubiquitination</t>
  </si>
  <si>
    <t>GO:1902823</t>
  </si>
  <si>
    <t>negative regulation of late endosome to lysosome transport</t>
  </si>
  <si>
    <t>GO:1903125</t>
  </si>
  <si>
    <t>negative regulation of thioredoxin peroxidase activity by peptidyl-threonine phosphorylation</t>
  </si>
  <si>
    <t>GO:1903217</t>
  </si>
  <si>
    <t>negative regulation of protein processing involved in protein targeting to mitochondrion</t>
  </si>
  <si>
    <t>GO:1904071</t>
  </si>
  <si>
    <t>presynaptic active zone assembly</t>
  </si>
  <si>
    <t>GO:1904539</t>
  </si>
  <si>
    <t>negative regulation of glycolytic process through fructose-6-phosphate</t>
  </si>
  <si>
    <t>GO:1904887</t>
  </si>
  <si>
    <t>Wnt signalosome assembly</t>
  </si>
  <si>
    <t>GO:2000469</t>
  </si>
  <si>
    <t>negative regulation of peroxidase activity</t>
  </si>
  <si>
    <t>GO:0000453</t>
  </si>
  <si>
    <t>enzyme-directed rRNA 2'-O-methylation</t>
  </si>
  <si>
    <t>GO:0000717</t>
  </si>
  <si>
    <t>nucleotide-excision repair, DNA duplex unwinding</t>
  </si>
  <si>
    <t>GO:0002001</t>
  </si>
  <si>
    <t>renin secretion into blood stream</t>
  </si>
  <si>
    <t>GO:0002355</t>
  </si>
  <si>
    <t>detection of tumor cell</t>
  </si>
  <si>
    <t>GO:0003095</t>
  </si>
  <si>
    <t>pressure natriuresis</t>
  </si>
  <si>
    <t>GO:0006480</t>
  </si>
  <si>
    <t>N-terminal protein amino acid methylation</t>
  </si>
  <si>
    <t>GO:0006571</t>
  </si>
  <si>
    <t>tyrosine biosynthetic process</t>
  </si>
  <si>
    <t>GO:0006753</t>
  </si>
  <si>
    <t>nucleoside phosphate metabolic process</t>
  </si>
  <si>
    <t>GO:0010324</t>
  </si>
  <si>
    <t>membrane invagination</t>
  </si>
  <si>
    <t>GO:0010526</t>
  </si>
  <si>
    <t>negative regulation of transposition, RNA-mediated</t>
  </si>
  <si>
    <t>GO:0010611</t>
  </si>
  <si>
    <t>regulation of cardiac muscle hypertrophy</t>
  </si>
  <si>
    <t>GO:0010793</t>
  </si>
  <si>
    <t>regulation of mRNA export from nucleus</t>
  </si>
  <si>
    <t>GO:0010847</t>
  </si>
  <si>
    <t>regulation of chromatin assembly</t>
  </si>
  <si>
    <t>GO:0015835</t>
  </si>
  <si>
    <t>peptidoglycan transport</t>
  </si>
  <si>
    <t>GO:0015865</t>
  </si>
  <si>
    <t>purine nucleotide transport</t>
  </si>
  <si>
    <t>GO:0016075</t>
  </si>
  <si>
    <t>rRNA catabolic process</t>
  </si>
  <si>
    <t>GO:0016598</t>
  </si>
  <si>
    <t>protein arginylation</t>
  </si>
  <si>
    <t>GO:0018011</t>
  </si>
  <si>
    <t>N-terminal peptidyl-alanine methylation</t>
  </si>
  <si>
    <t>GO:0018012</t>
  </si>
  <si>
    <t>N-terminal peptidyl-alanine trimethylation</t>
  </si>
  <si>
    <t>GO:0018013</t>
  </si>
  <si>
    <t>N-terminal peptidyl-glycine methylation</t>
  </si>
  <si>
    <t>GO:0018016</t>
  </si>
  <si>
    <t>N-terminal peptidyl-proline dimethylation</t>
  </si>
  <si>
    <t>GO:0019637</t>
  </si>
  <si>
    <t>organophosphate metabolic process</t>
  </si>
  <si>
    <t>GO:0021885</t>
  </si>
  <si>
    <t>forebrain cell migration</t>
  </si>
  <si>
    <t>GO:0031408</t>
  </si>
  <si>
    <t>oxylipin biosynthetic process</t>
  </si>
  <si>
    <t>GO:0032305</t>
  </si>
  <si>
    <t>positive regulation of icosanoid secretion</t>
  </si>
  <si>
    <t>GO:0032348</t>
  </si>
  <si>
    <t>negative regulation of aldosterone biosynthetic process</t>
  </si>
  <si>
    <t>GO:0032365</t>
  </si>
  <si>
    <t>intracellular lipid transport</t>
  </si>
  <si>
    <t>GO:0032482</t>
  </si>
  <si>
    <t>Rab protein signal transduction</t>
  </si>
  <si>
    <t>GO:0033127</t>
  </si>
  <si>
    <t>regulation of histone phosphorylation</t>
  </si>
  <si>
    <t>GO:0034627</t>
  </si>
  <si>
    <t>'de novo' NAD biosynthetic process</t>
  </si>
  <si>
    <t>GO:0034772</t>
  </si>
  <si>
    <t>histone H4-K20 dimethylation</t>
  </si>
  <si>
    <t>GO:0035279</t>
  </si>
  <si>
    <t>miRNA-mediated gene silencing by mRNA destabilization</t>
  </si>
  <si>
    <t>GO:0035351</t>
  </si>
  <si>
    <t>heme transmembrane transport</t>
  </si>
  <si>
    <t>GO:0035418</t>
  </si>
  <si>
    <t>protein localization to synapse</t>
  </si>
  <si>
    <t>GO:0035568</t>
  </si>
  <si>
    <t>N-terminal peptidyl-proline methylation</t>
  </si>
  <si>
    <t>GO:0035570</t>
  </si>
  <si>
    <t>N-terminal peptidyl-serine methylation</t>
  </si>
  <si>
    <t>GO:0035572</t>
  </si>
  <si>
    <t>N-terminal peptidyl-serine dimethylation</t>
  </si>
  <si>
    <t>GO:0035573</t>
  </si>
  <si>
    <t>N-terminal peptidyl-serine trimethylation</t>
  </si>
  <si>
    <t>GO:0035574</t>
  </si>
  <si>
    <t>histone H4-K20 demethylation</t>
  </si>
  <si>
    <t>GO:0036101</t>
  </si>
  <si>
    <t>leukotriene B4 catabolic process</t>
  </si>
  <si>
    <t>GO:0038065</t>
  </si>
  <si>
    <t>collagen-activated signaling pathway</t>
  </si>
  <si>
    <t>GO:0038161</t>
  </si>
  <si>
    <t>prolactin signaling pathway</t>
  </si>
  <si>
    <t>GO:0042938</t>
  </si>
  <si>
    <t>dipeptide transport</t>
  </si>
  <si>
    <t>GO:0042985</t>
  </si>
  <si>
    <t>negative regulation of amyloid precursor protein biosynthetic process</t>
  </si>
  <si>
    <t>GO:0044839</t>
  </si>
  <si>
    <t>cell cycle G2/M phase transition</t>
  </si>
  <si>
    <t>GO:0045039</t>
  </si>
  <si>
    <t>protein insertion into mitochondrial inner membrane</t>
  </si>
  <si>
    <t>GO:0045054</t>
  </si>
  <si>
    <t>constitutive secretory pathway</t>
  </si>
  <si>
    <t>GO:0045951</t>
  </si>
  <si>
    <t>positive regulation of mitotic recombination</t>
  </si>
  <si>
    <t>GO:0045990</t>
  </si>
  <si>
    <t>carbon catabolite regulation of transcription</t>
  </si>
  <si>
    <t>GO:0048252</t>
  </si>
  <si>
    <t>lauric acid metabolic process</t>
  </si>
  <si>
    <t>GO:0051250</t>
  </si>
  <si>
    <t>negative regulation of lymphocyte activation</t>
  </si>
  <si>
    <t>GO:0051764</t>
  </si>
  <si>
    <t>actin crosslink formation</t>
  </si>
  <si>
    <t>GO:0060330</t>
  </si>
  <si>
    <t>regulation of response to interferon-gamma</t>
  </si>
  <si>
    <t>GO:0061029</t>
  </si>
  <si>
    <t>eyelid development in camera-type eye</t>
  </si>
  <si>
    <t>GO:0061188</t>
  </si>
  <si>
    <t>negative regulation of ribosomal DNA heterochromatin assembly</t>
  </si>
  <si>
    <t>GO:0070166</t>
  </si>
  <si>
    <t>enamel mineralization</t>
  </si>
  <si>
    <t>GO:0070730</t>
  </si>
  <si>
    <t>cAMP transport</t>
  </si>
  <si>
    <t>GO:0070731</t>
  </si>
  <si>
    <t>cGMP transport</t>
  </si>
  <si>
    <t>GO:0071140</t>
  </si>
  <si>
    <t>resolution of mitotic recombination intermediates</t>
  </si>
  <si>
    <t>GO:0071539</t>
  </si>
  <si>
    <t>protein localization to centrosome</t>
  </si>
  <si>
    <t>GO:0090281</t>
  </si>
  <si>
    <t>negative regulation of calcium ion import</t>
  </si>
  <si>
    <t>GO:0090657</t>
  </si>
  <si>
    <t>telomeric loop disassembly</t>
  </si>
  <si>
    <t>GO:0097309</t>
  </si>
  <si>
    <t>cap1 mRNA methylation</t>
  </si>
  <si>
    <t>GO:0106089</t>
  </si>
  <si>
    <t>negative regulation of cell adhesion involved in sprouting angiogenesis</t>
  </si>
  <si>
    <t>GO:0140214</t>
  </si>
  <si>
    <t>positive regulation of long-chain fatty acid import into cell</t>
  </si>
  <si>
    <t>GO:0140493</t>
  </si>
  <si>
    <t>very long-chain fatty acid beta-oxidation</t>
  </si>
  <si>
    <t>GO:1900004</t>
  </si>
  <si>
    <t>negative regulation of serine-type endopeptidase activity</t>
  </si>
  <si>
    <t>GO:1900045</t>
  </si>
  <si>
    <t>negative regulation of protein K63-linked ubiquitination</t>
  </si>
  <si>
    <t>GO:1900274</t>
  </si>
  <si>
    <t>regulation of phospholipase C activity</t>
  </si>
  <si>
    <t>GO:1901076</t>
  </si>
  <si>
    <t>positive regulation of engulfment of apoptotic cell</t>
  </si>
  <si>
    <t>GO:1902268</t>
  </si>
  <si>
    <t>negative regulation of polyamine transmembrane transport</t>
  </si>
  <si>
    <t>GO:1902884</t>
  </si>
  <si>
    <t>positive regulation of response to oxidative stress</t>
  </si>
  <si>
    <t>GO:1903202</t>
  </si>
  <si>
    <t>negative regulation of oxidative stress-induced cell death</t>
  </si>
  <si>
    <t>GO:1903203</t>
  </si>
  <si>
    <t>regulation of oxidative stress-induced neuron death</t>
  </si>
  <si>
    <t>GO:1903586</t>
  </si>
  <si>
    <t>positive regulation of histone deubiquitination</t>
  </si>
  <si>
    <t>GO:1904247</t>
  </si>
  <si>
    <t>positive regulation of polynucleotide adenylyltransferase activity</t>
  </si>
  <si>
    <t>GO:1905198</t>
  </si>
  <si>
    <t>manchette assembly</t>
  </si>
  <si>
    <t>GO:1990953</t>
  </si>
  <si>
    <t>intramanchette transport</t>
  </si>
  <si>
    <t>GO:2000065</t>
  </si>
  <si>
    <t>negative regulation of cortisol biosynthetic process</t>
  </si>
  <si>
    <t>GO:2000706</t>
  </si>
  <si>
    <t>negative regulation of dense core granule biogenesis</t>
  </si>
  <si>
    <t>GO:2000740</t>
  </si>
  <si>
    <t>negative regulation of mesenchymal stem cell differentiation</t>
  </si>
  <si>
    <t>GO:2000798</t>
  </si>
  <si>
    <t>negative regulation of amniotic stem cell differentiation</t>
  </si>
  <si>
    <t>GO:2001135</t>
  </si>
  <si>
    <t>regulation of endocytic recycling</t>
  </si>
  <si>
    <t>GO:2001185</t>
  </si>
  <si>
    <t>regulation of CD8-positive, alpha-beta T cell activation</t>
  </si>
  <si>
    <t>GO:2001245</t>
  </si>
  <si>
    <t>regulation of phosphatidylcholine biosynthetic process</t>
  </si>
  <si>
    <t>GO:0000012</t>
  </si>
  <si>
    <t>single strand break repair</t>
  </si>
  <si>
    <t>GO:0000737</t>
  </si>
  <si>
    <t>DNA catabolic process, endonucleolytic</t>
  </si>
  <si>
    <t>GO:0002821</t>
  </si>
  <si>
    <t>positive regulation of adaptive immune response</t>
  </si>
  <si>
    <t>GO:0033687</t>
  </si>
  <si>
    <t>osteoblast proliferation</t>
  </si>
  <si>
    <t>GO:0043622</t>
  </si>
  <si>
    <t>cortical microtubule organization</t>
  </si>
  <si>
    <t>GO:0045830</t>
  </si>
  <si>
    <t>positive regulation of isotype switching</t>
  </si>
  <si>
    <t>GO:0050427</t>
  </si>
  <si>
    <t>3'-phosphoadenosine 5'-phosphosulfate metabolic process</t>
  </si>
  <si>
    <t>GO:0097680</t>
  </si>
  <si>
    <t>double-strand break repair via classical nonhomologous end joining</t>
  </si>
  <si>
    <t>GO:0000432</t>
  </si>
  <si>
    <t>positive regulation of transcription from RNA polymerase II promoter by glucose</t>
  </si>
  <si>
    <t>GO:0001832</t>
  </si>
  <si>
    <t>blastocyst growth</t>
  </si>
  <si>
    <t>GO:0002477</t>
  </si>
  <si>
    <t>antigen processing and presentation of exogenous peptide antigen via MHC class Ib</t>
  </si>
  <si>
    <t>GO:0014003</t>
  </si>
  <si>
    <t>oligodendrocyte development</t>
  </si>
  <si>
    <t>GO:0019448</t>
  </si>
  <si>
    <t>L-cysteine catabolic process</t>
  </si>
  <si>
    <t>GO:0031146</t>
  </si>
  <si>
    <t>SCF-dependent proteasomal ubiquitin-dependent protein catabolic process</t>
  </si>
  <si>
    <t>GO:0031620</t>
  </si>
  <si>
    <t>regulation of fever generation</t>
  </si>
  <si>
    <t>GO:0036037</t>
  </si>
  <si>
    <t>CD8-positive, alpha-beta T cell activation</t>
  </si>
  <si>
    <t>GO:0042415</t>
  </si>
  <si>
    <t>norepinephrine metabolic process</t>
  </si>
  <si>
    <t>GO:0045041</t>
  </si>
  <si>
    <t>protein import into mitochondrial intermembrane space</t>
  </si>
  <si>
    <t>GO:0046464</t>
  </si>
  <si>
    <t>acylglycerol catabolic process</t>
  </si>
  <si>
    <t>GO:0052547</t>
  </si>
  <si>
    <t>regulation of peptidase activity</t>
  </si>
  <si>
    <t>GO:0070986</t>
  </si>
  <si>
    <t>left/right axis specification</t>
  </si>
  <si>
    <t>GO:0071712</t>
  </si>
  <si>
    <t>ER-associated misfolded protein catabolic process</t>
  </si>
  <si>
    <t>GO:1902109</t>
  </si>
  <si>
    <t>negative regulation of mitochondrial membrane permeability involved in apoptotic process</t>
  </si>
  <si>
    <t>GO:2000566</t>
  </si>
  <si>
    <t>positive regulation of CD8-positive, alpha-beta T cell proliferation</t>
  </si>
  <si>
    <t>GO:2000649</t>
  </si>
  <si>
    <t>regulation of sodium ion transmembrane transporter activity</t>
  </si>
  <si>
    <t>GO:2001187</t>
  </si>
  <si>
    <t>positive regulation of CD8-positive, alpha-beta T cell activation</t>
  </si>
  <si>
    <t>GO:0001913</t>
  </si>
  <si>
    <t>T cell mediated cytotoxicity</t>
  </si>
  <si>
    <t>GO:0002328</t>
  </si>
  <si>
    <t>pro-B cell differentiation</t>
  </si>
  <si>
    <t>GO:0010644</t>
  </si>
  <si>
    <t>cell communication by electrical coupling</t>
  </si>
  <si>
    <t>GO:0010737</t>
  </si>
  <si>
    <t>protein kinase A signaling</t>
  </si>
  <si>
    <t>GO:0030950</t>
  </si>
  <si>
    <t>establishment or maintenance of actin cytoskeleton polarity</t>
  </si>
  <si>
    <t>GO:0048477</t>
  </si>
  <si>
    <t>oogenesis</t>
  </si>
  <si>
    <t>GO:0060022</t>
  </si>
  <si>
    <t>hard palate development</t>
  </si>
  <si>
    <t>GO:0060485</t>
  </si>
  <si>
    <t>mesenchyme development</t>
  </si>
  <si>
    <t>GO:1902527</t>
  </si>
  <si>
    <t>positive regulation of protein monoubiquitination</t>
  </si>
  <si>
    <t>GO:1902732</t>
  </si>
  <si>
    <t>positive regulation of chondrocyte proliferation</t>
  </si>
  <si>
    <t>GO:2000158</t>
  </si>
  <si>
    <t>positive regulation of ubiquitin-specific protease activity</t>
  </si>
  <si>
    <t>GO:2000304</t>
  </si>
  <si>
    <t>positive regulation of ceramide biosynthetic process</t>
  </si>
  <si>
    <t>GO:2000736</t>
  </si>
  <si>
    <t>regulation of stem cell differentiation</t>
  </si>
  <si>
    <t>GO:0001505</t>
  </si>
  <si>
    <t>regulation of neurotransmitter levels</t>
  </si>
  <si>
    <t>GO:0001845</t>
  </si>
  <si>
    <t>phagolysosome assembly</t>
  </si>
  <si>
    <t>GO:0003406</t>
  </si>
  <si>
    <t>retinal pigment epithelium development</t>
  </si>
  <si>
    <t>GO:0006290</t>
  </si>
  <si>
    <t>pyrimidine dimer repair</t>
  </si>
  <si>
    <t>GO:0006379</t>
  </si>
  <si>
    <t>mRNA cleavage</t>
  </si>
  <si>
    <t>GO:0006516</t>
  </si>
  <si>
    <t>glycoprotein catabolic process</t>
  </si>
  <si>
    <t>GO:0006782</t>
  </si>
  <si>
    <t>protoporphyrinogen IX biosynthetic process</t>
  </si>
  <si>
    <t>GO:0007423</t>
  </si>
  <si>
    <t>sensory organ development</t>
  </si>
  <si>
    <t>GO:0008016</t>
  </si>
  <si>
    <t>regulation of heart contraction</t>
  </si>
  <si>
    <t>GO:0010248</t>
  </si>
  <si>
    <t>establishment or maintenance of transmembrane electrochemical gradient</t>
  </si>
  <si>
    <t>GO:0014029</t>
  </si>
  <si>
    <t>neural crest formation</t>
  </si>
  <si>
    <t>GO:0015840</t>
  </si>
  <si>
    <t>urea transport</t>
  </si>
  <si>
    <t>GO:0015886</t>
  </si>
  <si>
    <t>heme transport</t>
  </si>
  <si>
    <t>GO:0016246</t>
  </si>
  <si>
    <t>RNA interference</t>
  </si>
  <si>
    <t>GO:0018008</t>
  </si>
  <si>
    <t>N-terminal peptidyl-glycine N-myristoylation</t>
  </si>
  <si>
    <t>GO:0021785</t>
  </si>
  <si>
    <t>branchiomotor neuron axon guidance</t>
  </si>
  <si>
    <t>GO:0021888</t>
  </si>
  <si>
    <t>hypothalamus gonadotrophin-releasing hormone neuron development</t>
  </si>
  <si>
    <t>GO:0022400</t>
  </si>
  <si>
    <t>regulation of rhodopsin mediated signaling pathway</t>
  </si>
  <si>
    <t>GO:0030858</t>
  </si>
  <si>
    <t>positive regulation of epithelial cell differentiation</t>
  </si>
  <si>
    <t>GO:0031052</t>
  </si>
  <si>
    <t>chromosome breakage</t>
  </si>
  <si>
    <t>GO:0031056</t>
  </si>
  <si>
    <t>regulation of histone modification</t>
  </si>
  <si>
    <t>GO:0031113</t>
  </si>
  <si>
    <t>regulation of microtubule polymerization</t>
  </si>
  <si>
    <t>GO:0031204</t>
  </si>
  <si>
    <t>posttranslational protein targeting to membrane, translocation</t>
  </si>
  <si>
    <t>GO:0034435</t>
  </si>
  <si>
    <t>cholesterol esterification</t>
  </si>
  <si>
    <t>GO:0034755</t>
  </si>
  <si>
    <t>iron ion transmembrane transport</t>
  </si>
  <si>
    <t>GO:0035562</t>
  </si>
  <si>
    <t>negative regulation of chromatin binding</t>
  </si>
  <si>
    <t>GO:0035735</t>
  </si>
  <si>
    <t>intraciliary transport involved in cilium assembly</t>
  </si>
  <si>
    <t>GO:0035989</t>
  </si>
  <si>
    <t>tendon development</t>
  </si>
  <si>
    <t>GO:0043162</t>
  </si>
  <si>
    <t>ubiquitin-dependent protein catabolic process via the multivesicular body sorting pathway</t>
  </si>
  <si>
    <t>GO:0044770</t>
  </si>
  <si>
    <t>cell cycle phase transition</t>
  </si>
  <si>
    <t>GO:0045580</t>
  </si>
  <si>
    <t>regulation of T cell differentiation</t>
  </si>
  <si>
    <t>GO:0047497</t>
  </si>
  <si>
    <t>mitochondrion transport along microtubule</t>
  </si>
  <si>
    <t>GO:0050658</t>
  </si>
  <si>
    <t>RNA transport</t>
  </si>
  <si>
    <t>GO:0051223</t>
  </si>
  <si>
    <t>regulation of protein transport</t>
  </si>
  <si>
    <t>GO:0061951</t>
  </si>
  <si>
    <t>establishment of protein localization to plasma membrane</t>
  </si>
  <si>
    <t>GO:0070384</t>
  </si>
  <si>
    <t>Harderian gland development</t>
  </si>
  <si>
    <t>GO:0071673</t>
  </si>
  <si>
    <t>positive regulation of smooth muscle cell chemotaxis</t>
  </si>
  <si>
    <t>GO:0071918</t>
  </si>
  <si>
    <t>urea transmembrane transport</t>
  </si>
  <si>
    <t>GO:0072144</t>
  </si>
  <si>
    <t>glomerular mesangial cell development</t>
  </si>
  <si>
    <t>GO:0072318</t>
  </si>
  <si>
    <t>clathrin coat disassembly</t>
  </si>
  <si>
    <t>GO:0090168</t>
  </si>
  <si>
    <t>Golgi reassembly</t>
  </si>
  <si>
    <t>GO:0097237</t>
  </si>
  <si>
    <t>cellular response to toxic substance</t>
  </si>
  <si>
    <t>GO:0098969</t>
  </si>
  <si>
    <t>neurotransmitter receptor transport to postsynaptic membrane</t>
  </si>
  <si>
    <t>GO:0106015</t>
  </si>
  <si>
    <t>negative regulation of inflammatory response to wounding</t>
  </si>
  <si>
    <t>GO:0110061</t>
  </si>
  <si>
    <t>regulation of angiotensin-activated signaling pathway</t>
  </si>
  <si>
    <t>GO:1901342</t>
  </si>
  <si>
    <t>regulation of vasculature development</t>
  </si>
  <si>
    <t>GO:1902255</t>
  </si>
  <si>
    <t>positive regulation of intrinsic apoptotic signaling pathway by p53 class mediator</t>
  </si>
  <si>
    <t>GO:1903225</t>
  </si>
  <si>
    <t>negative regulation of endodermal cell differentiation</t>
  </si>
  <si>
    <t>GO:1905636</t>
  </si>
  <si>
    <t>positive regulation of RNA polymerase II regulatory region sequence-specific DNA binding</t>
  </si>
  <si>
    <t>GO:2000002</t>
  </si>
  <si>
    <t>negative regulation of DNA damage checkpoint</t>
  </si>
  <si>
    <t>GO:2000348</t>
  </si>
  <si>
    <t>regulation of CD40 signaling pathway</t>
  </si>
  <si>
    <t>GO:0002295</t>
  </si>
  <si>
    <t>T-helper cell lineage commitment</t>
  </si>
  <si>
    <t>GO:0010610</t>
  </si>
  <si>
    <t>regulation of mRNA stability involved in response to stress</t>
  </si>
  <si>
    <t>GO:0010848</t>
  </si>
  <si>
    <t>regulation of chromatin disassembly</t>
  </si>
  <si>
    <t>GO:0015015</t>
  </si>
  <si>
    <t>heparan sulfate proteoglycan biosynthetic process, enzymatic modification</t>
  </si>
  <si>
    <t>GO:0019627</t>
  </si>
  <si>
    <t>urea metabolic process</t>
  </si>
  <si>
    <t>GO:0019859</t>
  </si>
  <si>
    <t>thymine metabolic process</t>
  </si>
  <si>
    <t>GO:0022013</t>
  </si>
  <si>
    <t>pallium cell proliferation in forebrain</t>
  </si>
  <si>
    <t>GO:0030259</t>
  </si>
  <si>
    <t>lipid glycosylation</t>
  </si>
  <si>
    <t>GO:0030573</t>
  </si>
  <si>
    <t>bile acid catabolic process</t>
  </si>
  <si>
    <t>GO:0032525</t>
  </si>
  <si>
    <t>somite rostral/caudal axis specification</t>
  </si>
  <si>
    <t>GO:0036148</t>
  </si>
  <si>
    <t>phosphatidylglycerol acyl-chain remodeling</t>
  </si>
  <si>
    <t>GO:0043603</t>
  </si>
  <si>
    <t>cellular amide metabolic process</t>
  </si>
  <si>
    <t>GO:0045333</t>
  </si>
  <si>
    <t>cellular respiration</t>
  </si>
  <si>
    <t>GO:0045797</t>
  </si>
  <si>
    <t>positive regulation of intestinal cholesterol absorption</t>
  </si>
  <si>
    <t>GO:0046185</t>
  </si>
  <si>
    <t>aldehyde catabolic process</t>
  </si>
  <si>
    <t>GO:0046272</t>
  </si>
  <si>
    <t>stilbene catabolic process</t>
  </si>
  <si>
    <t>GO:0046599</t>
  </si>
  <si>
    <t>regulation of centriole replication</t>
  </si>
  <si>
    <t>GO:0046839</t>
  </si>
  <si>
    <t>phospholipid dephosphorylation</t>
  </si>
  <si>
    <t>GO:0048385</t>
  </si>
  <si>
    <t>regulation of retinoic acid receptor signaling pathway</t>
  </si>
  <si>
    <t>GO:0060377</t>
  </si>
  <si>
    <t>negative regulation of mast cell differentiation</t>
  </si>
  <si>
    <t>GO:0060857</t>
  </si>
  <si>
    <t>establishment of glial blood-brain barrier</t>
  </si>
  <si>
    <t>GO:0070072</t>
  </si>
  <si>
    <t>vacuolar proton-transporting V-type ATPase complex assembly</t>
  </si>
  <si>
    <t>GO:0070934</t>
  </si>
  <si>
    <t>CRD-mediated mRNA stabilization</t>
  </si>
  <si>
    <t>GO:0090361</t>
  </si>
  <si>
    <t>regulation of platelet-derived growth factor production</t>
  </si>
  <si>
    <t>GO:0097254</t>
  </si>
  <si>
    <t>renal tubular secretion</t>
  </si>
  <si>
    <t>GO:1900069</t>
  </si>
  <si>
    <t>regulation of cellular hyperosmotic salinity response</t>
  </si>
  <si>
    <t>GO:1900746</t>
  </si>
  <si>
    <t>regulation of vascular endothelial growth factor signaling pathway</t>
  </si>
  <si>
    <t>GO:1903774</t>
  </si>
  <si>
    <t>positive regulation of viral budding via host ESCRT complex</t>
  </si>
  <si>
    <t>GO:2001034</t>
  </si>
  <si>
    <t>positive regulation of double-strand break repair via nonhomologous end joining</t>
  </si>
  <si>
    <t>GO:2001246</t>
  </si>
  <si>
    <t>negative regulation of phosphatidylcholine biosynthetic process</t>
  </si>
  <si>
    <t>GO:0000290</t>
  </si>
  <si>
    <t>deadenylation-dependent decapping of nuclear-transcribed mRNA</t>
  </si>
  <si>
    <t>GO:0000354</t>
  </si>
  <si>
    <t>cis assembly of pre-catalytic spliceosome</t>
  </si>
  <si>
    <t>GO:0000388</t>
  </si>
  <si>
    <t>spliceosome conformational change to release U4 (or U4atac) and U1 (or U11)</t>
  </si>
  <si>
    <t>GO:0000461</t>
  </si>
  <si>
    <t>endonucleolytic cleavage to generate mature 3'-end of SSU-rRNA from (SSU-rRNA, 5.8S rRNA, LSU-rRNA)</t>
  </si>
  <si>
    <t>GO:0000973</t>
  </si>
  <si>
    <t>posttranscriptional tethering of RNA polymerase II gene DNA at nuclear periphery</t>
  </si>
  <si>
    <t>GO:0001579</t>
  </si>
  <si>
    <t>medium-chain fatty acid transport</t>
  </si>
  <si>
    <t>GO:0002399</t>
  </si>
  <si>
    <t>MHC class II protein complex assembly</t>
  </si>
  <si>
    <t>GO:0006369</t>
  </si>
  <si>
    <t>termination of RNA polymerase II transcription</t>
  </si>
  <si>
    <t>GO:0006620</t>
  </si>
  <si>
    <t>posttranslational protein targeting to endoplasmic reticulum membrane</t>
  </si>
  <si>
    <t>GO:0010025</t>
  </si>
  <si>
    <t>wax biosynthetic process</t>
  </si>
  <si>
    <t>GO:0015810</t>
  </si>
  <si>
    <t>aspartate transmembrane transport</t>
  </si>
  <si>
    <t>GO:0018395</t>
  </si>
  <si>
    <t>peptidyl-lysine hydroxylation to 5-hydroxy-L-lysine</t>
  </si>
  <si>
    <t>GO:0019085</t>
  </si>
  <si>
    <t>early viral transcription</t>
  </si>
  <si>
    <t>GO:0021681</t>
  </si>
  <si>
    <t>cerebellar granular layer development</t>
  </si>
  <si>
    <t>GO:0022615</t>
  </si>
  <si>
    <t>protein to membrane docking</t>
  </si>
  <si>
    <t>GO:0030421</t>
  </si>
  <si>
    <t>defecation</t>
  </si>
  <si>
    <t>GO:0032055</t>
  </si>
  <si>
    <t>negative regulation of translation in response to stress</t>
  </si>
  <si>
    <t>GO:0032388</t>
  </si>
  <si>
    <t>positive regulation of intracellular transport</t>
  </si>
  <si>
    <t>GO:0032581</t>
  </si>
  <si>
    <t>ER-dependent peroxisome organization</t>
  </si>
  <si>
    <t>GO:0032673</t>
  </si>
  <si>
    <t>regulation of interleukin-4 production</t>
  </si>
  <si>
    <t>GO:0034414</t>
  </si>
  <si>
    <t>tRNA 3'-trailer cleavage, endonucleolytic</t>
  </si>
  <si>
    <t>GO:0034499</t>
  </si>
  <si>
    <t>late endosome to Golgi transport</t>
  </si>
  <si>
    <t>GO:0035513</t>
  </si>
  <si>
    <t>oxidative RNA demethylation</t>
  </si>
  <si>
    <t>GO:0035728</t>
  </si>
  <si>
    <t>response to hepatocyte growth factor</t>
  </si>
  <si>
    <t>GO:0036492</t>
  </si>
  <si>
    <t>eiF2alpha phosphorylation in response to endoplasmic reticulum stress</t>
  </si>
  <si>
    <t>GO:0042780</t>
  </si>
  <si>
    <t>tRNA 3'-end processing</t>
  </si>
  <si>
    <t>GO:0043490</t>
  </si>
  <si>
    <t>malate-aspartate shuttle</t>
  </si>
  <si>
    <t>GO:0046676</t>
  </si>
  <si>
    <t>negative regulation of insulin secretion</t>
  </si>
  <si>
    <t>GO:0051251</t>
  </si>
  <si>
    <t>positive regulation of lymphocyte activation</t>
  </si>
  <si>
    <t>GO:0051598</t>
  </si>
  <si>
    <t>meiotic recombination checkpoint signaling</t>
  </si>
  <si>
    <t>GO:0051647</t>
  </si>
  <si>
    <t>nucleus localization</t>
  </si>
  <si>
    <t>GO:0060734</t>
  </si>
  <si>
    <t>regulation of endoplasmic reticulum stress-induced eIF2 alpha phosphorylation</t>
  </si>
  <si>
    <t>GO:0060988</t>
  </si>
  <si>
    <t>lipid tube assembly</t>
  </si>
  <si>
    <t>GO:0061857</t>
  </si>
  <si>
    <t>endoplasmic reticulum stress-induced pre-emptive quality control</t>
  </si>
  <si>
    <t>GO:0070078</t>
  </si>
  <si>
    <t>histone H3-R2 demethylation</t>
  </si>
  <si>
    <t>GO:0070079</t>
  </si>
  <si>
    <t>histone H4-R3 demethylation</t>
  </si>
  <si>
    <t>GO:0070453</t>
  </si>
  <si>
    <t>regulation of heme biosynthetic process</t>
  </si>
  <si>
    <t>GO:0070778</t>
  </si>
  <si>
    <t>L-aspartate transmembrane transport</t>
  </si>
  <si>
    <t>GO:0070861</t>
  </si>
  <si>
    <t>regulation of protein exit from endoplasmic reticulum</t>
  </si>
  <si>
    <t>GO:0070895</t>
  </si>
  <si>
    <t>negative regulation of transposon integration</t>
  </si>
  <si>
    <t>GO:0070940</t>
  </si>
  <si>
    <t>dephosphorylation of RNA polymerase II C-terminal domain</t>
  </si>
  <si>
    <t>GO:0071264</t>
  </si>
  <si>
    <t>positive regulation of translational initiation in response to starvation</t>
  </si>
  <si>
    <t>GO:0071415</t>
  </si>
  <si>
    <t>cellular response to purine-containing compound</t>
  </si>
  <si>
    <t>GO:0071502</t>
  </si>
  <si>
    <t>cellular response to temperature stimulus</t>
  </si>
  <si>
    <t>GO:0071962</t>
  </si>
  <si>
    <t>mitotic sister chromatid cohesion, centromeric</t>
  </si>
  <si>
    <t>GO:0072389</t>
  </si>
  <si>
    <t>flavin adenine dinucleotide catabolic process</t>
  </si>
  <si>
    <t>GO:0072684</t>
  </si>
  <si>
    <t>mitochondrial tRNA 3'-trailer cleavage, endonucleolytic</t>
  </si>
  <si>
    <t>GO:0072755</t>
  </si>
  <si>
    <t>cellular response to benomyl</t>
  </si>
  <si>
    <t>GO:0089700</t>
  </si>
  <si>
    <t>protein kinase D signaling</t>
  </si>
  <si>
    <t>GO:0090646</t>
  </si>
  <si>
    <t>mitochondrial tRNA processing</t>
  </si>
  <si>
    <t>GO:0090668</t>
  </si>
  <si>
    <t>endothelial cell chemotaxis to vascular endothelial growth factor</t>
  </si>
  <si>
    <t>GO:0106016</t>
  </si>
  <si>
    <t>positive regulation of inflammatory response to wounding</t>
  </si>
  <si>
    <t>GO:0106091</t>
  </si>
  <si>
    <t>glial cell projection elongation</t>
  </si>
  <si>
    <t>GO:0106101</t>
  </si>
  <si>
    <t>ER-dependent peroxisome localization</t>
  </si>
  <si>
    <t>GO:0120158</t>
  </si>
  <si>
    <t>positive regulation of collagen catabolic process</t>
  </si>
  <si>
    <t>GO:0140469</t>
  </si>
  <si>
    <t>GCN2-mediated signaling</t>
  </si>
  <si>
    <t>GO:1902476</t>
  </si>
  <si>
    <t>chloride transmembrane transport</t>
  </si>
  <si>
    <t>GO:1903006</t>
  </si>
  <si>
    <t>positive regulation of protein K63-linked deubiquitination</t>
  </si>
  <si>
    <t>GO:1903007</t>
  </si>
  <si>
    <t>positive regulation of Lys63-specific deubiquitinase activity</t>
  </si>
  <si>
    <t>GO:1903292</t>
  </si>
  <si>
    <t>protein localization to Golgi membrane</t>
  </si>
  <si>
    <t>GO:1903843</t>
  </si>
  <si>
    <t>cellular response to arsenite ion</t>
  </si>
  <si>
    <t>GO:1903946</t>
  </si>
  <si>
    <t>negative regulation of ventricular cardiac muscle cell action potential</t>
  </si>
  <si>
    <t>GO:1904294</t>
  </si>
  <si>
    <t>positive regulation of ERAD pathway</t>
  </si>
  <si>
    <t>GO:1904878</t>
  </si>
  <si>
    <t>negative regulation of calcium ion transmembrane transport via high voltage-gated calcium channel</t>
  </si>
  <si>
    <t>GO:1905135</t>
  </si>
  <si>
    <t>biotin import across plasma membrane</t>
  </si>
  <si>
    <t>GO:1905793</t>
  </si>
  <si>
    <t>protein localization to pericentriolar material</t>
  </si>
  <si>
    <t>GO:1990737</t>
  </si>
  <si>
    <t>response to manganese-induced endoplasmic reticulum stress</t>
  </si>
  <si>
    <t>GO:2000565</t>
  </si>
  <si>
    <t>negative regulation of CD8-positive, alpha-beta T cell proliferation</t>
  </si>
  <si>
    <t>GO:2000805</t>
  </si>
  <si>
    <t>negative regulation of termination of RNA polymerase II transcription, poly(A)-coupled</t>
  </si>
  <si>
    <t>GO:2001190</t>
  </si>
  <si>
    <t>positive regulation of T cell activation via T cell receptor contact with antigen bound to MHC molecule on antigen presenting cell</t>
  </si>
  <si>
    <t>GO:0006045</t>
  </si>
  <si>
    <t>N-acetylglucosamine biosynthetic process</t>
  </si>
  <si>
    <t>GO:0006421</t>
  </si>
  <si>
    <t>asparaginyl-tRNA aminoacylation</t>
  </si>
  <si>
    <t>GO:0010498</t>
  </si>
  <si>
    <t>proteasomal protein catabolic process</t>
  </si>
  <si>
    <t>GO:0016104</t>
  </si>
  <si>
    <t>triterpenoid biosynthetic process</t>
  </si>
  <si>
    <t>GO:0016189</t>
  </si>
  <si>
    <t>synaptic vesicle to endosome fusion</t>
  </si>
  <si>
    <t>GO:0019046</t>
  </si>
  <si>
    <t>release from viral latency</t>
  </si>
  <si>
    <t>GO:0032528</t>
  </si>
  <si>
    <t>microvillus organization</t>
  </si>
  <si>
    <t>GO:0035037</t>
  </si>
  <si>
    <t>sperm entry</t>
  </si>
  <si>
    <t>GO:0035305</t>
  </si>
  <si>
    <t>negative regulation of dephosphorylation</t>
  </si>
  <si>
    <t>GO:0036367</t>
  </si>
  <si>
    <t>light adaption</t>
  </si>
  <si>
    <t>GO:0036444</t>
  </si>
  <si>
    <t>calcium import into the mitochondrion</t>
  </si>
  <si>
    <t>GO:0044260</t>
  </si>
  <si>
    <t>cellular macromolecule metabolic process</t>
  </si>
  <si>
    <t>GO:0046380</t>
  </si>
  <si>
    <t>N-acetylneuraminate biosynthetic process</t>
  </si>
  <si>
    <t>GO:0046838</t>
  </si>
  <si>
    <t>phosphorylated carbohydrate dephosphorylation</t>
  </si>
  <si>
    <t>GO:0046959</t>
  </si>
  <si>
    <t>habituation</t>
  </si>
  <si>
    <t>GO:0050877</t>
  </si>
  <si>
    <t>nervous system process</t>
  </si>
  <si>
    <t>GO:0051463</t>
  </si>
  <si>
    <t>negative regulation of cortisol secretion</t>
  </si>
  <si>
    <t>GO:0060125</t>
  </si>
  <si>
    <t>negative regulation of growth hormone secretion</t>
  </si>
  <si>
    <t>GO:0061408</t>
  </si>
  <si>
    <t>positive regulation of transcription from RNA polymerase II promoter in response to heat stress</t>
  </si>
  <si>
    <t>GO:0061582</t>
  </si>
  <si>
    <t>intestinal epithelial cell migration</t>
  </si>
  <si>
    <t>GO:0061646</t>
  </si>
  <si>
    <t>positive regulation of glutamate neurotransmitter secretion in response to membrane depolarization</t>
  </si>
  <si>
    <t>GO:0070489</t>
  </si>
  <si>
    <t>T cell aggregation</t>
  </si>
  <si>
    <t>GO:0070966</t>
  </si>
  <si>
    <t>nuclear-transcribed mRNA catabolic process, no-go decay</t>
  </si>
  <si>
    <t>GO:0071478</t>
  </si>
  <si>
    <t>cellular response to radiation</t>
  </si>
  <si>
    <t>GO:0072738</t>
  </si>
  <si>
    <t>cellular response to diamide</t>
  </si>
  <si>
    <t>GO:0090261</t>
  </si>
  <si>
    <t>positive regulation of inclusion body assembly</t>
  </si>
  <si>
    <t>GO:0097051</t>
  </si>
  <si>
    <t>establishment of protein localization to endoplasmic reticulum membrane</t>
  </si>
  <si>
    <t>GO:1900364</t>
  </si>
  <si>
    <t>negative regulation of mRNA polyadenylation</t>
  </si>
  <si>
    <t>GO:1901485</t>
  </si>
  <si>
    <t>positive regulation of transcription factor catabolic process</t>
  </si>
  <si>
    <t>GO:1903061</t>
  </si>
  <si>
    <t>positive regulation of protein lipidation</t>
  </si>
  <si>
    <t>GO:1904158</t>
  </si>
  <si>
    <t>axonemal central apparatus assembly</t>
  </si>
  <si>
    <t>GO:1904556</t>
  </si>
  <si>
    <t>L-tryptophan transmembrane transport</t>
  </si>
  <si>
    <t>GO:1904843</t>
  </si>
  <si>
    <t>cellular response to nitroglycerin</t>
  </si>
  <si>
    <t>GO:1905373</t>
  </si>
  <si>
    <t>ceramide phosphoethanolamine biosynthetic process</t>
  </si>
  <si>
    <t>GO:1905528</t>
  </si>
  <si>
    <t>positive regulation of Golgi lumen acidification</t>
  </si>
  <si>
    <t>GO:1905912</t>
  </si>
  <si>
    <t>regulation of calcium ion export across plasma membrane</t>
  </si>
  <si>
    <t>GO:1990603</t>
  </si>
  <si>
    <t>dark adaptation</t>
  </si>
  <si>
    <t>GO:2000465</t>
  </si>
  <si>
    <t>regulation of glycogen (starch) synthase activity</t>
  </si>
  <si>
    <t>GO:2001168</t>
  </si>
  <si>
    <t>positive regulation of histone H2B ubiquitination</t>
  </si>
  <si>
    <t>GO:0006368</t>
  </si>
  <si>
    <t>transcription elongation from RNA polymerase II promoter</t>
  </si>
  <si>
    <t>GO:0007064</t>
  </si>
  <si>
    <t>mitotic sister chromatid cohesion</t>
  </si>
  <si>
    <t>GO:0007216</t>
  </si>
  <si>
    <t>G protein-coupled glutamate receptor signaling pathway</t>
  </si>
  <si>
    <t>GO:0032233</t>
  </si>
  <si>
    <t>positive regulation of actin filament bundle assembly</t>
  </si>
  <si>
    <t>GO:0035385</t>
  </si>
  <si>
    <t>Roundabout signaling pathway</t>
  </si>
  <si>
    <t>GO:0042997</t>
  </si>
  <si>
    <t>negative regulation of Golgi to plasma membrane protein transport</t>
  </si>
  <si>
    <t>GO:0046512</t>
  </si>
  <si>
    <t>sphingosine biosynthetic process</t>
  </si>
  <si>
    <t>GO:0048002</t>
  </si>
  <si>
    <t>antigen processing and presentation of peptide antigen</t>
  </si>
  <si>
    <t>GO:0048515</t>
  </si>
  <si>
    <t>spermatid differentiation</t>
  </si>
  <si>
    <t>GO:0048668</t>
  </si>
  <si>
    <t>collateral sprouting</t>
  </si>
  <si>
    <t>GO:0060666</t>
  </si>
  <si>
    <t>dichotomous subdivision of terminal units involved in salivary gland branching</t>
  </si>
  <si>
    <t>GO:0001550</t>
  </si>
  <si>
    <t>ovarian cumulus expansion</t>
  </si>
  <si>
    <t>GO:0010950</t>
  </si>
  <si>
    <t>positive regulation of endopeptidase activity</t>
  </si>
  <si>
    <t>GO:0038063</t>
  </si>
  <si>
    <t>collagen-activated tyrosine kinase receptor signaling pathway</t>
  </si>
  <si>
    <t>GO:0040038</t>
  </si>
  <si>
    <t>polar body extrusion after meiotic divisions</t>
  </si>
  <si>
    <t>GO:0042723</t>
  </si>
  <si>
    <t>thiamine-containing compound metabolic process</t>
  </si>
  <si>
    <t>GO:0043687</t>
  </si>
  <si>
    <t>post-translational protein modification</t>
  </si>
  <si>
    <t>GO:0045947</t>
  </si>
  <si>
    <t>negative regulation of translational initiation</t>
  </si>
  <si>
    <t>GO:0050864</t>
  </si>
  <si>
    <t>regulation of B cell activation</t>
  </si>
  <si>
    <t>GO:0051923</t>
  </si>
  <si>
    <t>sulfation</t>
  </si>
  <si>
    <t>GO:0060441</t>
  </si>
  <si>
    <t>epithelial tube branching involved in lung morphogenesis</t>
  </si>
  <si>
    <t>GO:0070649</t>
  </si>
  <si>
    <t>formin-nucleated actin cable assembly</t>
  </si>
  <si>
    <t>GO:0071934</t>
  </si>
  <si>
    <t>thiamine transmembrane transport</t>
  </si>
  <si>
    <t>GO:0072205</t>
  </si>
  <si>
    <t>metanephric collecting duct development</t>
  </si>
  <si>
    <t>GO:1902530</t>
  </si>
  <si>
    <t>positive regulation of protein linear polyubiquitination</t>
  </si>
  <si>
    <t>GO:0002729</t>
  </si>
  <si>
    <t>positive regulation of natural killer cell cytokine production</t>
  </si>
  <si>
    <t>GO:0016576</t>
  </si>
  <si>
    <t>histone dephosphorylation</t>
  </si>
  <si>
    <t>GO:0018312</t>
  </si>
  <si>
    <t>peptidyl-serine ADP-ribosylation</t>
  </si>
  <si>
    <t>GO:0019532</t>
  </si>
  <si>
    <t>oxalate transport</t>
  </si>
  <si>
    <t>GO:0030510</t>
  </si>
  <si>
    <t>regulation of BMP signaling pathway</t>
  </si>
  <si>
    <t>GO:0030592</t>
  </si>
  <si>
    <t>DNA ADP-ribosylation</t>
  </si>
  <si>
    <t>GO:0042474</t>
  </si>
  <si>
    <t>middle ear morphogenesis</t>
  </si>
  <si>
    <t>GO:0072383</t>
  </si>
  <si>
    <t>plus-end-directed vesicle transport along microtubule</t>
  </si>
  <si>
    <t>GO:0000492</t>
  </si>
  <si>
    <t>box C/D snoRNP assembly</t>
  </si>
  <si>
    <t>GO:0002283</t>
  </si>
  <si>
    <t>neutrophil activation involved in immune response</t>
  </si>
  <si>
    <t>GO:0002430</t>
  </si>
  <si>
    <t>complement receptor mediated signaling pathway</t>
  </si>
  <si>
    <t>GO:0003183</t>
  </si>
  <si>
    <t>mitral valve morphogenesis</t>
  </si>
  <si>
    <t>GO:0006071</t>
  </si>
  <si>
    <t>glycerol metabolic process</t>
  </si>
  <si>
    <t>GO:0006499</t>
  </si>
  <si>
    <t>N-terminal protein myristoylation</t>
  </si>
  <si>
    <t>GO:0006685</t>
  </si>
  <si>
    <t>sphingomyelin catabolic process</t>
  </si>
  <si>
    <t>GO:0008628</t>
  </si>
  <si>
    <t>hormone-mediated apoptotic signaling pathway</t>
  </si>
  <si>
    <t>GO:0010768</t>
  </si>
  <si>
    <t>negative regulation of transcription from RNA polymerase II promoter in response to UV-induced DNA damage</t>
  </si>
  <si>
    <t>GO:0010830</t>
  </si>
  <si>
    <t>regulation of myotube differentiation</t>
  </si>
  <si>
    <t>GO:0015938</t>
  </si>
  <si>
    <t>coenzyme A catabolic process</t>
  </si>
  <si>
    <t>GO:0016340</t>
  </si>
  <si>
    <t>calcium-dependent cell-matrix adhesion</t>
  </si>
  <si>
    <t>GO:0019062</t>
  </si>
  <si>
    <t>virion attachment to host cell</t>
  </si>
  <si>
    <t>GO:0019086</t>
  </si>
  <si>
    <t>late viral transcription</t>
  </si>
  <si>
    <t>GO:0019511</t>
  </si>
  <si>
    <t>peptidyl-proline hydroxylation</t>
  </si>
  <si>
    <t>GO:0021902</t>
  </si>
  <si>
    <t>commitment of neuronal cell to specific neuron type in forebrain</t>
  </si>
  <si>
    <t>GO:0030043</t>
  </si>
  <si>
    <t>actin filament fragmentation</t>
  </si>
  <si>
    <t>GO:0031054</t>
  </si>
  <si>
    <t>pre-miRNA processing</t>
  </si>
  <si>
    <t>GO:0031630</t>
  </si>
  <si>
    <t>regulation of synaptic vesicle fusion to presynaptic active zone membrane</t>
  </si>
  <si>
    <t>GO:0032825</t>
  </si>
  <si>
    <t>positive regulation of natural killer cell differentiation</t>
  </si>
  <si>
    <t>GO:0033499</t>
  </si>
  <si>
    <t>galactose catabolic process via UDP-galactose</t>
  </si>
  <si>
    <t>GO:0042053</t>
  </si>
  <si>
    <t>regulation of dopamine metabolic process</t>
  </si>
  <si>
    <t>GO:0042772</t>
  </si>
  <si>
    <t>DNA damage response, signal transduction resulting in transcription</t>
  </si>
  <si>
    <t>GO:0042866</t>
  </si>
  <si>
    <t>pyruvate biosynthetic process</t>
  </si>
  <si>
    <t>GO:0044111</t>
  </si>
  <si>
    <t>formation of structure involved in a symbiotic process</t>
  </si>
  <si>
    <t>GO:0044571</t>
  </si>
  <si>
    <t>[2Fe-2S] cluster assembly</t>
  </si>
  <si>
    <t>GO:0044580</t>
  </si>
  <si>
    <t>butyryl-CoA catabolic process</t>
  </si>
  <si>
    <t>GO:0044648</t>
  </si>
  <si>
    <t>histone H3-K4 dimethylation</t>
  </si>
  <si>
    <t>GO:0046323</t>
  </si>
  <si>
    <t>glucose import</t>
  </si>
  <si>
    <t>GO:0046356</t>
  </si>
  <si>
    <t>acetyl-CoA catabolic process</t>
  </si>
  <si>
    <t>GO:0046824</t>
  </si>
  <si>
    <t>positive regulation of nucleocytoplasmic transport</t>
  </si>
  <si>
    <t>GO:0046903</t>
  </si>
  <si>
    <t>secretion</t>
  </si>
  <si>
    <t>GO:0048806</t>
  </si>
  <si>
    <t>genitalia development</t>
  </si>
  <si>
    <t>GO:0060166</t>
  </si>
  <si>
    <t>olfactory pit development</t>
  </si>
  <si>
    <t>GO:0062098</t>
  </si>
  <si>
    <t>regulation of programmed necrotic cell death</t>
  </si>
  <si>
    <t>GO:0070925</t>
  </si>
  <si>
    <t>organelle assembly</t>
  </si>
  <si>
    <t>GO:0071800</t>
  </si>
  <si>
    <t>podosome assembly</t>
  </si>
  <si>
    <t>GO:0072507</t>
  </si>
  <si>
    <t>divalent inorganic cation homeostasis</t>
  </si>
  <si>
    <t>GO:0075733</t>
  </si>
  <si>
    <t>intracellular transport of virus</t>
  </si>
  <si>
    <t>GO:0097692</t>
  </si>
  <si>
    <t>histone H3-K4 monomethylation</t>
  </si>
  <si>
    <t>GO:0098534</t>
  </si>
  <si>
    <t>centriole assembly</t>
  </si>
  <si>
    <t>GO:0098976</t>
  </si>
  <si>
    <t>excitatory chemical synaptic transmission</t>
  </si>
  <si>
    <t>GO:0099563</t>
  </si>
  <si>
    <t>modification of synaptic structure</t>
  </si>
  <si>
    <t>GO:0106034</t>
  </si>
  <si>
    <t>protein maturation by [2Fe-2S] cluster transfer</t>
  </si>
  <si>
    <t>GO:0140014</t>
  </si>
  <si>
    <t>mitotic nuclear division</t>
  </si>
  <si>
    <t>GO:1901289</t>
  </si>
  <si>
    <t>succinyl-CoA catabolic process</t>
  </si>
  <si>
    <t>GO:1902859</t>
  </si>
  <si>
    <t>propionyl-CoA catabolic process</t>
  </si>
  <si>
    <t>GO:1903025</t>
  </si>
  <si>
    <t>regulation of RNA polymerase II regulatory region sequence-specific DNA binding</t>
  </si>
  <si>
    <t>GO:1903818</t>
  </si>
  <si>
    <t>positive regulation of voltage-gated potassium channel activity</t>
  </si>
  <si>
    <t>GO:1904153</t>
  </si>
  <si>
    <t>negative regulation of retrograde protein transport, ER to cytosol</t>
  </si>
  <si>
    <t>GO:1904251</t>
  </si>
  <si>
    <t>regulation of bile acid metabolic process</t>
  </si>
  <si>
    <t>GO:1904714</t>
  </si>
  <si>
    <t>regulation of chaperone-mediated autophagy</t>
  </si>
  <si>
    <t>GO:1905244</t>
  </si>
  <si>
    <t>regulation of modification of synaptic structure</t>
  </si>
  <si>
    <t>GO:1990009</t>
  </si>
  <si>
    <t>retinal cell apoptotic process</t>
  </si>
  <si>
    <t>GO:1990167</t>
  </si>
  <si>
    <t>protein K27-linked deubiquitination</t>
  </si>
  <si>
    <t>GO:1990182</t>
  </si>
  <si>
    <t>exosomal secretion</t>
  </si>
  <si>
    <t>GO:2001294</t>
  </si>
  <si>
    <t>malonyl-CoA catabolic process</t>
  </si>
  <si>
    <t>GO:0000730</t>
  </si>
  <si>
    <t>DNA recombinase assembly</t>
  </si>
  <si>
    <t>GO:0002940</t>
  </si>
  <si>
    <t>tRNA N2-guanine methylation</t>
  </si>
  <si>
    <t>GO:0003277</t>
  </si>
  <si>
    <t>apoptotic process involved in endocardial cushion morphogenesis</t>
  </si>
  <si>
    <t>GO:0005989</t>
  </si>
  <si>
    <t>lactose biosynthetic process</t>
  </si>
  <si>
    <t>GO:0006304</t>
  </si>
  <si>
    <t>DNA modification</t>
  </si>
  <si>
    <t>GO:0006388</t>
  </si>
  <si>
    <t>tRNA splicing, via endonucleolytic cleavage and ligation</t>
  </si>
  <si>
    <t>GO:0006624</t>
  </si>
  <si>
    <t>vacuolar protein processing</t>
  </si>
  <si>
    <t>GO:0010034</t>
  </si>
  <si>
    <t>response to acetate</t>
  </si>
  <si>
    <t>GO:0010159</t>
  </si>
  <si>
    <t>specification of animal organ position</t>
  </si>
  <si>
    <t>GO:0010453</t>
  </si>
  <si>
    <t>regulation of cell fate commitment</t>
  </si>
  <si>
    <t>GO:0010747</t>
  </si>
  <si>
    <t>positive regulation of long-chain fatty acid import across plasma membrane</t>
  </si>
  <si>
    <t>GO:0015790</t>
  </si>
  <si>
    <t>UDP-xylose transmembrane transport</t>
  </si>
  <si>
    <t>GO:0015939</t>
  </si>
  <si>
    <t>pantothenate metabolic process</t>
  </si>
  <si>
    <t>GO:0016076</t>
  </si>
  <si>
    <t>snRNA catabolic process</t>
  </si>
  <si>
    <t>GO:0018406</t>
  </si>
  <si>
    <t>protein C-linked glycosylation via 2'-alpha-mannosyl-L-tryptophan</t>
  </si>
  <si>
    <t>GO:0019518</t>
  </si>
  <si>
    <t>L-threonine catabolic process to glycine</t>
  </si>
  <si>
    <t>GO:0021636</t>
  </si>
  <si>
    <t>trigeminal nerve morphogenesis</t>
  </si>
  <si>
    <t>GO:0030239</t>
  </si>
  <si>
    <t>myofibril assembly</t>
  </si>
  <si>
    <t>GO:0030302</t>
  </si>
  <si>
    <t>deoxynucleotide transport</t>
  </si>
  <si>
    <t>GO:0032048</t>
  </si>
  <si>
    <t>cardiolipin metabolic process</t>
  </si>
  <si>
    <t>GO:0032076</t>
  </si>
  <si>
    <t>negative regulation of deoxyribonuclease activity</t>
  </si>
  <si>
    <t>GO:0032229</t>
  </si>
  <si>
    <t>negative regulation of synaptic transmission, GABAergic</t>
  </si>
  <si>
    <t>GO:0033617</t>
  </si>
  <si>
    <t>mitochondrial cytochrome c oxidase assembly</t>
  </si>
  <si>
    <t>GO:0035268</t>
  </si>
  <si>
    <t>protein mannosylation</t>
  </si>
  <si>
    <t>GO:0035425</t>
  </si>
  <si>
    <t>autocrine signaling</t>
  </si>
  <si>
    <t>GO:0035990</t>
  </si>
  <si>
    <t>tendon cell differentiation</t>
  </si>
  <si>
    <t>GO:0035993</t>
  </si>
  <si>
    <t>deltoid tuberosity development</t>
  </si>
  <si>
    <t>GO:0036481</t>
  </si>
  <si>
    <t>intrinsic apoptotic signaling pathway in response to hydrogen peroxide</t>
  </si>
  <si>
    <t>GO:0042558</t>
  </si>
  <si>
    <t>pteridine-containing compound metabolic process</t>
  </si>
  <si>
    <t>GO:0042775</t>
  </si>
  <si>
    <t>mitochondrial ATP synthesis coupled electron transport</t>
  </si>
  <si>
    <t>GO:0045989</t>
  </si>
  <si>
    <t>positive regulation of striated muscle contraction</t>
  </si>
  <si>
    <t>GO:0046832</t>
  </si>
  <si>
    <t>negative regulation of RNA export from nucleus</t>
  </si>
  <si>
    <t>GO:0048392</t>
  </si>
  <si>
    <t>intermediate mesodermal cell differentiation</t>
  </si>
  <si>
    <t>GO:0048627</t>
  </si>
  <si>
    <t>myoblast development</t>
  </si>
  <si>
    <t>GO:0051084</t>
  </si>
  <si>
    <t>'de novo' posttranslational protein folding</t>
  </si>
  <si>
    <t>GO:0051664</t>
  </si>
  <si>
    <t>nuclear pore localization</t>
  </si>
  <si>
    <t>GO:0051754</t>
  </si>
  <si>
    <t>meiotic sister chromatid cohesion, centromeric</t>
  </si>
  <si>
    <t>GO:0055020</t>
  </si>
  <si>
    <t>positive regulation of cardiac muscle fiber development</t>
  </si>
  <si>
    <t>GO:0060301</t>
  </si>
  <si>
    <t>positive regulation of cytokine activity</t>
  </si>
  <si>
    <t>GO:0060502</t>
  </si>
  <si>
    <t>epithelial cell proliferation involved in lung morphogenesis</t>
  </si>
  <si>
    <t>GO:0060503</t>
  </si>
  <si>
    <t>bud dilation involved in lung branching</t>
  </si>
  <si>
    <t>GO:0060592</t>
  </si>
  <si>
    <t>mammary gland formation</t>
  </si>
  <si>
    <t>GO:0060678</t>
  </si>
  <si>
    <t>dichotomous subdivision of terminal units involved in ureteric bud branching</t>
  </si>
  <si>
    <t>GO:0060684</t>
  </si>
  <si>
    <t>epithelial-mesenchymal cell signaling</t>
  </si>
  <si>
    <t>GO:0061149</t>
  </si>
  <si>
    <t>BMP signaling pathway involved in ureter morphogenesis</t>
  </si>
  <si>
    <t>GO:0061151</t>
  </si>
  <si>
    <t>BMP signaling pathway involved in renal system segmentation</t>
  </si>
  <si>
    <t>GO:0061155</t>
  </si>
  <si>
    <t>pulmonary artery endothelial tube morphogenesis</t>
  </si>
  <si>
    <t>GO:0061312</t>
  </si>
  <si>
    <t>BMP signaling pathway involved in heart development</t>
  </si>
  <si>
    <t>GO:0061386</t>
  </si>
  <si>
    <t>closure of optic fissure</t>
  </si>
  <si>
    <t>GO:0061433</t>
  </si>
  <si>
    <t>cellular response to caloric restriction</t>
  </si>
  <si>
    <t>GO:0061441</t>
  </si>
  <si>
    <t>renal artery morphogenesis</t>
  </si>
  <si>
    <t>GO:0061847</t>
  </si>
  <si>
    <t>response to cholecystokinin</t>
  </si>
  <si>
    <t>GO:0070446</t>
  </si>
  <si>
    <t>negative regulation of oligodendrocyte progenitor proliferation</t>
  </si>
  <si>
    <t>GO:0070646</t>
  </si>
  <si>
    <t>protein modification by small protein removal</t>
  </si>
  <si>
    <t>GO:0071893</t>
  </si>
  <si>
    <t>BMP signaling pathway involved in nephric duct formation</t>
  </si>
  <si>
    <t>GO:0072076</t>
  </si>
  <si>
    <t>nephrogenic mesenchyme development</t>
  </si>
  <si>
    <t>GO:0072097</t>
  </si>
  <si>
    <t>negative regulation of branch elongation involved in ureteric bud branching by BMP signaling pathway</t>
  </si>
  <si>
    <t>GO:0072101</t>
  </si>
  <si>
    <t>specification of ureteric bud anterior/posterior symmetry by BMP signaling pathway</t>
  </si>
  <si>
    <t>GO:0072138</t>
  </si>
  <si>
    <t>mesenchymal cell proliferation involved in ureteric bud development</t>
  </si>
  <si>
    <t>GO:0072161</t>
  </si>
  <si>
    <t>mesenchymal cell differentiation involved in kidney development</t>
  </si>
  <si>
    <t>GO:0072192</t>
  </si>
  <si>
    <t>ureter epithelial cell differentiation</t>
  </si>
  <si>
    <t>GO:0072198</t>
  </si>
  <si>
    <t>mesenchymal cell proliferation involved in ureter development</t>
  </si>
  <si>
    <t>GO:0072200</t>
  </si>
  <si>
    <t>negative regulation of mesenchymal cell proliferation involved in ureter development</t>
  </si>
  <si>
    <t>GO:0072213</t>
  </si>
  <si>
    <t>metanephric capsule development</t>
  </si>
  <si>
    <t>GO:0072267</t>
  </si>
  <si>
    <t>metanephric capsule specification</t>
  </si>
  <si>
    <t>GO:0072752</t>
  </si>
  <si>
    <t>cellular response to rapamycin</t>
  </si>
  <si>
    <t>GO:0075732</t>
  </si>
  <si>
    <t>viral penetration into host nucleus</t>
  </si>
  <si>
    <t>GO:0080163</t>
  </si>
  <si>
    <t>regulation of protein serine/threonine phosphatase activity</t>
  </si>
  <si>
    <t>GO:0090085</t>
  </si>
  <si>
    <t>regulation of protein deubiquitination</t>
  </si>
  <si>
    <t>GO:0090191</t>
  </si>
  <si>
    <t>negative regulation of branching involved in ureteric bud morphogenesis</t>
  </si>
  <si>
    <t>GO:0090194</t>
  </si>
  <si>
    <t>negative regulation of glomerulus development</t>
  </si>
  <si>
    <t>GO:0090207</t>
  </si>
  <si>
    <t>regulation of triglyceride metabolic process</t>
  </si>
  <si>
    <t>GO:0097102</t>
  </si>
  <si>
    <t>endothelial tip cell fate specification</t>
  </si>
  <si>
    <t>GO:0140300</t>
  </si>
  <si>
    <t>serine import into mitochondrion</t>
  </si>
  <si>
    <t>GO:0150018</t>
  </si>
  <si>
    <t>basal dendrite development</t>
  </si>
  <si>
    <t>GO:1900425</t>
  </si>
  <si>
    <t>negative regulation of defense response to bacterium</t>
  </si>
  <si>
    <t>GO:1901565</t>
  </si>
  <si>
    <t>organonitrogen compound catabolic process</t>
  </si>
  <si>
    <t>GO:1901964</t>
  </si>
  <si>
    <t>positive regulation of cell proliferation involved in outflow tract morphogenesis</t>
  </si>
  <si>
    <t>GO:1902378</t>
  </si>
  <si>
    <t>VEGF-activated neuropilin signaling pathway involved in axon guidance</t>
  </si>
  <si>
    <t>GO:1902511</t>
  </si>
  <si>
    <t>negative regulation of apoptotic DNA fragmentation</t>
  </si>
  <si>
    <t>GO:1902946</t>
  </si>
  <si>
    <t>protein localization to early endosome</t>
  </si>
  <si>
    <t>GO:1903069</t>
  </si>
  <si>
    <t>regulation of ER-associated ubiquitin-dependent protein catabolic process</t>
  </si>
  <si>
    <t>GO:1904046</t>
  </si>
  <si>
    <t>negative regulation of vascular endothelial growth factor production</t>
  </si>
  <si>
    <t>GO:1904108</t>
  </si>
  <si>
    <t>protein localization to ciliary inversin compartment</t>
  </si>
  <si>
    <t>GO:1904631</t>
  </si>
  <si>
    <t>response to glucoside</t>
  </si>
  <si>
    <t>GO:1904733</t>
  </si>
  <si>
    <t>negative regulation of electron transfer activity</t>
  </si>
  <si>
    <t>GO:1904736</t>
  </si>
  <si>
    <t>negative regulation of fatty acid beta-oxidation using acyl-CoA dehydrogenase</t>
  </si>
  <si>
    <t>GO:1905040</t>
  </si>
  <si>
    <t>otic placode development</t>
  </si>
  <si>
    <t>GO:1905072</t>
  </si>
  <si>
    <t>cardiac jelly development</t>
  </si>
  <si>
    <t>GO:1905663</t>
  </si>
  <si>
    <t>positive regulation of telomerase RNA reverse transcriptase activity</t>
  </si>
  <si>
    <t>GO:1990569</t>
  </si>
  <si>
    <t>UDP-N-acetylglucosamine transmembrane transport</t>
  </si>
  <si>
    <t>GO:2000005</t>
  </si>
  <si>
    <t>negative regulation of metanephric S-shaped body morphogenesis</t>
  </si>
  <si>
    <t>GO:2000007</t>
  </si>
  <si>
    <t>negative regulation of metanephric comma-shaped body morphogenesis</t>
  </si>
  <si>
    <t>GO:2000137</t>
  </si>
  <si>
    <t>negative regulation of cell proliferation involved in heart morphogenesis</t>
  </si>
  <si>
    <t>GO:2000562</t>
  </si>
  <si>
    <t>negative regulation of CD4-positive, alpha-beta T cell proliferation</t>
  </si>
  <si>
    <t>GO:2001012</t>
  </si>
  <si>
    <t>mesenchymal cell differentiation involved in renal system development</t>
  </si>
  <si>
    <t>GO:0001842</t>
  </si>
  <si>
    <t>neural fold formation</t>
  </si>
  <si>
    <t>GO:0006007</t>
  </si>
  <si>
    <t>glucose catabolic process</t>
  </si>
  <si>
    <t>GO:0006575</t>
  </si>
  <si>
    <t>cellular modified amino acid metabolic process</t>
  </si>
  <si>
    <t>GO:0007212</t>
  </si>
  <si>
    <t>dopamine receptor signaling pathway</t>
  </si>
  <si>
    <t>GO:0008089</t>
  </si>
  <si>
    <t>anterograde axonal transport</t>
  </si>
  <si>
    <t>GO:0033500</t>
  </si>
  <si>
    <t>carbohydrate homeostasis</t>
  </si>
  <si>
    <t>GO:0035426</t>
  </si>
  <si>
    <t>extracellular matrix-cell signaling</t>
  </si>
  <si>
    <t>GO:0042074</t>
  </si>
  <si>
    <t>cell migration involved in gastrulation</t>
  </si>
  <si>
    <t>GO:0043311</t>
  </si>
  <si>
    <t>positive regulation of eosinophil degranulation</t>
  </si>
  <si>
    <t>GO:0045137</t>
  </si>
  <si>
    <t>development of primary sexual characteristics</t>
  </si>
  <si>
    <t>GO:0045686</t>
  </si>
  <si>
    <t>negative regulation of glial cell differentiation</t>
  </si>
  <si>
    <t>GO:0051495</t>
  </si>
  <si>
    <t>positive regulation of cytoskeleton organization</t>
  </si>
  <si>
    <t>GO:0060012</t>
  </si>
  <si>
    <t>synaptic transmission, glycinergic</t>
  </si>
  <si>
    <t>GO:0060764</t>
  </si>
  <si>
    <t>cell-cell signaling involved in mammary gland development</t>
  </si>
  <si>
    <t>GO:0070189</t>
  </si>
  <si>
    <t>kynurenine metabolic process</t>
  </si>
  <si>
    <t>GO:0070253</t>
  </si>
  <si>
    <t>somatostatin secretion</t>
  </si>
  <si>
    <t>GO:0070661</t>
  </si>
  <si>
    <t>leukocyte proliferation</t>
  </si>
  <si>
    <t>GO:0070963</t>
  </si>
  <si>
    <t>positive regulation of neutrophil mediated killing of gram-negative bacterium</t>
  </si>
  <si>
    <t>GO:0072708</t>
  </si>
  <si>
    <t>response to sorbitol</t>
  </si>
  <si>
    <t>GO:0097052</t>
  </si>
  <si>
    <t>L-kynurenine metabolic process</t>
  </si>
  <si>
    <t>GO:0097053</t>
  </si>
  <si>
    <t>L-kynurenine catabolic process</t>
  </si>
  <si>
    <t>GO:0097305</t>
  </si>
  <si>
    <t>response to alcohol</t>
  </si>
  <si>
    <t>GO:0110135</t>
  </si>
  <si>
    <t>Norrin signaling pathway</t>
  </si>
  <si>
    <t>GO:1900016</t>
  </si>
  <si>
    <t>negative regulation of cytokine production involved in inflammatory response</t>
  </si>
  <si>
    <t>GO:1900135</t>
  </si>
  <si>
    <t>positive regulation of renin secretion into blood stream</t>
  </si>
  <si>
    <t>GO:1901184</t>
  </si>
  <si>
    <t>regulation of ERBB signaling pathway</t>
  </si>
  <si>
    <t>GO:1901724</t>
  </si>
  <si>
    <t>positive regulation of cell proliferation involved in kidney development</t>
  </si>
  <si>
    <t>GO:0002184</t>
  </si>
  <si>
    <t>cytoplasmic translational termination</t>
  </si>
  <si>
    <t>GO:0002518</t>
  </si>
  <si>
    <t>lymphocyte chemotaxis across high endothelial venule</t>
  </si>
  <si>
    <t>GO:0002920</t>
  </si>
  <si>
    <t>regulation of humoral immune response</t>
  </si>
  <si>
    <t>GO:0003131</t>
  </si>
  <si>
    <t>mesodermal-endodermal cell signaling</t>
  </si>
  <si>
    <t>GO:0006308</t>
  </si>
  <si>
    <t>DNA catabolic process</t>
  </si>
  <si>
    <t>GO:0006449</t>
  </si>
  <si>
    <t>regulation of translational termination</t>
  </si>
  <si>
    <t>GO:0006564</t>
  </si>
  <si>
    <t>L-serine biosynthetic process</t>
  </si>
  <si>
    <t>GO:0006740</t>
  </si>
  <si>
    <t>NADPH regeneration</t>
  </si>
  <si>
    <t>GO:0006884</t>
  </si>
  <si>
    <t>cell volume homeostasis</t>
  </si>
  <si>
    <t>GO:0007042</t>
  </si>
  <si>
    <t>lysosomal lumen acidification</t>
  </si>
  <si>
    <t>GO:0018979</t>
  </si>
  <si>
    <t>trichloroethylene metabolic process</t>
  </si>
  <si>
    <t>GO:0021759</t>
  </si>
  <si>
    <t>globus pallidus development</t>
  </si>
  <si>
    <t>GO:0021877</t>
  </si>
  <si>
    <t>forebrain neuron fate commitment</t>
  </si>
  <si>
    <t>GO:0031048</t>
  </si>
  <si>
    <t>heterochromatin assembly by small RNA</t>
  </si>
  <si>
    <t>GO:0031128</t>
  </si>
  <si>
    <t>developmental induction</t>
  </si>
  <si>
    <t>GO:0035768</t>
  </si>
  <si>
    <t>endothelial cell chemotaxis to fibroblast growth factor</t>
  </si>
  <si>
    <t>GO:0042662</t>
  </si>
  <si>
    <t>negative regulation of mesodermal cell fate specification</t>
  </si>
  <si>
    <t>GO:0042663</t>
  </si>
  <si>
    <t>regulation of endodermal cell fate specification</t>
  </si>
  <si>
    <t>GO:0044265</t>
  </si>
  <si>
    <t>cellular macromolecule catabolic process</t>
  </si>
  <si>
    <t>GO:0044335</t>
  </si>
  <si>
    <t>canonical Wnt signaling pathway involved in neural crest cell differentiation</t>
  </si>
  <si>
    <t>GO:0044340</t>
  </si>
  <si>
    <t>canonical Wnt signaling pathway involved in regulation of cell proliferation</t>
  </si>
  <si>
    <t>GO:0045813</t>
  </si>
  <si>
    <t>positive regulation of Wnt signaling pathway, calcium modulating pathway</t>
  </si>
  <si>
    <t>GO:0045898</t>
  </si>
  <si>
    <t>regulation of RNA polymerase II transcription preinitiation complex assembly</t>
  </si>
  <si>
    <t>GO:0048024</t>
  </si>
  <si>
    <t>regulation of mRNA splicing, via spliceosome</t>
  </si>
  <si>
    <t>GO:0048259</t>
  </si>
  <si>
    <t>regulation of receptor-mediated endocytosis</t>
  </si>
  <si>
    <t>GO:0060535</t>
  </si>
  <si>
    <t>trachea cartilage morphogenesis</t>
  </si>
  <si>
    <t>GO:0061564</t>
  </si>
  <si>
    <t>axon development</t>
  </si>
  <si>
    <t>GO:0071529</t>
  </si>
  <si>
    <t>cementum mineralization</t>
  </si>
  <si>
    <t>GO:0071894</t>
  </si>
  <si>
    <t>histone H2B conserved C-terminal lysine ubiquitination</t>
  </si>
  <si>
    <t>GO:0090082</t>
  </si>
  <si>
    <t>positive regulation of heart induction by negative regulation of canonical Wnt signaling pathway</t>
  </si>
  <si>
    <t>GO:0090244</t>
  </si>
  <si>
    <t>Wnt signaling pathway involved in somitogenesis</t>
  </si>
  <si>
    <t>GO:0090274</t>
  </si>
  <si>
    <t>positive regulation of somatostatin secretion</t>
  </si>
  <si>
    <t>GO:0090673</t>
  </si>
  <si>
    <t>endothelial cell-matrix adhesion</t>
  </si>
  <si>
    <t>GO:0097711</t>
  </si>
  <si>
    <t>ciliary basal body-plasma membrane docking</t>
  </si>
  <si>
    <t>GO:0099175</t>
  </si>
  <si>
    <t>regulation of postsynapse organization</t>
  </si>
  <si>
    <t>GO:0110104</t>
  </si>
  <si>
    <t>mRNA alternative polyadenylation</t>
  </si>
  <si>
    <t>GO:0140627</t>
  </si>
  <si>
    <t>ubiquitin-dependent protein catabolic process via the C-end degron rule pathway</t>
  </si>
  <si>
    <t>GO:1900248</t>
  </si>
  <si>
    <t>negative regulation of cytoplasmic translational elongation</t>
  </si>
  <si>
    <t>GO:1901170</t>
  </si>
  <si>
    <t>naphthalene catabolic process</t>
  </si>
  <si>
    <t>GO:1901296</t>
  </si>
  <si>
    <t>negative regulation of canonical Wnt signaling pathway involved in cardiac muscle cell fate commitment</t>
  </si>
  <si>
    <t>GO:1902369</t>
  </si>
  <si>
    <t>negative regulation of RNA catabolic process</t>
  </si>
  <si>
    <t>GO:1903012</t>
  </si>
  <si>
    <t>positive regulation of bone development</t>
  </si>
  <si>
    <t>GO:1903285</t>
  </si>
  <si>
    <t>positive regulation of hydrogen peroxide catabolic process</t>
  </si>
  <si>
    <t>GO:1903640</t>
  </si>
  <si>
    <t>negative regulation of gastrin-induced gastric acid secretion</t>
  </si>
  <si>
    <t>GO:1904723</t>
  </si>
  <si>
    <t>negative regulation of Wnt-Frizzled-LRP5/6 complex assembly</t>
  </si>
  <si>
    <t>GO:1905349</t>
  </si>
  <si>
    <t>ciliary transition zone assembly</t>
  </si>
  <si>
    <t>GO:1905522</t>
  </si>
  <si>
    <t>negative regulation of macrophage migration</t>
  </si>
  <si>
    <t>GO:1990120</t>
  </si>
  <si>
    <t>messenger ribonucleoprotein complex assembly</t>
  </si>
  <si>
    <t>GO:2000545</t>
  </si>
  <si>
    <t>negative regulation of endothelial cell chemotaxis to fibroblast growth factor</t>
  </si>
  <si>
    <t>GO:2000685</t>
  </si>
  <si>
    <t>positive regulation of cellular response to X-ray</t>
  </si>
  <si>
    <t>GO:0001936</t>
  </si>
  <si>
    <t>regulation of endothelial cell proliferation</t>
  </si>
  <si>
    <t>GO:0010821</t>
  </si>
  <si>
    <t>regulation of mitochondrion organization</t>
  </si>
  <si>
    <t>GO:0016188</t>
  </si>
  <si>
    <t>synaptic vesicle maturation</t>
  </si>
  <si>
    <t>GO:0030432</t>
  </si>
  <si>
    <t>peristalsis</t>
  </si>
  <si>
    <t>GO:0031665</t>
  </si>
  <si>
    <t>negative regulation of lipopolysaccharide-mediated signaling pathway</t>
  </si>
  <si>
    <t>GO:0035065</t>
  </si>
  <si>
    <t>regulation of histone acetylation</t>
  </si>
  <si>
    <t>GO:0055003</t>
  </si>
  <si>
    <t>cardiac myofibril assembly</t>
  </si>
  <si>
    <t>GO:0070507</t>
  </si>
  <si>
    <t>regulation of microtubule cytoskeleton organization</t>
  </si>
  <si>
    <t>GO:2000171</t>
  </si>
  <si>
    <t>negative regulation of dendrite development</t>
  </si>
  <si>
    <t>GO:0010700</t>
  </si>
  <si>
    <t>negative regulation of norepinephrine secretion</t>
  </si>
  <si>
    <t>GO:0032811</t>
  </si>
  <si>
    <t>negative regulation of epinephrine secretion</t>
  </si>
  <si>
    <t>GO:0060627</t>
  </si>
  <si>
    <t>regulation of vesicle-mediated transport</t>
  </si>
  <si>
    <t>GO:0071279</t>
  </si>
  <si>
    <t>cellular response to cobalt ion</t>
  </si>
  <si>
    <t>GO:0072134</t>
  </si>
  <si>
    <t>nephrogenic mesenchyme morphogenesis</t>
  </si>
  <si>
    <t>GO:1900407</t>
  </si>
  <si>
    <t>regulation of cellular response to oxidative stress</t>
  </si>
  <si>
    <t>GO:1905037</t>
  </si>
  <si>
    <t>autophagosome organization</t>
  </si>
  <si>
    <t>GO:2001170</t>
  </si>
  <si>
    <t>negative regulation of ATP biosynthetic process</t>
  </si>
  <si>
    <t>GO:0003093</t>
  </si>
  <si>
    <t>regulation of glomerular filtration</t>
  </si>
  <si>
    <t>GO:0006574</t>
  </si>
  <si>
    <t>valine catabolic process</t>
  </si>
  <si>
    <t>GO:0006903</t>
  </si>
  <si>
    <t>vesicle targeting</t>
  </si>
  <si>
    <t>GO:0010593</t>
  </si>
  <si>
    <t>negative regulation of lamellipodium assembly</t>
  </si>
  <si>
    <t>GO:0030916</t>
  </si>
  <si>
    <t>otic vesicle formation</t>
  </si>
  <si>
    <t>GO:0044782</t>
  </si>
  <si>
    <t>cilium organization</t>
  </si>
  <si>
    <t>GO:1905634</t>
  </si>
  <si>
    <t>regulation of protein localization to chromatin</t>
  </si>
  <si>
    <t>GO:0000375</t>
  </si>
  <si>
    <t>RNA splicing, via transesterification reactions</t>
  </si>
  <si>
    <t>GO:0001508</t>
  </si>
  <si>
    <t>action potential</t>
  </si>
  <si>
    <t>GO:0001920</t>
  </si>
  <si>
    <t>negative regulation of receptor recycling</t>
  </si>
  <si>
    <t>GO:0003195</t>
  </si>
  <si>
    <t>tricuspid valve formation</t>
  </si>
  <si>
    <t>GO:0003229</t>
  </si>
  <si>
    <t>ventricular cardiac muscle tissue development</t>
  </si>
  <si>
    <t>GO:0006370</t>
  </si>
  <si>
    <t>7-methylguanosine mRNA capping</t>
  </si>
  <si>
    <t>GO:0006475</t>
  </si>
  <si>
    <t>internal protein amino acid acetylation</t>
  </si>
  <si>
    <t>GO:0006541</t>
  </si>
  <si>
    <t>glutamine metabolic process</t>
  </si>
  <si>
    <t>GO:0006657</t>
  </si>
  <si>
    <t>CDP-choline pathway</t>
  </si>
  <si>
    <t>GO:0006913</t>
  </si>
  <si>
    <t>nucleocytoplasmic transport</t>
  </si>
  <si>
    <t>GO:0009311</t>
  </si>
  <si>
    <t>oligosaccharide metabolic process</t>
  </si>
  <si>
    <t>GO:0009631</t>
  </si>
  <si>
    <t>cold acclimation</t>
  </si>
  <si>
    <t>GO:0010626</t>
  </si>
  <si>
    <t>negative regulation of Schwann cell proliferation</t>
  </si>
  <si>
    <t>GO:0010961</t>
  </si>
  <si>
    <t>cellular magnesium ion homeostasis</t>
  </si>
  <si>
    <t>GO:0010970</t>
  </si>
  <si>
    <t>transport along microtubule</t>
  </si>
  <si>
    <t>GO:0016441</t>
  </si>
  <si>
    <t>posttranscriptional gene silencing</t>
  </si>
  <si>
    <t>GO:0017185</t>
  </si>
  <si>
    <t>peptidyl-lysine hydroxylation</t>
  </si>
  <si>
    <t>GO:0019682</t>
  </si>
  <si>
    <t>glyceraldehyde-3-phosphate metabolic process</t>
  </si>
  <si>
    <t>GO:0021591</t>
  </si>
  <si>
    <t>ventricular system development</t>
  </si>
  <si>
    <t>GO:0022028</t>
  </si>
  <si>
    <t>tangential migration from the subventricular zone to the olfactory bulb</t>
  </si>
  <si>
    <t>GO:0022602</t>
  </si>
  <si>
    <t>ovulation cycle process</t>
  </si>
  <si>
    <t>GO:0030917</t>
  </si>
  <si>
    <t>midbrain-hindbrain boundary development</t>
  </si>
  <si>
    <t>GO:0031063</t>
  </si>
  <si>
    <t>regulation of histone deacetylation</t>
  </si>
  <si>
    <t>GO:0031914</t>
  </si>
  <si>
    <t>negative regulation of synaptic plasticity</t>
  </si>
  <si>
    <t>GO:0032368</t>
  </si>
  <si>
    <t>regulation of lipid transport</t>
  </si>
  <si>
    <t>GO:0032878</t>
  </si>
  <si>
    <t>regulation of establishment or maintenance of cell polarity</t>
  </si>
  <si>
    <t>GO:0033132</t>
  </si>
  <si>
    <t>negative regulation of glucokinase activity</t>
  </si>
  <si>
    <t>GO:0034143</t>
  </si>
  <si>
    <t>regulation of toll-like receptor 4 signaling pathway</t>
  </si>
  <si>
    <t>GO:0034653</t>
  </si>
  <si>
    <t>retinoic acid catabolic process</t>
  </si>
  <si>
    <t>GO:0035435</t>
  </si>
  <si>
    <t>phosphate ion transmembrane transport</t>
  </si>
  <si>
    <t>GO:0042276</t>
  </si>
  <si>
    <t>error-prone translesion synthesis</t>
  </si>
  <si>
    <t>GO:0043486</t>
  </si>
  <si>
    <t>histone exchange</t>
  </si>
  <si>
    <t>GO:0044314</t>
  </si>
  <si>
    <t>protein K27-linked ubiquitination</t>
  </si>
  <si>
    <t>GO:0045654</t>
  </si>
  <si>
    <t>positive regulation of megakaryocyte differentiation</t>
  </si>
  <si>
    <t>GO:0048861</t>
  </si>
  <si>
    <t>leukemia inhibitory factor signaling pathway</t>
  </si>
  <si>
    <t>GO:0051293</t>
  </si>
  <si>
    <t>establishment of spindle localization</t>
  </si>
  <si>
    <t>GO:0051583</t>
  </si>
  <si>
    <t>dopamine uptake involved in synaptic transmission</t>
  </si>
  <si>
    <t>GO:0051610</t>
  </si>
  <si>
    <t>serotonin uptake</t>
  </si>
  <si>
    <t>GO:0051971</t>
  </si>
  <si>
    <t>positive regulation of transmission of nerve impulse</t>
  </si>
  <si>
    <t>GO:0055069</t>
  </si>
  <si>
    <t>zinc ion homeostasis</t>
  </si>
  <si>
    <t>GO:0060013</t>
  </si>
  <si>
    <t>righting reflex</t>
  </si>
  <si>
    <t>GO:0060026</t>
  </si>
  <si>
    <t>convergent extension</t>
  </si>
  <si>
    <t>GO:0060316</t>
  </si>
  <si>
    <t>positive regulation of ryanodine-sensitive calcium-release channel activity</t>
  </si>
  <si>
    <t>GO:0060480</t>
  </si>
  <si>
    <t>lung goblet cell differentiation</t>
  </si>
  <si>
    <t>GO:0061303</t>
  </si>
  <si>
    <t>cornea development in camera-type eye</t>
  </si>
  <si>
    <t>GO:0061734</t>
  </si>
  <si>
    <t>parkin-mediated stimulation of mitophagy in response to mitochondrial depolarization</t>
  </si>
  <si>
    <t>GO:0071226</t>
  </si>
  <si>
    <t>cellular response to molecule of fungal origin</t>
  </si>
  <si>
    <t>GO:0071596</t>
  </si>
  <si>
    <t>ubiquitin-dependent protein catabolic process via the N-end rule pathway</t>
  </si>
  <si>
    <t>GO:0072193</t>
  </si>
  <si>
    <t>ureter smooth muscle cell differentiation</t>
  </si>
  <si>
    <t>GO:0072429</t>
  </si>
  <si>
    <t>response to intra-S DNA damage checkpoint signaling</t>
  </si>
  <si>
    <t>GO:0090245</t>
  </si>
  <si>
    <t>axis elongation involved in somitogenesis</t>
  </si>
  <si>
    <t>GO:1901799</t>
  </si>
  <si>
    <t>negative regulation of proteasomal protein catabolic process</t>
  </si>
  <si>
    <t>GO:1902036</t>
  </si>
  <si>
    <t>regulation of hematopoietic stem cell differentiation</t>
  </si>
  <si>
    <t>GO:1903377</t>
  </si>
  <si>
    <t>negative regulation of oxidative stress-induced neuron intrinsic apoptotic signaling pathway</t>
  </si>
  <si>
    <t>GO:1903507</t>
  </si>
  <si>
    <t>negative regulation of nucleic acid-templated transcription</t>
  </si>
  <si>
    <t>GO:1903898</t>
  </si>
  <si>
    <t>negative regulation of PERK-mediated unfolded protein response</t>
  </si>
  <si>
    <t>GO:1904953</t>
  </si>
  <si>
    <t>Wnt signaling pathway involved in midbrain dopaminergic neuron differentiation</t>
  </si>
  <si>
    <t>GO:1905303</t>
  </si>
  <si>
    <t>positive regulation of macropinocytosis</t>
  </si>
  <si>
    <t>GO:0000245</t>
  </si>
  <si>
    <t>spliceosomal complex assembly</t>
  </si>
  <si>
    <t>GO:0002253</t>
  </si>
  <si>
    <t>activation of immune response</t>
  </si>
  <si>
    <t>GO:0002691</t>
  </si>
  <si>
    <t>regulation of cellular extravasation</t>
  </si>
  <si>
    <t>GO:0002728</t>
  </si>
  <si>
    <t>negative regulation of natural killer cell cytokine production</t>
  </si>
  <si>
    <t>GO:0002764</t>
  </si>
  <si>
    <t>immune response-regulating signaling pathway</t>
  </si>
  <si>
    <t>GO:0002826</t>
  </si>
  <si>
    <t>negative regulation of T-helper 1 type immune response</t>
  </si>
  <si>
    <t>GO:0003127</t>
  </si>
  <si>
    <t>detection of nodal flow</t>
  </si>
  <si>
    <t>GO:0003358</t>
  </si>
  <si>
    <t>noradrenergic neuron development</t>
  </si>
  <si>
    <t>GO:0006963</t>
  </si>
  <si>
    <t>positive regulation of antibacterial peptide biosynthetic process</t>
  </si>
  <si>
    <t>GO:0006965</t>
  </si>
  <si>
    <t>positive regulation of biosynthetic process of antibacterial peptides active against Gram-positive bacteria</t>
  </si>
  <si>
    <t>GO:0010813</t>
  </si>
  <si>
    <t>neuropeptide catabolic process</t>
  </si>
  <si>
    <t>GO:0014719</t>
  </si>
  <si>
    <t>skeletal muscle satellite cell activation</t>
  </si>
  <si>
    <t>GO:0014816</t>
  </si>
  <si>
    <t>skeletal muscle satellite cell differentiation</t>
  </si>
  <si>
    <t>GO:0019563</t>
  </si>
  <si>
    <t>glycerol catabolic process</t>
  </si>
  <si>
    <t>GO:0030242</t>
  </si>
  <si>
    <t>autophagy of peroxisome</t>
  </si>
  <si>
    <t>GO:0030947</t>
  </si>
  <si>
    <t>regulation of vascular endothelial growth factor receptor signaling pathway</t>
  </si>
  <si>
    <t>GO:0031114</t>
  </si>
  <si>
    <t>regulation of microtubule depolymerization</t>
  </si>
  <si>
    <t>GO:0032058</t>
  </si>
  <si>
    <t>positive regulation of translational initiation in response to stress</t>
  </si>
  <si>
    <t>GO:0032498</t>
  </si>
  <si>
    <t>detection of muramyl dipeptide</t>
  </si>
  <si>
    <t>GO:0032877</t>
  </si>
  <si>
    <t>positive regulation of DNA endoreduplication</t>
  </si>
  <si>
    <t>GO:0033004</t>
  </si>
  <si>
    <t>negative regulation of mast cell activation</t>
  </si>
  <si>
    <t>GO:0034773</t>
  </si>
  <si>
    <t>histone H4-K20 trimethylation</t>
  </si>
  <si>
    <t>GO:0035249</t>
  </si>
  <si>
    <t>synaptic transmission, glutamatergic</t>
  </si>
  <si>
    <t>GO:0036159</t>
  </si>
  <si>
    <t>inner dynein arm assembly</t>
  </si>
  <si>
    <t>GO:0036496</t>
  </si>
  <si>
    <t>regulation of translational initiation by eIF2 alpha dephosphorylation</t>
  </si>
  <si>
    <t>GO:0038171</t>
  </si>
  <si>
    <t>cannabinoid signaling pathway</t>
  </si>
  <si>
    <t>GO:0042368</t>
  </si>
  <si>
    <t>vitamin D biosynthetic process</t>
  </si>
  <si>
    <t>GO:0043271</t>
  </si>
  <si>
    <t>negative regulation of ion transport</t>
  </si>
  <si>
    <t>GO:0043322</t>
  </si>
  <si>
    <t>negative regulation of natural killer cell degranulation</t>
  </si>
  <si>
    <t>GO:0045759</t>
  </si>
  <si>
    <t>negative regulation of action potential</t>
  </si>
  <si>
    <t>GO:0046645</t>
  </si>
  <si>
    <t>positive regulation of gamma-delta T cell activation</t>
  </si>
  <si>
    <t>GO:0048571</t>
  </si>
  <si>
    <t>long-day photoperiodism</t>
  </si>
  <si>
    <t>GO:0048641</t>
  </si>
  <si>
    <t>regulation of skeletal muscle tissue development</t>
  </si>
  <si>
    <t>GO:0060405</t>
  </si>
  <si>
    <t>regulation of penile erection</t>
  </si>
  <si>
    <t>GO:0060448</t>
  </si>
  <si>
    <t>dichotomous subdivision of terminal units involved in lung branching</t>
  </si>
  <si>
    <t>GO:0060579</t>
  </si>
  <si>
    <t>ventral spinal cord interneuron fate commitment</t>
  </si>
  <si>
    <t>GO:0061104</t>
  </si>
  <si>
    <t>adrenal chromaffin cell differentiation</t>
  </si>
  <si>
    <t>GO:0061615</t>
  </si>
  <si>
    <t>glycolytic process through fructose-6-phosphate</t>
  </si>
  <si>
    <t>GO:0070131</t>
  </si>
  <si>
    <t>positive regulation of mitochondrial translation</t>
  </si>
  <si>
    <t>GO:0070564</t>
  </si>
  <si>
    <t>positive regulation of vitamin D receptor signaling pathway</t>
  </si>
  <si>
    <t>GO:0070849</t>
  </si>
  <si>
    <t>response to epidermal growth factor</t>
  </si>
  <si>
    <t>GO:0070994</t>
  </si>
  <si>
    <t>detection of oxidative stress</t>
  </si>
  <si>
    <t>GO:0071258</t>
  </si>
  <si>
    <t>cellular response to gravity</t>
  </si>
  <si>
    <t>GO:0090322</t>
  </si>
  <si>
    <t>regulation of superoxide metabolic process</t>
  </si>
  <si>
    <t>GO:0098921</t>
  </si>
  <si>
    <t>retrograde trans-synaptic signaling by endocannabinoid</t>
  </si>
  <si>
    <t>GO:0099041</t>
  </si>
  <si>
    <t>vesicle tethering to Golgi</t>
  </si>
  <si>
    <t>GO:0140112</t>
  </si>
  <si>
    <t>extracellular vesicle biogenesis</t>
  </si>
  <si>
    <t>GO:1901492</t>
  </si>
  <si>
    <t>positive regulation of lymphangiogenesis</t>
  </si>
  <si>
    <t>GO:1902310</t>
  </si>
  <si>
    <t>positive regulation of peptidyl-serine dephosphorylation</t>
  </si>
  <si>
    <t>GO:1903917</t>
  </si>
  <si>
    <t>positive regulation of endoplasmic reticulum stress-induced eIF2 alpha dephosphorylation</t>
  </si>
  <si>
    <t>GO:1904303</t>
  </si>
  <si>
    <t>positive regulation of maternal process involved in parturition</t>
  </si>
  <si>
    <t>GO:1904306</t>
  </si>
  <si>
    <t>positive regulation of gastro-intestinal system smooth muscle contraction</t>
  </si>
  <si>
    <t>GO:1904316</t>
  </si>
  <si>
    <t>response to 2-O-acetyl-1-O-hexadecyl-sn-glycero-3-phosphocholine</t>
  </si>
  <si>
    <t>GO:1904317</t>
  </si>
  <si>
    <t>cellular response to 2-O-acetyl-1-O-hexadecyl-sn-glycero-3-phosphocholine</t>
  </si>
  <si>
    <t>GO:1904378</t>
  </si>
  <si>
    <t>maintenance of unfolded protein involved in ERAD pathway</t>
  </si>
  <si>
    <t>GO:1904951</t>
  </si>
  <si>
    <t>positive regulation of establishment of protein localization</t>
  </si>
  <si>
    <t>GO:1905920</t>
  </si>
  <si>
    <t>positive regulation of CoA-transferase activity</t>
  </si>
  <si>
    <t>GO:2000373</t>
  </si>
  <si>
    <t>positive regulation of DNA topoisomerase (ATP-hydrolyzing) activity</t>
  </si>
  <si>
    <t>GO:2000403</t>
  </si>
  <si>
    <t>positive regulation of lymphocyte migration</t>
  </si>
  <si>
    <t>GO:0002149</t>
  </si>
  <si>
    <t>hypochlorous acid biosynthetic process</t>
  </si>
  <si>
    <t>GO:0002222</t>
  </si>
  <si>
    <t>stimulatory killer cell immunoglobulin-like receptor signaling pathway</t>
  </si>
  <si>
    <t>GO:0002274</t>
  </si>
  <si>
    <t>myeloid leukocyte activation</t>
  </si>
  <si>
    <t>GO:0002282</t>
  </si>
  <si>
    <t>microglial cell activation involved in immune response</t>
  </si>
  <si>
    <t>GO:0002333</t>
  </si>
  <si>
    <t>transitional one stage B cell differentiation</t>
  </si>
  <si>
    <t>GO:0002758</t>
  </si>
  <si>
    <t>innate immune response-activating signal transduction</t>
  </si>
  <si>
    <t>GO:0002765</t>
  </si>
  <si>
    <t>immune response-inhibiting signal transduction</t>
  </si>
  <si>
    <t>GO:0007620</t>
  </si>
  <si>
    <t>copulation</t>
  </si>
  <si>
    <t>GO:0014053</t>
  </si>
  <si>
    <t>negative regulation of gamma-aminobutyric acid secretion</t>
  </si>
  <si>
    <t>GO:0031247</t>
  </si>
  <si>
    <t>actin rod assembly</t>
  </si>
  <si>
    <t>GO:0034241</t>
  </si>
  <si>
    <t>positive regulation of macrophage fusion</t>
  </si>
  <si>
    <t>GO:0034728</t>
  </si>
  <si>
    <t>nucleosome organization</t>
  </si>
  <si>
    <t>GO:0034769</t>
  </si>
  <si>
    <t>basement membrane disassembly</t>
  </si>
  <si>
    <t>GO:0035026</t>
  </si>
  <si>
    <t>leading edge cell differentiation</t>
  </si>
  <si>
    <t>GO:0035710</t>
  </si>
  <si>
    <t>CD4-positive, alpha-beta T cell activation</t>
  </si>
  <si>
    <t>GO:0039020</t>
  </si>
  <si>
    <t>pronephric nephron tubule development</t>
  </si>
  <si>
    <t>GO:0043299</t>
  </si>
  <si>
    <t>leukocyte degranulation</t>
  </si>
  <si>
    <t>GO:0043367</t>
  </si>
  <si>
    <t>CD4-positive, alpha-beta T cell differentiation</t>
  </si>
  <si>
    <t>GO:0043471</t>
  </si>
  <si>
    <t>regulation of cellular carbohydrate catabolic process</t>
  </si>
  <si>
    <t>GO:0045728</t>
  </si>
  <si>
    <t>respiratory burst after phagocytosis</t>
  </si>
  <si>
    <t>GO:0046452</t>
  </si>
  <si>
    <t>dihydrofolate metabolic process</t>
  </si>
  <si>
    <t>GO:0046654</t>
  </si>
  <si>
    <t>tetrahydrofolate biosynthetic process</t>
  </si>
  <si>
    <t>GO:0048343</t>
  </si>
  <si>
    <t>paraxial mesodermal cell fate commitment</t>
  </si>
  <si>
    <t>GO:0071718</t>
  </si>
  <si>
    <t>sodium-independent icosanoid transport</t>
  </si>
  <si>
    <t>GO:0072137</t>
  </si>
  <si>
    <t>condensed mesenchymal cell proliferation</t>
  </si>
  <si>
    <t>GO:0090135</t>
  </si>
  <si>
    <t>actin filament branching</t>
  </si>
  <si>
    <t>GO:0150102</t>
  </si>
  <si>
    <t>negative regulation of monocyte activation</t>
  </si>
  <si>
    <t>GO:1900275</t>
  </si>
  <si>
    <t>negative regulation of phospholipase C activity</t>
  </si>
  <si>
    <t>GO:1902685</t>
  </si>
  <si>
    <t>positive regulation of receptor localization to synapse</t>
  </si>
  <si>
    <t>GO:1903053</t>
  </si>
  <si>
    <t>regulation of extracellular matrix organization</t>
  </si>
  <si>
    <t>GO:1903988</t>
  </si>
  <si>
    <t>iron ion export across plasma membrane</t>
  </si>
  <si>
    <t>GO:1904450</t>
  </si>
  <si>
    <t>positive regulation of aspartate secretion</t>
  </si>
  <si>
    <t>GO:1904531</t>
  </si>
  <si>
    <t>positive regulation of actin filament binding</t>
  </si>
  <si>
    <t>GO:1904669</t>
  </si>
  <si>
    <t>ATP export</t>
  </si>
  <si>
    <t>GO:1904978</t>
  </si>
  <si>
    <t>regulation of endosome organization</t>
  </si>
  <si>
    <t>GO:1905450</t>
  </si>
  <si>
    <t>negative regulation of Fc-gamma receptor signaling pathway involved in phagocytosis</t>
  </si>
  <si>
    <t>GO:1905671</t>
  </si>
  <si>
    <t>regulation of lysosome organization</t>
  </si>
  <si>
    <t>GO:1990268</t>
  </si>
  <si>
    <t>response to gold nanoparticle</t>
  </si>
  <si>
    <t>GO:2000404</t>
  </si>
  <si>
    <t>regulation of T cell migration</t>
  </si>
  <si>
    <t>GO:0003300</t>
  </si>
  <si>
    <t>cardiac muscle hypertrophy</t>
  </si>
  <si>
    <t>GO:0007368</t>
  </si>
  <si>
    <t>determination of left/right symmetry</t>
  </si>
  <si>
    <t>GO:0009190</t>
  </si>
  <si>
    <t>cyclic nucleotide biosynthetic process</t>
  </si>
  <si>
    <t>GO:0030206</t>
  </si>
  <si>
    <t>chondroitin sulfate biosynthetic process</t>
  </si>
  <si>
    <t>GO:0045112</t>
  </si>
  <si>
    <t>integrin biosynthetic process</t>
  </si>
  <si>
    <t>GO:0050910</t>
  </si>
  <si>
    <t>detection of mechanical stimulus involved in sensory perception of sound</t>
  </si>
  <si>
    <t>GO:0006465</t>
  </si>
  <si>
    <t>signal peptide processing</t>
  </si>
  <si>
    <t>GO:0030007</t>
  </si>
  <si>
    <t>cellular potassium ion homeostasis</t>
  </si>
  <si>
    <t>GO:0043268</t>
  </si>
  <si>
    <t>positive regulation of potassium ion transport</t>
  </si>
  <si>
    <t>GO:0046629</t>
  </si>
  <si>
    <t>gamma-delta T cell activation</t>
  </si>
  <si>
    <t>GO:0060113</t>
  </si>
  <si>
    <t>inner ear receptor cell differentiation</t>
  </si>
  <si>
    <t>GO:0071577</t>
  </si>
  <si>
    <t>zinc ion transmembrane transport</t>
  </si>
  <si>
    <t>GO:2001236</t>
  </si>
  <si>
    <t>regulation of extrinsic apoptotic signaling pathway</t>
  </si>
  <si>
    <t>GO:0007000</t>
  </si>
  <si>
    <t>nucleolus organization</t>
  </si>
  <si>
    <t>GO:0030953</t>
  </si>
  <si>
    <t>astral microtubule organization</t>
  </si>
  <si>
    <t>GO:0033979</t>
  </si>
  <si>
    <t>box H/ACA RNA metabolic process</t>
  </si>
  <si>
    <t>GO:0035683</t>
  </si>
  <si>
    <t>memory T cell extravasation</t>
  </si>
  <si>
    <t>GO:0035791</t>
  </si>
  <si>
    <t>platelet-derived growth factor receptor-beta signaling pathway</t>
  </si>
  <si>
    <t>GO:0044857</t>
  </si>
  <si>
    <t>plasma membrane raft organization</t>
  </si>
  <si>
    <t>GO:0060168</t>
  </si>
  <si>
    <t>positive regulation of adenosine receptor signaling pathway</t>
  </si>
  <si>
    <t>GO:0061337</t>
  </si>
  <si>
    <t>cardiac conduction</t>
  </si>
  <si>
    <t>GO:0071421</t>
  </si>
  <si>
    <t>manganese ion transmembrane transport</t>
  </si>
  <si>
    <t>GO:1903413</t>
  </si>
  <si>
    <t>cellular response to bile acid</t>
  </si>
  <si>
    <t>GO:1903936</t>
  </si>
  <si>
    <t>cellular response to sodium arsenite</t>
  </si>
  <si>
    <t>GO:0002476</t>
  </si>
  <si>
    <t>antigen processing and presentation of endogenous peptide antigen via MHC class Ib</t>
  </si>
  <si>
    <t>GO:0002526</t>
  </si>
  <si>
    <t>acute inflammatory response</t>
  </si>
  <si>
    <t>GO:0003150</t>
  </si>
  <si>
    <t>muscular septum morphogenesis</t>
  </si>
  <si>
    <t>GO:0005979</t>
  </si>
  <si>
    <t>regulation of glycogen biosynthetic process</t>
  </si>
  <si>
    <t>GO:0008064</t>
  </si>
  <si>
    <t>regulation of actin polymerization or depolymerization</t>
  </si>
  <si>
    <t>GO:0043269</t>
  </si>
  <si>
    <t>regulation of ion transport</t>
  </si>
  <si>
    <t>GO:0072539</t>
  </si>
  <si>
    <t>T-helper 17 cell differentiation</t>
  </si>
  <si>
    <t>GO:1903706</t>
  </si>
  <si>
    <t>regulation of hemopoiesis</t>
  </si>
  <si>
    <t>GO:0000052</t>
  </si>
  <si>
    <t>citrulline metabolic process</t>
  </si>
  <si>
    <t>GO:0000053</t>
  </si>
  <si>
    <t>argininosuccinate metabolic process</t>
  </si>
  <si>
    <t>GO:0000447</t>
  </si>
  <si>
    <t>endonucleolytic cleavage in ITS1 to separate SSU-rRNA from 5.8S rRNA and LSU-rRNA from tricistronic rRNA transcript (SSU-rRNA, 5.8S rRNA, LSU-rRNA)</t>
  </si>
  <si>
    <t>GO:0001946</t>
  </si>
  <si>
    <t>lymphangiogenesis</t>
  </si>
  <si>
    <t>GO:0002025</t>
  </si>
  <si>
    <t>norepinephrine-epinephrine-mediated vasodilation involved in regulation of systemic arterial blood pressure</t>
  </si>
  <si>
    <t>GO:0002082</t>
  </si>
  <si>
    <t>regulation of oxidative phosphorylation</t>
  </si>
  <si>
    <t>GO:0002292</t>
  </si>
  <si>
    <t>T cell differentiation involved in immune response</t>
  </si>
  <si>
    <t>GO:0003136</t>
  </si>
  <si>
    <t>negative regulation of heart induction by canonical Wnt signaling pathway</t>
  </si>
  <si>
    <t>GO:0006108</t>
  </si>
  <si>
    <t>malate metabolic process</t>
  </si>
  <si>
    <t>GO:0006526</t>
  </si>
  <si>
    <t>arginine biosynthetic process</t>
  </si>
  <si>
    <t>GO:0006573</t>
  </si>
  <si>
    <t>valine metabolic process</t>
  </si>
  <si>
    <t>GO:0006760</t>
  </si>
  <si>
    <t>folic acid-containing compound metabolic process</t>
  </si>
  <si>
    <t>GO:0009083</t>
  </si>
  <si>
    <t>branched-chain amino acid catabolic process</t>
  </si>
  <si>
    <t>GO:0009435</t>
  </si>
  <si>
    <t>NAD biosynthetic process</t>
  </si>
  <si>
    <t>GO:0010045</t>
  </si>
  <si>
    <t>response to nickel cation</t>
  </si>
  <si>
    <t>GO:0010991</t>
  </si>
  <si>
    <t>negative regulation of SMAD protein complex assembly</t>
  </si>
  <si>
    <t>GO:0015709</t>
  </si>
  <si>
    <t>thiosulfate transport</t>
  </si>
  <si>
    <t>GO:0015729</t>
  </si>
  <si>
    <t>oxaloacetate transport</t>
  </si>
  <si>
    <t>GO:0015888</t>
  </si>
  <si>
    <t>thiamine transport</t>
  </si>
  <si>
    <t>GO:0016072</t>
  </si>
  <si>
    <t>rRNA metabolic process</t>
  </si>
  <si>
    <t>GO:0016243</t>
  </si>
  <si>
    <t>regulation of autophagosome size</t>
  </si>
  <si>
    <t>GO:0018216</t>
  </si>
  <si>
    <t>peptidyl-arginine methylation</t>
  </si>
  <si>
    <t>GO:0019287</t>
  </si>
  <si>
    <t>isopentenyl diphosphate biosynthetic process, mevalonate pathway</t>
  </si>
  <si>
    <t>GO:0019919</t>
  </si>
  <si>
    <t>peptidyl-arginine methylation, to asymmetrical-dimethyl arginine</t>
  </si>
  <si>
    <t>GO:0021874</t>
  </si>
  <si>
    <t>Wnt signaling pathway involved in forebrain neuroblast division</t>
  </si>
  <si>
    <t>GO:0021914</t>
  </si>
  <si>
    <t>negative regulation of smoothened signaling pathway involved in ventral spinal cord patterning</t>
  </si>
  <si>
    <t>GO:0022037</t>
  </si>
  <si>
    <t>metencephalon development</t>
  </si>
  <si>
    <t>GO:0022417</t>
  </si>
  <si>
    <t>protein maturation by protein folding</t>
  </si>
  <si>
    <t>GO:0030003</t>
  </si>
  <si>
    <t>cellular cation homeostasis</t>
  </si>
  <si>
    <t>GO:0030174</t>
  </si>
  <si>
    <t>regulation of DNA-dependent DNA replication initiation</t>
  </si>
  <si>
    <t>GO:0030200</t>
  </si>
  <si>
    <t>heparan sulfate proteoglycan catabolic process</t>
  </si>
  <si>
    <t>GO:0031268</t>
  </si>
  <si>
    <t>pseudopodium organization</t>
  </si>
  <si>
    <t>GO:0031848</t>
  </si>
  <si>
    <t>protection from non-homologous end joining at telomere</t>
  </si>
  <si>
    <t>GO:0031860</t>
  </si>
  <si>
    <t>telomeric 3' overhang formation</t>
  </si>
  <si>
    <t>GO:0032686</t>
  </si>
  <si>
    <t>negative regulation of hepatocyte growth factor production</t>
  </si>
  <si>
    <t>GO:0032786</t>
  </si>
  <si>
    <t>positive regulation of DNA-templated transcription, elongation</t>
  </si>
  <si>
    <t>GO:0033157</t>
  </si>
  <si>
    <t>regulation of intracellular protein transport</t>
  </si>
  <si>
    <t>GO:0033278</t>
  </si>
  <si>
    <t>cell proliferation in midbrain</t>
  </si>
  <si>
    <t>GO:0033523</t>
  </si>
  <si>
    <t>histone H2B ubiquitination</t>
  </si>
  <si>
    <t>GO:0034969</t>
  </si>
  <si>
    <t>histone arginine methylation</t>
  </si>
  <si>
    <t>GO:0035622</t>
  </si>
  <si>
    <t>intrahepatic bile duct development</t>
  </si>
  <si>
    <t>GO:0036089</t>
  </si>
  <si>
    <t>cleavage furrow formation</t>
  </si>
  <si>
    <t>GO:0036413</t>
  </si>
  <si>
    <t>histone H3-R26 citrullination</t>
  </si>
  <si>
    <t>GO:0036465</t>
  </si>
  <si>
    <t>synaptic vesicle recycling</t>
  </si>
  <si>
    <t>GO:0044650</t>
  </si>
  <si>
    <t>adhesion of symbiont to host cell</t>
  </si>
  <si>
    <t>GO:0046882</t>
  </si>
  <si>
    <t>negative regulation of follicle-stimulating hormone secretion</t>
  </si>
  <si>
    <t>GO:0048337</t>
  </si>
  <si>
    <t>positive regulation of mesodermal cell fate specification</t>
  </si>
  <si>
    <t>GO:0048680</t>
  </si>
  <si>
    <t>positive regulation of axon regeneration</t>
  </si>
  <si>
    <t>GO:0048852</t>
  </si>
  <si>
    <t>diencephalon morphogenesis</t>
  </si>
  <si>
    <t>GO:0051123</t>
  </si>
  <si>
    <t>RNA polymerase II preinitiation complex assembly</t>
  </si>
  <si>
    <t>GO:0051304</t>
  </si>
  <si>
    <t>chromosome separation</t>
  </si>
  <si>
    <t>GO:0051656</t>
  </si>
  <si>
    <t>establishment of organelle localization</t>
  </si>
  <si>
    <t>GO:0060215</t>
  </si>
  <si>
    <t>primitive hemopoiesis</t>
  </si>
  <si>
    <t>GO:0060279</t>
  </si>
  <si>
    <t>positive regulation of ovulation</t>
  </si>
  <si>
    <t>GO:0060442</t>
  </si>
  <si>
    <t>branching involved in prostate gland morphogenesis</t>
  </si>
  <si>
    <t>GO:0061074</t>
  </si>
  <si>
    <t>regulation of neural retina development</t>
  </si>
  <si>
    <t>GO:0061180</t>
  </si>
  <si>
    <t>mammary gland epithelium development</t>
  </si>
  <si>
    <t>GO:0061317</t>
  </si>
  <si>
    <t>canonical Wnt signaling pathway involved in cardiac muscle cell fate commitment</t>
  </si>
  <si>
    <t>GO:0061944</t>
  </si>
  <si>
    <t>negative regulation of protein K48-linked ubiquitination</t>
  </si>
  <si>
    <t>GO:0070268</t>
  </si>
  <si>
    <t>cornification</t>
  </si>
  <si>
    <t>GO:0070327</t>
  </si>
  <si>
    <t>thyroid hormone transport</t>
  </si>
  <si>
    <t>GO:0071242</t>
  </si>
  <si>
    <t>cellular response to ammonium ion</t>
  </si>
  <si>
    <t>GO:0071418</t>
  </si>
  <si>
    <t>cellular response to amine stimulus</t>
  </si>
  <si>
    <t>GO:0071422</t>
  </si>
  <si>
    <t>succinate transmembrane transport</t>
  </si>
  <si>
    <t>GO:0071423</t>
  </si>
  <si>
    <t>malate transmembrane transport</t>
  </si>
  <si>
    <t>GO:0072040</t>
  </si>
  <si>
    <t>negative regulation of mesenchymal cell apoptotic process involved in nephron morphogenesis</t>
  </si>
  <si>
    <t>GO:0072108</t>
  </si>
  <si>
    <t>positive regulation of mesenchymal to epithelial transition involved in metanephros morphogenesis</t>
  </si>
  <si>
    <t>GO:0072190</t>
  </si>
  <si>
    <t>ureter urothelium development</t>
  </si>
  <si>
    <t>GO:0080182</t>
  </si>
  <si>
    <t>histone H3-K4 trimethylation</t>
  </si>
  <si>
    <t>GO:0086016</t>
  </si>
  <si>
    <t>AV node cell action potential</t>
  </si>
  <si>
    <t>GO:0086018</t>
  </si>
  <si>
    <t>SA node cell to atrial cardiac muscle cell signaling</t>
  </si>
  <si>
    <t>GO:0086027</t>
  </si>
  <si>
    <t>AV node cell to bundle of His cell signaling</t>
  </si>
  <si>
    <t>GO:0090086</t>
  </si>
  <si>
    <t>negative regulation of protein deubiquitination</t>
  </si>
  <si>
    <t>GO:0090521</t>
  </si>
  <si>
    <t>glomerular visceral epithelial cell migration</t>
  </si>
  <si>
    <t>GO:0090676</t>
  </si>
  <si>
    <t>calcium ion transmembrane transport via low voltage-gated calcium channel</t>
  </si>
  <si>
    <t>GO:0097500</t>
  </si>
  <si>
    <t>receptor localization to non-motile cilium</t>
  </si>
  <si>
    <t>GO:0097734</t>
  </si>
  <si>
    <t>extracellular exosome biogenesis</t>
  </si>
  <si>
    <t>GO:0098779</t>
  </si>
  <si>
    <t>positive regulation of mitophagy in response to mitochondrial depolarization</t>
  </si>
  <si>
    <t>GO:0106300</t>
  </si>
  <si>
    <t>protein-DNA covalent cross-linking repair</t>
  </si>
  <si>
    <t>GO:1901624</t>
  </si>
  <si>
    <t>negative regulation of lymphocyte chemotaxis</t>
  </si>
  <si>
    <t>GO:1902047</t>
  </si>
  <si>
    <t>polyamine transmembrane transport</t>
  </si>
  <si>
    <t>GO:1902356</t>
  </si>
  <si>
    <t>oxaloacetate(2-) transmembrane transport</t>
  </si>
  <si>
    <t>GO:1902414</t>
  </si>
  <si>
    <t>protein localization to cell junction</t>
  </si>
  <si>
    <t>GO:1903566</t>
  </si>
  <si>
    <t>positive regulation of protein localization to cilium</t>
  </si>
  <si>
    <t>GO:1903710</t>
  </si>
  <si>
    <t>spermine transmembrane transport</t>
  </si>
  <si>
    <t>GO:1903901</t>
  </si>
  <si>
    <t>negative regulation of viral life cycle</t>
  </si>
  <si>
    <t>GO:1905069</t>
  </si>
  <si>
    <t>allantois development</t>
  </si>
  <si>
    <t>GO:1905165</t>
  </si>
  <si>
    <t>regulation of lysosomal protein catabolic process</t>
  </si>
  <si>
    <t>GO:1990911</t>
  </si>
  <si>
    <t>response to psychosocial stress</t>
  </si>
  <si>
    <t>GO:1990938</t>
  </si>
  <si>
    <t>peptidyl-aspartic acid autophosphorylation</t>
  </si>
  <si>
    <t>GO:2000081</t>
  </si>
  <si>
    <t>positive regulation of canonical Wnt signaling pathway involved in controlling type B pancreatic cell proliferation</t>
  </si>
  <si>
    <t>GO:2000152</t>
  </si>
  <si>
    <t>regulation of ubiquitin-specific protease activity</t>
  </si>
  <si>
    <t>GO:2000860</t>
  </si>
  <si>
    <t>positive regulation of aldosterone secretion</t>
  </si>
  <si>
    <t>GO:2001233</t>
  </si>
  <si>
    <t>regulation of apoptotic signaling pathway</t>
  </si>
  <si>
    <t>GO:0000055</t>
  </si>
  <si>
    <t>ribosomal large subunit export from nucleus</t>
  </si>
  <si>
    <t>GO:0002276</t>
  </si>
  <si>
    <t>basophil activation involved in immune response</t>
  </si>
  <si>
    <t>GO:0002353</t>
  </si>
  <si>
    <t>plasma kallikrein-kinin cascade</t>
  </si>
  <si>
    <t>GO:0002542</t>
  </si>
  <si>
    <t>Factor XII activation</t>
  </si>
  <si>
    <t>GO:0002617</t>
  </si>
  <si>
    <t>negative regulation of macrophage antigen processing and presentation</t>
  </si>
  <si>
    <t>GO:0002763</t>
  </si>
  <si>
    <t>positive regulation of myeloid leukocyte differentiation</t>
  </si>
  <si>
    <t>GO:0006004</t>
  </si>
  <si>
    <t>fucose metabolic process</t>
  </si>
  <si>
    <t>GO:0006048</t>
  </si>
  <si>
    <t>UDP-N-acetylglucosamine biosynthetic process</t>
  </si>
  <si>
    <t>GO:0006147</t>
  </si>
  <si>
    <t>guanine catabolic process</t>
  </si>
  <si>
    <t>GO:0006148</t>
  </si>
  <si>
    <t>inosine catabolic process</t>
  </si>
  <si>
    <t>GO:0006149</t>
  </si>
  <si>
    <t>deoxyinosine catabolic process</t>
  </si>
  <si>
    <t>GO:0006161</t>
  </si>
  <si>
    <t>deoxyguanosine catabolic process</t>
  </si>
  <si>
    <t>GO:0006204</t>
  </si>
  <si>
    <t>IMP catabolic process</t>
  </si>
  <si>
    <t>GO:0006407</t>
  </si>
  <si>
    <t>rRNA export from nucleus</t>
  </si>
  <si>
    <t>GO:0006537</t>
  </si>
  <si>
    <t>glutamate biosynthetic process</t>
  </si>
  <si>
    <t>GO:0006613</t>
  </si>
  <si>
    <t>cotranslational protein targeting to membrane</t>
  </si>
  <si>
    <t>GO:0006616</t>
  </si>
  <si>
    <t>SRP-dependent cotranslational protein targeting to membrane, translocation</t>
  </si>
  <si>
    <t>GO:0006789</t>
  </si>
  <si>
    <t>bilirubin conjugation</t>
  </si>
  <si>
    <t>GO:0006876</t>
  </si>
  <si>
    <t>cellular cadmium ion homeostasis</t>
  </si>
  <si>
    <t>GO:0007290</t>
  </si>
  <si>
    <t>spermatid nucleus elongation</t>
  </si>
  <si>
    <t>GO:0008057</t>
  </si>
  <si>
    <t>eye pigment granule organization</t>
  </si>
  <si>
    <t>GO:0009114</t>
  </si>
  <si>
    <t>hypoxanthine catabolic process</t>
  </si>
  <si>
    <t>GO:0009115</t>
  </si>
  <si>
    <t>xanthine catabolic process</t>
  </si>
  <si>
    <t>GO:0009143</t>
  </si>
  <si>
    <t>nucleoside triphosphate catabolic process</t>
  </si>
  <si>
    <t>GO:0010564</t>
  </si>
  <si>
    <t>regulation of cell cycle process</t>
  </si>
  <si>
    <t>GO:0010826</t>
  </si>
  <si>
    <t>negative regulation of centrosome duplication</t>
  </si>
  <si>
    <t>GO:0010905</t>
  </si>
  <si>
    <t>negative regulation of UDP-glucose catabolic process</t>
  </si>
  <si>
    <t>GO:0014736</t>
  </si>
  <si>
    <t>negative regulation of muscle atrophy</t>
  </si>
  <si>
    <t>GO:0014876</t>
  </si>
  <si>
    <t>response to injury involved in regulation of muscle adaptation</t>
  </si>
  <si>
    <t>GO:0014916</t>
  </si>
  <si>
    <t>regulation of lung blood pressure</t>
  </si>
  <si>
    <t>GO:0015670</t>
  </si>
  <si>
    <t>carbon dioxide transport</t>
  </si>
  <si>
    <t>GO:0015693</t>
  </si>
  <si>
    <t>magnesium ion transport</t>
  </si>
  <si>
    <t>GO:0015707</t>
  </si>
  <si>
    <t>nitrite transport</t>
  </si>
  <si>
    <t>GO:0016071</t>
  </si>
  <si>
    <t>mRNA metabolic process</t>
  </si>
  <si>
    <t>GO:0019363</t>
  </si>
  <si>
    <t>pyridine nucleotide biosynthetic process</t>
  </si>
  <si>
    <t>GO:0021979</t>
  </si>
  <si>
    <t>hypothalamus cell differentiation</t>
  </si>
  <si>
    <t>GO:0021985</t>
  </si>
  <si>
    <t>neurohypophysis development</t>
  </si>
  <si>
    <t>GO:0030047</t>
  </si>
  <si>
    <t>actin modification</t>
  </si>
  <si>
    <t>GO:0030449</t>
  </si>
  <si>
    <t>regulation of complement activation</t>
  </si>
  <si>
    <t>GO:0032349</t>
  </si>
  <si>
    <t>positive regulation of aldosterone biosynthetic process</t>
  </si>
  <si>
    <t>GO:0032401</t>
  </si>
  <si>
    <t>establishment of melanosome localization</t>
  </si>
  <si>
    <t>GO:0032414</t>
  </si>
  <si>
    <t>positive regulation of ion transmembrane transporter activity</t>
  </si>
  <si>
    <t>GO:0033007</t>
  </si>
  <si>
    <t>negative regulation of mast cell activation involved in immune response</t>
  </si>
  <si>
    <t>GO:0033026</t>
  </si>
  <si>
    <t>negative regulation of mast cell apoptotic process</t>
  </si>
  <si>
    <t>GO:0033144</t>
  </si>
  <si>
    <t>negative regulation of intracellular steroid hormone receptor signaling pathway</t>
  </si>
  <si>
    <t>GO:0033326</t>
  </si>
  <si>
    <t>cerebrospinal fluid secretion</t>
  </si>
  <si>
    <t>GO:0033668</t>
  </si>
  <si>
    <t>negative regulation by symbiont of host apoptotic process</t>
  </si>
  <si>
    <t>GO:0033685</t>
  </si>
  <si>
    <t>negative regulation of luteinizing hormone secretion</t>
  </si>
  <si>
    <t>GO:0034150</t>
  </si>
  <si>
    <t>toll-like receptor 6 signaling pathway</t>
  </si>
  <si>
    <t>GO:0034766</t>
  </si>
  <si>
    <t>negative regulation of ion transmembrane transport</t>
  </si>
  <si>
    <t>GO:0035378</t>
  </si>
  <si>
    <t>carbon dioxide transmembrane transport</t>
  </si>
  <si>
    <t>GO:0035905</t>
  </si>
  <si>
    <t>ascending aorta development</t>
  </si>
  <si>
    <t>GO:0035906</t>
  </si>
  <si>
    <t>descending aorta development</t>
  </si>
  <si>
    <t>GO:0036066</t>
  </si>
  <si>
    <t>protein O-linked fucosylation</t>
  </si>
  <si>
    <t>GO:0036475</t>
  </si>
  <si>
    <t>neuron death in response to oxidative stress</t>
  </si>
  <si>
    <t>GO:0038029</t>
  </si>
  <si>
    <t>epidermal growth factor receptor signaling pathway via MAPK cascade</t>
  </si>
  <si>
    <t>GO:0042255</t>
  </si>
  <si>
    <t>ribosome assembly</t>
  </si>
  <si>
    <t>GO:0042322</t>
  </si>
  <si>
    <t>negative regulation of circadian sleep/wake cycle, REM sleep</t>
  </si>
  <si>
    <t>GO:0042631</t>
  </si>
  <si>
    <t>cellular response to water deprivation</t>
  </si>
  <si>
    <t>GO:0043456</t>
  </si>
  <si>
    <t>regulation of pentose-phosphate shunt</t>
  </si>
  <si>
    <t>GO:0043970</t>
  </si>
  <si>
    <t>histone H3-K9 acetylation</t>
  </si>
  <si>
    <t>GO:0044154</t>
  </si>
  <si>
    <t>histone H3-K14 acetylation</t>
  </si>
  <si>
    <t>GO:0045116</t>
  </si>
  <si>
    <t>protein neddylation</t>
  </si>
  <si>
    <t>GO:0045167</t>
  </si>
  <si>
    <t>asymmetric protein localization involved in cell fate determination</t>
  </si>
  <si>
    <t>GO:0045342</t>
  </si>
  <si>
    <t>MHC class II biosynthetic process</t>
  </si>
  <si>
    <t>GO:0046038</t>
  </si>
  <si>
    <t>GMP catabolic process</t>
  </si>
  <si>
    <t>GO:0046293</t>
  </si>
  <si>
    <t>formaldehyde biosynthetic process</t>
  </si>
  <si>
    <t>GO:0046878</t>
  </si>
  <si>
    <t>positive regulation of saliva secretion</t>
  </si>
  <si>
    <t>GO:0046885</t>
  </si>
  <si>
    <t>regulation of hormone biosynthetic process</t>
  </si>
  <si>
    <t>GO:0048297</t>
  </si>
  <si>
    <t>negative regulation of isotype switching to IgA isotypes</t>
  </si>
  <si>
    <t>GO:0048697</t>
  </si>
  <si>
    <t>positive regulation of collateral sprouting in absence of injury</t>
  </si>
  <si>
    <t>GO:0051004</t>
  </si>
  <si>
    <t>regulation of lipoprotein lipase activity</t>
  </si>
  <si>
    <t>GO:0051344</t>
  </si>
  <si>
    <t>negative regulation of cyclic-nucleotide phosphodiesterase activity</t>
  </si>
  <si>
    <t>GO:0051459</t>
  </si>
  <si>
    <t>regulation of corticotropin secretion</t>
  </si>
  <si>
    <t>GO:0051460</t>
  </si>
  <si>
    <t>negative regulation of corticotropin secretion</t>
  </si>
  <si>
    <t>GO:0051464</t>
  </si>
  <si>
    <t>positive regulation of cortisol secretion</t>
  </si>
  <si>
    <t>GO:0051919</t>
  </si>
  <si>
    <t>positive regulation of fibrinolysis</t>
  </si>
  <si>
    <t>GO:0055001</t>
  </si>
  <si>
    <t>muscle cell development</t>
  </si>
  <si>
    <t>GO:0055081</t>
  </si>
  <si>
    <t>anion homeostasis</t>
  </si>
  <si>
    <t>GO:0060183</t>
  </si>
  <si>
    <t>apelin receptor signaling pathway</t>
  </si>
  <si>
    <t>GO:0060332</t>
  </si>
  <si>
    <t>positive regulation of response to interferon-gamma</t>
  </si>
  <si>
    <t>GO:0060456</t>
  </si>
  <si>
    <t>positive regulation of digestive system process</t>
  </si>
  <si>
    <t>GO:0060547</t>
  </si>
  <si>
    <t>negative regulation of necrotic cell death</t>
  </si>
  <si>
    <t>GO:0060699</t>
  </si>
  <si>
    <t>regulation of endoribonuclease activity</t>
  </si>
  <si>
    <t>GO:0060735</t>
  </si>
  <si>
    <t>regulation of eIF2 alpha phosphorylation by dsRNA</t>
  </si>
  <si>
    <t>GO:0070295</t>
  </si>
  <si>
    <t>renal water absorption</t>
  </si>
  <si>
    <t>GO:0070409</t>
  </si>
  <si>
    <t>carbamoyl phosphate biosynthetic process</t>
  </si>
  <si>
    <t>GO:0070541</t>
  </si>
  <si>
    <t>response to platinum ion</t>
  </si>
  <si>
    <t>GO:0070839</t>
  </si>
  <si>
    <t>metal ion export</t>
  </si>
  <si>
    <t>GO:0071393</t>
  </si>
  <si>
    <t>cellular response to progesterone stimulus</t>
  </si>
  <si>
    <t>GO:0071879</t>
  </si>
  <si>
    <t>positive regulation of adenylate cyclase-activating adrenergic receptor signaling pathway</t>
  </si>
  <si>
    <t>GO:0072377</t>
  </si>
  <si>
    <t>blood coagulation, common pathway</t>
  </si>
  <si>
    <t>GO:0072488</t>
  </si>
  <si>
    <t>ammonium transmembrane transport</t>
  </si>
  <si>
    <t>GO:0072710</t>
  </si>
  <si>
    <t>response to hydroxyurea</t>
  </si>
  <si>
    <t>GO:0072716</t>
  </si>
  <si>
    <t>response to actinomycin D</t>
  </si>
  <si>
    <t>GO:0072720</t>
  </si>
  <si>
    <t>response to dithiothreitol</t>
  </si>
  <si>
    <t>GO:0072739</t>
  </si>
  <si>
    <t>response to anisomycin</t>
  </si>
  <si>
    <t>GO:0090122</t>
  </si>
  <si>
    <t>cholesterol ester hydrolysis involved in cholesterol transport</t>
  </si>
  <si>
    <t>GO:0090329</t>
  </si>
  <si>
    <t>regulation of DNA-dependent DNA replication</t>
  </si>
  <si>
    <t>GO:0098792</t>
  </si>
  <si>
    <t>xenophagy</t>
  </si>
  <si>
    <t>GO:0099068</t>
  </si>
  <si>
    <t>postsynapse assembly</t>
  </si>
  <si>
    <t>GO:0106027</t>
  </si>
  <si>
    <t>neuron projection organization</t>
  </si>
  <si>
    <t>GO:0150101</t>
  </si>
  <si>
    <t>regulation of microtubule anchoring at centrosome</t>
  </si>
  <si>
    <t>GO:1900011</t>
  </si>
  <si>
    <t>negative regulation of corticotropin-releasing hormone receptor activity</t>
  </si>
  <si>
    <t>GO:1900120</t>
  </si>
  <si>
    <t>regulation of receptor binding</t>
  </si>
  <si>
    <t>GO:1901135</t>
  </si>
  <si>
    <t>carbohydrate derivative metabolic process</t>
  </si>
  <si>
    <t>GO:1901137</t>
  </si>
  <si>
    <t>carbohydrate derivative biosynthetic process</t>
  </si>
  <si>
    <t>GO:1902629</t>
  </si>
  <si>
    <t>regulation of mRNA stability involved in cellular response to UV</t>
  </si>
  <si>
    <t>GO:1902992</t>
  </si>
  <si>
    <t>negative regulation of amyloid precursor protein catabolic process</t>
  </si>
  <si>
    <t>GO:1904227</t>
  </si>
  <si>
    <t>negative regulation of glycogen synthase activity, transferring glucose-1-phosphate</t>
  </si>
  <si>
    <t>GO:1904290</t>
  </si>
  <si>
    <t>negative regulation of mitotic DNA damage checkpoint</t>
  </si>
  <si>
    <t>GO:1904886</t>
  </si>
  <si>
    <t>beta-catenin destruction complex disassembly</t>
  </si>
  <si>
    <t>GO:1904903</t>
  </si>
  <si>
    <t>ESCRT III complex disassembly</t>
  </si>
  <si>
    <t>GO:1904977</t>
  </si>
  <si>
    <t>lymphatic endothelial cell migration</t>
  </si>
  <si>
    <t>GO:1905075</t>
  </si>
  <si>
    <t>positive regulation of tight junction disassembly</t>
  </si>
  <si>
    <t>GO:1905377</t>
  </si>
  <si>
    <t>response to D-galactose</t>
  </si>
  <si>
    <t>GO:1990511</t>
  </si>
  <si>
    <t>piRNA biosynthetic process</t>
  </si>
  <si>
    <t>GO:1990705</t>
  </si>
  <si>
    <t>cholangiocyte proliferation</t>
  </si>
  <si>
    <t>GO:2000001</t>
  </si>
  <si>
    <t>regulation of DNA damage checkpoint</t>
  </si>
  <si>
    <t>GO:2000233</t>
  </si>
  <si>
    <t>negative regulation of rRNA processing</t>
  </si>
  <si>
    <t>GO:2000261</t>
  </si>
  <si>
    <t>negative regulation of blood coagulation, common pathway</t>
  </si>
  <si>
    <t>GO:2000586</t>
  </si>
  <si>
    <t>regulation of platelet-derived growth factor receptor-beta signaling pathway</t>
  </si>
  <si>
    <t>GO:2000854</t>
  </si>
  <si>
    <t>positive regulation of corticosterone secretion</t>
  </si>
  <si>
    <t>GO:2001204</t>
  </si>
  <si>
    <t>regulation of osteoclast development</t>
  </si>
  <si>
    <t>GO:0000028</t>
  </si>
  <si>
    <t>ribosomal small subunit assembly</t>
  </si>
  <si>
    <t>GO:0032784</t>
  </si>
  <si>
    <t>regulation of DNA-templated transcription, elongation</t>
  </si>
  <si>
    <t>GO:0098856</t>
  </si>
  <si>
    <t>intestinal lipid absorption</t>
  </si>
  <si>
    <t>GO:1903575</t>
  </si>
  <si>
    <t>cornified envelope assembly</t>
  </si>
  <si>
    <t>GO:0007413</t>
  </si>
  <si>
    <t>axonal fasciculation</t>
  </si>
  <si>
    <t>GO:0036258</t>
  </si>
  <si>
    <t>multivesicular body assembly</t>
  </si>
  <si>
    <t>GO:0045823</t>
  </si>
  <si>
    <t>positive regulation of heart contraction</t>
  </si>
  <si>
    <t>GO:0046007</t>
  </si>
  <si>
    <t>negative regulation of activated T cell proliferation</t>
  </si>
  <si>
    <t>GO:0006282</t>
  </si>
  <si>
    <t>regulation of DNA repair</t>
  </si>
  <si>
    <t>GO:0006998</t>
  </si>
  <si>
    <t>nuclear envelope organization</t>
  </si>
  <si>
    <t>GO:0010940</t>
  </si>
  <si>
    <t>positive regulation of necrotic cell death</t>
  </si>
  <si>
    <t>GO:0043620</t>
  </si>
  <si>
    <t>regulation of DNA-templated transcription in response to stress</t>
  </si>
  <si>
    <t>GO:0044342</t>
  </si>
  <si>
    <t>type B pancreatic cell proliferation</t>
  </si>
  <si>
    <t>GO:0070997</t>
  </si>
  <si>
    <t>neuron death</t>
  </si>
  <si>
    <t>GO:2001256</t>
  </si>
  <si>
    <t>regulation of store-operated calcium entry</t>
  </si>
  <si>
    <t>GO:0002684</t>
  </si>
  <si>
    <t>positive regulation of immune system process</t>
  </si>
  <si>
    <t>GO:0003009</t>
  </si>
  <si>
    <t>skeletal muscle contraction</t>
  </si>
  <si>
    <t>GO:0006183</t>
  </si>
  <si>
    <t>GTP biosynthetic process</t>
  </si>
  <si>
    <t>GO:0006297</t>
  </si>
  <si>
    <t>nucleotide-excision repair, DNA gap filling</t>
  </si>
  <si>
    <t>GO:0006531</t>
  </si>
  <si>
    <t>aspartate metabolic process</t>
  </si>
  <si>
    <t>GO:0006545</t>
  </si>
  <si>
    <t>glycine biosynthetic process</t>
  </si>
  <si>
    <t>GO:0009166</t>
  </si>
  <si>
    <t>nucleotide catabolic process</t>
  </si>
  <si>
    <t>GO:0010447</t>
  </si>
  <si>
    <t>response to acidic pH</t>
  </si>
  <si>
    <t>GO:0019243</t>
  </si>
  <si>
    <t>methylglyoxal catabolic process to D-lactate via S-lactoyl-glutathione</t>
  </si>
  <si>
    <t>GO:0031133</t>
  </si>
  <si>
    <t>regulation of axon diameter</t>
  </si>
  <si>
    <t>GO:0045835</t>
  </si>
  <si>
    <t>negative regulation of meiotic nuclear division</t>
  </si>
  <si>
    <t>GO:0060399</t>
  </si>
  <si>
    <t>positive regulation of growth hormone receptor signaling pathway</t>
  </si>
  <si>
    <t>GO:0071396</t>
  </si>
  <si>
    <t>cellular response to lipid</t>
  </si>
  <si>
    <t>GO:1905323</t>
  </si>
  <si>
    <t>telomerase holoenzyme complex assembly</t>
  </si>
  <si>
    <t>GO:0002456</t>
  </si>
  <si>
    <t>T cell mediated immunity</t>
  </si>
  <si>
    <t>GO:0009268</t>
  </si>
  <si>
    <t>response to pH</t>
  </si>
  <si>
    <t>GO:0032741</t>
  </si>
  <si>
    <t>positive regulation of interleukin-18 production</t>
  </si>
  <si>
    <t>GO:0038146</t>
  </si>
  <si>
    <t>chemokine (C-X-C motif) ligand 12 signaling pathway</t>
  </si>
  <si>
    <t>GO:0047496</t>
  </si>
  <si>
    <t>vesicle transport along microtubule</t>
  </si>
  <si>
    <t>GO:0050482</t>
  </si>
  <si>
    <t>arachidonic acid secretion</t>
  </si>
  <si>
    <t>GO:0098884</t>
  </si>
  <si>
    <t>postsynaptic neurotransmitter receptor internalization</t>
  </si>
  <si>
    <t>GO:2000253</t>
  </si>
  <si>
    <t>positive regulation of feeding behavior</t>
  </si>
  <si>
    <t>GO:2000643</t>
  </si>
  <si>
    <t>positive regulation of early endosome to late endosome transport</t>
  </si>
  <si>
    <t>GO:0000463</t>
  </si>
  <si>
    <t>maturation of LSU-rRNA from tricistronic rRNA transcript (SSU-rRNA, 5.8S rRNA, LSU-rRNA)</t>
  </si>
  <si>
    <t>GO:0000821</t>
  </si>
  <si>
    <t>regulation of arginine metabolic process</t>
  </si>
  <si>
    <t>GO:0001504</t>
  </si>
  <si>
    <t>neurotransmitter uptake</t>
  </si>
  <si>
    <t>GO:0001964</t>
  </si>
  <si>
    <t>startle response</t>
  </si>
  <si>
    <t>GO:0002098</t>
  </si>
  <si>
    <t>tRNA wobble uridine modification</t>
  </si>
  <si>
    <t>GO:0002221</t>
  </si>
  <si>
    <t>pattern recognition receptor signaling pathway</t>
  </si>
  <si>
    <t>GO:0006415</t>
  </si>
  <si>
    <t>translational termination</t>
  </si>
  <si>
    <t>GO:0006464</t>
  </si>
  <si>
    <t>cellular protein modification process</t>
  </si>
  <si>
    <t>GO:0007035</t>
  </si>
  <si>
    <t>vacuolar acidification</t>
  </si>
  <si>
    <t>GO:0007084</t>
  </si>
  <si>
    <t>mitotic nuclear membrane reassembly</t>
  </si>
  <si>
    <t>GO:0007091</t>
  </si>
  <si>
    <t>metaphase/anaphase transition of mitotic cell cycle</t>
  </si>
  <si>
    <t>GO:0007340</t>
  </si>
  <si>
    <t>acrosome reaction</t>
  </si>
  <si>
    <t>GO:0009100</t>
  </si>
  <si>
    <t>glycoprotein metabolic process</t>
  </si>
  <si>
    <t>GO:0009595</t>
  </si>
  <si>
    <t>detection of biotic stimulus</t>
  </si>
  <si>
    <t>GO:0010631</t>
  </si>
  <si>
    <t>epithelial cell migration</t>
  </si>
  <si>
    <t>GO:0010833</t>
  </si>
  <si>
    <t>telomere maintenance via telomere lengthening</t>
  </si>
  <si>
    <t>GO:0010972</t>
  </si>
  <si>
    <t>negative regulation of G2/M transition of mitotic cell cycle</t>
  </si>
  <si>
    <t>GO:0014733</t>
  </si>
  <si>
    <t>regulation of skeletal muscle adaptation</t>
  </si>
  <si>
    <t>GO:0017196</t>
  </si>
  <si>
    <t>N-terminal peptidyl-methionine acetylation</t>
  </si>
  <si>
    <t>GO:0021535</t>
  </si>
  <si>
    <t>cell migration in hindbrain</t>
  </si>
  <si>
    <t>GO:0021610</t>
  </si>
  <si>
    <t>facial nerve morphogenesis</t>
  </si>
  <si>
    <t>GO:0021869</t>
  </si>
  <si>
    <t>forebrain ventricular zone progenitor cell division</t>
  </si>
  <si>
    <t>GO:0032927</t>
  </si>
  <si>
    <t>positive regulation of activin receptor signaling pathway</t>
  </si>
  <si>
    <t>GO:0035640</t>
  </si>
  <si>
    <t>exploration behavior</t>
  </si>
  <si>
    <t>GO:0035878</t>
  </si>
  <si>
    <t>nail development</t>
  </si>
  <si>
    <t>GO:0035978</t>
  </si>
  <si>
    <t>histone H2A-S139 phosphorylation</t>
  </si>
  <si>
    <t>GO:0036065</t>
  </si>
  <si>
    <t>fucosylation</t>
  </si>
  <si>
    <t>GO:0038189</t>
  </si>
  <si>
    <t>neuropilin signaling pathway</t>
  </si>
  <si>
    <t>GO:0042355</t>
  </si>
  <si>
    <t>L-fucose catabolic process</t>
  </si>
  <si>
    <t>GO:0043462</t>
  </si>
  <si>
    <t>regulation of ATP-dependent activity</t>
  </si>
  <si>
    <t>GO:0045859</t>
  </si>
  <si>
    <t>regulation of protein kinase activity</t>
  </si>
  <si>
    <t>GO:0048659</t>
  </si>
  <si>
    <t>smooth muscle cell proliferation</t>
  </si>
  <si>
    <t>GO:0050884</t>
  </si>
  <si>
    <t>neuromuscular process controlling posture</t>
  </si>
  <si>
    <t>GO:0051047</t>
  </si>
  <si>
    <t>positive regulation of secretion</t>
  </si>
  <si>
    <t>GO:0051353</t>
  </si>
  <si>
    <t>positive regulation of oxidoreductase activity</t>
  </si>
  <si>
    <t>GO:0060117</t>
  </si>
  <si>
    <t>auditory receptor cell development</t>
  </si>
  <si>
    <t>GO:0060161</t>
  </si>
  <si>
    <t>positive regulation of dopamine receptor signaling pathway</t>
  </si>
  <si>
    <t>GO:0060322</t>
  </si>
  <si>
    <t>head development</t>
  </si>
  <si>
    <t>GO:0060491</t>
  </si>
  <si>
    <t>regulation of cell projection assembly</t>
  </si>
  <si>
    <t>GO:0060732</t>
  </si>
  <si>
    <t>positive regulation of inositol phosphate biosynthetic process</t>
  </si>
  <si>
    <t>GO:0061136</t>
  </si>
  <si>
    <t>regulation of proteasomal protein catabolic process</t>
  </si>
  <si>
    <t>GO:0061299</t>
  </si>
  <si>
    <t>retina vasculature morphogenesis in camera-type eye</t>
  </si>
  <si>
    <t>GO:0070445</t>
  </si>
  <si>
    <t>regulation of oligodendrocyte progenitor proliferation</t>
  </si>
  <si>
    <t>GO:0086009</t>
  </si>
  <si>
    <t>membrane repolarization</t>
  </si>
  <si>
    <t>GO:0086013</t>
  </si>
  <si>
    <t>membrane repolarization during cardiac muscle cell action potential</t>
  </si>
  <si>
    <t>GO:0086015</t>
  </si>
  <si>
    <t>SA node cell action potential</t>
  </si>
  <si>
    <t>GO:0090204</t>
  </si>
  <si>
    <t>protein localization to nuclear pore</t>
  </si>
  <si>
    <t>GO:0097485</t>
  </si>
  <si>
    <t>neuron projection guidance</t>
  </si>
  <si>
    <t>GO:0098810</t>
  </si>
  <si>
    <t>neurotransmitter reuptake</t>
  </si>
  <si>
    <t>GO:0110076</t>
  </si>
  <si>
    <t>negative regulation of ferroptosis</t>
  </si>
  <si>
    <t>GO:1900271</t>
  </si>
  <si>
    <t>regulation of long-term synaptic potentiation</t>
  </si>
  <si>
    <t>GO:1902018</t>
  </si>
  <si>
    <t>negative regulation of cilium assembly</t>
  </si>
  <si>
    <t>GO:1903348</t>
  </si>
  <si>
    <t>positive regulation of bicellular tight junction assembly</t>
  </si>
  <si>
    <t>GO:1903373</t>
  </si>
  <si>
    <t>positive regulation of endoplasmic reticulum tubular network organization</t>
  </si>
  <si>
    <t>GO:1904045</t>
  </si>
  <si>
    <t>cellular response to aldosterone</t>
  </si>
  <si>
    <t>GO:1904528</t>
  </si>
  <si>
    <t>positive regulation of microtubule binding</t>
  </si>
  <si>
    <t>GO:1990822</t>
  </si>
  <si>
    <t>basic amino acid transmembrane transport</t>
  </si>
  <si>
    <t>GO:0001578</t>
  </si>
  <si>
    <t>microtubule bundle formation</t>
  </si>
  <si>
    <t>GO:0001839</t>
  </si>
  <si>
    <t>neural plate morphogenesis</t>
  </si>
  <si>
    <t>GO:0001959</t>
  </si>
  <si>
    <t>regulation of cytokine-mediated signaling pathway</t>
  </si>
  <si>
    <t>GO:0002943</t>
  </si>
  <si>
    <t>tRNA dihydrouridine synthesis</t>
  </si>
  <si>
    <t>GO:0006413</t>
  </si>
  <si>
    <t>translational initiation</t>
  </si>
  <si>
    <t>GO:0006679</t>
  </si>
  <si>
    <t>glucosylceramide biosynthetic process</t>
  </si>
  <si>
    <t>GO:0007614</t>
  </si>
  <si>
    <t>short-term memory</t>
  </si>
  <si>
    <t>GO:0008078</t>
  </si>
  <si>
    <t>mesodermal cell migration</t>
  </si>
  <si>
    <t>GO:0010578</t>
  </si>
  <si>
    <t>regulation of adenylate cyclase activity involved in G protein-coupled receptor signaling pathway</t>
  </si>
  <si>
    <t>GO:0018171</t>
  </si>
  <si>
    <t>peptidyl-cysteine oxidation</t>
  </si>
  <si>
    <t>GO:0019074</t>
  </si>
  <si>
    <t>viral RNA genome packaging</t>
  </si>
  <si>
    <t>GO:0051458</t>
  </si>
  <si>
    <t>corticotropin secretion</t>
  </si>
  <si>
    <t>GO:0055026</t>
  </si>
  <si>
    <t>negative regulation of cardiac muscle tissue development</t>
  </si>
  <si>
    <t>GO:0060536</t>
  </si>
  <si>
    <t>cartilage morphogenesis</t>
  </si>
  <si>
    <t>GO:0060806</t>
  </si>
  <si>
    <t>negative regulation of cell differentiation involved in embryonic placenta development</t>
  </si>
  <si>
    <t>GO:0061364</t>
  </si>
  <si>
    <t>apoptotic process involved in luteolysis</t>
  </si>
  <si>
    <t>GO:0070252</t>
  </si>
  <si>
    <t>actin-mediated cell contraction</t>
  </si>
  <si>
    <t>GO:0070574</t>
  </si>
  <si>
    <t>cadmium ion transmembrane transport</t>
  </si>
  <si>
    <t>GO:0090134</t>
  </si>
  <si>
    <t>cell migration involved in mesendoderm migration</t>
  </si>
  <si>
    <t>GO:0090260</t>
  </si>
  <si>
    <t>negative regulation of retinal ganglion cell axon guidance</t>
  </si>
  <si>
    <t>GO:0097212</t>
  </si>
  <si>
    <t>lysosomal membrane organization</t>
  </si>
  <si>
    <t>GO:1904037</t>
  </si>
  <si>
    <t>positive regulation of epithelial cell apoptotic process</t>
  </si>
  <si>
    <t>GO:2000852</t>
  </si>
  <si>
    <t>regulation of corticosterone secretion</t>
  </si>
  <si>
    <t>GO:0006145</t>
  </si>
  <si>
    <t>purine nucleobase catabolic process</t>
  </si>
  <si>
    <t>GO:0006212</t>
  </si>
  <si>
    <t>uracil catabolic process</t>
  </si>
  <si>
    <t>GO:0006214</t>
  </si>
  <si>
    <t>thymidine catabolic process</t>
  </si>
  <si>
    <t>GO:0019483</t>
  </si>
  <si>
    <t>beta-alanine biosynthetic process</t>
  </si>
  <si>
    <t>GO:0021536</t>
  </si>
  <si>
    <t>diencephalon development</t>
  </si>
  <si>
    <t>GO:0032008</t>
  </si>
  <si>
    <t>positive regulation of TOR signaling</t>
  </si>
  <si>
    <t>GO:0045901</t>
  </si>
  <si>
    <t>positive regulation of translational elongation</t>
  </si>
  <si>
    <t>GO:0046398</t>
  </si>
  <si>
    <t>UDP-glucuronate metabolic process</t>
  </si>
  <si>
    <t>GO:0050653</t>
  </si>
  <si>
    <t>chondroitin sulfate proteoglycan biosynthetic process, polysaccharide chain biosynthetic process</t>
  </si>
  <si>
    <t>GO:0090324</t>
  </si>
  <si>
    <t>negative regulation of oxidative phosphorylation</t>
  </si>
  <si>
    <t>GO:1990256</t>
  </si>
  <si>
    <t>signal clustering</t>
  </si>
  <si>
    <t>GO:2001222</t>
  </si>
  <si>
    <t>regulation of neuron migration</t>
  </si>
  <si>
    <t>GO:0006163</t>
  </si>
  <si>
    <t>purine nucleotide metabolic process</t>
  </si>
  <si>
    <t>GO:0010390</t>
  </si>
  <si>
    <t>histone monoubiquitination</t>
  </si>
  <si>
    <t>GO:0010457</t>
  </si>
  <si>
    <t>centriole-centriole cohesion</t>
  </si>
  <si>
    <t>GO:0015964</t>
  </si>
  <si>
    <t>diadenosine triphosphate catabolic process</t>
  </si>
  <si>
    <t>GO:0035338</t>
  </si>
  <si>
    <t>long-chain fatty-acyl-CoA biosynthetic process</t>
  </si>
  <si>
    <t>GO:0045022</t>
  </si>
  <si>
    <t>early endosome to late endosome transport</t>
  </si>
  <si>
    <t>GO:0048681</t>
  </si>
  <si>
    <t>negative regulation of axon regeneration</t>
  </si>
  <si>
    <t>GO:0050868</t>
  </si>
  <si>
    <t>negative regulation of T cell activation</t>
  </si>
  <si>
    <t>GO:0060088</t>
  </si>
  <si>
    <t>auditory receptor cell stereocilium organization</t>
  </si>
  <si>
    <t>GO:0090503</t>
  </si>
  <si>
    <t>RNA phosphodiester bond hydrolysis, exonucleolytic</t>
  </si>
  <si>
    <t>GO:1901998</t>
  </si>
  <si>
    <t>toxin transport</t>
  </si>
  <si>
    <t>GO:1904566</t>
  </si>
  <si>
    <t>cellular response to 1-oleoyl-sn-glycerol 3-phosphate</t>
  </si>
  <si>
    <t>GO:0003351</t>
  </si>
  <si>
    <t>epithelial cilium movement involved in extracellular fluid movement</t>
  </si>
  <si>
    <t>GO:0006672</t>
  </si>
  <si>
    <t>ceramide metabolic process</t>
  </si>
  <si>
    <t>GO:0006971</t>
  </si>
  <si>
    <t>hypotonic response</t>
  </si>
  <si>
    <t>GO:0007029</t>
  </si>
  <si>
    <t>endoplasmic reticulum organization</t>
  </si>
  <si>
    <t>GO:0007342</t>
  </si>
  <si>
    <t>fusion of sperm to egg plasma membrane involved in single fertilization</t>
  </si>
  <si>
    <t>GO:0015813</t>
  </si>
  <si>
    <t>L-glutamate transmembrane transport</t>
  </si>
  <si>
    <t>GO:0043320</t>
  </si>
  <si>
    <t>natural killer cell degranulation</t>
  </si>
  <si>
    <t>GO:0046931</t>
  </si>
  <si>
    <t>pore complex assembly</t>
  </si>
  <si>
    <t>GO:0048387</t>
  </si>
  <si>
    <t>negative regulation of retinoic acid receptor signaling pathway</t>
  </si>
  <si>
    <t>GO:0051354</t>
  </si>
  <si>
    <t>negative regulation of oxidoreductase activity</t>
  </si>
  <si>
    <t>GO:2000096</t>
  </si>
  <si>
    <t>positive regulation of Wnt signaling pathway, planar cell polarity pathway</t>
  </si>
  <si>
    <t>GO:0009069</t>
  </si>
  <si>
    <t>serine family amino acid metabolic process</t>
  </si>
  <si>
    <t>GO:0010838</t>
  </si>
  <si>
    <t>positive regulation of keratinocyte proliferation</t>
  </si>
  <si>
    <t>GO:0043569</t>
  </si>
  <si>
    <t>negative regulation of insulin-like growth factor receptor signaling pathway</t>
  </si>
  <si>
    <t>GO:0048871</t>
  </si>
  <si>
    <t>multicellular organismal homeostasis</t>
  </si>
  <si>
    <t>GO:0050787</t>
  </si>
  <si>
    <t>detoxification of mercury ion</t>
  </si>
  <si>
    <t>GO:0051388</t>
  </si>
  <si>
    <t>positive regulation of neurotrophin TRK receptor signaling pathway</t>
  </si>
  <si>
    <t>GO:0055070</t>
  </si>
  <si>
    <t>copper ion homeostasis</t>
  </si>
  <si>
    <t>GO:0071400</t>
  </si>
  <si>
    <t>cellular response to oleic acid</t>
  </si>
  <si>
    <t>GO:0072006</t>
  </si>
  <si>
    <t>nephron development</t>
  </si>
  <si>
    <t>GO:1901255</t>
  </si>
  <si>
    <t>nucleotide-excision repair involved in interstrand cross-link repair</t>
  </si>
  <si>
    <t>GO:2000439</t>
  </si>
  <si>
    <t>positive regulation of monocyte extravasation</t>
  </si>
  <si>
    <t>GO:0006543</t>
  </si>
  <si>
    <t>glutamine catabolic process</t>
  </si>
  <si>
    <t>GO:0010510</t>
  </si>
  <si>
    <t>regulation of acetyl-CoA biosynthetic process from pyruvate</t>
  </si>
  <si>
    <t>GO:0042487</t>
  </si>
  <si>
    <t>regulation of odontogenesis of dentin-containing tooth</t>
  </si>
  <si>
    <t>GO:0043171</t>
  </si>
  <si>
    <t>peptide catabolic process</t>
  </si>
  <si>
    <t>GO:0051168</t>
  </si>
  <si>
    <t>nuclear export</t>
  </si>
  <si>
    <t>GO:2000178</t>
  </si>
  <si>
    <t>negative regulation of neural precursor cell proliferation</t>
  </si>
  <si>
    <t>GO:2000303</t>
  </si>
  <si>
    <t>regulation of ceramide biosynthetic process</t>
  </si>
  <si>
    <t>GO:2000646</t>
  </si>
  <si>
    <t>positive regulation of receptor catabolic process</t>
  </si>
  <si>
    <t>GO:0002685</t>
  </si>
  <si>
    <t>regulation of leukocyte migration</t>
  </si>
  <si>
    <t>GO:0002866</t>
  </si>
  <si>
    <t>positive regulation of acute inflammatory response to antigenic stimulus</t>
  </si>
  <si>
    <t>GO:0006020</t>
  </si>
  <si>
    <t>inositol metabolic process</t>
  </si>
  <si>
    <t>GO:0006172</t>
  </si>
  <si>
    <t>ADP biosynthetic process</t>
  </si>
  <si>
    <t>GO:0006210</t>
  </si>
  <si>
    <t>thymine catabolic process</t>
  </si>
  <si>
    <t>GO:0006625</t>
  </si>
  <si>
    <t>protein targeting to peroxisome</t>
  </si>
  <si>
    <t>GO:0007033</t>
  </si>
  <si>
    <t>vacuole organization</t>
  </si>
  <si>
    <t>GO:0007130</t>
  </si>
  <si>
    <t>synaptonemal complex assembly</t>
  </si>
  <si>
    <t>GO:0008595</t>
  </si>
  <si>
    <t>anterior/posterior axis specification, embryo</t>
  </si>
  <si>
    <t>GO:0010988</t>
  </si>
  <si>
    <t>regulation of low-density lipoprotein particle clearance</t>
  </si>
  <si>
    <t>GO:0014908</t>
  </si>
  <si>
    <t>myotube differentiation involved in skeletal muscle regeneration</t>
  </si>
  <si>
    <t>GO:0016051</t>
  </si>
  <si>
    <t>carbohydrate biosynthetic process</t>
  </si>
  <si>
    <t>GO:0016358</t>
  </si>
  <si>
    <t>dendrite development</t>
  </si>
  <si>
    <t>GO:0016560</t>
  </si>
  <si>
    <t>protein import into peroxisome matrix, docking</t>
  </si>
  <si>
    <t>GO:0031124</t>
  </si>
  <si>
    <t>GO:0031547</t>
  </si>
  <si>
    <t>brain-derived neurotrophic factor receptor signaling pathway</t>
  </si>
  <si>
    <t>GO:0032206</t>
  </si>
  <si>
    <t>positive regulation of telomere maintenance</t>
  </si>
  <si>
    <t>GO:0036228</t>
  </si>
  <si>
    <t>protein localization to nuclear inner membrane</t>
  </si>
  <si>
    <t>GO:0039534</t>
  </si>
  <si>
    <t>negative regulation of MDA-5 signaling pathway</t>
  </si>
  <si>
    <t>GO:0043248</t>
  </si>
  <si>
    <t>proteasome assembly</t>
  </si>
  <si>
    <t>GO:0043555</t>
  </si>
  <si>
    <t>regulation of translation in response to stress</t>
  </si>
  <si>
    <t>GO:0046850</t>
  </si>
  <si>
    <t>regulation of bone remodeling</t>
  </si>
  <si>
    <t>GO:0046883</t>
  </si>
  <si>
    <t>regulation of hormone secretion</t>
  </si>
  <si>
    <t>GO:0046940</t>
  </si>
  <si>
    <t>nucleoside monophosphate phosphorylation</t>
  </si>
  <si>
    <t>GO:0048609</t>
  </si>
  <si>
    <t>multicellular organismal reproductive process</t>
  </si>
  <si>
    <t>GO:0050905</t>
  </si>
  <si>
    <t>neuromuscular process</t>
  </si>
  <si>
    <t>GO:0060236</t>
  </si>
  <si>
    <t>regulation of mitotic spindle organization</t>
  </si>
  <si>
    <t>GO:0061591</t>
  </si>
  <si>
    <t>calcium activated galactosylceramide scrambling</t>
  </si>
  <si>
    <t>GO:0061833</t>
  </si>
  <si>
    <t>protein localization to tricellular tight junction</t>
  </si>
  <si>
    <t>GO:0071294</t>
  </si>
  <si>
    <t>cellular response to zinc ion</t>
  </si>
  <si>
    <t>GO:0072014</t>
  </si>
  <si>
    <t>proximal tubule development</t>
  </si>
  <si>
    <t>GO:0072531</t>
  </si>
  <si>
    <t>pyrimidine-containing compound transmembrane transport</t>
  </si>
  <si>
    <t>GO:0072594</t>
  </si>
  <si>
    <t>establishment of protein localization to organelle</t>
  </si>
  <si>
    <t>GO:0090148</t>
  </si>
  <si>
    <t>membrane fission</t>
  </si>
  <si>
    <t>GO:0099533</t>
  </si>
  <si>
    <t>positive regulation of presynaptic cytosolic calcium concentration</t>
  </si>
  <si>
    <t>GO:0099703</t>
  </si>
  <si>
    <t>induction of synaptic vesicle exocytosis by positive regulation of presynaptic cytosolic calcium ion concentration</t>
  </si>
  <si>
    <t>GO:1900244</t>
  </si>
  <si>
    <t>positive regulation of synaptic vesicle endocytosis</t>
  </si>
  <si>
    <t>GO:1903416</t>
  </si>
  <si>
    <t>response to glycoside</t>
  </si>
  <si>
    <t>GO:0002756</t>
  </si>
  <si>
    <t>MyD88-independent toll-like receptor signaling pathway</t>
  </si>
  <si>
    <t>GO:0006047</t>
  </si>
  <si>
    <t>UDP-N-acetylglucosamine metabolic process</t>
  </si>
  <si>
    <t>GO:0007198</t>
  </si>
  <si>
    <t>adenylate cyclase-inhibiting serotonin receptor signaling pathway</t>
  </si>
  <si>
    <t>GO:0007597</t>
  </si>
  <si>
    <t>blood coagulation, intrinsic pathway</t>
  </si>
  <si>
    <t>GO:0015986</t>
  </si>
  <si>
    <t>ATP synthesis coupled proton transport</t>
  </si>
  <si>
    <t>GO:0032653</t>
  </si>
  <si>
    <t>regulation of interleukin-10 production</t>
  </si>
  <si>
    <t>GO:0032690</t>
  </si>
  <si>
    <t>negative regulation of interleukin-1 alpha production</t>
  </si>
  <si>
    <t>GO:0034497</t>
  </si>
  <si>
    <t>protein localization to phagophore assembly site</t>
  </si>
  <si>
    <t>GO:0051302</t>
  </si>
  <si>
    <t>regulation of cell division</t>
  </si>
  <si>
    <t>GO:0051560</t>
  </si>
  <si>
    <t>mitochondrial calcium ion homeostasis</t>
  </si>
  <si>
    <t>GO:0070265</t>
  </si>
  <si>
    <t>necrotic cell death</t>
  </si>
  <si>
    <t>GO:0098664</t>
  </si>
  <si>
    <t>G protein-coupled serotonin receptor signaling pathway</t>
  </si>
  <si>
    <t>GO:1902958</t>
  </si>
  <si>
    <t>positive regulation of mitochondrial electron transport, NADH to ubiquinone</t>
  </si>
  <si>
    <t>GO:1903384</t>
  </si>
  <si>
    <t>negative regulation of hydrogen peroxide-induced neuron intrinsic apoptotic signaling pathway</t>
  </si>
  <si>
    <t>GO:1903751</t>
  </si>
  <si>
    <t>negative regulation of intrinsic apoptotic signaling pathway in response to hydrogen peroxide</t>
  </si>
  <si>
    <t>GO:1903999</t>
  </si>
  <si>
    <t>negative regulation of eating behavior</t>
  </si>
  <si>
    <t>GO:0002063</t>
  </si>
  <si>
    <t>chondrocyte development</t>
  </si>
  <si>
    <t>GO:0006622</t>
  </si>
  <si>
    <t>protein targeting to lysosome</t>
  </si>
  <si>
    <t>GO:0006646</t>
  </si>
  <si>
    <t>phosphatidylethanolamine biosynthetic process</t>
  </si>
  <si>
    <t>GO:0016241</t>
  </si>
  <si>
    <t>regulation of macroautophagy</t>
  </si>
  <si>
    <t>GO:0036124</t>
  </si>
  <si>
    <t>histone H3-K9 trimethylation</t>
  </si>
  <si>
    <t>GO:1902093</t>
  </si>
  <si>
    <t>positive regulation of flagellated sperm motility</t>
  </si>
  <si>
    <t>GO:0006111</t>
  </si>
  <si>
    <t>regulation of gluconeogenesis</t>
  </si>
  <si>
    <t>GO:0019896</t>
  </si>
  <si>
    <t>axonal transport of mitochondrion</t>
  </si>
  <si>
    <t>GO:0022038</t>
  </si>
  <si>
    <t>corpus callosum development</t>
  </si>
  <si>
    <t>GO:0032502</t>
  </si>
  <si>
    <t>developmental process</t>
  </si>
  <si>
    <t>GO:0035196</t>
  </si>
  <si>
    <t>production of miRNAs involved in gene silencing by miRNA</t>
  </si>
  <si>
    <t>GO:0090656</t>
  </si>
  <si>
    <t>t-circle formation</t>
  </si>
  <si>
    <t>GO:0003162</t>
  </si>
  <si>
    <t>atrioventricular node development</t>
  </si>
  <si>
    <t>GO:0006283</t>
  </si>
  <si>
    <t>transcription-coupled nucleotide-excision repair</t>
  </si>
  <si>
    <t>GO:0007288</t>
  </si>
  <si>
    <t>sperm axoneme assembly</t>
  </si>
  <si>
    <t>GO:0050650</t>
  </si>
  <si>
    <t>chondroitin sulfate proteoglycan biosynthetic process</t>
  </si>
  <si>
    <t>GO:0090160</t>
  </si>
  <si>
    <t>Golgi to lysosome transport</t>
  </si>
  <si>
    <t>GO:2001032</t>
  </si>
  <si>
    <t>regulation of double-strand break repair via nonhomologous end joining</t>
  </si>
  <si>
    <t>GO:0002043</t>
  </si>
  <si>
    <t>blood vessel endothelial cell proliferation involved in sprouting angiogenesis</t>
  </si>
  <si>
    <t>GO:0006012</t>
  </si>
  <si>
    <t>galactose metabolic process</t>
  </si>
  <si>
    <t>GO:0006099</t>
  </si>
  <si>
    <t>tricarboxylic acid cycle</t>
  </si>
  <si>
    <t>GO:0032780</t>
  </si>
  <si>
    <t>negative regulation of ATP-dependent activity</t>
  </si>
  <si>
    <t>GO:0034201</t>
  </si>
  <si>
    <t>response to oleic acid</t>
  </si>
  <si>
    <t>GO:0034727</t>
  </si>
  <si>
    <t>piecemeal microautophagy of the nucleus</t>
  </si>
  <si>
    <t>GO:0045841</t>
  </si>
  <si>
    <t>negative regulation of mitotic metaphase/anaphase transition</t>
  </si>
  <si>
    <t>GO:0060046</t>
  </si>
  <si>
    <t>regulation of acrosome reaction</t>
  </si>
  <si>
    <t>GO:0061709</t>
  </si>
  <si>
    <t>reticulophagy</t>
  </si>
  <si>
    <t>GO:0062094</t>
  </si>
  <si>
    <t>stomach development</t>
  </si>
  <si>
    <t>GO:0098901</t>
  </si>
  <si>
    <t>regulation of cardiac muscle cell action potential</t>
  </si>
  <si>
    <t>GO:2000777</t>
  </si>
  <si>
    <t>positive regulation of proteasomal ubiquitin-dependent protein catabolic process involved in cellular response to hypoxia</t>
  </si>
  <si>
    <t>GO:0006352</t>
  </si>
  <si>
    <t>DNA-templated transcription, initiation</t>
  </si>
  <si>
    <t>GO:0006414</t>
  </si>
  <si>
    <t>translational elongation</t>
  </si>
  <si>
    <t>GO:0010458</t>
  </si>
  <si>
    <t>exit from mitosis</t>
  </si>
  <si>
    <t>GO:0021884</t>
  </si>
  <si>
    <t>forebrain neuron development</t>
  </si>
  <si>
    <t>GO:0060054</t>
  </si>
  <si>
    <t>positive regulation of epithelial cell proliferation involved in wound healing</t>
  </si>
  <si>
    <t>GO:0000054</t>
  </si>
  <si>
    <t>ribosomal subunit export from nucleus</t>
  </si>
  <si>
    <t>GO:0001815</t>
  </si>
  <si>
    <t>positive regulation of antibody-dependent cellular cytotoxicity</t>
  </si>
  <si>
    <t>GO:0001909</t>
  </si>
  <si>
    <t>leukocyte mediated cytotoxicity</t>
  </si>
  <si>
    <t>GO:0002090</t>
  </si>
  <si>
    <t>regulation of receptor internalization</t>
  </si>
  <si>
    <t>GO:0002519</t>
  </si>
  <si>
    <t>natural killer cell tolerance induction</t>
  </si>
  <si>
    <t>GO:0002715</t>
  </si>
  <si>
    <t>regulation of natural killer cell mediated immunity</t>
  </si>
  <si>
    <t>GO:0002717</t>
  </si>
  <si>
    <t>positive regulation of natural killer cell mediated immunity</t>
  </si>
  <si>
    <t>GO:0006060</t>
  </si>
  <si>
    <t>sorbitol metabolic process</t>
  </si>
  <si>
    <t>GO:0006062</t>
  </si>
  <si>
    <t>sorbitol catabolic process</t>
  </si>
  <si>
    <t>GO:0006122</t>
  </si>
  <si>
    <t>mitochondrial electron transport, ubiquinol to cytochrome c</t>
  </si>
  <si>
    <t>GO:0006323</t>
  </si>
  <si>
    <t>DNA packaging</t>
  </si>
  <si>
    <t>GO:0006433</t>
  </si>
  <si>
    <t>prolyl-tRNA aminoacylation</t>
  </si>
  <si>
    <t>GO:0006520</t>
  </si>
  <si>
    <t>cellular amino acid metabolic process</t>
  </si>
  <si>
    <t>GO:0006614</t>
  </si>
  <si>
    <t>GO:0006768</t>
  </si>
  <si>
    <t>biotin metabolic process</t>
  </si>
  <si>
    <t>GO:0006772</t>
  </si>
  <si>
    <t>thiamine metabolic process</t>
  </si>
  <si>
    <t>GO:0006798</t>
  </si>
  <si>
    <t>polyphosphate catabolic process</t>
  </si>
  <si>
    <t>GO:0006907</t>
  </si>
  <si>
    <t>pinocytosis</t>
  </si>
  <si>
    <t>GO:0006999</t>
  </si>
  <si>
    <t>nuclear pore organization</t>
  </si>
  <si>
    <t>GO:0007017</t>
  </si>
  <si>
    <t>microtubule-based process</t>
  </si>
  <si>
    <t>GO:0007431</t>
  </si>
  <si>
    <t>salivary gland development</t>
  </si>
  <si>
    <t>GO:0007586</t>
  </si>
  <si>
    <t>digestion</t>
  </si>
  <si>
    <t>GO:0008215</t>
  </si>
  <si>
    <t>spermine metabolic process</t>
  </si>
  <si>
    <t>GO:0009156</t>
  </si>
  <si>
    <t>ribonucleoside monophosphate biosynthetic process</t>
  </si>
  <si>
    <t>GO:0009448</t>
  </si>
  <si>
    <t>gamma-aminobutyric acid metabolic process</t>
  </si>
  <si>
    <t>GO:0009450</t>
  </si>
  <si>
    <t>gamma-aminobutyric acid catabolic process</t>
  </si>
  <si>
    <t>GO:0009609</t>
  </si>
  <si>
    <t>response to symbiotic bacterium</t>
  </si>
  <si>
    <t>GO:0010454</t>
  </si>
  <si>
    <t>negative regulation of cell fate commitment</t>
  </si>
  <si>
    <t>GO:0010455</t>
  </si>
  <si>
    <t>positive regulation of cell fate commitment</t>
  </si>
  <si>
    <t>GO:0010586</t>
  </si>
  <si>
    <t>miRNA metabolic process</t>
  </si>
  <si>
    <t>GO:0014706</t>
  </si>
  <si>
    <t>striated muscle tissue development</t>
  </si>
  <si>
    <t>GO:0014901</t>
  </si>
  <si>
    <t>satellite cell activation involved in skeletal muscle regeneration</t>
  </si>
  <si>
    <t>GO:0015949</t>
  </si>
  <si>
    <t>nucleobase-containing small molecule interconversion</t>
  </si>
  <si>
    <t>GO:0016233</t>
  </si>
  <si>
    <t>telomere capping</t>
  </si>
  <si>
    <t>GO:0016973</t>
  </si>
  <si>
    <t>poly(A)+ mRNA export from nucleus</t>
  </si>
  <si>
    <t>GO:0018023</t>
  </si>
  <si>
    <t>peptidyl-lysine trimethylation</t>
  </si>
  <si>
    <t>GO:0019076</t>
  </si>
  <si>
    <t>viral release from host cell</t>
  </si>
  <si>
    <t>GO:0019293</t>
  </si>
  <si>
    <t>tyrosine biosynthetic process, by oxidation of phenylalanine</t>
  </si>
  <si>
    <t>GO:0019538</t>
  </si>
  <si>
    <t>protein metabolic process</t>
  </si>
  <si>
    <t>GO:0021846</t>
  </si>
  <si>
    <t>cell proliferation in forebrain</t>
  </si>
  <si>
    <t>GO:0030836</t>
  </si>
  <si>
    <t>positive regulation of actin filament depolymerization</t>
  </si>
  <si>
    <t>GO:0034315</t>
  </si>
  <si>
    <t>regulation of Arp2/3 complex-mediated actin nucleation</t>
  </si>
  <si>
    <t>GO:0034418</t>
  </si>
  <si>
    <t>urate biosynthetic process</t>
  </si>
  <si>
    <t>GO:0034427</t>
  </si>
  <si>
    <t>nuclear-transcribed mRNA catabolic process, exonucleolytic, 3'-5'</t>
  </si>
  <si>
    <t>GO:0034767</t>
  </si>
  <si>
    <t>positive regulation of ion transmembrane transport</t>
  </si>
  <si>
    <t>GO:0035907</t>
  </si>
  <si>
    <t>dorsal aorta development</t>
  </si>
  <si>
    <t>GO:0036510</t>
  </si>
  <si>
    <t>trimming of terminal mannose on C branch</t>
  </si>
  <si>
    <t>GO:0038127</t>
  </si>
  <si>
    <t>ERBB signaling pathway</t>
  </si>
  <si>
    <t>GO:0042427</t>
  </si>
  <si>
    <t>serotonin biosynthetic process</t>
  </si>
  <si>
    <t>GO:0042776</t>
  </si>
  <si>
    <t>mitochondrial ATP synthesis coupled proton transport</t>
  </si>
  <si>
    <t>GO:0042998</t>
  </si>
  <si>
    <t>positive regulation of Golgi to plasma membrane protein transport</t>
  </si>
  <si>
    <t>GO:0043046</t>
  </si>
  <si>
    <t>DNA methylation involved in gamete generation</t>
  </si>
  <si>
    <t>GO:0043968</t>
  </si>
  <si>
    <t>histone H2A acetylation</t>
  </si>
  <si>
    <t>GO:0044070</t>
  </si>
  <si>
    <t>regulation of anion transport</t>
  </si>
  <si>
    <t>GO:0044249</t>
  </si>
  <si>
    <t>cellular biosynthetic process</t>
  </si>
  <si>
    <t>GO:0048148</t>
  </si>
  <si>
    <t>behavioral response to cocaine</t>
  </si>
  <si>
    <t>GO:0048732</t>
  </si>
  <si>
    <t>gland development</t>
  </si>
  <si>
    <t>GO:0048822</t>
  </si>
  <si>
    <t>enucleate erythrocyte development</t>
  </si>
  <si>
    <t>GO:0050908</t>
  </si>
  <si>
    <t>detection of light stimulus involved in visual perception</t>
  </si>
  <si>
    <t>GO:0051160</t>
  </si>
  <si>
    <t>L-xylitol catabolic process</t>
  </si>
  <si>
    <t>GO:0051164</t>
  </si>
  <si>
    <t>L-xylitol metabolic process</t>
  </si>
  <si>
    <t>GO:0051562</t>
  </si>
  <si>
    <t>negative regulation of mitochondrial calcium ion concentration</t>
  </si>
  <si>
    <t>GO:0051775</t>
  </si>
  <si>
    <t>response to redox state</t>
  </si>
  <si>
    <t>GO:0051964</t>
  </si>
  <si>
    <t>negative regulation of synapse assembly</t>
  </si>
  <si>
    <t>GO:0061586</t>
  </si>
  <si>
    <t>positive regulation of transcription by transcription factor localization</t>
  </si>
  <si>
    <t>GO:0061588</t>
  </si>
  <si>
    <t>calcium activated phospholipid scrambling</t>
  </si>
  <si>
    <t>GO:0061589</t>
  </si>
  <si>
    <t>calcium activated phosphatidylserine scrambling</t>
  </si>
  <si>
    <t>GO:0061590</t>
  </si>
  <si>
    <t>calcium activated phosphatidylcholine scrambling</t>
  </si>
  <si>
    <t>GO:0061820</t>
  </si>
  <si>
    <t>telomeric D-loop disassembly</t>
  </si>
  <si>
    <t>GO:0070105</t>
  </si>
  <si>
    <t>positive regulation of interleukin-6-mediated signaling pathway</t>
  </si>
  <si>
    <t>GO:0070213</t>
  </si>
  <si>
    <t>protein auto-ADP-ribosylation</t>
  </si>
  <si>
    <t>GO:0070315</t>
  </si>
  <si>
    <t>G1 to G0 transition involved in cell differentiation</t>
  </si>
  <si>
    <t>GO:0070562</t>
  </si>
  <si>
    <t>regulation of vitamin D receptor signaling pathway</t>
  </si>
  <si>
    <t>GO:0071044</t>
  </si>
  <si>
    <t>histone mRNA catabolic process</t>
  </si>
  <si>
    <t>GO:0071500</t>
  </si>
  <si>
    <t>cellular response to nitrosative stress</t>
  </si>
  <si>
    <t>GO:0072576</t>
  </si>
  <si>
    <t>liver morphogenesis</t>
  </si>
  <si>
    <t>GO:0080058</t>
  </si>
  <si>
    <t>protein deglutathionylation</t>
  </si>
  <si>
    <t>GO:0090152</t>
  </si>
  <si>
    <t>establishment of protein localization to mitochondrial membrane involved in mitochondrial fission</t>
  </si>
  <si>
    <t>GO:0090497</t>
  </si>
  <si>
    <t>mesenchymal cell migration</t>
  </si>
  <si>
    <t>GO:0090737</t>
  </si>
  <si>
    <t>telomere maintenance via telomere trimming</t>
  </si>
  <si>
    <t>GO:0097045</t>
  </si>
  <si>
    <t>phosphatidylserine exposure on blood platelet</t>
  </si>
  <si>
    <t>GO:0097466</t>
  </si>
  <si>
    <t>ubiquitin-dependent glycoprotein ERAD pathway</t>
  </si>
  <si>
    <t>GO:0097694</t>
  </si>
  <si>
    <t>establishment of RNA localization to telomere</t>
  </si>
  <si>
    <t>GO:0097695</t>
  </si>
  <si>
    <t>establishment of protein-containing complex localization to telomere</t>
  </si>
  <si>
    <t>GO:0098887</t>
  </si>
  <si>
    <t>neurotransmitter receptor transport, endosome to postsynaptic membrane</t>
  </si>
  <si>
    <t>GO:0099156</t>
  </si>
  <si>
    <t>cell-cell signaling via exosome</t>
  </si>
  <si>
    <t>GO:0110095</t>
  </si>
  <si>
    <t>cellular detoxification of aldehyde</t>
  </si>
  <si>
    <t>GO:0140212</t>
  </si>
  <si>
    <t>regulation of long-chain fatty acid import into cell</t>
  </si>
  <si>
    <t>GO:1901953</t>
  </si>
  <si>
    <t>positive regulation of anterograde dense core granule transport</t>
  </si>
  <si>
    <t>GO:1902883</t>
  </si>
  <si>
    <t>negative regulation of response to oxidative stress</t>
  </si>
  <si>
    <t>GO:1903626</t>
  </si>
  <si>
    <t>positive regulation of DNA catabolic process</t>
  </si>
  <si>
    <t>GO:1903744</t>
  </si>
  <si>
    <t>positive regulation of anterograde synaptic vesicle transport</t>
  </si>
  <si>
    <t>GO:1903893</t>
  </si>
  <si>
    <t>positive regulation of ATF6-mediated unfolded protein response</t>
  </si>
  <si>
    <t>GO:1904154</t>
  </si>
  <si>
    <t>positive regulation of retrograde protein transport, ER to cytosol</t>
  </si>
  <si>
    <t>GO:1904380</t>
  </si>
  <si>
    <t>endoplasmic reticulum mannose trimming</t>
  </si>
  <si>
    <t>GO:1904527</t>
  </si>
  <si>
    <t>negative regulation of microtubule binding</t>
  </si>
  <si>
    <t>GO:1904884</t>
  </si>
  <si>
    <t>positive regulation of telomerase catalytic core complex assembly</t>
  </si>
  <si>
    <t>GO:1905090</t>
  </si>
  <si>
    <t>negative regulation of parkin-mediated stimulation of mitophagy in response to mitochondrial depolarization</t>
  </si>
  <si>
    <t>GO:1905843</t>
  </si>
  <si>
    <t>regulation of cellular response to gamma radiation</t>
  </si>
  <si>
    <t>GO:2000836</t>
  </si>
  <si>
    <t>positive regulation of androgen secretion</t>
  </si>
  <si>
    <t>GO:0016926</t>
  </si>
  <si>
    <t>protein desumoylation</t>
  </si>
  <si>
    <t>GO:0031117</t>
  </si>
  <si>
    <t>positive regulation of microtubule depolymerization</t>
  </si>
  <si>
    <t>GO:0034982</t>
  </si>
  <si>
    <t>mitochondrial protein processing</t>
  </si>
  <si>
    <t>GO:0050878</t>
  </si>
  <si>
    <t>regulation of body fluid levels</t>
  </si>
  <si>
    <t>GO:0060718</t>
  </si>
  <si>
    <t>chorionic trophoblast cell differentiation</t>
  </si>
  <si>
    <t>GO:1902686</t>
  </si>
  <si>
    <t>mitochondrial outer membrane permeabilization involved in programmed cell death</t>
  </si>
  <si>
    <t>GO:0014044</t>
  </si>
  <si>
    <t>Schwann cell development</t>
  </si>
  <si>
    <t>GO:0032781</t>
  </si>
  <si>
    <t>positive regulation of ATP-dependent activity</t>
  </si>
  <si>
    <t>GO:0034122</t>
  </si>
  <si>
    <t>negative regulation of toll-like receptor signaling pathway</t>
  </si>
  <si>
    <t>GO:0042073</t>
  </si>
  <si>
    <t>intraciliary transport</t>
  </si>
  <si>
    <t>GO:0050795</t>
  </si>
  <si>
    <t>regulation of behavior</t>
  </si>
  <si>
    <t>GO:0098655</t>
  </si>
  <si>
    <t>cation transmembrane transport</t>
  </si>
  <si>
    <t>GO:1905515</t>
  </si>
  <si>
    <t>non-motile cilium assembly</t>
  </si>
  <si>
    <t>GO:0007217</t>
  </si>
  <si>
    <t>tachykinin receptor signaling pathway</t>
  </si>
  <si>
    <t>GO:0019222</t>
  </si>
  <si>
    <t>regulation of metabolic process</t>
  </si>
  <si>
    <t>GO:0021794</t>
  </si>
  <si>
    <t>thalamus development</t>
  </si>
  <si>
    <t>GO:0033211</t>
  </si>
  <si>
    <t>adiponectin-activated signaling pathway</t>
  </si>
  <si>
    <t>GO:0034058</t>
  </si>
  <si>
    <t>endosomal vesicle fusion</t>
  </si>
  <si>
    <t>GO:0046596</t>
  </si>
  <si>
    <t>regulation of viral entry into host cell</t>
  </si>
  <si>
    <t>GO:0060335</t>
  </si>
  <si>
    <t>positive regulation of interferon-gamma-mediated signaling pathway</t>
  </si>
  <si>
    <t>GO:0072498</t>
  </si>
  <si>
    <t>embryonic skeletal joint development</t>
  </si>
  <si>
    <t>GO:0090650</t>
  </si>
  <si>
    <t>cellular response to oxygen-glucose deprivation</t>
  </si>
  <si>
    <t>GO:1990001</t>
  </si>
  <si>
    <t>inhibition of cysteine-type endopeptidase activity involved in apoptotic process</t>
  </si>
  <si>
    <t>GO:2000042</t>
  </si>
  <si>
    <t>negative regulation of double-strand break repair via homologous recombination</t>
  </si>
  <si>
    <t>GO:0003163</t>
  </si>
  <si>
    <t>sinoatrial node development</t>
  </si>
  <si>
    <t>GO:0006479</t>
  </si>
  <si>
    <t>protein methylation</t>
  </si>
  <si>
    <t>GO:0006828</t>
  </si>
  <si>
    <t>manganese ion transport</t>
  </si>
  <si>
    <t>GO:0006890</t>
  </si>
  <si>
    <t>retrograde vesicle-mediated transport, Golgi to endoplasmic reticulum</t>
  </si>
  <si>
    <t>GO:0007258</t>
  </si>
  <si>
    <t>JUN phosphorylation</t>
  </si>
  <si>
    <t>GO:0010387</t>
  </si>
  <si>
    <t>COP9 signalosome assembly</t>
  </si>
  <si>
    <t>GO:0015844</t>
  </si>
  <si>
    <t>monoamine transport</t>
  </si>
  <si>
    <t>GO:0045007</t>
  </si>
  <si>
    <t>depurination</t>
  </si>
  <si>
    <t>GO:0045815</t>
  </si>
  <si>
    <t>epigenetic maintenance of chromatin in transcription-competent conformation</t>
  </si>
  <si>
    <t>GO:0051466</t>
  </si>
  <si>
    <t>positive regulation of corticotropin-releasing hormone secretion</t>
  </si>
  <si>
    <t>GO:0060265</t>
  </si>
  <si>
    <t>positive regulation of respiratory burst involved in inflammatory response</t>
  </si>
  <si>
    <t>GO:0060686</t>
  </si>
  <si>
    <t>negative regulation of prostatic bud formation</t>
  </si>
  <si>
    <t>GO:0072125</t>
  </si>
  <si>
    <t>negative regulation of glomerular mesangial cell proliferation</t>
  </si>
  <si>
    <t>GO:0086010</t>
  </si>
  <si>
    <t>membrane depolarization during action potential</t>
  </si>
  <si>
    <t>GO:1902307</t>
  </si>
  <si>
    <t>positive regulation of sodium ion transmembrane transport</t>
  </si>
  <si>
    <t>GO:1904358</t>
  </si>
  <si>
    <t>positive regulation of telomere maintenance via telomere lengthening</t>
  </si>
  <si>
    <t>GO:1990573</t>
  </si>
  <si>
    <t>potassium ion import across plasma membrane</t>
  </si>
  <si>
    <t>GO:2000276</t>
  </si>
  <si>
    <t>negative regulation of oxidative phosphorylation uncoupler activity</t>
  </si>
  <si>
    <t>GO:0006584</t>
  </si>
  <si>
    <t>catecholamine metabolic process</t>
  </si>
  <si>
    <t>GO:0015742</t>
  </si>
  <si>
    <t>alpha-ketoglutarate transport</t>
  </si>
  <si>
    <t>GO:0032911</t>
  </si>
  <si>
    <t>negative regulation of transforming growth factor beta1 production</t>
  </si>
  <si>
    <t>GO:0035590</t>
  </si>
  <si>
    <t>purinergic nucleotide receptor signaling pathway</t>
  </si>
  <si>
    <t>GO:0045198</t>
  </si>
  <si>
    <t>establishment of epithelial cell apical/basal polarity</t>
  </si>
  <si>
    <t>GO:1905312</t>
  </si>
  <si>
    <t>positive regulation of cardiac neural crest cell migration involved in outflow tract morphogenesis</t>
  </si>
  <si>
    <t>GO:0000338</t>
  </si>
  <si>
    <t>protein deneddylation</t>
  </si>
  <si>
    <t>GO:0000467</t>
  </si>
  <si>
    <t>exonucleolytic trimming to generate mature 3'-end of 5.8S rRNA from tricistronic rRNA transcript (SSU-rRNA, 5.8S rRNA, LSU-rRNA)</t>
  </si>
  <si>
    <t>GO:0002934</t>
  </si>
  <si>
    <t>desmosome organization</t>
  </si>
  <si>
    <t>GO:0005513</t>
  </si>
  <si>
    <t>detection of calcium ion</t>
  </si>
  <si>
    <t>GO:0006021</t>
  </si>
  <si>
    <t>inositol biosynthetic process</t>
  </si>
  <si>
    <t>GO:0006825</t>
  </si>
  <si>
    <t>copper ion transport</t>
  </si>
  <si>
    <t>GO:0007007</t>
  </si>
  <si>
    <t>inner mitochondrial membrane organization</t>
  </si>
  <si>
    <t>GO:0009060</t>
  </si>
  <si>
    <t>aerobic respiration</t>
  </si>
  <si>
    <t>GO:0009225</t>
  </si>
  <si>
    <t>nucleotide-sugar metabolic process</t>
  </si>
  <si>
    <t>GO:0010994</t>
  </si>
  <si>
    <t>free ubiquitin chain polymerization</t>
  </si>
  <si>
    <t>GO:0016226</t>
  </si>
  <si>
    <t>iron-sulfur cluster assembly</t>
  </si>
  <si>
    <t>GO:0016480</t>
  </si>
  <si>
    <t>negative regulation of transcription by RNA polymerase III</t>
  </si>
  <si>
    <t>GO:0016557</t>
  </si>
  <si>
    <t>peroxisome membrane biogenesis</t>
  </si>
  <si>
    <t>GO:0017121</t>
  </si>
  <si>
    <t>plasma membrane phospholipid scrambling</t>
  </si>
  <si>
    <t>GO:0021637</t>
  </si>
  <si>
    <t>trigeminal nerve structural organization</t>
  </si>
  <si>
    <t>GO:0032057</t>
  </si>
  <si>
    <t>negative regulation of translational initiation in response to stress</t>
  </si>
  <si>
    <t>GO:0033119</t>
  </si>
  <si>
    <t>negative regulation of RNA splicing</t>
  </si>
  <si>
    <t>GO:0034123</t>
  </si>
  <si>
    <t>positive regulation of toll-like receptor signaling pathway</t>
  </si>
  <si>
    <t>GO:0035269</t>
  </si>
  <si>
    <t>protein O-linked mannosylation</t>
  </si>
  <si>
    <t>GO:0035519</t>
  </si>
  <si>
    <t>protein K29-linked ubiquitination</t>
  </si>
  <si>
    <t>GO:0042178</t>
  </si>
  <si>
    <t>xenobiotic catabolic process</t>
  </si>
  <si>
    <t>GO:0043312</t>
  </si>
  <si>
    <t>neutrophil degranulation</t>
  </si>
  <si>
    <t>GO:0044828</t>
  </si>
  <si>
    <t>negative regulation by host of viral genome replication</t>
  </si>
  <si>
    <t>GO:0048841</t>
  </si>
  <si>
    <t>regulation of axon extension involved in axon guidance</t>
  </si>
  <si>
    <t>GO:0051228</t>
  </si>
  <si>
    <t>mitotic spindle disassembly</t>
  </si>
  <si>
    <t>GO:0051414</t>
  </si>
  <si>
    <t>response to cortisol</t>
  </si>
  <si>
    <t>GO:0051568</t>
  </si>
  <si>
    <t>histone H3-K4 methylation</t>
  </si>
  <si>
    <t>GO:0090161</t>
  </si>
  <si>
    <t>Golgi ribbon formation</t>
  </si>
  <si>
    <t>GO:0099578</t>
  </si>
  <si>
    <t>regulation of translation at postsynapse, modulating synaptic transmission</t>
  </si>
  <si>
    <t>GO:0150020</t>
  </si>
  <si>
    <t>basal dendrite arborization</t>
  </si>
  <si>
    <t>GO:2001186</t>
  </si>
  <si>
    <t>negative regulation of CD8-positive, alpha-beta T cell activation</t>
  </si>
  <si>
    <t>GO:0000395</t>
  </si>
  <si>
    <t>mRNA 5'-splice site recognition</t>
  </si>
  <si>
    <t>GO:0006398</t>
  </si>
  <si>
    <t>mRNA 3'-end processing by stem-loop binding and cleavage</t>
  </si>
  <si>
    <t>GO:0007635</t>
  </si>
  <si>
    <t>chemosensory behavior</t>
  </si>
  <si>
    <t>GO:0014047</t>
  </si>
  <si>
    <t>glutamate secretion</t>
  </si>
  <si>
    <t>GO:0020027</t>
  </si>
  <si>
    <t>hemoglobin metabolic process</t>
  </si>
  <si>
    <t>GO:0035336</t>
  </si>
  <si>
    <t>long-chain fatty-acyl-CoA metabolic process</t>
  </si>
  <si>
    <t>GO:0043313</t>
  </si>
  <si>
    <t>regulation of neutrophil degranulation</t>
  </si>
  <si>
    <t>GO:0045988</t>
  </si>
  <si>
    <t>negative regulation of striated muscle contraction</t>
  </si>
  <si>
    <t>GO:0048022</t>
  </si>
  <si>
    <t>negative regulation of melanin biosynthetic process</t>
  </si>
  <si>
    <t>GO:0071241</t>
  </si>
  <si>
    <t>cellular response to inorganic substance</t>
  </si>
  <si>
    <t>GO:0140447</t>
  </si>
  <si>
    <t>cytokine precursor processing</t>
  </si>
  <si>
    <t>GO:1903033</t>
  </si>
  <si>
    <t>positive regulation of microtubule plus-end binding</t>
  </si>
  <si>
    <t>GO:0007191</t>
  </si>
  <si>
    <t>adenylate cyclase-activating dopamine receptor signaling pathway</t>
  </si>
  <si>
    <t>GO:1902164</t>
  </si>
  <si>
    <t>positive regulation of DNA damage response, signal transduction by p53 class mediator resulting in transcription of p21 class mediator</t>
  </si>
  <si>
    <t>GO:0001736</t>
  </si>
  <si>
    <t>establishment of planar polarity</t>
  </si>
  <si>
    <t>GO:0006376</t>
  </si>
  <si>
    <t>mRNA splice site selection</t>
  </si>
  <si>
    <t>GO:0090501</t>
  </si>
  <si>
    <t>RNA phosphodiester bond hydrolysis</t>
  </si>
  <si>
    <t>GO:0006851</t>
  </si>
  <si>
    <t>mitochondrial calcium ion transmembrane transport</t>
  </si>
  <si>
    <t>GO:0010452</t>
  </si>
  <si>
    <t>histone H3-K36 methylation</t>
  </si>
  <si>
    <t>GO:0016082</t>
  </si>
  <si>
    <t>synaptic vesicle priming</t>
  </si>
  <si>
    <t>GO:0042135</t>
  </si>
  <si>
    <t>neurotransmitter catabolic process</t>
  </si>
  <si>
    <t>GO:0043418</t>
  </si>
  <si>
    <t>homocysteine catabolic process</t>
  </si>
  <si>
    <t>GO:0043584</t>
  </si>
  <si>
    <t>nose development</t>
  </si>
  <si>
    <t>GO:0071468</t>
  </si>
  <si>
    <t>cellular response to acidic pH</t>
  </si>
  <si>
    <t>GO:0090205</t>
  </si>
  <si>
    <t>positive regulation of cholesterol metabolic process</t>
  </si>
  <si>
    <t>GO:0001682</t>
  </si>
  <si>
    <t>tRNA 5'-leader removal</t>
  </si>
  <si>
    <t>GO:0002176</t>
  </si>
  <si>
    <t>male germ cell proliferation</t>
  </si>
  <si>
    <t>GO:0002730</t>
  </si>
  <si>
    <t>regulation of dendritic cell cytokine production</t>
  </si>
  <si>
    <t>GO:0003097</t>
  </si>
  <si>
    <t>renal water transport</t>
  </si>
  <si>
    <t>GO:0006241</t>
  </si>
  <si>
    <t>CTP biosynthetic process</t>
  </si>
  <si>
    <t>GO:0006424</t>
  </si>
  <si>
    <t>glutamyl-tRNA aminoacylation</t>
  </si>
  <si>
    <t>GO:0006474</t>
  </si>
  <si>
    <t>N-terminal protein amino acid acetylation</t>
  </si>
  <si>
    <t>GO:0007352</t>
  </si>
  <si>
    <t>zygotic specification of dorsal/ventral axis</t>
  </si>
  <si>
    <t>GO:0021695</t>
  </si>
  <si>
    <t>cerebellar cortex development</t>
  </si>
  <si>
    <t>GO:0045004</t>
  </si>
  <si>
    <t>DNA replication proofreading</t>
  </si>
  <si>
    <t>GO:0050651</t>
  </si>
  <si>
    <t>dermatan sulfate proteoglycan biosynthetic process</t>
  </si>
  <si>
    <t>GO:0052548</t>
  </si>
  <si>
    <t>regulation of endopeptidase activity</t>
  </si>
  <si>
    <t>GO:0060702</t>
  </si>
  <si>
    <t>negative regulation of endoribonuclease activity</t>
  </si>
  <si>
    <t>GO:0072344</t>
  </si>
  <si>
    <t>rescue of stalled ribosome</t>
  </si>
  <si>
    <t>GO:1905408</t>
  </si>
  <si>
    <t>negative regulation of creatine transmembrane transporter activity</t>
  </si>
  <si>
    <t>GO:1990116</t>
  </si>
  <si>
    <t>ribosome-associated ubiquitin-dependent protein catabolic process</t>
  </si>
  <si>
    <t>GO:0008272</t>
  </si>
  <si>
    <t>sulfate transport</t>
  </si>
  <si>
    <t>GO:0016540</t>
  </si>
  <si>
    <t>protein autoprocessing</t>
  </si>
  <si>
    <t>GO:0021954</t>
  </si>
  <si>
    <t>central nervous system neuron development</t>
  </si>
  <si>
    <t>GO:0045839</t>
  </si>
  <si>
    <t>negative regulation of mitotic nuclear division</t>
  </si>
  <si>
    <t>GO:0071847</t>
  </si>
  <si>
    <t>TNFSF11-mediated signaling pathway</t>
  </si>
  <si>
    <t>GO:0001696</t>
  </si>
  <si>
    <t>gastric acid secretion</t>
  </si>
  <si>
    <t>GO:0002638</t>
  </si>
  <si>
    <t>negative regulation of immunoglobulin production</t>
  </si>
  <si>
    <t>GO:0007034</t>
  </si>
  <si>
    <t>vacuolar transport</t>
  </si>
  <si>
    <t>GO:0009142</t>
  </si>
  <si>
    <t>nucleoside triphosphate biosynthetic process</t>
  </si>
  <si>
    <t>GO:0018057</t>
  </si>
  <si>
    <t>peptidyl-lysine oxidation</t>
  </si>
  <si>
    <t>GO:0021697</t>
  </si>
  <si>
    <t>cerebellar cortex formation</t>
  </si>
  <si>
    <t>GO:0021834</t>
  </si>
  <si>
    <t>chemorepulsion involved in embryonic olfactory bulb interneuron precursor migration</t>
  </si>
  <si>
    <t>GO:0030423</t>
  </si>
  <si>
    <t>targeting of mRNA for destruction involved in RNA interference</t>
  </si>
  <si>
    <t>GO:0030859</t>
  </si>
  <si>
    <t>polarized epithelial cell differentiation</t>
  </si>
  <si>
    <t>GO:0031145</t>
  </si>
  <si>
    <t>anaphase-promoting complex-dependent catabolic process</t>
  </si>
  <si>
    <t>GO:0033693</t>
  </si>
  <si>
    <t>neurofilament bundle assembly</t>
  </si>
  <si>
    <t>GO:0035087</t>
  </si>
  <si>
    <t>siRNA loading onto RISC involved in RNA interference</t>
  </si>
  <si>
    <t>GO:0035773</t>
  </si>
  <si>
    <t>insulin secretion involved in cellular response to glucose stimulus</t>
  </si>
  <si>
    <t>GO:0044829</t>
  </si>
  <si>
    <t>positive regulation by host of viral genome replication</t>
  </si>
  <si>
    <t>GO:0045046</t>
  </si>
  <si>
    <t>protein import into peroxisome membrane</t>
  </si>
  <si>
    <t>GO:0045724</t>
  </si>
  <si>
    <t>positive regulation of cilium assembly</t>
  </si>
  <si>
    <t>GO:0061744</t>
  </si>
  <si>
    <t>motor behavior</t>
  </si>
  <si>
    <t>GO:0070831</t>
  </si>
  <si>
    <t>basement membrane assembly</t>
  </si>
  <si>
    <t>GO:0090110</t>
  </si>
  <si>
    <t>COPII-coated vesicle cargo loading</t>
  </si>
  <si>
    <t>GO:0090114</t>
  </si>
  <si>
    <t>COPII-coated vesicle budding</t>
  </si>
  <si>
    <t>GO:1902358</t>
  </si>
  <si>
    <t>sulfate transmembrane transport</t>
  </si>
  <si>
    <t>GO:1904058</t>
  </si>
  <si>
    <t>positive regulation of sensory perception of pain</t>
  </si>
  <si>
    <t>GO:1904357</t>
  </si>
  <si>
    <t>negative regulation of telomere maintenance via telomere lengthening</t>
  </si>
  <si>
    <t>GO:0002121</t>
  </si>
  <si>
    <t>inter-male aggressive behavior</t>
  </si>
  <si>
    <t>GO:0035246</t>
  </si>
  <si>
    <t>peptidyl-arginine N-methylation</t>
  </si>
  <si>
    <t>GO:1903902</t>
  </si>
  <si>
    <t>positive regulation of viral life cycle</t>
  </si>
  <si>
    <t>GO:0021799</t>
  </si>
  <si>
    <t>cerebral cortex radially oriented cell migration</t>
  </si>
  <si>
    <t>GO:0034453</t>
  </si>
  <si>
    <t>microtubule anchoring</t>
  </si>
  <si>
    <t>GO:0009312</t>
  </si>
  <si>
    <t>oligosaccharide biosynthetic process</t>
  </si>
  <si>
    <t>GO:0001763</t>
  </si>
  <si>
    <t>morphogenesis of a branching structure</t>
  </si>
  <si>
    <t>GO:0001973</t>
  </si>
  <si>
    <t>G protein-coupled adenosine receptor signaling pathway</t>
  </si>
  <si>
    <t>GO:0006688</t>
  </si>
  <si>
    <t>glycosphingolipid biosynthetic process</t>
  </si>
  <si>
    <t>GO:0016571</t>
  </si>
  <si>
    <t>histone methylation</t>
  </si>
  <si>
    <t>GO:0032435</t>
  </si>
  <si>
    <t>negative regulation of proteasomal ubiquitin-dependent protein catabolic process</t>
  </si>
  <si>
    <t>GO:0046784</t>
  </si>
  <si>
    <t>viral mRNA export from host cell nucleus</t>
  </si>
  <si>
    <t>GO:0050793</t>
  </si>
  <si>
    <t>regulation of developmental process</t>
  </si>
  <si>
    <t>GO:0090150</t>
  </si>
  <si>
    <t>establishment of protein localization to membrane</t>
  </si>
  <si>
    <t>GO:0097211</t>
  </si>
  <si>
    <t>cellular response to gonadotropin-releasing hormone</t>
  </si>
  <si>
    <t>GO:0002710</t>
  </si>
  <si>
    <t>negative regulation of T cell mediated immunity</t>
  </si>
  <si>
    <t>GO:0006165</t>
  </si>
  <si>
    <t>nucleoside diphosphate phosphorylation</t>
  </si>
  <si>
    <t>GO:0010046</t>
  </si>
  <si>
    <t>response to mycotoxin</t>
  </si>
  <si>
    <t>GO:0010255</t>
  </si>
  <si>
    <t>glucose mediated signaling pathway</t>
  </si>
  <si>
    <t>GO:0019240</t>
  </si>
  <si>
    <t>citrulline biosynthetic process</t>
  </si>
  <si>
    <t>GO:0030974</t>
  </si>
  <si>
    <t>thiamine pyrophosphate transmembrane transport</t>
  </si>
  <si>
    <t>GO:0031000</t>
  </si>
  <si>
    <t>response to caffeine</t>
  </si>
  <si>
    <t>GO:0032446</t>
  </si>
  <si>
    <t>protein modification by small protein conjugation</t>
  </si>
  <si>
    <t>GO:0033108</t>
  </si>
  <si>
    <t>mitochondrial respiratory chain complex assembly</t>
  </si>
  <si>
    <t>GO:0035589</t>
  </si>
  <si>
    <t>G protein-coupled purinergic nucleotide receptor signaling pathway</t>
  </si>
  <si>
    <t>GO:0036123</t>
  </si>
  <si>
    <t>histone H3-K9 dimethylation</t>
  </si>
  <si>
    <t>GO:0044205</t>
  </si>
  <si>
    <t>'de novo' UMP biosynthetic process</t>
  </si>
  <si>
    <t>GO:0046039</t>
  </si>
  <si>
    <t>GTP metabolic process</t>
  </si>
  <si>
    <t>GO:0046501</t>
  </si>
  <si>
    <t>protoporphyrinogen IX metabolic process</t>
  </si>
  <si>
    <t>GO:0060197</t>
  </si>
  <si>
    <t>cloacal septation</t>
  </si>
  <si>
    <t>GO:0070309</t>
  </si>
  <si>
    <t>lens fiber cell morphogenesis</t>
  </si>
  <si>
    <t>GO:1900106</t>
  </si>
  <si>
    <t>positive regulation of hyaluranon cable assembly</t>
  </si>
  <si>
    <t>GO:1905123</t>
  </si>
  <si>
    <t>regulation of glucosylceramidase activity</t>
  </si>
  <si>
    <t>GO:2001206</t>
  </si>
  <si>
    <t>positive regulation of osteoclast development</t>
  </si>
  <si>
    <t>GO:0006418</t>
  </si>
  <si>
    <t>tRNA aminoacylation for protein translation</t>
  </si>
  <si>
    <t>GO:0018342</t>
  </si>
  <si>
    <t>protein prenylation</t>
  </si>
  <si>
    <t>GO:0032511</t>
  </si>
  <si>
    <t>late endosome to vacuole transport via multivesicular body sorting pathway</t>
  </si>
  <si>
    <t>GO:0040001</t>
  </si>
  <si>
    <t>establishment of mitotic spindle localization</t>
  </si>
  <si>
    <t>GO:0044869</t>
  </si>
  <si>
    <t>negative regulation by host of viral exo-alpha-sialidase activity</t>
  </si>
  <si>
    <t>GO:0044871</t>
  </si>
  <si>
    <t>negative regulation by host of viral glycoprotein metabolic process</t>
  </si>
  <si>
    <t>GO:0050774</t>
  </si>
  <si>
    <t>negative regulation of dendrite morphogenesis</t>
  </si>
  <si>
    <t>GO:0097327</t>
  </si>
  <si>
    <t>response to antineoplastic agent</t>
  </si>
  <si>
    <t>GO:0098532</t>
  </si>
  <si>
    <t>histone H3-K27 trimethylation</t>
  </si>
  <si>
    <t>GO:1903016</t>
  </si>
  <si>
    <t>negative regulation of exo-alpha-sialidase activity</t>
  </si>
  <si>
    <t>GO:1903019</t>
  </si>
  <si>
    <t>negative regulation of glycoprotein metabolic process</t>
  </si>
  <si>
    <t>GO:1904891</t>
  </si>
  <si>
    <t>positive regulation of excitatory synapse assembly</t>
  </si>
  <si>
    <t>GO:0000729</t>
  </si>
  <si>
    <t>DNA double-strand break processing</t>
  </si>
  <si>
    <t>GO:0006248</t>
  </si>
  <si>
    <t>CMP catabolic process</t>
  </si>
  <si>
    <t>GO:0006249</t>
  </si>
  <si>
    <t>dCMP catabolic process</t>
  </si>
  <si>
    <t>GO:0006362</t>
  </si>
  <si>
    <t>transcription elongation from RNA polymerase I promoter</t>
  </si>
  <si>
    <t>GO:0010792</t>
  </si>
  <si>
    <t>DNA double-strand break processing involved in repair via single-strand annealing</t>
  </si>
  <si>
    <t>GO:0019276</t>
  </si>
  <si>
    <t>UDP-N-acetylgalactosamine metabolic process</t>
  </si>
  <si>
    <t>GO:0031629</t>
  </si>
  <si>
    <t>synaptic vesicle fusion to presynaptic active zone membrane</t>
  </si>
  <si>
    <t>GO:0043928</t>
  </si>
  <si>
    <t>exonucleolytic catabolism of deadenylated mRNA</t>
  </si>
  <si>
    <t>GO:0045003</t>
  </si>
  <si>
    <t>double-strand break repair via synthesis-dependent strand annealing</t>
  </si>
  <si>
    <t>GO:0045008</t>
  </si>
  <si>
    <t>depyrimidination</t>
  </si>
  <si>
    <t>GO:0046050</t>
  </si>
  <si>
    <t>UMP catabolic process</t>
  </si>
  <si>
    <t>GO:0046079</t>
  </si>
  <si>
    <t>dUMP catabolic process</t>
  </si>
  <si>
    <t>GO:0051013</t>
  </si>
  <si>
    <t>microtubule severing</t>
  </si>
  <si>
    <t>GO:0051451</t>
  </si>
  <si>
    <t>myoblast migration</t>
  </si>
  <si>
    <t>GO:0051461</t>
  </si>
  <si>
    <t>positive regulation of corticotropin secretion</t>
  </si>
  <si>
    <t>GO:0051650</t>
  </si>
  <si>
    <t>establishment of vesicle localization</t>
  </si>
  <si>
    <t>GO:0051793</t>
  </si>
  <si>
    <t>medium-chain fatty acid catabolic process</t>
  </si>
  <si>
    <t>GO:0060393</t>
  </si>
  <si>
    <t>regulation of pathway-restricted SMAD protein phosphorylation</t>
  </si>
  <si>
    <t>GO:0075522</t>
  </si>
  <si>
    <t>IRES-dependent viral translational initiation</t>
  </si>
  <si>
    <t>GO:0086014</t>
  </si>
  <si>
    <t>atrial cardiac muscle cell action potential</t>
  </si>
  <si>
    <t>GO:0120192</t>
  </si>
  <si>
    <t>tight junction assembly</t>
  </si>
  <si>
    <t>GO:0140507</t>
  </si>
  <si>
    <t>granzyme-mediated programmed cell death signaling pathway</t>
  </si>
  <si>
    <t>GO:0006406</t>
  </si>
  <si>
    <t>mRNA export from nucleus</t>
  </si>
  <si>
    <t>GO:0006610</t>
  </si>
  <si>
    <t>ribosomal protein import into nucleus</t>
  </si>
  <si>
    <t>GO:0009134</t>
  </si>
  <si>
    <t>nucleoside diphosphate catabolic process</t>
  </si>
  <si>
    <t>GO:0006309</t>
  </si>
  <si>
    <t>apoptotic DNA fragmentation</t>
  </si>
  <si>
    <t>GO:0016078</t>
  </si>
  <si>
    <t>tRNA catabolic process</t>
  </si>
  <si>
    <t>GO:0030488</t>
  </si>
  <si>
    <t>tRNA methylation</t>
  </si>
  <si>
    <t>GO:0006626</t>
  </si>
  <si>
    <t>protein targeting to mitochondrion</t>
  </si>
  <si>
    <t>GO:0030262</t>
  </si>
  <si>
    <t>apoptotic nuclear changes</t>
  </si>
  <si>
    <t>GO:0061025</t>
  </si>
  <si>
    <t>membrane fusion</t>
  </si>
  <si>
    <t>GO:1902902</t>
  </si>
  <si>
    <t>negative regulation of autophagosome assembly</t>
  </si>
  <si>
    <t>GO:0016344</t>
  </si>
  <si>
    <t>meiotic chromosome movement towards spindle pole</t>
  </si>
  <si>
    <t>GO:0033206</t>
  </si>
  <si>
    <t>meiotic cytokinesis</t>
  </si>
  <si>
    <t>GO:0034389</t>
  </si>
  <si>
    <t>lipid droplet organization</t>
  </si>
  <si>
    <t>GO:0051653</t>
  </si>
  <si>
    <t>spindle localization</t>
  </si>
  <si>
    <t>GO:0090179</t>
  </si>
  <si>
    <t>planar cell polarity pathway involved in neural tube closure</t>
  </si>
  <si>
    <t>GO:0097300</t>
  </si>
  <si>
    <t>programmed necrotic cell death</t>
  </si>
  <si>
    <t>GO:1904270</t>
  </si>
  <si>
    <t>pyroptosome complex assembly</t>
  </si>
  <si>
    <t>GO:1904906</t>
  </si>
  <si>
    <t>positive regulation of endothelial cell-matrix adhesion via fibronectin</t>
  </si>
  <si>
    <t>GO:0006597</t>
  </si>
  <si>
    <t>spermine biosynthetic process</t>
  </si>
  <si>
    <t>GO:0007610</t>
  </si>
  <si>
    <t>behavior</t>
  </si>
  <si>
    <t>GO:0014062</t>
  </si>
  <si>
    <t>regulation of serotonin secretion</t>
  </si>
  <si>
    <t>GO:0016045</t>
  </si>
  <si>
    <t>detection of bacterium</t>
  </si>
  <si>
    <t>GO:0016561</t>
  </si>
  <si>
    <t>protein import into peroxisome matrix, translocation</t>
  </si>
  <si>
    <t>GO:0019343</t>
  </si>
  <si>
    <t>cysteine biosynthetic process via cystathionine</t>
  </si>
  <si>
    <t>GO:0019344</t>
  </si>
  <si>
    <t>cysteine biosynthetic process</t>
  </si>
  <si>
    <t>GO:0030490</t>
  </si>
  <si>
    <t>maturation of SSU-rRNA</t>
  </si>
  <si>
    <t>GO:0032288</t>
  </si>
  <si>
    <t>myelin assembly</t>
  </si>
  <si>
    <t>GO:0032480</t>
  </si>
  <si>
    <t>negative regulation of type I interferon production</t>
  </si>
  <si>
    <t>GO:0034470</t>
  </si>
  <si>
    <t>ncRNA processing</t>
  </si>
  <si>
    <t>GO:0045682</t>
  </si>
  <si>
    <t>regulation of epidermis development</t>
  </si>
  <si>
    <t>GO:0140059</t>
  </si>
  <si>
    <t>dendrite arborization</t>
  </si>
  <si>
    <t>GO:1904339</t>
  </si>
  <si>
    <t>negative regulation of dopaminergic neuron differentiation</t>
  </si>
  <si>
    <t>GO:0006171</t>
  </si>
  <si>
    <t>cAMP biosynthetic process</t>
  </si>
  <si>
    <t>GO:0007567</t>
  </si>
  <si>
    <t>parturition</t>
  </si>
  <si>
    <t>GO:0034472</t>
  </si>
  <si>
    <t>snRNA 3'-end processing</t>
  </si>
  <si>
    <t>GO:0060008</t>
  </si>
  <si>
    <t>Sertoli cell differentiation</t>
  </si>
  <si>
    <t>GO:0001574</t>
  </si>
  <si>
    <t>ganglioside biosynthetic process</t>
  </si>
  <si>
    <t>GO:0006491</t>
  </si>
  <si>
    <t>N-glycan processing</t>
  </si>
  <si>
    <t>GO:0006627</t>
  </si>
  <si>
    <t>protein processing involved in protein targeting to mitochondrion</t>
  </si>
  <si>
    <t>GO:0006790</t>
  </si>
  <si>
    <t>sulfur compound metabolic process</t>
  </si>
  <si>
    <t>GO:0007060</t>
  </si>
  <si>
    <t>male meiosis chromosome segregation</t>
  </si>
  <si>
    <t>GO:0010767</t>
  </si>
  <si>
    <t>regulation of transcription from RNA polymerase II promoter in response to UV-induced DNA damage</t>
  </si>
  <si>
    <t>GO:0031652</t>
  </si>
  <si>
    <t>positive regulation of heat generation</t>
  </si>
  <si>
    <t>GO:0035407</t>
  </si>
  <si>
    <t>histone H3-T11 phosphorylation</t>
  </si>
  <si>
    <t>GO:0043060</t>
  </si>
  <si>
    <t>meiotic metaphase I plate congression</t>
  </si>
  <si>
    <t>GO:0045589</t>
  </si>
  <si>
    <t>regulation of regulatory T cell differentiation</t>
  </si>
  <si>
    <t>GO:0045950</t>
  </si>
  <si>
    <t>negative regulation of mitotic recombination</t>
  </si>
  <si>
    <t>GO:0051257</t>
  </si>
  <si>
    <t>meiotic spindle midzone assembly</t>
  </si>
  <si>
    <t>GO:0060586</t>
  </si>
  <si>
    <t>multicellular organismal iron ion homeostasis</t>
  </si>
  <si>
    <t>GO:0061975</t>
  </si>
  <si>
    <t>articular cartilage development</t>
  </si>
  <si>
    <t>GO:0097061</t>
  </si>
  <si>
    <t>dendritic spine organization</t>
  </si>
  <si>
    <t>GO:0002183</t>
  </si>
  <si>
    <t>cytoplasmic translational initiation</t>
  </si>
  <si>
    <t>GO:0006220</t>
  </si>
  <si>
    <t>pyrimidine nucleotide metabolic process</t>
  </si>
  <si>
    <t>GO:1903298</t>
  </si>
  <si>
    <t>negative regulation of hypoxia-induced intrinsic apoptotic signaling pathway</t>
  </si>
  <si>
    <t>GO:0043252</t>
  </si>
  <si>
    <t>sodium-independent organic anion transport</t>
  </si>
  <si>
    <t>GO:0002188</t>
  </si>
  <si>
    <t>translation reinitiation</t>
  </si>
  <si>
    <t>GO:0006207</t>
  </si>
  <si>
    <t>'de novo' pyrimidine nucleobase biosynthetic process</t>
  </si>
  <si>
    <t>GO:0006517</t>
  </si>
  <si>
    <t>protein deglycosylation</t>
  </si>
  <si>
    <t>GO:0006972</t>
  </si>
  <si>
    <t>hyperosmotic response</t>
  </si>
  <si>
    <t>GO:0008535</t>
  </si>
  <si>
    <t>respiratory chain complex IV assembly</t>
  </si>
  <si>
    <t>GO:0031468</t>
  </si>
  <si>
    <t>nuclear membrane reassembly</t>
  </si>
  <si>
    <t>GO:0042428</t>
  </si>
  <si>
    <t>serotonin metabolic process</t>
  </si>
  <si>
    <t>GO:0045047</t>
  </si>
  <si>
    <t>protein targeting to ER</t>
  </si>
  <si>
    <t>GO:0060315</t>
  </si>
  <si>
    <t>negative regulation of ryanodine-sensitive calcium-release channel activity</t>
  </si>
  <si>
    <t>GO:0072268</t>
  </si>
  <si>
    <t>pattern specification involved in metanephros development</t>
  </si>
  <si>
    <t>GO:1902035</t>
  </si>
  <si>
    <t>positive regulation of hematopoietic stem cell proliferation</t>
  </si>
  <si>
    <t>GO:1990641</t>
  </si>
  <si>
    <t>response to iron ion starvation</t>
  </si>
  <si>
    <t>GO:1990966</t>
  </si>
  <si>
    <t>ATP generation from poly-ADP-D-ribose</t>
  </si>
  <si>
    <t>GO:2001033</t>
  </si>
  <si>
    <t>negative regulation of double-strand break repair via nonhomologous end joining</t>
  </si>
  <si>
    <t>GO:0000715</t>
  </si>
  <si>
    <t>nucleotide-excision repair, DNA damage recognition</t>
  </si>
  <si>
    <t>GO:0006285</t>
  </si>
  <si>
    <t>base-excision repair, AP site formation</t>
  </si>
  <si>
    <t>GO:0006882</t>
  </si>
  <si>
    <t>cellular zinc ion homeostasis</t>
  </si>
  <si>
    <t>GO:0008292</t>
  </si>
  <si>
    <t>acetylcholine biosynthetic process</t>
  </si>
  <si>
    <t>GO:0010668</t>
  </si>
  <si>
    <t>ectodermal cell differentiation</t>
  </si>
  <si>
    <t>GO:0015853</t>
  </si>
  <si>
    <t>adenine transport</t>
  </si>
  <si>
    <t>GO:0033683</t>
  </si>
  <si>
    <t>nucleotide-excision repair, DNA incision</t>
  </si>
  <si>
    <t>GO:0060352</t>
  </si>
  <si>
    <t>cell adhesion molecule production</t>
  </si>
  <si>
    <t>GO:0071321</t>
  </si>
  <si>
    <t>cellular response to cGMP</t>
  </si>
  <si>
    <t>GO:0071349</t>
  </si>
  <si>
    <t>cellular response to interleukin-12</t>
  </si>
  <si>
    <t>GO:0140021</t>
  </si>
  <si>
    <t>mitochondrial ADP transmembrane transport</t>
  </si>
  <si>
    <t>GO:1990544</t>
  </si>
  <si>
    <t>mitochondrial ATP transmembrane transport</t>
  </si>
  <si>
    <t>GO:0003333</t>
  </si>
  <si>
    <t>amino acid transmembrane transport</t>
  </si>
  <si>
    <t>GO:0006937</t>
  </si>
  <si>
    <t>regulation of muscle contraction</t>
  </si>
  <si>
    <t>GO:0021978</t>
  </si>
  <si>
    <t>telencephalon regionalization</t>
  </si>
  <si>
    <t>GO:0033563</t>
  </si>
  <si>
    <t>dorsal/ventral axon guidance</t>
  </si>
  <si>
    <t>GO:0039702</t>
  </si>
  <si>
    <t>viral budding via host ESCRT complex</t>
  </si>
  <si>
    <t>GO:0140467</t>
  </si>
  <si>
    <t>integrated stress response signaling</t>
  </si>
  <si>
    <t>GO:0000105</t>
  </si>
  <si>
    <t>histidine biosynthetic process</t>
  </si>
  <si>
    <t>GO:0000916</t>
  </si>
  <si>
    <t>actomyosin contractile ring contraction</t>
  </si>
  <si>
    <t>GO:0000921</t>
  </si>
  <si>
    <t>septin ring assembly</t>
  </si>
  <si>
    <t>GO:0006105</t>
  </si>
  <si>
    <t>succinate metabolic process</t>
  </si>
  <si>
    <t>GO:0006166</t>
  </si>
  <si>
    <t>purine ribonucleoside salvage</t>
  </si>
  <si>
    <t>GO:0006168</t>
  </si>
  <si>
    <t>adenine salvage</t>
  </si>
  <si>
    <t>GO:0006222</t>
  </si>
  <si>
    <t>UMP biosynthetic process</t>
  </si>
  <si>
    <t>GO:0006226</t>
  </si>
  <si>
    <t>dUMP biosynthetic process</t>
  </si>
  <si>
    <t>GO:0006391</t>
  </si>
  <si>
    <t>transcription initiation from mitochondrial promoter</t>
  </si>
  <si>
    <t>GO:0006438</t>
  </si>
  <si>
    <t>valyl-tRNA aminoacylation</t>
  </si>
  <si>
    <t>GO:0006713</t>
  </si>
  <si>
    <t>glucocorticoid catabolic process</t>
  </si>
  <si>
    <t>GO:0007079</t>
  </si>
  <si>
    <t>mitotic chromosome movement towards spindle pole</t>
  </si>
  <si>
    <t>GO:0008216</t>
  </si>
  <si>
    <t>spermidine metabolic process</t>
  </si>
  <si>
    <t>GO:0008612</t>
  </si>
  <si>
    <t>peptidyl-lysine modification to peptidyl-hypusine</t>
  </si>
  <si>
    <t>GO:0009070</t>
  </si>
  <si>
    <t>serine family amino acid biosynthetic process</t>
  </si>
  <si>
    <t>GO:0009438</t>
  </si>
  <si>
    <t>methylglyoxal metabolic process</t>
  </si>
  <si>
    <t>GO:0015798</t>
  </si>
  <si>
    <t>myo-inositol transport</t>
  </si>
  <si>
    <t>GO:0015866</t>
  </si>
  <si>
    <t>ADP transport</t>
  </si>
  <si>
    <t>GO:0018272</t>
  </si>
  <si>
    <t>protein-pyridoxal-5-phosphate linkage via peptidyl-N6-pyridoxal phosphate-L-lysine</t>
  </si>
  <si>
    <t>GO:0019856</t>
  </si>
  <si>
    <t>pyrimidine nucleobase biosynthetic process</t>
  </si>
  <si>
    <t>GO:0021618</t>
  </si>
  <si>
    <t>hypoglossal nerve morphogenesis</t>
  </si>
  <si>
    <t>GO:0022605</t>
  </si>
  <si>
    <t>mammalian oogenesis stage</t>
  </si>
  <si>
    <t>GO:0031106</t>
  </si>
  <si>
    <t>septin ring organization</t>
  </si>
  <si>
    <t>GO:0031441</t>
  </si>
  <si>
    <t>negative regulation of mRNA 3'-end processing</t>
  </si>
  <si>
    <t>GO:0031990</t>
  </si>
  <si>
    <t>mRNA export from nucleus in response to heat stress</t>
  </si>
  <si>
    <t>GO:0032361</t>
  </si>
  <si>
    <t>pyridoxal phosphate catabolic process</t>
  </si>
  <si>
    <t>GO:0032475</t>
  </si>
  <si>
    <t>otolith formation</t>
  </si>
  <si>
    <t>GO:0032679</t>
  </si>
  <si>
    <t>regulation of TRAIL production</t>
  </si>
  <si>
    <t>GO:0032876</t>
  </si>
  <si>
    <t>negative regulation of DNA endoreduplication</t>
  </si>
  <si>
    <t>GO:0033182</t>
  </si>
  <si>
    <t>regulation of histone ubiquitination</t>
  </si>
  <si>
    <t>GO:0033316</t>
  </si>
  <si>
    <t>meiotic spindle assembly checkpoint signaling</t>
  </si>
  <si>
    <t>GO:0034085</t>
  </si>
  <si>
    <t>establishment of sister chromatid cohesion</t>
  </si>
  <si>
    <t>GO:0034402</t>
  </si>
  <si>
    <t>recruitment of 3'-end processing factors to RNA polymerase II holoenzyme complex</t>
  </si>
  <si>
    <t>GO:0034502</t>
  </si>
  <si>
    <t>protein localization to chromosome</t>
  </si>
  <si>
    <t>GO:0034508</t>
  </si>
  <si>
    <t>centromere complex assembly</t>
  </si>
  <si>
    <t>GO:0035675</t>
  </si>
  <si>
    <t>neuromast hair cell development</t>
  </si>
  <si>
    <t>GO:0036471</t>
  </si>
  <si>
    <t>cellular response to glyoxal</t>
  </si>
  <si>
    <t>GO:0036526</t>
  </si>
  <si>
    <t>peptidyl-cysteine deglycation</t>
  </si>
  <si>
    <t>GO:0036527</t>
  </si>
  <si>
    <t>peptidyl-arginine deglycation</t>
  </si>
  <si>
    <t>GO:0036528</t>
  </si>
  <si>
    <t>peptidyl-lysine deglycation</t>
  </si>
  <si>
    <t>GO:0036529</t>
  </si>
  <si>
    <t>protein deglycation, glyoxal removal</t>
  </si>
  <si>
    <t>GO:0036530</t>
  </si>
  <si>
    <t>protein deglycation, methylglyoxal removal</t>
  </si>
  <si>
    <t>GO:0036531</t>
  </si>
  <si>
    <t>glutathione deglycation</t>
  </si>
  <si>
    <t>GO:0043137</t>
  </si>
  <si>
    <t>DNA replication, removal of RNA primer</t>
  </si>
  <si>
    <t>GO:0043328</t>
  </si>
  <si>
    <t>protein transport to vacuole involved in ubiquitin-dependent protein catabolic process via the multivesicular body sorting pathway</t>
  </si>
  <si>
    <t>GO:0044209</t>
  </si>
  <si>
    <t>AMP salvage</t>
  </si>
  <si>
    <t>GO:0044524</t>
  </si>
  <si>
    <t>protein sulfhydration</t>
  </si>
  <si>
    <t>GO:0046081</t>
  </si>
  <si>
    <t>dUTP catabolic process</t>
  </si>
  <si>
    <t>GO:0046083</t>
  </si>
  <si>
    <t>adenine metabolic process</t>
  </si>
  <si>
    <t>GO:0046295</t>
  </si>
  <si>
    <t>glycolate biosynthetic process</t>
  </si>
  <si>
    <t>GO:0046831</t>
  </si>
  <si>
    <t>regulation of RNA export from nucleus</t>
  </si>
  <si>
    <t>GO:0051299</t>
  </si>
  <si>
    <t>centrosome separation</t>
  </si>
  <si>
    <t>GO:0051343</t>
  </si>
  <si>
    <t>positive regulation of cyclic-nucleotide phosphodiesterase activity</t>
  </si>
  <si>
    <t>GO:0051445</t>
  </si>
  <si>
    <t>regulation of meiotic cell cycle</t>
  </si>
  <si>
    <t>GO:0061526</t>
  </si>
  <si>
    <t>acetylcholine secretion</t>
  </si>
  <si>
    <t>GO:0061727</t>
  </si>
  <si>
    <t>methylglyoxal catabolic process to lactate</t>
  </si>
  <si>
    <t>GO:0070782</t>
  </si>
  <si>
    <t>phosphatidylserine exposure on apoptotic cell surface</t>
  </si>
  <si>
    <t>GO:0072319</t>
  </si>
  <si>
    <t>vesicle uncoating</t>
  </si>
  <si>
    <t>GO:0090151</t>
  </si>
  <si>
    <t>establishment of protein localization to mitochondrial membrane</t>
  </si>
  <si>
    <t>GO:0097510</t>
  </si>
  <si>
    <t>base-excision repair, AP site formation via deaminated base removal</t>
  </si>
  <si>
    <t>GO:0099606</t>
  </si>
  <si>
    <t>microtubule plus-end directed mitotic chromosome migration</t>
  </si>
  <si>
    <t>GO:0099607</t>
  </si>
  <si>
    <t>lateral attachment of mitotic spindle microtubules to kinetochore</t>
  </si>
  <si>
    <t>GO:0106044</t>
  </si>
  <si>
    <t>guanine deglycation</t>
  </si>
  <si>
    <t>GO:0106045</t>
  </si>
  <si>
    <t>guanine deglycation, methylglyoxal removal</t>
  </si>
  <si>
    <t>GO:0106046</t>
  </si>
  <si>
    <t>guanine deglycation, glyoxal removal</t>
  </si>
  <si>
    <t>GO:0140041</t>
  </si>
  <si>
    <t>cellular detoxification of methylglyoxal</t>
  </si>
  <si>
    <t>GO:1901020</t>
  </si>
  <si>
    <t>negative regulation of calcium ion transmembrane transporter activity</t>
  </si>
  <si>
    <t>GO:1901842</t>
  </si>
  <si>
    <t>negative regulation of high voltage-gated calcium channel activity</t>
  </si>
  <si>
    <t>GO:1901987</t>
  </si>
  <si>
    <t>regulation of cell cycle phase transition</t>
  </si>
  <si>
    <t>GO:1902903</t>
  </si>
  <si>
    <t>regulation of supramolecular fiber organization</t>
  </si>
  <si>
    <t>GO:1902977</t>
  </si>
  <si>
    <t>mitotic DNA replication preinitiation complex assembly</t>
  </si>
  <si>
    <t>GO:1902983</t>
  </si>
  <si>
    <t>DNA strand elongation involved in mitotic DNA replication</t>
  </si>
  <si>
    <t>GO:1903073</t>
  </si>
  <si>
    <t>negative regulation of death-inducing signaling complex assembly</t>
  </si>
  <si>
    <t>GO:1903094</t>
  </si>
  <si>
    <t>negative regulation of protein K48-linked deubiquitination</t>
  </si>
  <si>
    <t>GO:1903096</t>
  </si>
  <si>
    <t>protein localization to meiotic spindle midzone</t>
  </si>
  <si>
    <t>GO:1903122</t>
  </si>
  <si>
    <t>negative regulation of TRAIL-activated apoptotic signaling pathway</t>
  </si>
  <si>
    <t>GO:1903126</t>
  </si>
  <si>
    <t>negative regulation of centriole-centriole cohesion</t>
  </si>
  <si>
    <t>GO:1903168</t>
  </si>
  <si>
    <t>positive regulation of pyrroline-5-carboxylate reductase activity</t>
  </si>
  <si>
    <t>GO:1903178</t>
  </si>
  <si>
    <t>positive regulation of tyrosine 3-monooxygenase activity</t>
  </si>
  <si>
    <t>GO:1903181</t>
  </si>
  <si>
    <t>positive regulation of dopamine biosynthetic process</t>
  </si>
  <si>
    <t>GO:1903189</t>
  </si>
  <si>
    <t>glyoxal metabolic process</t>
  </si>
  <si>
    <t>GO:1903190</t>
  </si>
  <si>
    <t>glyoxal catabolic process</t>
  </si>
  <si>
    <t>GO:1903197</t>
  </si>
  <si>
    <t>positive regulation of L-dopa biosynthetic process</t>
  </si>
  <si>
    <t>GO:1903200</t>
  </si>
  <si>
    <t>positive regulation of L-dopa decarboxylase activity</t>
  </si>
  <si>
    <t>GO:1903551</t>
  </si>
  <si>
    <t>regulation of extracellular exosome assembly</t>
  </si>
  <si>
    <t>GO:1903679</t>
  </si>
  <si>
    <t>positive regulation of cap-independent translational initiation</t>
  </si>
  <si>
    <t>GO:1903720</t>
  </si>
  <si>
    <t>negative regulation of I-kappaB phosphorylation</t>
  </si>
  <si>
    <t>GO:1903934</t>
  </si>
  <si>
    <t>positive regulation of DNA primase activity</t>
  </si>
  <si>
    <t>GO:1904172</t>
  </si>
  <si>
    <t>positive regulation of bleb assembly</t>
  </si>
  <si>
    <t>GO:1904293</t>
  </si>
  <si>
    <t>negative regulation of ERAD pathway</t>
  </si>
  <si>
    <t>GO:1904831</t>
  </si>
  <si>
    <t>positive regulation of aortic smooth muscle cell differentiation</t>
  </si>
  <si>
    <t>GO:1904896</t>
  </si>
  <si>
    <t>ESCRT complex disassembly</t>
  </si>
  <si>
    <t>GO:1904976</t>
  </si>
  <si>
    <t>cellular response to bleomycin</t>
  </si>
  <si>
    <t>GO:1905259</t>
  </si>
  <si>
    <t>negative regulation of nitrosative stress-induced intrinsic apoptotic signaling pathway</t>
  </si>
  <si>
    <t>GO:1905706</t>
  </si>
  <si>
    <t>regulation of mitochondrial ATP synthesis coupled proton transport</t>
  </si>
  <si>
    <t>GO:1905820</t>
  </si>
  <si>
    <t>positive regulation of chromosome separation</t>
  </si>
  <si>
    <t>GO:1905913</t>
  </si>
  <si>
    <t>negative regulation of calcium ion export across plasma membrane</t>
  </si>
  <si>
    <t>GO:1990700</t>
  </si>
  <si>
    <t>nucleolar chromatin organization</t>
  </si>
  <si>
    <t>GO:1990744</t>
  </si>
  <si>
    <t>primary miRNA methylation</t>
  </si>
  <si>
    <t>GO:2000104</t>
  </si>
  <si>
    <t>negative regulation of DNA-dependent DNA replication</t>
  </si>
  <si>
    <t>GO:2000157</t>
  </si>
  <si>
    <t>negative regulation of ubiquitin-specific protease activity</t>
  </si>
  <si>
    <t>GO:2000277</t>
  </si>
  <si>
    <t>positive regulation of oxidative phosphorylation uncoupler activity</t>
  </si>
  <si>
    <t>GO:2000628</t>
  </si>
  <si>
    <t>regulation of miRNA metabolic process</t>
  </si>
  <si>
    <t>GO:2000825</t>
  </si>
  <si>
    <t>positive regulation of androgen receptor activity</t>
  </si>
  <si>
    <t>GO:2001021</t>
  </si>
  <si>
    <t>negative regulation of response to DNA damage stimulus</t>
  </si>
  <si>
    <t>GO:1900242</t>
  </si>
  <si>
    <t>regulation of synaptic vesicle endocytosis</t>
  </si>
  <si>
    <t>GO:0001732</t>
  </si>
  <si>
    <t>formation of cytoplasmic translation initiation complex</t>
  </si>
  <si>
    <t>GO:0030150</t>
  </si>
  <si>
    <t>protein import into mitochondrial matrix</t>
  </si>
  <si>
    <t>GO:0006221</t>
  </si>
  <si>
    <t>pyrimidine nucleotide biosynthetic process</t>
  </si>
  <si>
    <t>GO:0016558</t>
  </si>
  <si>
    <t>protein import into peroxisome matrix</t>
  </si>
  <si>
    <t>GO:0000154</t>
  </si>
  <si>
    <t>rRNA modification</t>
  </si>
  <si>
    <t>GO:0000462</t>
  </si>
  <si>
    <t>maturation of SSU-rRNA from tricistronic rRNA transcript (SSU-rRNA, 5.8S rRNA, LSU-rRNA)</t>
  </si>
  <si>
    <t>GO:0006044</t>
  </si>
  <si>
    <t>N-acetylglucosamine metabolic process</t>
  </si>
  <si>
    <t>GO:0018022</t>
  </si>
  <si>
    <t>peptidyl-lysine methylation</t>
  </si>
  <si>
    <t>GO:0034473</t>
  </si>
  <si>
    <t>U1 snRNA 3'-end processing</t>
  </si>
  <si>
    <t>GO:0034475</t>
  </si>
  <si>
    <t>U4 snRNA 3'-end processing</t>
  </si>
  <si>
    <t>GO:0034476</t>
  </si>
  <si>
    <t>U5 snRNA 3'-end processing</t>
  </si>
  <si>
    <t>GO:0043039</t>
  </si>
  <si>
    <t>tRNA aminoacylation</t>
  </si>
  <si>
    <t>GO:0060371</t>
  </si>
  <si>
    <t>regulation of atrial cardiac muscle cell membrane depolarization</t>
  </si>
  <si>
    <t>GO:0061738</t>
  </si>
  <si>
    <t>late endosomal microautophagy</t>
  </si>
  <si>
    <t>GO:0071028</t>
  </si>
  <si>
    <t>nuclear mRNA surveillance</t>
  </si>
  <si>
    <t>GO:0071035</t>
  </si>
  <si>
    <t>nuclear polyadenylation-dependent rRNA catabolic process</t>
  </si>
  <si>
    <t>GO:0071038</t>
  </si>
  <si>
    <t>nuclear polyadenylation-dependent tRNA catabolic process</t>
  </si>
  <si>
    <t>GO:0071042</t>
  </si>
  <si>
    <t>nuclear polyadenylation-dependent mRNA catabolic process</t>
  </si>
  <si>
    <t>GO:0072133</t>
  </si>
  <si>
    <t>metanephric mesenchyme morphogenesis</t>
  </si>
  <si>
    <t>GO:0097010</t>
  </si>
  <si>
    <t>eukaryotic translation initiation factor 4F complex assembly</t>
  </si>
  <si>
    <t>GO:0098773</t>
  </si>
  <si>
    <t>skin epidermis development</t>
  </si>
  <si>
    <t>GO:0140468</t>
  </si>
  <si>
    <t>HRI-mediated signaling</t>
  </si>
  <si>
    <t>GO:1903707</t>
  </si>
  <si>
    <t>negative regulation of hemopoiesis</t>
  </si>
  <si>
    <t>GO:0000018</t>
  </si>
  <si>
    <t>regulation of DNA recombination</t>
  </si>
  <si>
    <t>GO:0000022</t>
  </si>
  <si>
    <t>mitotic spindle elongation</t>
  </si>
  <si>
    <t>GO:0019346</t>
  </si>
  <si>
    <t>transsulfuration</t>
  </si>
  <si>
    <t>GO:0046055</t>
  </si>
  <si>
    <t>dGMP catabolic process</t>
  </si>
  <si>
    <t>GO:0071641</t>
  </si>
  <si>
    <t>negative regulation of macrophage inflammatory protein 1 alpha production</t>
  </si>
  <si>
    <t>GO:0090170</t>
  </si>
  <si>
    <t>regulation of Golgi inheritance</t>
  </si>
  <si>
    <t>GO:0106074</t>
  </si>
  <si>
    <t>aminoacyl-tRNA metabolism involved in translational fidelity</t>
  </si>
  <si>
    <t>GO:1905166</t>
  </si>
  <si>
    <t>negative regulation of lysosomal protein catabolic process</t>
  </si>
  <si>
    <t>GO:0001694</t>
  </si>
  <si>
    <t>histamine biosynthetic process</t>
  </si>
  <si>
    <t>GO:0001820</t>
  </si>
  <si>
    <t>serotonin secretion</t>
  </si>
  <si>
    <t>GO:0002554</t>
  </si>
  <si>
    <t>serotonin secretion by platelet</t>
  </si>
  <si>
    <t>GO:0002588</t>
  </si>
  <si>
    <t>positive regulation of antigen processing and presentation of peptide antigen via MHC class II</t>
  </si>
  <si>
    <t>GO:0003058</t>
  </si>
  <si>
    <t>hormonal regulation of the force of heart contraction</t>
  </si>
  <si>
    <t>GO:0003099</t>
  </si>
  <si>
    <t>positive regulation of the force of heart contraction by chemical signal</t>
  </si>
  <si>
    <t>GO:0006560</t>
  </si>
  <si>
    <t>proline metabolic process</t>
  </si>
  <si>
    <t>GO:0006562</t>
  </si>
  <si>
    <t>proline catabolic process</t>
  </si>
  <si>
    <t>GO:0007113</t>
  </si>
  <si>
    <t>endomitotic cell cycle</t>
  </si>
  <si>
    <t>GO:0007499</t>
  </si>
  <si>
    <t>ectoderm and mesoderm interaction</t>
  </si>
  <si>
    <t>GO:0008627</t>
  </si>
  <si>
    <t>intrinsic apoptotic signaling pathway in response to osmotic stress</t>
  </si>
  <si>
    <t>GO:0009620</t>
  </si>
  <si>
    <t>response to fungus</t>
  </si>
  <si>
    <t>GO:0010133</t>
  </si>
  <si>
    <t>proline catabolic process to glutamate</t>
  </si>
  <si>
    <t>GO:0010481</t>
  </si>
  <si>
    <t>epidermal cell division</t>
  </si>
  <si>
    <t>GO:0014013</t>
  </si>
  <si>
    <t>regulation of gliogenesis</t>
  </si>
  <si>
    <t>GO:0015677</t>
  </si>
  <si>
    <t>copper ion import</t>
  </si>
  <si>
    <t>GO:0016180</t>
  </si>
  <si>
    <t>snRNA processing</t>
  </si>
  <si>
    <t>GO:0018344</t>
  </si>
  <si>
    <t>protein geranylgeranylation</t>
  </si>
  <si>
    <t>GO:0019470</t>
  </si>
  <si>
    <t>4-hydroxyproline catabolic process</t>
  </si>
  <si>
    <t>GO:0031281</t>
  </si>
  <si>
    <t>positive regulation of cyclase activity</t>
  </si>
  <si>
    <t>GO:0031343</t>
  </si>
  <si>
    <t>positive regulation of cell killing</t>
  </si>
  <si>
    <t>GO:0031959</t>
  </si>
  <si>
    <t>mineralocorticoid receptor signaling pathway</t>
  </si>
  <si>
    <t>GO:0032752</t>
  </si>
  <si>
    <t>positive regulation of interleukin-3 production</t>
  </si>
  <si>
    <t>GO:0032928</t>
  </si>
  <si>
    <t>regulation of superoxide anion generation</t>
  </si>
  <si>
    <t>GO:0035409</t>
  </si>
  <si>
    <t>histone H3-Y41 phosphorylation</t>
  </si>
  <si>
    <t>GO:0036333</t>
  </si>
  <si>
    <t>hepatocyte homeostasis</t>
  </si>
  <si>
    <t>GO:0038156</t>
  </si>
  <si>
    <t>interleukin-3-mediated signaling pathway</t>
  </si>
  <si>
    <t>GO:0040009</t>
  </si>
  <si>
    <t>regulation of growth rate</t>
  </si>
  <si>
    <t>GO:0044819</t>
  </si>
  <si>
    <t>mitotic G1/S transition checkpoint signaling</t>
  </si>
  <si>
    <t>GO:0045575</t>
  </si>
  <si>
    <t>basophil activation</t>
  </si>
  <si>
    <t>GO:0045605</t>
  </si>
  <si>
    <t>negative regulation of epidermal cell differentiation</t>
  </si>
  <si>
    <t>GO:0046314</t>
  </si>
  <si>
    <t>phosphocreatine biosynthetic process</t>
  </si>
  <si>
    <t>GO:0046726</t>
  </si>
  <si>
    <t>positive regulation by virus of viral protein levels in host cell</t>
  </si>
  <si>
    <t>GO:0048807</t>
  </si>
  <si>
    <t>female genitalia morphogenesis</t>
  </si>
  <si>
    <t>GO:0050902</t>
  </si>
  <si>
    <t>leukocyte adhesive activation</t>
  </si>
  <si>
    <t>GO:0051041</t>
  </si>
  <si>
    <t>positive regulation of calcium-independent cell-cell adhesion</t>
  </si>
  <si>
    <t>GO:0051154</t>
  </si>
  <si>
    <t>negative regulation of striated muscle cell differentiation</t>
  </si>
  <si>
    <t>GO:0051932</t>
  </si>
  <si>
    <t>synaptic transmission, GABAergic</t>
  </si>
  <si>
    <t>GO:0061302</t>
  </si>
  <si>
    <t>smooth muscle cell-matrix adhesion</t>
  </si>
  <si>
    <t>GO:0070757</t>
  </si>
  <si>
    <t>interleukin-35-mediated signaling pathway</t>
  </si>
  <si>
    <t>GO:0072703</t>
  </si>
  <si>
    <t>cellular response to methyl methanesulfonate</t>
  </si>
  <si>
    <t>GO:0080090</t>
  </si>
  <si>
    <t>regulation of primary metabolic process</t>
  </si>
  <si>
    <t>GO:0090045</t>
  </si>
  <si>
    <t>positive regulation of deacetylase activity</t>
  </si>
  <si>
    <t>GO:0090237</t>
  </si>
  <si>
    <t>regulation of arachidonic acid secretion</t>
  </si>
  <si>
    <t>GO:0097035</t>
  </si>
  <si>
    <t>regulation of membrane lipid distribution</t>
  </si>
  <si>
    <t>GO:0098507</t>
  </si>
  <si>
    <t>polynucleotide 5' dephosphorylation</t>
  </si>
  <si>
    <t>GO:0098530</t>
  </si>
  <si>
    <t>positive regulation of strand invasion</t>
  </si>
  <si>
    <t>GO:0110091</t>
  </si>
  <si>
    <t>negative regulation of hippocampal neuron apoptotic process</t>
  </si>
  <si>
    <t>GO:0140448</t>
  </si>
  <si>
    <t>signaling receptor ligand precursor processing</t>
  </si>
  <si>
    <t>GO:1900450</t>
  </si>
  <si>
    <t>negative regulation of glutamate receptor signaling pathway</t>
  </si>
  <si>
    <t>GO:1901202</t>
  </si>
  <si>
    <t>negative regulation of extracellular matrix assembly</t>
  </si>
  <si>
    <t>GO:1901291</t>
  </si>
  <si>
    <t>negative regulation of double-strand break repair via single-strand annealing</t>
  </si>
  <si>
    <t>GO:1901389</t>
  </si>
  <si>
    <t>negative regulation of transforming growth factor beta activation</t>
  </si>
  <si>
    <t>GO:1901676</t>
  </si>
  <si>
    <t>positive regulation of histone H3-K27 acetylation</t>
  </si>
  <si>
    <t>GO:1902010</t>
  </si>
  <si>
    <t>negative regulation of translation in response to endoplasmic reticulum stress</t>
  </si>
  <si>
    <t>GO:1902239</t>
  </si>
  <si>
    <t>negative regulation of intrinsic apoptotic signaling pathway in response to osmotic stress by p53 class mediator</t>
  </si>
  <si>
    <t>GO:1902570</t>
  </si>
  <si>
    <t>protein localization to nucleolus</t>
  </si>
  <si>
    <t>GO:1902905</t>
  </si>
  <si>
    <t>positive regulation of supramolecular fiber organization</t>
  </si>
  <si>
    <t>GO:1903461</t>
  </si>
  <si>
    <t>Okazaki fragment processing involved in mitotic DNA replication</t>
  </si>
  <si>
    <t>GO:1904674</t>
  </si>
  <si>
    <t>positive regulation of somatic stem cell population maintenance</t>
  </si>
  <si>
    <t>GO:1904716</t>
  </si>
  <si>
    <t>positive regulation of chaperone-mediated autophagy</t>
  </si>
  <si>
    <t>GO:1990731</t>
  </si>
  <si>
    <t>UV-damage excision repair, DNA incision</t>
  </si>
  <si>
    <t>GO:2000297</t>
  </si>
  <si>
    <t>negative regulation of synapse maturation</t>
  </si>
  <si>
    <t>GO:2000381</t>
  </si>
  <si>
    <t>negative regulation of mesoderm development</t>
  </si>
  <si>
    <t>GO:2000816</t>
  </si>
  <si>
    <t>negative regulation of mitotic sister chromatid separation</t>
  </si>
  <si>
    <t>GO:2001165</t>
  </si>
  <si>
    <t>positive regulation of phosphorylation of RNA polymerase II C-terminal domain serine 2 residues</t>
  </si>
  <si>
    <t>GO:0046761</t>
  </si>
  <si>
    <t>viral budding from plasma membrane</t>
  </si>
  <si>
    <t>GO:0061952</t>
  </si>
  <si>
    <t>midbody abscission</t>
  </si>
  <si>
    <t>GO:0090611</t>
  </si>
  <si>
    <t>ubiquitin-independent protein catabolic process via the multivesicular body sorting pathway</t>
  </si>
  <si>
    <t>GO:0032201</t>
  </si>
  <si>
    <t>telomere maintenance via semi-conservative replication</t>
  </si>
  <si>
    <t>GO:0060294</t>
  </si>
  <si>
    <t>cilium movement involved in cell motility</t>
  </si>
  <si>
    <t>GO:0006273</t>
  </si>
  <si>
    <t>lagging strand elongation</t>
  </si>
  <si>
    <t>GO:0038170</t>
  </si>
  <si>
    <t>somatostatin signaling pathway</t>
  </si>
  <si>
    <t>GO:0060538</t>
  </si>
  <si>
    <t>skeletal muscle organ development</t>
  </si>
  <si>
    <t>GO:1902513</t>
  </si>
  <si>
    <t>regulation of organelle transport along microtubule</t>
  </si>
  <si>
    <t>GO:0000098</t>
  </si>
  <si>
    <t>sulfur amino acid catabolic process</t>
  </si>
  <si>
    <t>GO:0000305</t>
  </si>
  <si>
    <t>response to oxygen radical</t>
  </si>
  <si>
    <t>GO:0000448</t>
  </si>
  <si>
    <t>cleavage in ITS2 between 5.8S rRNA and LSU-rRNA of tricistronic rRNA transcript (SSU-rRNA, 5.8S rRNA, LSU-rRNA)</t>
  </si>
  <si>
    <t>GO:0000455</t>
  </si>
  <si>
    <t>enzyme-directed rRNA pseudouridine synthesis</t>
  </si>
  <si>
    <t>GO:0000706</t>
  </si>
  <si>
    <t>meiotic DNA double-strand break processing</t>
  </si>
  <si>
    <t>GO:0000972</t>
  </si>
  <si>
    <t>transcription-dependent tethering of RNA polymerase II gene DNA at nuclear periphery</t>
  </si>
  <si>
    <t>GO:0001080</t>
  </si>
  <si>
    <t>nitrogen catabolite activation of transcription from RNA polymerase II promoter</t>
  </si>
  <si>
    <t>GO:0001522</t>
  </si>
  <si>
    <t>pseudouridine synthesis</t>
  </si>
  <si>
    <t>GO:0001698</t>
  </si>
  <si>
    <t>gastrin-induced gastric acid secretion</t>
  </si>
  <si>
    <t>GO:0001731</t>
  </si>
  <si>
    <t>formation of translation preinitiation complex</t>
  </si>
  <si>
    <t>GO:0002032</t>
  </si>
  <si>
    <t>desensitization of G protein-coupled receptor signaling pathway by arrestin</t>
  </si>
  <si>
    <t>GO:0002086</t>
  </si>
  <si>
    <t>diaphragm contraction</t>
  </si>
  <si>
    <t>GO:0002385</t>
  </si>
  <si>
    <t>mucosal immune response</t>
  </si>
  <si>
    <t>GO:0002626</t>
  </si>
  <si>
    <t>negative regulation of T cell antigen processing and presentation</t>
  </si>
  <si>
    <t>GO:0002724</t>
  </si>
  <si>
    <t>regulation of T cell cytokine production</t>
  </si>
  <si>
    <t>GO:0002926</t>
  </si>
  <si>
    <t>tRNA wobble base 5-methoxycarbonylmethyl-2-thiouridinylation</t>
  </si>
  <si>
    <t>GO:0003002</t>
  </si>
  <si>
    <t>regionalization</t>
  </si>
  <si>
    <t>GO:0003310</t>
  </si>
  <si>
    <t>pancreatic A cell differentiation</t>
  </si>
  <si>
    <t>GO:0003322</t>
  </si>
  <si>
    <t>pancreatic A cell development</t>
  </si>
  <si>
    <t>GO:0003401</t>
  </si>
  <si>
    <t>axis elongation</t>
  </si>
  <si>
    <t>GO:0003418</t>
  </si>
  <si>
    <t>growth plate cartilage chondrocyte differentiation</t>
  </si>
  <si>
    <t>GO:0006065</t>
  </si>
  <si>
    <t>UDP-glucuronate biosynthetic process</t>
  </si>
  <si>
    <t>GO:0006102</t>
  </si>
  <si>
    <t>isocitrate metabolic process</t>
  </si>
  <si>
    <t>GO:0006106</t>
  </si>
  <si>
    <t>fumarate metabolic process</t>
  </si>
  <si>
    <t>GO:0006170</t>
  </si>
  <si>
    <t>dAMP biosynthetic process</t>
  </si>
  <si>
    <t>GO:0006195</t>
  </si>
  <si>
    <t>purine nucleotide catabolic process</t>
  </si>
  <si>
    <t>GO:0006218</t>
  </si>
  <si>
    <t>uridine catabolic process</t>
  </si>
  <si>
    <t>GO:0006254</t>
  </si>
  <si>
    <t>CTP catabolic process</t>
  </si>
  <si>
    <t>GO:0006256</t>
  </si>
  <si>
    <t>UDP catabolic process</t>
  </si>
  <si>
    <t>GO:0006286</t>
  </si>
  <si>
    <t>base-excision repair, base-free sugar-phosphate removal</t>
  </si>
  <si>
    <t>GO:0006393</t>
  </si>
  <si>
    <t>termination of mitochondrial transcription</t>
  </si>
  <si>
    <t>GO:0006419</t>
  </si>
  <si>
    <t>alanyl-tRNA aminoacylation</t>
  </si>
  <si>
    <t>GO:0006436</t>
  </si>
  <si>
    <t>tryptophanyl-tRNA aminoacylation</t>
  </si>
  <si>
    <t>GO:0006506</t>
  </si>
  <si>
    <t>GPI anchor biosynthetic process</t>
  </si>
  <si>
    <t>GO:0006535</t>
  </si>
  <si>
    <t>cysteine biosynthetic process from serine</t>
  </si>
  <si>
    <t>GO:0006544</t>
  </si>
  <si>
    <t>glycine metabolic process</t>
  </si>
  <si>
    <t>GO:0006547</t>
  </si>
  <si>
    <t>histidine metabolic process</t>
  </si>
  <si>
    <t>GO:0006557</t>
  </si>
  <si>
    <t>S-adenosylmethioninamine biosynthetic process</t>
  </si>
  <si>
    <t>GO:0006569</t>
  </si>
  <si>
    <t>tryptophan catabolic process</t>
  </si>
  <si>
    <t>GO:0006572</t>
  </si>
  <si>
    <t>tyrosine catabolic process</t>
  </si>
  <si>
    <t>GO:0006580</t>
  </si>
  <si>
    <t>ethanolamine metabolic process</t>
  </si>
  <si>
    <t>GO:0006621</t>
  </si>
  <si>
    <t>protein retention in ER lumen</t>
  </si>
  <si>
    <t>GO:0006683</t>
  </si>
  <si>
    <t>galactosylceramide catabolic process</t>
  </si>
  <si>
    <t>GO:0006784</t>
  </si>
  <si>
    <t>heme A biosynthetic process</t>
  </si>
  <si>
    <t>GO:0006942</t>
  </si>
  <si>
    <t>regulation of striated muscle contraction</t>
  </si>
  <si>
    <t>GO:0007210</t>
  </si>
  <si>
    <t>serotonin receptor signaling pathway</t>
  </si>
  <si>
    <t>GO:0007341</t>
  </si>
  <si>
    <t>penetration of zona pellucida</t>
  </si>
  <si>
    <t>GO:0008355</t>
  </si>
  <si>
    <t>olfactory learning</t>
  </si>
  <si>
    <t>GO:0009154</t>
  </si>
  <si>
    <t>purine ribonucleotide catabolic process</t>
  </si>
  <si>
    <t>GO:0009159</t>
  </si>
  <si>
    <t>deoxyribonucleoside monophosphate catabolic process</t>
  </si>
  <si>
    <t>GO:0009249</t>
  </si>
  <si>
    <t>protein lipoylation</t>
  </si>
  <si>
    <t>GO:0009262</t>
  </si>
  <si>
    <t>deoxyribonucleotide metabolic process</t>
  </si>
  <si>
    <t>GO:0009386</t>
  </si>
  <si>
    <t>translational attenuation</t>
  </si>
  <si>
    <t>GO:0009396</t>
  </si>
  <si>
    <t>folic acid-containing compound biosynthetic process</t>
  </si>
  <si>
    <t>GO:0009440</t>
  </si>
  <si>
    <t>cyanate catabolic process</t>
  </si>
  <si>
    <t>GO:0010037</t>
  </si>
  <si>
    <t>response to carbon dioxide</t>
  </si>
  <si>
    <t>GO:0010106</t>
  </si>
  <si>
    <t>cellular response to iron ion starvation</t>
  </si>
  <si>
    <t>GO:0010509</t>
  </si>
  <si>
    <t>polyamine homeostasis</t>
  </si>
  <si>
    <t>GO:0010519</t>
  </si>
  <si>
    <t>negative regulation of phospholipase activity</t>
  </si>
  <si>
    <t>GO:0010722</t>
  </si>
  <si>
    <t>regulation of ferrochelatase activity</t>
  </si>
  <si>
    <t>GO:0010849</t>
  </si>
  <si>
    <t>regulation of proton-transporting ATPase activity, rotational mechanism</t>
  </si>
  <si>
    <t>GO:0010922</t>
  </si>
  <si>
    <t>positive regulation of phosphatase activity</t>
  </si>
  <si>
    <t>GO:0010939</t>
  </si>
  <si>
    <t>regulation of necrotic cell death</t>
  </si>
  <si>
    <t>GO:0010999</t>
  </si>
  <si>
    <t>regulation of eIF2 alpha phosphorylation by heme</t>
  </si>
  <si>
    <t>GO:0014835</t>
  </si>
  <si>
    <t>myoblast differentiation involved in skeletal muscle regeneration</t>
  </si>
  <si>
    <t>GO:0014861</t>
  </si>
  <si>
    <t>regulation of skeletal muscle contraction via regulation of action potential</t>
  </si>
  <si>
    <t>GO:0015819</t>
  </si>
  <si>
    <t>lysine transport</t>
  </si>
  <si>
    <t>GO:0015855</t>
  </si>
  <si>
    <t>pyrimidine nucleobase transport</t>
  </si>
  <si>
    <t>GO:0015860</t>
  </si>
  <si>
    <t>purine nucleoside transmembrane transport</t>
  </si>
  <si>
    <t>GO:0015862</t>
  </si>
  <si>
    <t>uridine transport</t>
  </si>
  <si>
    <t>GO:0015966</t>
  </si>
  <si>
    <t>diadenosine tetraphosphate biosynthetic process</t>
  </si>
  <si>
    <t>GO:0016031</t>
  </si>
  <si>
    <t>tRNA import into mitochondrion</t>
  </si>
  <si>
    <t>GO:0016139</t>
  </si>
  <si>
    <t>glycoside catabolic process</t>
  </si>
  <si>
    <t>GO:0016255</t>
  </si>
  <si>
    <t>attachment of GPI anchor to protein</t>
  </si>
  <si>
    <t>GO:0016260</t>
  </si>
  <si>
    <t>selenocysteine biosynthetic process</t>
  </si>
  <si>
    <t>GO:0016445</t>
  </si>
  <si>
    <t>somatic diversification of immunoglobulins</t>
  </si>
  <si>
    <t>GO:0016482</t>
  </si>
  <si>
    <t>cytosolic transport</t>
  </si>
  <si>
    <t>GO:0018106</t>
  </si>
  <si>
    <t>peptidyl-histidine phosphorylation</t>
  </si>
  <si>
    <t>GO:0018160</t>
  </si>
  <si>
    <t>peptidyl-pyrromethane cofactor linkage</t>
  </si>
  <si>
    <t>GO:0018283</t>
  </si>
  <si>
    <t>iron incorporation into metallo-sulfur cluster</t>
  </si>
  <si>
    <t>GO:0019060</t>
  </si>
  <si>
    <t>intracellular transport of viral protein in host cell</t>
  </si>
  <si>
    <t>GO:0019242</t>
  </si>
  <si>
    <t>methylglyoxal biosynthetic process</t>
  </si>
  <si>
    <t>GO:0019264</t>
  </si>
  <si>
    <t>glycine biosynthetic process from serine</t>
  </si>
  <si>
    <t>GO:0019441</t>
  </si>
  <si>
    <t>tryptophan catabolic process to kynurenine</t>
  </si>
  <si>
    <t>GO:0019556</t>
  </si>
  <si>
    <t>histidine catabolic process to glutamate and formamide</t>
  </si>
  <si>
    <t>GO:0019557</t>
  </si>
  <si>
    <t>histidine catabolic process to glutamate and formate</t>
  </si>
  <si>
    <t>GO:0019640</t>
  </si>
  <si>
    <t>glucuronate catabolic process to xylulose 5-phosphate</t>
  </si>
  <si>
    <t>GO:0019695</t>
  </si>
  <si>
    <t>choline metabolic process</t>
  </si>
  <si>
    <t>GO:0019853</t>
  </si>
  <si>
    <t>L-ascorbic acid biosynthetic process</t>
  </si>
  <si>
    <t>GO:0019858</t>
  </si>
  <si>
    <t>cytosine metabolic process</t>
  </si>
  <si>
    <t>GO:0021521</t>
  </si>
  <si>
    <t>ventral spinal cord interneuron specification</t>
  </si>
  <si>
    <t>GO:0021526</t>
  </si>
  <si>
    <t>medial motor column neuron differentiation</t>
  </si>
  <si>
    <t>GO:0021764</t>
  </si>
  <si>
    <t>amygdala development</t>
  </si>
  <si>
    <t>GO:0021778</t>
  </si>
  <si>
    <t>oligodendrocyte cell fate specification</t>
  </si>
  <si>
    <t>GO:0021905</t>
  </si>
  <si>
    <t>forebrain-midbrain boundary formation</t>
  </si>
  <si>
    <t>GO:0021989</t>
  </si>
  <si>
    <t>olfactory cortex development</t>
  </si>
  <si>
    <t>GO:0030473</t>
  </si>
  <si>
    <t>nuclear migration along microtubule</t>
  </si>
  <si>
    <t>GO:0030540</t>
  </si>
  <si>
    <t>female genitalia development</t>
  </si>
  <si>
    <t>GO:0031118</t>
  </si>
  <si>
    <t>rRNA pseudouridine synthesis</t>
  </si>
  <si>
    <t>GO:0031120</t>
  </si>
  <si>
    <t>snRNA pseudouridine synthesis</t>
  </si>
  <si>
    <t>GO:0031508</t>
  </si>
  <si>
    <t>pericentric heterochromatin assembly</t>
  </si>
  <si>
    <t>GO:0032196</t>
  </si>
  <si>
    <t>transposition</t>
  </si>
  <si>
    <t>GO:0032202</t>
  </si>
  <si>
    <t>telomere assembly</t>
  </si>
  <si>
    <t>GO:0032238</t>
  </si>
  <si>
    <t>adenosine transport</t>
  </si>
  <si>
    <t>GO:0032409</t>
  </si>
  <si>
    <t>regulation of transporter activity</t>
  </si>
  <si>
    <t>GO:0032417</t>
  </si>
  <si>
    <t>positive regulation of sodium:proton antiporter activity</t>
  </si>
  <si>
    <t>GO:0032485</t>
  </si>
  <si>
    <t>regulation of Ral protein signal transduction</t>
  </si>
  <si>
    <t>GO:0032773</t>
  </si>
  <si>
    <t>positive regulation of tyrosinase activity</t>
  </si>
  <si>
    <t>GO:0032782</t>
  </si>
  <si>
    <t>bile acid secretion</t>
  </si>
  <si>
    <t>GO:0032790</t>
  </si>
  <si>
    <t>ribosome disassembly</t>
  </si>
  <si>
    <t>GO:0032879</t>
  </si>
  <si>
    <t>regulation of localization</t>
  </si>
  <si>
    <t>GO:0032912</t>
  </si>
  <si>
    <t>negative regulation of transforming growth factor beta2 production</t>
  </si>
  <si>
    <t>GO:0032972</t>
  </si>
  <si>
    <t>regulation of muscle filament sliding speed</t>
  </si>
  <si>
    <t>GO:0033539</t>
  </si>
  <si>
    <t>fatty acid beta-oxidation using acyl-CoA dehydrogenase</t>
  </si>
  <si>
    <t>GO:0033559</t>
  </si>
  <si>
    <t>unsaturated fatty acid metabolic process</t>
  </si>
  <si>
    <t>GO:0033595</t>
  </si>
  <si>
    <t>response to genistein</t>
  </si>
  <si>
    <t>GO:0034255</t>
  </si>
  <si>
    <t>regulation of urea metabolic process</t>
  </si>
  <si>
    <t>GO:0034342</t>
  </si>
  <si>
    <t>response to type III interferon</t>
  </si>
  <si>
    <t>GO:0034346</t>
  </si>
  <si>
    <t>positive regulation of type III interferon production</t>
  </si>
  <si>
    <t>GO:0034354</t>
  </si>
  <si>
    <t>'de novo' NAD biosynthetic process from tryptophan</t>
  </si>
  <si>
    <t>GO:0034635</t>
  </si>
  <si>
    <t>glutathione transport</t>
  </si>
  <si>
    <t>GO:0034656</t>
  </si>
  <si>
    <t>nucleobase-containing small molecule catabolic process</t>
  </si>
  <si>
    <t>GO:0034971</t>
  </si>
  <si>
    <t>histone H3-R17 methylation</t>
  </si>
  <si>
    <t>GO:0035270</t>
  </si>
  <si>
    <t>endocrine system development</t>
  </si>
  <si>
    <t>GO:0035340</t>
  </si>
  <si>
    <t>inosine transport</t>
  </si>
  <si>
    <t>GO:0035934</t>
  </si>
  <si>
    <t>corticosterone secretion</t>
  </si>
  <si>
    <t>GO:0036060</t>
  </si>
  <si>
    <t>slit diaphragm assembly</t>
  </si>
  <si>
    <t>GO:0036250</t>
  </si>
  <si>
    <t>peroxisome transport along microtubule</t>
  </si>
  <si>
    <t>GO:0036265</t>
  </si>
  <si>
    <t>RNA (guanine-N7)-methylation</t>
  </si>
  <si>
    <t>GO:0036509</t>
  </si>
  <si>
    <t>trimming of terminal mannose on B branch</t>
  </si>
  <si>
    <t>GO:0036511</t>
  </si>
  <si>
    <t>trimming of first mannose on A branch</t>
  </si>
  <si>
    <t>GO:0036512</t>
  </si>
  <si>
    <t>trimming of second mannose on A branch</t>
  </si>
  <si>
    <t>GO:0038155</t>
  </si>
  <si>
    <t>interleukin-23-mediated signaling pathway</t>
  </si>
  <si>
    <t>GO:0038185</t>
  </si>
  <si>
    <t>intracellular bile acid receptor signaling pathway</t>
  </si>
  <si>
    <t>GO:0038188</t>
  </si>
  <si>
    <t>cholecystokinin signaling pathway</t>
  </si>
  <si>
    <t>GO:0042262</t>
  </si>
  <si>
    <t>DNA protection</t>
  </si>
  <si>
    <t>GO:0042335</t>
  </si>
  <si>
    <t>cuticle development</t>
  </si>
  <si>
    <t>GO:0042840</t>
  </si>
  <si>
    <t>D-glucuronate catabolic process</t>
  </si>
  <si>
    <t>GO:0043497</t>
  </si>
  <si>
    <t>regulation of protein heterodimerization activity</t>
  </si>
  <si>
    <t>GO:0043605</t>
  </si>
  <si>
    <t>cellular amide catabolic process</t>
  </si>
  <si>
    <t>GO:0044546</t>
  </si>
  <si>
    <t>NLRP3 inflammasome complex assembly</t>
  </si>
  <si>
    <t>GO:0044721</t>
  </si>
  <si>
    <t>protein import into peroxisome matrix, substrate release</t>
  </si>
  <si>
    <t>GO:0044788</t>
  </si>
  <si>
    <t>modulation by host of viral process</t>
  </si>
  <si>
    <t>GO:0044805</t>
  </si>
  <si>
    <t>late nucleophagy</t>
  </si>
  <si>
    <t>GO:0045117</t>
  </si>
  <si>
    <t>azole transmembrane transport</t>
  </si>
  <si>
    <t>GO:0045186</t>
  </si>
  <si>
    <t>zonula adherens assembly</t>
  </si>
  <si>
    <t>GO:0045834</t>
  </si>
  <si>
    <t>positive regulation of lipid metabolic process</t>
  </si>
  <si>
    <t>GO:0045905</t>
  </si>
  <si>
    <t>positive regulation of translational termination</t>
  </si>
  <si>
    <t>GO:0045993</t>
  </si>
  <si>
    <t>negative regulation of translational initiation by iron</t>
  </si>
  <si>
    <t>GO:0046041</t>
  </si>
  <si>
    <t>ITP metabolic process</t>
  </si>
  <si>
    <t>GO:0046051</t>
  </si>
  <si>
    <t>UTP metabolic process</t>
  </si>
  <si>
    <t>GO:0046052</t>
  </si>
  <si>
    <t>UTP catabolic process</t>
  </si>
  <si>
    <t>GO:0046074</t>
  </si>
  <si>
    <t>dTMP catabolic process</t>
  </si>
  <si>
    <t>GO:0046108</t>
  </si>
  <si>
    <t>uridine metabolic process</t>
  </si>
  <si>
    <t>GO:0046166</t>
  </si>
  <si>
    <t>glyceraldehyde-3-phosphate biosynthetic process</t>
  </si>
  <si>
    <t>GO:0046294</t>
  </si>
  <si>
    <t>formaldehyde catabolic process</t>
  </si>
  <si>
    <t>GO:0046459</t>
  </si>
  <si>
    <t>short-chain fatty acid metabolic process</t>
  </si>
  <si>
    <t>GO:0046477</t>
  </si>
  <si>
    <t>glycosylceramide catabolic process</t>
  </si>
  <si>
    <t>GO:0046479</t>
  </si>
  <si>
    <t>glycosphingolipid catabolic process</t>
  </si>
  <si>
    <t>GO:0046901</t>
  </si>
  <si>
    <t>tetrahydrofolylpolyglutamate biosynthetic process</t>
  </si>
  <si>
    <t>GO:0046984</t>
  </si>
  <si>
    <t>regulation of hemoglobin biosynthetic process</t>
  </si>
  <si>
    <t>GO:0046986</t>
  </si>
  <si>
    <t>negative regulation of hemoglobin biosynthetic process</t>
  </si>
  <si>
    <t>GO:0048205</t>
  </si>
  <si>
    <t>COPI coating of Golgi vesicle</t>
  </si>
  <si>
    <t>GO:0048389</t>
  </si>
  <si>
    <t>intermediate mesoderm development</t>
  </si>
  <si>
    <t>GO:0048619</t>
  </si>
  <si>
    <t>embryonic hindgut morphogenesis</t>
  </si>
  <si>
    <t>GO:0048635</t>
  </si>
  <si>
    <t>negative regulation of muscle organ development</t>
  </si>
  <si>
    <t>GO:0048757</t>
  </si>
  <si>
    <t>pigment granule maturation</t>
  </si>
  <si>
    <t>GO:0051066</t>
  </si>
  <si>
    <t>dihydrobiopterin metabolic process</t>
  </si>
  <si>
    <t>GO:0051089</t>
  </si>
  <si>
    <t>constitutive protein ectodomain proteolysis</t>
  </si>
  <si>
    <t>GO:0051349</t>
  </si>
  <si>
    <t>positive regulation of lyase activity</t>
  </si>
  <si>
    <t>GO:0051391</t>
  </si>
  <si>
    <t>tRNA acetylation</t>
  </si>
  <si>
    <t>GO:0051503</t>
  </si>
  <si>
    <t>adenine nucleotide transport</t>
  </si>
  <si>
    <t>GO:0051649</t>
  </si>
  <si>
    <t>establishment of localization in cell</t>
  </si>
  <si>
    <t>GO:0051796</t>
  </si>
  <si>
    <t>negative regulation of timing of catagen</t>
  </si>
  <si>
    <t>GO:0051885</t>
  </si>
  <si>
    <t>positive regulation of timing of anagen</t>
  </si>
  <si>
    <t>GO:0055024</t>
  </si>
  <si>
    <t>regulation of cardiac muscle tissue development</t>
  </si>
  <si>
    <t>GO:0055108</t>
  </si>
  <si>
    <t>Golgi to transport vesicle transport</t>
  </si>
  <si>
    <t>GO:0060304</t>
  </si>
  <si>
    <t>regulation of phosphatidylinositol dephosphorylation</t>
  </si>
  <si>
    <t>GO:0060545</t>
  </si>
  <si>
    <t>positive regulation of necroptotic process</t>
  </si>
  <si>
    <t>GO:0060602</t>
  </si>
  <si>
    <t>branch elongation of an epithelium</t>
  </si>
  <si>
    <t>GO:0060901</t>
  </si>
  <si>
    <t>regulation of hair cycle by canonical Wnt signaling pathway</t>
  </si>
  <si>
    <t>GO:0061084</t>
  </si>
  <si>
    <t>negative regulation of protein refolding</t>
  </si>
  <si>
    <t>GO:0061196</t>
  </si>
  <si>
    <t>fungiform papilla development</t>
  </si>
  <si>
    <t>GO:0061395</t>
  </si>
  <si>
    <t>positive regulation of transcription from RNA polymerase II promoter in response to arsenic-containing substance</t>
  </si>
  <si>
    <t>GO:0061476</t>
  </si>
  <si>
    <t>response to anticoagulant</t>
  </si>
  <si>
    <t>GO:0061614</t>
  </si>
  <si>
    <t>miRNA transcription</t>
  </si>
  <si>
    <t>GO:0070127</t>
  </si>
  <si>
    <t>tRNA aminoacylation for mitochondrial protein translation</t>
  </si>
  <si>
    <t>GO:0070142</t>
  </si>
  <si>
    <t>synaptic vesicle budding</t>
  </si>
  <si>
    <t>GO:0070640</t>
  </si>
  <si>
    <t>vitamin D3 metabolic process</t>
  </si>
  <si>
    <t>GO:0070716</t>
  </si>
  <si>
    <t>mismatch repair involved in maintenance of fidelity involved in DNA-dependent DNA replication</t>
  </si>
  <si>
    <t>GO:0070889</t>
  </si>
  <si>
    <t>platelet alpha granule organization</t>
  </si>
  <si>
    <t>GO:0070926</t>
  </si>
  <si>
    <t>regulation of ATP:ADP antiporter activity</t>
  </si>
  <si>
    <t>GO:0070982</t>
  </si>
  <si>
    <t>L-asparagine metabolic process</t>
  </si>
  <si>
    <t>GO:0071357</t>
  </si>
  <si>
    <t>cellular response to type I interferon</t>
  </si>
  <si>
    <t>GO:0071449</t>
  </si>
  <si>
    <t>cellular response to lipid hydroperoxide</t>
  </si>
  <si>
    <t>GO:0071812</t>
  </si>
  <si>
    <t>positive regulation of fever generation by positive regulation of prostaglandin secretion</t>
  </si>
  <si>
    <t>GO:0071848</t>
  </si>
  <si>
    <t>positive regulation of ERK1 and ERK2 cascade via TNFSF11-mediated signaling</t>
  </si>
  <si>
    <t>GO:0071926</t>
  </si>
  <si>
    <t>endocannabinoid signaling pathway</t>
  </si>
  <si>
    <t>GO:0072111</t>
  </si>
  <si>
    <t>cell proliferation involved in kidney development</t>
  </si>
  <si>
    <t>GO:0072143</t>
  </si>
  <si>
    <t>mesangial cell development</t>
  </si>
  <si>
    <t>GO:0072168</t>
  </si>
  <si>
    <t>specification of anterior mesonephric tubule identity</t>
  </si>
  <si>
    <t>GO:0072169</t>
  </si>
  <si>
    <t>specification of posterior mesonephric tubule identity</t>
  </si>
  <si>
    <t>GO:0072180</t>
  </si>
  <si>
    <t>mesonephric duct morphogenesis</t>
  </si>
  <si>
    <t>GO:0072183</t>
  </si>
  <si>
    <t>negative regulation of nephron tubule epithelial cell differentiation</t>
  </si>
  <si>
    <t>GO:0072184</t>
  </si>
  <si>
    <t>renal vesicle progenitor cell differentiation</t>
  </si>
  <si>
    <t>GO:0072208</t>
  </si>
  <si>
    <t>metanephric smooth muscle tissue development</t>
  </si>
  <si>
    <t>GO:0072234</t>
  </si>
  <si>
    <t>metanephric nephron tubule development</t>
  </si>
  <si>
    <t>GO:0072239</t>
  </si>
  <si>
    <t>metanephric glomerulus vasculature development</t>
  </si>
  <si>
    <t>GO:0072259</t>
  </si>
  <si>
    <t>metanephric interstitial fibroblast development</t>
  </si>
  <si>
    <t>GO:0072665</t>
  </si>
  <si>
    <t>protein localization to vacuole</t>
  </si>
  <si>
    <t>GO:0072709</t>
  </si>
  <si>
    <t>cellular response to sorbitol</t>
  </si>
  <si>
    <t>GO:0075044</t>
  </si>
  <si>
    <t>positive regulation by symbiont of host autophagy</t>
  </si>
  <si>
    <t>GO:0075525</t>
  </si>
  <si>
    <t>viral translational termination-reinitiation</t>
  </si>
  <si>
    <t>GO:0080129</t>
  </si>
  <si>
    <t>proteasome core complex assembly</t>
  </si>
  <si>
    <t>GO:0080144</t>
  </si>
  <si>
    <t>amino acid homeostasis</t>
  </si>
  <si>
    <t>GO:0090036</t>
  </si>
  <si>
    <t>regulation of protein kinase C signaling</t>
  </si>
  <si>
    <t>GO:0090073</t>
  </si>
  <si>
    <t>positive regulation of protein homodimerization activity</t>
  </si>
  <si>
    <t>GO:0090076</t>
  </si>
  <si>
    <t>relaxation of skeletal muscle</t>
  </si>
  <si>
    <t>GO:0090094</t>
  </si>
  <si>
    <t>metanephric cap mesenchymal cell proliferation involved in metanephros development</t>
  </si>
  <si>
    <t>GO:0090262</t>
  </si>
  <si>
    <t>regulation of transcription-coupled nucleotide-excision repair</t>
  </si>
  <si>
    <t>GO:0090410</t>
  </si>
  <si>
    <t>malonate catabolic process</t>
  </si>
  <si>
    <t>GO:0090666</t>
  </si>
  <si>
    <t>scaRNA localization to Cajal body</t>
  </si>
  <si>
    <t>GO:0097068</t>
  </si>
  <si>
    <t>response to thyroxine</t>
  </si>
  <si>
    <t>GO:0097250</t>
  </si>
  <si>
    <t>mitochondrial respirasome assembly</t>
  </si>
  <si>
    <t>GO:0097343</t>
  </si>
  <si>
    <t>ripoptosome assembly</t>
  </si>
  <si>
    <t>GO:0097681</t>
  </si>
  <si>
    <t>double-strand break repair via alternative nonhomologous end joining</t>
  </si>
  <si>
    <t>GO:0097699</t>
  </si>
  <si>
    <t>vascular endothelial cell response to fluid shear stress</t>
  </si>
  <si>
    <t>GO:0098038</t>
  </si>
  <si>
    <t>non-replicative transposition, DNA-mediated</t>
  </si>
  <si>
    <t>GO:0098711</t>
  </si>
  <si>
    <t>iron ion import across plasma membrane</t>
  </si>
  <si>
    <t>GO:0098885</t>
  </si>
  <si>
    <t>modification of postsynaptic actin cytoskeleton</t>
  </si>
  <si>
    <t>GO:0098914</t>
  </si>
  <si>
    <t>membrane repolarization during atrial cardiac muscle cell action potential</t>
  </si>
  <si>
    <t>GO:0099044</t>
  </si>
  <si>
    <t>vesicle tethering to endoplasmic reticulum</t>
  </si>
  <si>
    <t>GO:0099564</t>
  </si>
  <si>
    <t>modification of synaptic structure, modulating synaptic transmission</t>
  </si>
  <si>
    <t>GO:0106004</t>
  </si>
  <si>
    <t>tRNA (guanine-N7)-methylation</t>
  </si>
  <si>
    <t>GO:0140018</t>
  </si>
  <si>
    <t>regulation of cytoplasmic translational fidelity</t>
  </si>
  <si>
    <t>GO:0140157</t>
  </si>
  <si>
    <t>ammonium import across plasma membrane</t>
  </si>
  <si>
    <t>GO:0140194</t>
  </si>
  <si>
    <t>negative regulation of adenylate cyclase-inhibiting adrenergic receptor signaling pathway involved in heart process</t>
  </si>
  <si>
    <t>GO:1900148</t>
  </si>
  <si>
    <t>negative regulation of Schwann cell migration</t>
  </si>
  <si>
    <t>GO:1900226</t>
  </si>
  <si>
    <t>negative regulation of NLRP3 inflammasome complex assembly</t>
  </si>
  <si>
    <t>GO:1900924</t>
  </si>
  <si>
    <t>negative regulation of glycine import across plasma membrane</t>
  </si>
  <si>
    <t>GO:1901053</t>
  </si>
  <si>
    <t>sarcosine catabolic process</t>
  </si>
  <si>
    <t>GO:1901642</t>
  </si>
  <si>
    <t>nucleoside transmembrane transport</t>
  </si>
  <si>
    <t>GO:1901696</t>
  </si>
  <si>
    <t>cannabinoid biosynthetic process</t>
  </si>
  <si>
    <t>GO:1901751</t>
  </si>
  <si>
    <t>leukotriene A4 metabolic process</t>
  </si>
  <si>
    <t>GO:1901856</t>
  </si>
  <si>
    <t>negative regulation of cellular respiration</t>
  </si>
  <si>
    <t>GO:1902000</t>
  </si>
  <si>
    <t>homogentisate catabolic process</t>
  </si>
  <si>
    <t>GO:1902045</t>
  </si>
  <si>
    <t>negative regulation of Fas signaling pathway</t>
  </si>
  <si>
    <t>GO:1902167</t>
  </si>
  <si>
    <t>positive regulation of intrinsic apoptotic signaling pathway in response to DNA damage by p53 class mediator</t>
  </si>
  <si>
    <t>GO:1902440</t>
  </si>
  <si>
    <t>protein localization to mitotic spindle pole body</t>
  </si>
  <si>
    <t>GO:1902466</t>
  </si>
  <si>
    <t>positive regulation of histone H3-K27 trimethylation</t>
  </si>
  <si>
    <t>GO:1902824</t>
  </si>
  <si>
    <t>positive regulation of late endosome to lysosome transport</t>
  </si>
  <si>
    <t>GO:1902904</t>
  </si>
  <si>
    <t>negative regulation of supramolecular fiber organization</t>
  </si>
  <si>
    <t>GO:1902910</t>
  </si>
  <si>
    <t>positive regulation of melanosome transport</t>
  </si>
  <si>
    <t>GO:1903170</t>
  </si>
  <si>
    <t>negative regulation of calcium ion transmembrane transport</t>
  </si>
  <si>
    <t>GO:1903280</t>
  </si>
  <si>
    <t>negative regulation of calcium:sodium antiporter activity</t>
  </si>
  <si>
    <t>GO:1903401</t>
  </si>
  <si>
    <t>L-lysine transmembrane transport</t>
  </si>
  <si>
    <t>GO:1903412</t>
  </si>
  <si>
    <t>response to bile acid</t>
  </si>
  <si>
    <t>GO:1903423</t>
  </si>
  <si>
    <t>positive regulation of synaptic vesicle recycling</t>
  </si>
  <si>
    <t>GO:1903632</t>
  </si>
  <si>
    <t>positive regulation of aminoacyl-tRNA ligase activity</t>
  </si>
  <si>
    <t>GO:1903725</t>
  </si>
  <si>
    <t>regulation of phospholipid metabolic process</t>
  </si>
  <si>
    <t>GO:1903817</t>
  </si>
  <si>
    <t>negative regulation of voltage-gated potassium channel activity</t>
  </si>
  <si>
    <t>GO:1903826</t>
  </si>
  <si>
    <t>L-arginine transmembrane transport</t>
  </si>
  <si>
    <t>GO:1904161</t>
  </si>
  <si>
    <t>DNA synthesis involved in UV-damage excision repair</t>
  </si>
  <si>
    <t>GO:1904231</t>
  </si>
  <si>
    <t>positive regulation of succinate dehydrogenase activity</t>
  </si>
  <si>
    <t>GO:1904234</t>
  </si>
  <si>
    <t>positive regulation of aconitate hydratase activity</t>
  </si>
  <si>
    <t>GO:1904283</t>
  </si>
  <si>
    <t>negative regulation of antigen processing and presentation of endogenous peptide antigen via MHC class I</t>
  </si>
  <si>
    <t>GO:1904328</t>
  </si>
  <si>
    <t>regulation of myofibroblast contraction</t>
  </si>
  <si>
    <t>GO:1904346</t>
  </si>
  <si>
    <t>positive regulation of gastric mucosal blood circulation</t>
  </si>
  <si>
    <t>GO:1904352</t>
  </si>
  <si>
    <t>positive regulation of protein catabolic process in the vacuole</t>
  </si>
  <si>
    <t>GO:1904356</t>
  </si>
  <si>
    <t>regulation of telomere maintenance via telomere lengthening</t>
  </si>
  <si>
    <t>GO:1904400</t>
  </si>
  <si>
    <t>response to Thyroid stimulating hormone</t>
  </si>
  <si>
    <t>GO:1904482</t>
  </si>
  <si>
    <t>cellular response to tetrahydrofolate</t>
  </si>
  <si>
    <t>GO:1904589</t>
  </si>
  <si>
    <t>regulation of protein import</t>
  </si>
  <si>
    <t>GO:1904612</t>
  </si>
  <si>
    <t>response to 2,3,7,8-tetrachlorodibenzodioxine</t>
  </si>
  <si>
    <t>GO:1904616</t>
  </si>
  <si>
    <t>regulation of actin binding</t>
  </si>
  <si>
    <t>GO:1904681</t>
  </si>
  <si>
    <t>response to 3-methylcholanthrene</t>
  </si>
  <si>
    <t>GO:1904764</t>
  </si>
  <si>
    <t>chaperone-mediated autophagy translocation complex disassembly</t>
  </si>
  <si>
    <t>GO:1904803</t>
  </si>
  <si>
    <t>regulation of translation involved in cellular response to UV</t>
  </si>
  <si>
    <t>GO:1904812</t>
  </si>
  <si>
    <t>rRNA acetylation involved in maturation of SSU-rRNA</t>
  </si>
  <si>
    <t>GO:1904823</t>
  </si>
  <si>
    <t>purine nucleobase transmembrane transport</t>
  </si>
  <si>
    <t>GO:1905045</t>
  </si>
  <si>
    <t>negative regulation of Schwann cell proliferation involved in axon regeneration</t>
  </si>
  <si>
    <t>GO:1905206</t>
  </si>
  <si>
    <t>positive regulation of hydrogen peroxide-induced cell death</t>
  </si>
  <si>
    <t>GO:1905217</t>
  </si>
  <si>
    <t>response to astaxanthin</t>
  </si>
  <si>
    <t>GO:1905225</t>
  </si>
  <si>
    <t>response to thyrotropin-releasing hormone</t>
  </si>
  <si>
    <t>GO:1905242</t>
  </si>
  <si>
    <t>response to 3,3',5-triiodo-L-thyronine</t>
  </si>
  <si>
    <t>GO:1905454</t>
  </si>
  <si>
    <t>negative regulation of myeloid progenitor cell differentiation</t>
  </si>
  <si>
    <t>GO:1905695</t>
  </si>
  <si>
    <t>positive regulation of phosphatidic acid biosynthetic process</t>
  </si>
  <si>
    <t>GO:1905776</t>
  </si>
  <si>
    <t>positive regulation of DNA helicase activity</t>
  </si>
  <si>
    <t>GO:1990386</t>
  </si>
  <si>
    <t>mitotic cleavage furrow ingression</t>
  </si>
  <si>
    <t>GO:1990481</t>
  </si>
  <si>
    <t>mRNA pseudouridine synthesis</t>
  </si>
  <si>
    <t>GO:1990547</t>
  </si>
  <si>
    <t>mitochondrial phosphate ion transmembrane transport</t>
  </si>
  <si>
    <t>GO:1990832</t>
  </si>
  <si>
    <t>slow axonal transport</t>
  </si>
  <si>
    <t>GO:1990918</t>
  </si>
  <si>
    <t>double-strand break repair involved in meiotic recombination</t>
  </si>
  <si>
    <t>GO:1990963</t>
  </si>
  <si>
    <t>establishment of blood-retinal barrier</t>
  </si>
  <si>
    <t>GO:2000213</t>
  </si>
  <si>
    <t>positive regulation of glutamate metabolic process</t>
  </si>
  <si>
    <t>GO:2000234</t>
  </si>
  <si>
    <t>positive regulation of rRNA processing</t>
  </si>
  <si>
    <t>GO:2000504</t>
  </si>
  <si>
    <t>positive regulation of blood vessel remodeling</t>
  </si>
  <si>
    <t>GO:2000986</t>
  </si>
  <si>
    <t>negative regulation of behavioral fear response</t>
  </si>
  <si>
    <t>GO:2001229</t>
  </si>
  <si>
    <t>negative regulation of response to gamma radiation</t>
  </si>
  <si>
    <t>GO:2001239</t>
  </si>
  <si>
    <t>regulation of extrinsic apoptotic signaling pathway in absence of ligand</t>
  </si>
  <si>
    <t>GO:2001306</t>
  </si>
  <si>
    <t>lipoxin B4 biosynthetic process</t>
  </si>
  <si>
    <t>WP4659</t>
  </si>
  <si>
    <t>Gastrin signaling pathway</t>
  </si>
  <si>
    <t>WP2828</t>
  </si>
  <si>
    <t>WP3611</t>
  </si>
  <si>
    <t>Photodynamic therapy-induced AP-1 survival signaling</t>
  </si>
  <si>
    <t>WP3646</t>
  </si>
  <si>
    <t>Hepatitis C and hepatocellular carcinoma</t>
  </si>
  <si>
    <t>WP615</t>
  </si>
  <si>
    <t>Senescence and autophagy in cancer</t>
  </si>
  <si>
    <t>WP5087</t>
  </si>
  <si>
    <t>Malignant pleural mesothelioma</t>
  </si>
  <si>
    <t>WP710</t>
  </si>
  <si>
    <t>DNA damage response (only ATM dependent)</t>
  </si>
  <si>
    <t>WP366</t>
  </si>
  <si>
    <t>WP4263</t>
  </si>
  <si>
    <t>Pancreatic adenocarcinoma pathway</t>
  </si>
  <si>
    <t>WP2261</t>
  </si>
  <si>
    <t>Glioblastoma signaling pathways</t>
  </si>
  <si>
    <t>WP1545</t>
  </si>
  <si>
    <t>miRNAs involved in DNA damage response</t>
  </si>
  <si>
    <t>WP1742</t>
  </si>
  <si>
    <t>TP53 network</t>
  </si>
  <si>
    <t>WP3617</t>
  </si>
  <si>
    <t>Photodynamic therapy-induced NF-kB survival signaling</t>
  </si>
  <si>
    <t>WP2431</t>
  </si>
  <si>
    <t>Spinal cord injury</t>
  </si>
  <si>
    <t>WP236</t>
  </si>
  <si>
    <t>Adipogenesis</t>
  </si>
  <si>
    <t>WP4806</t>
  </si>
  <si>
    <t>WP2586</t>
  </si>
  <si>
    <t>Aryl hydrocarbon receptor Netpath</t>
  </si>
  <si>
    <t>WP4216</t>
  </si>
  <si>
    <t>Chromosomal and microsatellite instability in colorectal cancer</t>
  </si>
  <si>
    <t>WP3624</t>
  </si>
  <si>
    <t>Lung fibrosis</t>
  </si>
  <si>
    <t>WP4685</t>
  </si>
  <si>
    <t>WP3888</t>
  </si>
  <si>
    <t>VEGFA-VEGFR2 signaling pathway</t>
  </si>
  <si>
    <t>WP4674</t>
  </si>
  <si>
    <t>Head and neck squamous cell carcinoma</t>
  </si>
  <si>
    <t>WP2813</t>
  </si>
  <si>
    <t>Mammary gland development pathway - Embryonic development (Stage 1 of 4)</t>
  </si>
  <si>
    <t>WP4754</t>
  </si>
  <si>
    <t>IL-18 signaling pathway</t>
  </si>
  <si>
    <t>WP2815</t>
  </si>
  <si>
    <t>Mammary gland development pathway - Involution (Stage 4 of 4)</t>
  </si>
  <si>
    <t>WP3981</t>
  </si>
  <si>
    <t>miRNA regulation of prostate cancer signaling pathways</t>
  </si>
  <si>
    <t>WP4172</t>
  </si>
  <si>
    <t>WP2882</t>
  </si>
  <si>
    <t>Nuclear receptors meta-pathway</t>
  </si>
  <si>
    <t>WP5094</t>
  </si>
  <si>
    <t>Orexin receptor pathway</t>
  </si>
  <si>
    <t>WP4298</t>
  </si>
  <si>
    <t>Acute viral myocarditis</t>
  </si>
  <si>
    <t>WP2864</t>
  </si>
  <si>
    <t>Apoptosis-related network due to altered Notch3 in ovarian cancer</t>
  </si>
  <si>
    <t>WP3287</t>
  </si>
  <si>
    <t>Overview of nanoparticle effects</t>
  </si>
  <si>
    <t>WP49</t>
  </si>
  <si>
    <t>IL-2 signaling pathway</t>
  </si>
  <si>
    <t>WP5098</t>
  </si>
  <si>
    <t>T-cell activation SARS-CoV-2</t>
  </si>
  <si>
    <t>WP530</t>
  </si>
  <si>
    <t>Cytokines and inflammatory response</t>
  </si>
  <si>
    <t>WP1984</t>
  </si>
  <si>
    <t>Integrated breast cancer pathway</t>
  </si>
  <si>
    <t>WP5055</t>
  </si>
  <si>
    <t>Burn wound healing</t>
  </si>
  <si>
    <t>WP176</t>
  </si>
  <si>
    <t>Folate metabolism</t>
  </si>
  <si>
    <t>WP4816</t>
  </si>
  <si>
    <t>TGF-beta receptor signaling in skeletal dysplasias</t>
  </si>
  <si>
    <t>WP2374</t>
  </si>
  <si>
    <t>Oncostatin M signaling pathway</t>
  </si>
  <si>
    <t>WP560</t>
  </si>
  <si>
    <t>TGF-beta receptor signaling</t>
  </si>
  <si>
    <t>WP1533</t>
  </si>
  <si>
    <t>Vitamin B12 metabolism</t>
  </si>
  <si>
    <t>WP2849</t>
  </si>
  <si>
    <t>Hematopoietic stem cell differentiation</t>
  </si>
  <si>
    <t>WP1971</t>
  </si>
  <si>
    <t>Integrated cancer pathway</t>
  </si>
  <si>
    <t>WP2814</t>
  </si>
  <si>
    <t>Mammary gland development pathway - Puberty (Stage 2 of 4)</t>
  </si>
  <si>
    <t>WP3614</t>
  </si>
  <si>
    <t>Photodynamic therapy-induced HIF-1 survival signaling</t>
  </si>
  <si>
    <t>WP3303</t>
  </si>
  <si>
    <t>RAC1/PAK1/p38/MMP2 pathway</t>
  </si>
  <si>
    <t>WP4891</t>
  </si>
  <si>
    <t>COVID-19 adverse outcome pathway</t>
  </si>
  <si>
    <t>WP2032</t>
  </si>
  <si>
    <t>Thyroid stimulating hormone (TSH) signaling pathway</t>
  </si>
  <si>
    <t>WP45</t>
  </si>
  <si>
    <t>G1 to S cell cycle control</t>
  </si>
  <si>
    <t>WP4484</t>
  </si>
  <si>
    <t>Control of immune tolerance by vasoactive intestinal peptide</t>
  </si>
  <si>
    <t>WP254</t>
  </si>
  <si>
    <t>WP4155</t>
  </si>
  <si>
    <t>WP4255</t>
  </si>
  <si>
    <t>WP205</t>
  </si>
  <si>
    <t>IL-7 signaling pathway</t>
  </si>
  <si>
    <t>WP138</t>
  </si>
  <si>
    <t>Androgen receptor signaling pathway</t>
  </si>
  <si>
    <t>WP2873</t>
  </si>
  <si>
    <t>Aryl hydrocarbon receptor pathway</t>
  </si>
  <si>
    <t>WP306</t>
  </si>
  <si>
    <t>WP4666</t>
  </si>
  <si>
    <t>Hepatitis B infection</t>
  </si>
  <si>
    <t>WP4658</t>
  </si>
  <si>
    <t>WP5097</t>
  </si>
  <si>
    <t>CCL18 signaling pathway</t>
  </si>
  <si>
    <t>WP4300</t>
  </si>
  <si>
    <t>Extracellular vesicles in the crosstalk of cardiac cells</t>
  </si>
  <si>
    <t>WP4970</t>
  </si>
  <si>
    <t>Galanin receptor pathway</t>
  </si>
  <si>
    <t>WP15</t>
  </si>
  <si>
    <t>Selenium micronutrient network</t>
  </si>
  <si>
    <t>WP4559</t>
  </si>
  <si>
    <t>Interactions between immune cells and microRNAs in tumor microenvironment</t>
  </si>
  <si>
    <t>WP1530</t>
  </si>
  <si>
    <t>miRNA regulation of DNA damage response</t>
  </si>
  <si>
    <t>WP707</t>
  </si>
  <si>
    <t>DNA damage response</t>
  </si>
  <si>
    <t>WP3672</t>
  </si>
  <si>
    <t>lncRNA-mediated mechanisms of therapeutic resistance</t>
  </si>
  <si>
    <t>WP5113</t>
  </si>
  <si>
    <t>Antiviral and anti-inflammatory effects of Nrf2 on SARS-CoV-2 pathway</t>
  </si>
  <si>
    <t>WP3863</t>
  </si>
  <si>
    <t>T-cell antigen receptor (TCR) pathway during Staphylococcus aureus infection</t>
  </si>
  <si>
    <t>WP2324</t>
  </si>
  <si>
    <t>AGE/RAGE pathway</t>
  </si>
  <si>
    <t>WP4673</t>
  </si>
  <si>
    <t>Male infertility</t>
  </si>
  <si>
    <t>WP5083</t>
  </si>
  <si>
    <t>Neuroinflammation and glutamatergic signaling</t>
  </si>
  <si>
    <t>WP179</t>
  </si>
  <si>
    <t>WP4262</t>
  </si>
  <si>
    <t>Breast cancer pathway</t>
  </si>
  <si>
    <t>WP2355</t>
  </si>
  <si>
    <t>Corticotropin-releasing hormone signaling pathway</t>
  </si>
  <si>
    <t>WP2877</t>
  </si>
  <si>
    <t>Vitamin D receptor pathway</t>
  </si>
  <si>
    <t>WP3640</t>
  </si>
  <si>
    <t>Imatinib and chronic myeloid leukemia</t>
  </si>
  <si>
    <t>WP4396</t>
  </si>
  <si>
    <t>Nonalcoholic fatty liver disease</t>
  </si>
  <si>
    <t>WP4747</t>
  </si>
  <si>
    <t>Netrin-UNC5B signaling pathway</t>
  </si>
  <si>
    <t>WP453</t>
  </si>
  <si>
    <t>Inflammatory response pathway</t>
  </si>
  <si>
    <t>WP4341</t>
  </si>
  <si>
    <t>Non-genomic actions of 1,25 dihydroxyvitamin D3</t>
  </si>
  <si>
    <t>WP2865</t>
  </si>
  <si>
    <t>IL1 and megakaryocytes in obesity</t>
  </si>
  <si>
    <t>WP3651</t>
  </si>
  <si>
    <t>Pathways affected in adenoid cystic carcinoma</t>
  </si>
  <si>
    <t>WP5088</t>
  </si>
  <si>
    <t>Prostaglandin signaling</t>
  </si>
  <si>
    <t>WP3893</t>
  </si>
  <si>
    <t>Development and heterogeneity of the ILC family</t>
  </si>
  <si>
    <t>WP2328</t>
  </si>
  <si>
    <t>Allograft Rejection</t>
  </si>
  <si>
    <t>WP2817</t>
  </si>
  <si>
    <t>Mammary gland development pathway - Pregnancy and lactation (Stage 3 of 4)</t>
  </si>
  <si>
    <t>WP706</t>
  </si>
  <si>
    <t>Sudden infant death syndrome (SIDS) susceptibility pathways</t>
  </si>
  <si>
    <t>WP4399</t>
  </si>
  <si>
    <t>MicroRNA network associated with chronic lymphocytic leukemia</t>
  </si>
  <si>
    <t>WP5115</t>
  </si>
  <si>
    <t>Network map of SARS-CoV-2 signaling pathway</t>
  </si>
  <si>
    <t>WP2037</t>
  </si>
  <si>
    <t>WP4494</t>
  </si>
  <si>
    <t>Selective expression of chemokine receptors during T-cell polarization</t>
  </si>
  <si>
    <t>WP2840</t>
  </si>
  <si>
    <t>Hair follicle development: cytodifferentiation - part 3 of 3</t>
  </si>
  <si>
    <t>WP4879</t>
  </si>
  <si>
    <t>Overlap between signal transduction pathways contributing to LMNA laminopathies</t>
  </si>
  <si>
    <t>WP286</t>
  </si>
  <si>
    <t>IL-3 signaling pathway</t>
  </si>
  <si>
    <t>WP5095</t>
  </si>
  <si>
    <t>Overview of proinflammatory and profibrotic mediators</t>
  </si>
  <si>
    <t>WP4864</t>
  </si>
  <si>
    <t>Host-pathogen interaction of human coronaviruses - apoptosis</t>
  </si>
  <si>
    <t>WP1772</t>
  </si>
  <si>
    <t>Apoptosis modulation and signaling</t>
  </si>
  <si>
    <t>WP69</t>
  </si>
  <si>
    <t>T-cell receptor (TCR) signaling pathway</t>
  </si>
  <si>
    <t>WP4925</t>
  </si>
  <si>
    <t>Unfolded protein response</t>
  </si>
  <si>
    <t>WP1539</t>
  </si>
  <si>
    <t>Angiogenesis</t>
  </si>
  <si>
    <t>WP673</t>
  </si>
  <si>
    <t>WP4462</t>
  </si>
  <si>
    <t>Platelet-mediated interactions with vascular and circulating cells</t>
  </si>
  <si>
    <t>WP3998</t>
  </si>
  <si>
    <t>Prader-Willi and Angelman syndrome</t>
  </si>
  <si>
    <t>WP4707</t>
  </si>
  <si>
    <t>Aspirin and miRNAs</t>
  </si>
  <si>
    <t>WP4493</t>
  </si>
  <si>
    <t>Cells and molecules involved in local acute inflammatory response</t>
  </si>
  <si>
    <t>WP2249</t>
  </si>
  <si>
    <t>Metastatic brain tumor</t>
  </si>
  <si>
    <t>WP4928</t>
  </si>
  <si>
    <t>MAPK pathway in congenital thyroid cancer</t>
  </si>
  <si>
    <t>WP3680</t>
  </si>
  <si>
    <t>Physico-chemical features and toxicity-associated pathways</t>
  </si>
  <si>
    <t>WP1449</t>
  </si>
  <si>
    <t>Regulation of toll-like receptor signaling pathway</t>
  </si>
  <si>
    <t>WP2572</t>
  </si>
  <si>
    <t>Primary focal segmental glomerulosclerosis (FSGS)</t>
  </si>
  <si>
    <t>WP4478</t>
  </si>
  <si>
    <t>LTF danger signal response pathway</t>
  </si>
  <si>
    <t>WP399</t>
  </si>
  <si>
    <t>Wnt signaling pathway and pluripotency</t>
  </si>
  <si>
    <t>WP4482</t>
  </si>
  <si>
    <t>Vitamin D in inflammatory diseases</t>
  </si>
  <si>
    <t>WP4141</t>
  </si>
  <si>
    <t>PI3K/AKT/mTOR - VitD3 signaling</t>
  </si>
  <si>
    <t>WP4481</t>
  </si>
  <si>
    <t>Resistin as a regulator of inflammation</t>
  </si>
  <si>
    <t>WP3932</t>
  </si>
  <si>
    <t>Focal adhesion: PI3K-Akt-mTOR-signaling pathway</t>
  </si>
  <si>
    <t>WP4969</t>
  </si>
  <si>
    <t>RAS and bradykinin pathways in COVID-19</t>
  </si>
  <si>
    <t>WP474</t>
  </si>
  <si>
    <t>Endochondral ossification</t>
  </si>
  <si>
    <t>WP4808</t>
  </si>
  <si>
    <t>Endochondral ossification with skeletal dysplasias</t>
  </si>
  <si>
    <t>WP129</t>
  </si>
  <si>
    <t>Matrix metalloproteinases</t>
  </si>
  <si>
    <t>WP3658</t>
  </si>
  <si>
    <t>Wnt/beta-catenin signaling pathway in leukemia</t>
  </si>
  <si>
    <t>WP314</t>
  </si>
  <si>
    <t>Fas ligand pathway and stress induction of heat shock proteins</t>
  </si>
  <si>
    <t>WP4541</t>
  </si>
  <si>
    <t>Hippo-Merlin signaling dysregulation</t>
  </si>
  <si>
    <t>WP34</t>
  </si>
  <si>
    <t>Ovarian infertility</t>
  </si>
  <si>
    <t>WP289</t>
  </si>
  <si>
    <t>Myometrial relaxation and contraction pathways</t>
  </si>
  <si>
    <t>WP3892</t>
  </si>
  <si>
    <t>Development of pulmonary dendritic cells and macrophage subsets</t>
  </si>
  <si>
    <t>WP4018</t>
  </si>
  <si>
    <t>Clear cell renal cell carcinoma pathways</t>
  </si>
  <si>
    <t>WP4496</t>
  </si>
  <si>
    <t>Signal transduction through IL1R</t>
  </si>
  <si>
    <t>WP2870</t>
  </si>
  <si>
    <t>Extracellular vesicle-mediated signaling in recipient cells</t>
  </si>
  <si>
    <t>WP5063</t>
  </si>
  <si>
    <t>FOXP3 in COVID-19</t>
  </si>
  <si>
    <t>WP75</t>
  </si>
  <si>
    <t>WP437</t>
  </si>
  <si>
    <t>EGF/EGFR signaling pathway</t>
  </si>
  <si>
    <t>WP408</t>
  </si>
  <si>
    <t>Oxidative stress response</t>
  </si>
  <si>
    <t>WP4329</t>
  </si>
  <si>
    <t>miRNAs involvement in the immune response in sepsis</t>
  </si>
  <si>
    <t>WP2018</t>
  </si>
  <si>
    <t>RANKL/RANK signaling pathway</t>
  </si>
  <si>
    <t>WP4149</t>
  </si>
  <si>
    <t>White fat cell differentiation</t>
  </si>
  <si>
    <t>WP2034</t>
  </si>
  <si>
    <t>Leptin signaling pathway</t>
  </si>
  <si>
    <t>WP170</t>
  </si>
  <si>
    <t>Nuclear receptors</t>
  </si>
  <si>
    <t>WP3601</t>
  </si>
  <si>
    <t>Lipid particles composition</t>
  </si>
  <si>
    <t>WP2516</t>
  </si>
  <si>
    <t>ATM signaling pathway</t>
  </si>
  <si>
    <t>WP430</t>
  </si>
  <si>
    <t>Statin inhibition of cholesterol production</t>
  </si>
  <si>
    <t>WP4136</t>
  </si>
  <si>
    <t>Fibrin complement receptor 3 signaling pathway</t>
  </si>
  <si>
    <t>WP2036</t>
  </si>
  <si>
    <t>TNF-related weak inducer of apoptosis (TWEAK) signaling pathway</t>
  </si>
  <si>
    <t>WP2446</t>
  </si>
  <si>
    <t>Retinoblastoma gene in cancer</t>
  </si>
  <si>
    <t>WP364</t>
  </si>
  <si>
    <t>IL-6 signaling pathway</t>
  </si>
  <si>
    <t>WP3969</t>
  </si>
  <si>
    <t>H19 action Rb-E2F1 signaling and CDK-Beta-catenin activity</t>
  </si>
  <si>
    <t>WP313</t>
  </si>
  <si>
    <t>Hepatocyte growth factor receptor signaling</t>
  </si>
  <si>
    <t>WP4522</t>
  </si>
  <si>
    <t>Metabolic pathway of LDL, HDL and TG, including diseases</t>
  </si>
  <si>
    <t>WP3995</t>
  </si>
  <si>
    <t>Prion disease pathway</t>
  </si>
  <si>
    <t>WP2839</t>
  </si>
  <si>
    <t>Hair follicle development: organogenesis - part 2 of 3</t>
  </si>
  <si>
    <t>WP127</t>
  </si>
  <si>
    <t>IL-5 signaling pathway</t>
  </si>
  <si>
    <t>WP1403</t>
  </si>
  <si>
    <t>AMP-activated protein kinase (AMPK) signaling</t>
  </si>
  <si>
    <t>WP2011</t>
  </si>
  <si>
    <t>SREBF and miR33 in cholesterol and lipid homeostasis</t>
  </si>
  <si>
    <t>WP2881</t>
  </si>
  <si>
    <t>Estrogen receptor pathway</t>
  </si>
  <si>
    <t>WP4564</t>
  </si>
  <si>
    <t>Neural crest cell migration during development</t>
  </si>
  <si>
    <t>WP395</t>
  </si>
  <si>
    <t>IL-4 signaling pathway</t>
  </si>
  <si>
    <t>WP2880</t>
  </si>
  <si>
    <t>Glucocorticoid receptor pathway</t>
  </si>
  <si>
    <t>WP2203</t>
  </si>
  <si>
    <t>Thymic stromal lymphopoietin (TSLP) signaling pathway</t>
  </si>
  <si>
    <t>WP3941</t>
  </si>
  <si>
    <t>Oxidative damage response</t>
  </si>
  <si>
    <t>WP4483</t>
  </si>
  <si>
    <t>Relationship between inflammation, COX-2 and EGFR</t>
  </si>
  <si>
    <t>WP5039</t>
  </si>
  <si>
    <t>SARS-CoV-2 innate immunity evasion and cell-specific immune response</t>
  </si>
  <si>
    <t>WP3599</t>
  </si>
  <si>
    <t>Transcription factor regulation in adipogenesis</t>
  </si>
  <si>
    <t>WP3612</t>
  </si>
  <si>
    <t>Photodynamic therapy-induced NFE2L2 (NRF2) survival signaling</t>
  </si>
  <si>
    <t>WP231</t>
  </si>
  <si>
    <t>TNF-alpha signaling pathway</t>
  </si>
  <si>
    <t>WP363</t>
  </si>
  <si>
    <t>WP2858</t>
  </si>
  <si>
    <t>Ectoderm differentiation</t>
  </si>
  <si>
    <t>WP3859</t>
  </si>
  <si>
    <t>TGF-beta signaling in thyroid cells for epithelial-mesenchymal transition</t>
  </si>
  <si>
    <t>WP5092</t>
  </si>
  <si>
    <t>Interactions of natural killer cells in pancreatic cancer</t>
  </si>
  <si>
    <t>WP619</t>
  </si>
  <si>
    <t>Type II interferon signaling (IFNG)</t>
  </si>
  <si>
    <t>WP4698</t>
  </si>
  <si>
    <t>Vitamin D-sensitive calcium signaling in depression</t>
  </si>
  <si>
    <t>WP4495</t>
  </si>
  <si>
    <t>IL-10 anti-inflammatory signaling pathway</t>
  </si>
  <si>
    <t>WP712</t>
  </si>
  <si>
    <t>WP5121</t>
  </si>
  <si>
    <t>Sphingolipid metabolism in senescence</t>
  </si>
  <si>
    <t>WP4331</t>
  </si>
  <si>
    <t>Neovascularisation processes</t>
  </si>
  <si>
    <t>WP4844</t>
  </si>
  <si>
    <t>Influence of laminopathies on Wnt signaling</t>
  </si>
  <si>
    <t>WP23</t>
  </si>
  <si>
    <t>WP4540</t>
  </si>
  <si>
    <t>Hippo signaling regulation pathways</t>
  </si>
  <si>
    <t>WP4565</t>
  </si>
  <si>
    <t>Neural crest cell migration in cancer</t>
  </si>
  <si>
    <t>WP5044</t>
  </si>
  <si>
    <t>Kynurenine pathway and links to cell senescence</t>
  </si>
  <si>
    <t>WP4480</t>
  </si>
  <si>
    <t>Altered glycosylation of MUC1 in tumor microenvironment</t>
  </si>
  <si>
    <t>WP4871</t>
  </si>
  <si>
    <t>Kisspeptin/kisspeptin receptor system in the ovary</t>
  </si>
  <si>
    <t>WP4523</t>
  </si>
  <si>
    <t>Classical pathway of steroidogenesis with glucocorticoid and mineralocorticoid metabolism</t>
  </si>
  <si>
    <t>WP4560</t>
  </si>
  <si>
    <t>MFAP5 effect on permeability and motility of endothelial cells via cytoskeleton rearrangement</t>
  </si>
  <si>
    <t>WP2064</t>
  </si>
  <si>
    <t>Neural crest differentiation</t>
  </si>
  <si>
    <t>WP3872</t>
  </si>
  <si>
    <t>Regulation of apoptosis by parathyroid hormone-related protein</t>
  </si>
  <si>
    <t>WP2332</t>
  </si>
  <si>
    <t>Interleukin-11 signaling pathway</t>
  </si>
  <si>
    <t>WP4655</t>
  </si>
  <si>
    <t>WP2878</t>
  </si>
  <si>
    <t>PPAR-alpha pathway</t>
  </si>
  <si>
    <t>WP382</t>
  </si>
  <si>
    <t>WP4961</t>
  </si>
  <si>
    <t>STING pathway in Kawasaki-like disease and COVID-19</t>
  </si>
  <si>
    <t>WP1434</t>
  </si>
  <si>
    <t>Osteopontin signaling</t>
  </si>
  <si>
    <t>WP5110</t>
  </si>
  <si>
    <t>Familial hyperlipidemia type 3</t>
  </si>
  <si>
    <t>WP3657</t>
  </si>
  <si>
    <t>Hematopoietic stem cell gene regulation by GABP alpha/beta complex</t>
  </si>
  <si>
    <t>WP4524</t>
  </si>
  <si>
    <t>Alternative pathway of fetal androgen synthesis</t>
  </si>
  <si>
    <t>WP3594</t>
  </si>
  <si>
    <t>Circadian rhythm genes</t>
  </si>
  <si>
    <t>WP4790</t>
  </si>
  <si>
    <t>FGF23 signaling in hypophosphatemic rickets and related disorders</t>
  </si>
  <si>
    <t>WP61</t>
  </si>
  <si>
    <t>Notch signaling pathway (Netpath)</t>
  </si>
  <si>
    <t>WP5111</t>
  </si>
  <si>
    <t>Familial hyperlipidemia type 4</t>
  </si>
  <si>
    <t>WP4342</t>
  </si>
  <si>
    <t>Vitamins A and D - action mechanisms</t>
  </si>
  <si>
    <t>WP3929</t>
  </si>
  <si>
    <t>WP4205</t>
  </si>
  <si>
    <t>MET in type 1 papillary renal cell carcinoma</t>
  </si>
  <si>
    <t>WP4223</t>
  </si>
  <si>
    <t>Ras signaling</t>
  </si>
  <si>
    <t>WP304</t>
  </si>
  <si>
    <t>Kit receptor signaling pathway</t>
  </si>
  <si>
    <t>WP4919</t>
  </si>
  <si>
    <t>Neuroinflammation</t>
  </si>
  <si>
    <t>WP4258</t>
  </si>
  <si>
    <t>lncRNA in canonical Wnt signaling and colorectal cancer</t>
  </si>
  <si>
    <t>WP262</t>
  </si>
  <si>
    <t>Ebstein-Barr virus LMP1 signaling</t>
  </si>
  <si>
    <t>WP4249</t>
  </si>
  <si>
    <t>WP4304</t>
  </si>
  <si>
    <t>Oligodendrocyte specification and differentiation, leading to myelin components for CNS</t>
  </si>
  <si>
    <t>WP4016</t>
  </si>
  <si>
    <t>DNA IR-damage and cellular response via ATR</t>
  </si>
  <si>
    <t>WP2526</t>
  </si>
  <si>
    <t>PDGF pathway</t>
  </si>
  <si>
    <t>WP558</t>
  </si>
  <si>
    <t>WP2507</t>
  </si>
  <si>
    <t>Nanomaterial induced apoptosis</t>
  </si>
  <si>
    <t>WP5108</t>
  </si>
  <si>
    <t>Familial  hyperlipidemia type 1</t>
  </si>
  <si>
    <t>WP4241</t>
  </si>
  <si>
    <t>Type 2 papillary renal cell carcinoma</t>
  </si>
  <si>
    <t>WP5112</t>
  </si>
  <si>
    <t>Familial hyperlipidemia type 5</t>
  </si>
  <si>
    <t>WP1559</t>
  </si>
  <si>
    <t>Transcription factors regulate miRNAs related to cardiac hypertrophy</t>
  </si>
  <si>
    <t>WP4217</t>
  </si>
  <si>
    <t>Ebola virus pathway in host</t>
  </si>
  <si>
    <t>WP5053</t>
  </si>
  <si>
    <t>Development of ureteric collection system</t>
  </si>
  <si>
    <t>WP2848</t>
  </si>
  <si>
    <t>Pluripotent stem cell differentiation pathway</t>
  </si>
  <si>
    <t>WP185</t>
  </si>
  <si>
    <t>Integrin-mediated cell adhesion</t>
  </si>
  <si>
    <t>WP4211</t>
  </si>
  <si>
    <t>Transcriptional cascade regulating adipogenesis</t>
  </si>
  <si>
    <t>WP1544</t>
  </si>
  <si>
    <t>MicroRNAs in cardiomyocyte hypertrophy</t>
  </si>
  <si>
    <t>WP299</t>
  </si>
  <si>
    <t>Nuclear receptors in lipid metabolism and toxicity</t>
  </si>
  <si>
    <t>WP3678</t>
  </si>
  <si>
    <t>Amplification and expansion of oncogenic pathways as metastatic traits</t>
  </si>
  <si>
    <t>WP2857</t>
  </si>
  <si>
    <t>Mesodermal commitment pathway</t>
  </si>
  <si>
    <t>WP4561</t>
  </si>
  <si>
    <t>Cell migration and invasion through p75NTR</t>
  </si>
  <si>
    <t>WP5046</t>
  </si>
  <si>
    <t>NAD metabolism in oncogene-induced senescence and mitochondrial dysfunction-associated senescence</t>
  </si>
  <si>
    <t>WP3982</t>
  </si>
  <si>
    <t>miRNA regulation of p53 pathway in prostate cancer</t>
  </si>
  <si>
    <t>WP1982</t>
  </si>
  <si>
    <t>Sterol regulatory element-binding proteins (SREBP) signaling</t>
  </si>
  <si>
    <t>WP43</t>
  </si>
  <si>
    <t>Oxidation by cytochrome P450</t>
  </si>
  <si>
    <t>WP3959</t>
  </si>
  <si>
    <t>DNA IR-double strand breaks and cellular response via ATM</t>
  </si>
  <si>
    <t>WP5049</t>
  </si>
  <si>
    <t>Glycolysis in senescence</t>
  </si>
  <si>
    <t>WP2884</t>
  </si>
  <si>
    <t>NRF2 pathway</t>
  </si>
  <si>
    <t>WP1528</t>
  </si>
  <si>
    <t>Physiological and pathological hypertrophy of the heart</t>
  </si>
  <si>
    <t>WP2874</t>
  </si>
  <si>
    <t>Liver X receptor pathway</t>
  </si>
  <si>
    <t>WP4146</t>
  </si>
  <si>
    <t>Macrophage markers</t>
  </si>
  <si>
    <t>WP3851</t>
  </si>
  <si>
    <t>TLR4 signaling and tolerance</t>
  </si>
  <si>
    <t>WP5109</t>
  </si>
  <si>
    <t>Familial hyperlipidemia type 2</t>
  </si>
  <si>
    <t>WP4534</t>
  </si>
  <si>
    <t>Mechanoregulation and pathology of YAP/TAZ via Hippo and non-Hippo mechanisms</t>
  </si>
  <si>
    <t>WP3865</t>
  </si>
  <si>
    <t>Novel intracellular components of RIG-I-like receptor (RLR) pathway</t>
  </si>
  <si>
    <t>WP3935</t>
  </si>
  <si>
    <t>Leptin-insulin signaling overlap</t>
  </si>
  <si>
    <t>WP3297</t>
  </si>
  <si>
    <t>EV release from cardiac cells and their functional effects</t>
  </si>
  <si>
    <t>WP1438</t>
  </si>
  <si>
    <t>Influenza A virus infection</t>
  </si>
  <si>
    <t>WP3286</t>
  </si>
  <si>
    <t>Copper homeostasis</t>
  </si>
  <si>
    <t>WP466</t>
  </si>
  <si>
    <t>WP4204</t>
  </si>
  <si>
    <t>Tumor suppressor activity of SMARCB1</t>
  </si>
  <si>
    <t>WP3414</t>
  </si>
  <si>
    <t>Initiation of transcription and translation elongation at the HIV-1 LTR</t>
  </si>
  <si>
    <t>WP4874</t>
  </si>
  <si>
    <t>CAMKK2 pathway</t>
  </si>
  <si>
    <t>WP3299</t>
  </si>
  <si>
    <t>let-7 inhibition of ES cell reprogramming</t>
  </si>
  <si>
    <t>WP272</t>
  </si>
  <si>
    <t>Blood clotting cascade</t>
  </si>
  <si>
    <t>WP3942</t>
  </si>
  <si>
    <t>WP4191</t>
  </si>
  <si>
    <t>Caloric restriction and aging</t>
  </si>
  <si>
    <t>WP4008</t>
  </si>
  <si>
    <t>NO/cGMP/PKG mediated neuroprotection</t>
  </si>
  <si>
    <t>WP3972</t>
  </si>
  <si>
    <t>PDGFR-beta pathway</t>
  </si>
  <si>
    <t>WP5033</t>
  </si>
  <si>
    <t>Genes associated with the development of rheumatoid arthritis</t>
  </si>
  <si>
    <t>WP1604</t>
  </si>
  <si>
    <t>Codeine and morphine metabolism</t>
  </si>
  <si>
    <t>WP3630</t>
  </si>
  <si>
    <t>NAD metabolism, sirtuins and aging</t>
  </si>
  <si>
    <t>WP3668</t>
  </si>
  <si>
    <t>Hypothesized pathways in pathogenesis of cardiovascular disease</t>
  </si>
  <si>
    <t>WP4823</t>
  </si>
  <si>
    <t>Genes controlling nephrogenesis</t>
  </si>
  <si>
    <t>WP3596</t>
  </si>
  <si>
    <t>miR-517 relationship with ARCN1 and USP1</t>
  </si>
  <si>
    <t>WP2363</t>
  </si>
  <si>
    <t>Gastric cancer network 2</t>
  </si>
  <si>
    <t>WP4186</t>
  </si>
  <si>
    <t>Somatroph axis (GH) and its relationship to dietary restriction and aging</t>
  </si>
  <si>
    <t>WP195</t>
  </si>
  <si>
    <t>IL-1 signaling pathway</t>
  </si>
  <si>
    <t>WP428</t>
  </si>
  <si>
    <t>Wnt signaling</t>
  </si>
  <si>
    <t>WP5036</t>
  </si>
  <si>
    <t>Angiotensin II receptor type 1 pathway</t>
  </si>
  <si>
    <t>WP3593</t>
  </si>
  <si>
    <t>MicroRNA for targeting cancer growth and vascularization in glioblastoma</t>
  </si>
  <si>
    <t>WP4312</t>
  </si>
  <si>
    <t>Rett syndrome causing genes</t>
  </si>
  <si>
    <t>WP2853</t>
  </si>
  <si>
    <t>Endoderm differentiation</t>
  </si>
  <si>
    <t>WP2795</t>
  </si>
  <si>
    <t>Cardiac hypertrophic response</t>
  </si>
  <si>
    <t>WP2197</t>
  </si>
  <si>
    <t>Endothelin pathways</t>
  </si>
  <si>
    <t>WP2643</t>
  </si>
  <si>
    <t>Nanoparticle-mediated activation of receptor signaling</t>
  </si>
  <si>
    <t>WP2289</t>
  </si>
  <si>
    <t>Drug induction of bile acid pathway</t>
  </si>
  <si>
    <t>WP4538</t>
  </si>
  <si>
    <t>Regulatory circuits of the STAT3 signaling pathway</t>
  </si>
  <si>
    <t>WP4884</t>
  </si>
  <si>
    <t>Pathogenesis of SARS-CoV-2 mediated by nsp9-nsp10 complex</t>
  </si>
  <si>
    <t>WP4290</t>
  </si>
  <si>
    <t>Metabolic reprogramming in colon cancer</t>
  </si>
  <si>
    <t>WP481</t>
  </si>
  <si>
    <t>Insulin signaling</t>
  </si>
  <si>
    <t>WP4337</t>
  </si>
  <si>
    <t>ncRNAs involved in STAT3 signaling in hepatocellular carcinoma</t>
  </si>
  <si>
    <t>WP4479</t>
  </si>
  <si>
    <t>Supression of HMGB1 mediated inflammation by THBD</t>
  </si>
  <si>
    <t>WP5072</t>
  </si>
  <si>
    <t>Modulators of TCR signaling and T cell activation</t>
  </si>
  <si>
    <t>WP4239</t>
  </si>
  <si>
    <t>Epithelial to mesenchymal transition in colorectal cancer</t>
  </si>
  <si>
    <t>WP727</t>
  </si>
  <si>
    <t>Monoamine transport</t>
  </si>
  <si>
    <t>WP516</t>
  </si>
  <si>
    <t>Hypertrophy model</t>
  </si>
  <si>
    <t>WP98</t>
  </si>
  <si>
    <t>Prostaglandin synthesis and regulation</t>
  </si>
  <si>
    <t>WP4197</t>
  </si>
  <si>
    <t>Immune response to tuberculosis</t>
  </si>
  <si>
    <t>WP534</t>
  </si>
  <si>
    <t>Glycolysis and gluconeogenesis</t>
  </si>
  <si>
    <t>WP4206</t>
  </si>
  <si>
    <t>Hereditary leiomyomatosis and renal cell carcinoma pathway</t>
  </si>
  <si>
    <t>WP5102</t>
  </si>
  <si>
    <t>Familial partial lipodystrophy (FPLD)</t>
  </si>
  <si>
    <t>WP2272</t>
  </si>
  <si>
    <t>WP581</t>
  </si>
  <si>
    <t>EPO receptor signaling</t>
  </si>
  <si>
    <t>WP4336</t>
  </si>
  <si>
    <t>ncRNAs involved in Wnt signaling in hepatocellular carcinoma</t>
  </si>
  <si>
    <t>WP3943</t>
  </si>
  <si>
    <t>Robo4 and VEGF signaling pathways crosstalk</t>
  </si>
  <si>
    <t>WP4880</t>
  </si>
  <si>
    <t>Host-pathogen interaction of human coronaviruses - interferon induction</t>
  </si>
  <si>
    <t>WP4949</t>
  </si>
  <si>
    <t>16p11.2 proximal deletion syndrome</t>
  </si>
  <si>
    <t>WP2118</t>
  </si>
  <si>
    <t>WP4357</t>
  </si>
  <si>
    <t>NRF2-ARE regulation</t>
  </si>
  <si>
    <t>WP2583</t>
  </si>
  <si>
    <t>T cell receptor and co-stimulatory signaling</t>
  </si>
  <si>
    <t>WP531</t>
  </si>
  <si>
    <t>DNA mismatch repair</t>
  </si>
  <si>
    <t>WP4585</t>
  </si>
  <si>
    <t>Cancer immunotherapy by PD-1 blockade</t>
  </si>
  <si>
    <t>WP4946</t>
  </si>
  <si>
    <t>DNA repair pathways, full network</t>
  </si>
  <si>
    <t>WP2447</t>
  </si>
  <si>
    <t>Amyotrophic lateral sclerosis (ALS)</t>
  </si>
  <si>
    <t>WP51</t>
  </si>
  <si>
    <t>WP697</t>
  </si>
  <si>
    <t>Estrogen metabolism</t>
  </si>
  <si>
    <t>WP5122</t>
  </si>
  <si>
    <t>Prostaglandin and leukotriene metabolism in senescence</t>
  </si>
  <si>
    <t>WP3298</t>
  </si>
  <si>
    <t>Melatonin metabolism and effects</t>
  </si>
  <si>
    <t>WP4629</t>
  </si>
  <si>
    <t>Aerobic glycolysis</t>
  </si>
  <si>
    <t>WP2456</t>
  </si>
  <si>
    <t>HIF1A and PPARG regulation of glycolysis</t>
  </si>
  <si>
    <t>WP3591</t>
  </si>
  <si>
    <t>Sleep regulation</t>
  </si>
  <si>
    <t>WP2059</t>
  </si>
  <si>
    <t>Alzheimer's disease and miRNA effects</t>
  </si>
  <si>
    <t>WP2876</t>
  </si>
  <si>
    <t>Pregnane X receptor pathway</t>
  </si>
  <si>
    <t>WP702</t>
  </si>
  <si>
    <t>Metapathway biotransformation Phase I and II</t>
  </si>
  <si>
    <t>WP1946</t>
  </si>
  <si>
    <t>Cori cycle</t>
  </si>
  <si>
    <t>WP3937</t>
  </si>
  <si>
    <t>Microglia pathogen phagocytosis pathway</t>
  </si>
  <si>
    <t>WP3584</t>
  </si>
  <si>
    <t>MECP2 and associated Rett syndrome</t>
  </si>
  <si>
    <t>WP4838</t>
  </si>
  <si>
    <t>Regucalcin in proximal tubule epithelial kidney cells</t>
  </si>
  <si>
    <t>WP5103</t>
  </si>
  <si>
    <t>Progeria-associated lipodystrophy</t>
  </si>
  <si>
    <t>WP554</t>
  </si>
  <si>
    <t>ACE inhibitor pathway</t>
  </si>
  <si>
    <t>WP4558</t>
  </si>
  <si>
    <t>Overview of interferons-mediated signaling pathway</t>
  </si>
  <si>
    <t>WP496</t>
  </si>
  <si>
    <t>WP4147</t>
  </si>
  <si>
    <t>PTF1A related regulatory pathway</t>
  </si>
  <si>
    <t>WP3407</t>
  </si>
  <si>
    <t>FTO obesity variant mechanism</t>
  </si>
  <si>
    <t>WP5124</t>
  </si>
  <si>
    <t>Alzheimer's disease</t>
  </si>
  <si>
    <t>WP3931</t>
  </si>
  <si>
    <t>Embryonic stem cell pluripotency pathways</t>
  </si>
  <si>
    <t>WP5120</t>
  </si>
  <si>
    <t>Inclusion body myositis</t>
  </si>
  <si>
    <t>WP3890</t>
  </si>
  <si>
    <t>Nanomaterial-induced inflammasome activation</t>
  </si>
  <si>
    <t>WP4718</t>
  </si>
  <si>
    <t>Cholesterol metabolism with Bloch and Kandutsch-Russell pathways</t>
  </si>
  <si>
    <t>WP5090</t>
  </si>
  <si>
    <t>Complement system in neuronal development and plasticity</t>
  </si>
  <si>
    <t>WP4830</t>
  </si>
  <si>
    <t>GDNF/RET signaling axis</t>
  </si>
  <si>
    <t>WP1981</t>
  </si>
  <si>
    <t>Thyroxine (thyroid hormone) production</t>
  </si>
  <si>
    <t>WP53</t>
  </si>
  <si>
    <t>ID signaling pathway</t>
  </si>
  <si>
    <t>WP2806</t>
  </si>
  <si>
    <t>Complement system</t>
  </si>
  <si>
    <t>WP3656</t>
  </si>
  <si>
    <t>Interleukin-1 induced activation of NF-kB</t>
  </si>
  <si>
    <t>WP4286</t>
  </si>
  <si>
    <t>Genotoxicity pathway</t>
  </si>
  <si>
    <t>WP4868</t>
  </si>
  <si>
    <t>Type I interferon induction and signaling during SARS-CoV-2 infection</t>
  </si>
  <si>
    <t>WP4947</t>
  </si>
  <si>
    <t>Nitric oxide metabolism in cystic fibrosis</t>
  </si>
  <si>
    <t>WP3927</t>
  </si>
  <si>
    <t>BMP signaling in eyelid development</t>
  </si>
  <si>
    <t>WP1424</t>
  </si>
  <si>
    <t>Globo sphingolipid metabolism</t>
  </si>
  <si>
    <t>WP35</t>
  </si>
  <si>
    <t>G protein signaling pathways</t>
  </si>
  <si>
    <t>WP2875</t>
  </si>
  <si>
    <t>Constitutive androstane receptor pathway</t>
  </si>
  <si>
    <t>WP2637</t>
  </si>
  <si>
    <t>Interleukin-1 (IL-1) structural pathway</t>
  </si>
  <si>
    <t>WP1992</t>
  </si>
  <si>
    <t>Genes targeted by miRNAs in adipocytes</t>
  </si>
  <si>
    <t>WP698</t>
  </si>
  <si>
    <t>WP4963</t>
  </si>
  <si>
    <t>p53 transcriptional gene network</t>
  </si>
  <si>
    <t>WP5065</t>
  </si>
  <si>
    <t>SARS-CoV-2 altering angiogenesis via NRP1</t>
  </si>
  <si>
    <t>WP5114</t>
  </si>
  <si>
    <t>Nucleotide excision repair in xeroderma pigmentosum</t>
  </si>
  <si>
    <t>WP3613</t>
  </si>
  <si>
    <t>Photodynamic therapy-induced unfolded protein response</t>
  </si>
  <si>
    <t>WP4022</t>
  </si>
  <si>
    <t>WP197</t>
  </si>
  <si>
    <t>Cholesterol biosynthesis pathway</t>
  </si>
  <si>
    <t>WP3850</t>
  </si>
  <si>
    <t>Factors and pathways affecting insulin-like growth factor (IGF1)-Akt signaling</t>
  </si>
  <si>
    <t>WP229</t>
  </si>
  <si>
    <t>Irinotecan pathway</t>
  </si>
  <si>
    <t>WP4746</t>
  </si>
  <si>
    <t>Thyroid hormones production and peripheral downstream signaling effects</t>
  </si>
  <si>
    <t>WP691</t>
  </si>
  <si>
    <t>Tamoxifen metabolism</t>
  </si>
  <si>
    <t>WP4320</t>
  </si>
  <si>
    <t>Effect of progerin on genes involved in Hutchinson-Gilford progeria syndrome</t>
  </si>
  <si>
    <t>WP4535</t>
  </si>
  <si>
    <t>Envelope proteins and their potential roles in EDMD physiopathology</t>
  </si>
  <si>
    <t>WP2868</t>
  </si>
  <si>
    <t>TCA cycle nutrient use and invasiveness of ovarian cancer</t>
  </si>
  <si>
    <t>WP3947</t>
  </si>
  <si>
    <t>Serotonin and anxiety</t>
  </si>
  <si>
    <t>WP1531</t>
  </si>
  <si>
    <t>Vitamin D metabolism</t>
  </si>
  <si>
    <t>WP4545</t>
  </si>
  <si>
    <t>Oxysterols derived from cholesterol</t>
  </si>
  <si>
    <t>WP4906</t>
  </si>
  <si>
    <t>3q29 copy number variation syndrome</t>
  </si>
  <si>
    <t>WP322</t>
  </si>
  <si>
    <t>Osteoblast signaling</t>
  </si>
  <si>
    <t>WP4876</t>
  </si>
  <si>
    <t>Activation of NLRP3 inflammasome by SARS-CoV-2</t>
  </si>
  <si>
    <t>WP2846</t>
  </si>
  <si>
    <t>PCSK9-mediated LDL receptor degradation</t>
  </si>
  <si>
    <t>WP3408</t>
  </si>
  <si>
    <t>Evolocumab mechanism to reduce LDL cholesterol</t>
  </si>
  <si>
    <t>WP3413</t>
  </si>
  <si>
    <t>NOTCH1 regulation of endothelial cell calcification</t>
  </si>
  <si>
    <t>WP357</t>
  </si>
  <si>
    <t>WP4719</t>
  </si>
  <si>
    <t>Eicosanoid metabolism via cyclooxygenases (COX)</t>
  </si>
  <si>
    <t>WP2509</t>
  </si>
  <si>
    <t>Nanoparticle triggered autophagic cell death</t>
  </si>
  <si>
    <t>WP477</t>
  </si>
  <si>
    <t>Cytoplasmic ribosomal proteins</t>
  </si>
  <si>
    <t>WP5066</t>
  </si>
  <si>
    <t>FOXA2 pathway</t>
  </si>
  <si>
    <t>WP12</t>
  </si>
  <si>
    <t>Osteoclast signaling</t>
  </si>
  <si>
    <t>WP1471</t>
  </si>
  <si>
    <t>Target of rapamycin (TOR) signaling</t>
  </si>
  <si>
    <t>WP2646</t>
  </si>
  <si>
    <t>Lidocaine metabolism</t>
  </si>
  <si>
    <t>WP400</t>
  </si>
  <si>
    <t>p38 MAPK signaling pathway</t>
  </si>
  <si>
    <t>WP3915</t>
  </si>
  <si>
    <t>Angiopoietin-like protein 8 regulatory pathway</t>
  </si>
  <si>
    <t>WP4148</t>
  </si>
  <si>
    <t>Splicing factor NOVA regulated synaptic proteins</t>
  </si>
  <si>
    <t>WP4756</t>
  </si>
  <si>
    <t>Renin-angiotensin-aldosterone system (RAAS)</t>
  </si>
  <si>
    <t>WP2380</t>
  </si>
  <si>
    <t>Brain-derived neurotrophic factor (BDNF) signaling pathway</t>
  </si>
  <si>
    <t>WP384</t>
  </si>
  <si>
    <t>Apoptosis modulation by HSP70</t>
  </si>
  <si>
    <t>WP1591</t>
  </si>
  <si>
    <t>Heart development</t>
  </si>
  <si>
    <t>WP716</t>
  </si>
  <si>
    <t>Vitamin A and carotenoid metabolism</t>
  </si>
  <si>
    <t>WP2029</t>
  </si>
  <si>
    <t>Cell differentiation - index</t>
  </si>
  <si>
    <t>WP696</t>
  </si>
  <si>
    <t>Benzo(a)pyrene metabolism</t>
  </si>
  <si>
    <t>WP4950</t>
  </si>
  <si>
    <t>16p11.2 distal deletion syndrome</t>
  </si>
  <si>
    <t>WP4299</t>
  </si>
  <si>
    <t>Lamin A-processing pathway</t>
  </si>
  <si>
    <t>WP4657</t>
  </si>
  <si>
    <t>22q11.2 copy number variation syndrome</t>
  </si>
  <si>
    <t>WP186</t>
  </si>
  <si>
    <t>WP3878</t>
  </si>
  <si>
    <t>ATM signaling in development and disease</t>
  </si>
  <si>
    <t>WP1541</t>
  </si>
  <si>
    <t>Energy metabolism</t>
  </si>
  <si>
    <t>WP3877</t>
  </si>
  <si>
    <t>MYD88 distinct input-output pathway</t>
  </si>
  <si>
    <t>WP733</t>
  </si>
  <si>
    <t>Serotonin receptor 2 and STAT3 signaling</t>
  </si>
  <si>
    <t>WP4789</t>
  </si>
  <si>
    <t>MED and pseudoachondroplasia genes</t>
  </si>
  <si>
    <t>WP1584</t>
  </si>
  <si>
    <t>WP1433</t>
  </si>
  <si>
    <t>Nucleotide-binding oligomerization domain (NOD) pathway</t>
  </si>
  <si>
    <t>WP1601</t>
  </si>
  <si>
    <t>Fluoropyrimidine activity</t>
  </si>
  <si>
    <t>WP1995</t>
  </si>
  <si>
    <t>Effects of nitric oxide</t>
  </si>
  <si>
    <t>WP2023</t>
  </si>
  <si>
    <t>Cell differentiation - expanded index</t>
  </si>
  <si>
    <t>WP2038</t>
  </si>
  <si>
    <t>Microtubule cytoskeleton regulation</t>
  </si>
  <si>
    <t>WP2406</t>
  </si>
  <si>
    <t>Cardiac progenitor differentiation</t>
  </si>
  <si>
    <t>WP5064</t>
  </si>
  <si>
    <t>7-oxo-C and 7-beta-HC pathways</t>
  </si>
  <si>
    <t>WP4313</t>
  </si>
  <si>
    <t>WP4752</t>
  </si>
  <si>
    <t>WP4352</t>
  </si>
  <si>
    <t>Ciliary landscape</t>
  </si>
  <si>
    <t>WP3670</t>
  </si>
  <si>
    <t>Interactions between LOXL4 and oxidative stress pathway</t>
  </si>
  <si>
    <t>WP4877</t>
  </si>
  <si>
    <t>Host-pathogen interaction of human coronaviruses - MAPK signaling</t>
  </si>
  <si>
    <t>WP2826</t>
  </si>
  <si>
    <t>Cocaine metabolism</t>
  </si>
  <si>
    <t>WP2276</t>
  </si>
  <si>
    <t>Glial cell differentiation</t>
  </si>
  <si>
    <t>WP3945</t>
  </si>
  <si>
    <t>TYROBP causal network in microglia</t>
  </si>
  <si>
    <t>WP1991</t>
  </si>
  <si>
    <t>SRF and miRs in smooth muscle differentiation and proliferation</t>
  </si>
  <si>
    <t>WP4873</t>
  </si>
  <si>
    <t>Peroxiredoxin 2 induced ovarian failure</t>
  </si>
  <si>
    <t>WP3967</t>
  </si>
  <si>
    <t>miR-509-3p alteration of YAP1/ECM axis</t>
  </si>
  <si>
    <t>WP4284</t>
  </si>
  <si>
    <t>Ultraconserved region 339 modulation of tumor suppressor microRNAs in cancer</t>
  </si>
  <si>
    <t>WP4720</t>
  </si>
  <si>
    <t>Eicosanoid metabolism via cytochrome P450 monooxygenases pathway</t>
  </si>
  <si>
    <t>WP4753</t>
  </si>
  <si>
    <t>WP3664</t>
  </si>
  <si>
    <t>Regulation of Wnt / B-catenin signaling by small molecule compounds</t>
  </si>
  <si>
    <t>WP3853</t>
  </si>
  <si>
    <t>ERK pathway in Huntington's disease</t>
  </si>
  <si>
    <t>WP2112</t>
  </si>
  <si>
    <t>WP2542</t>
  </si>
  <si>
    <t>Sulindac metabolic pathway</t>
  </si>
  <si>
    <t>WP465</t>
  </si>
  <si>
    <t>WP4932</t>
  </si>
  <si>
    <t>7q11.23 copy number variation syndrome</t>
  </si>
  <si>
    <t>WP3</t>
  </si>
  <si>
    <t>Transcriptional activation by NRF2 in response to phytochemicals</t>
  </si>
  <si>
    <t>WP4562</t>
  </si>
  <si>
    <t>Canonical NF-kB pathway</t>
  </si>
  <si>
    <t>WP2879</t>
  </si>
  <si>
    <t>Farnesoid X receptor pathway</t>
  </si>
  <si>
    <t>WP536</t>
  </si>
  <si>
    <t>Calcium regulation in cardiac cells</t>
  </si>
  <si>
    <t>WP3926</t>
  </si>
  <si>
    <t>ApoE and miR-146 in inflammation and atherosclerosis</t>
  </si>
  <si>
    <t>WP4553</t>
  </si>
  <si>
    <t>FBXL10 enhancement of MAP/ERK signaling in diffuse large B-cell lymphoma</t>
  </si>
  <si>
    <t>WP3944</t>
  </si>
  <si>
    <t>Serotonin and anxiety-related events</t>
  </si>
  <si>
    <t>WP58</t>
  </si>
  <si>
    <t>Monoamine GPCRs</t>
  </si>
  <si>
    <t>WP3938</t>
  </si>
  <si>
    <t>miR-222 in exercise-induced cardiac growth</t>
  </si>
  <si>
    <t>WP4705</t>
  </si>
  <si>
    <t>Pathways of nucleic acid metabolism and innate immune sensing</t>
  </si>
  <si>
    <t>WP4722</t>
  </si>
  <si>
    <t>Glycerolipids and glycerophospholipids</t>
  </si>
  <si>
    <t>WP4760</t>
  </si>
  <si>
    <t>PKC-gamma calcium signaling pathway in ataxia</t>
  </si>
  <si>
    <t>WP2596</t>
  </si>
  <si>
    <t>Gastric acid production</t>
  </si>
  <si>
    <t>WP2855</t>
  </si>
  <si>
    <t>Dopaminergic neurogenesis</t>
  </si>
  <si>
    <t>WP410</t>
  </si>
  <si>
    <t>Exercise-induced circadian regulation</t>
  </si>
  <si>
    <t>WP4321</t>
  </si>
  <si>
    <t>WP4723</t>
  </si>
  <si>
    <t>Omega-3 / omega-6 fatty acid synthesis</t>
  </si>
  <si>
    <t>WP3965</t>
  </si>
  <si>
    <t>Lipid metabolism pathway</t>
  </si>
  <si>
    <t>WP167</t>
  </si>
  <si>
    <t>Eicosanoid synthesis</t>
  </si>
  <si>
    <t>WP4853</t>
  </si>
  <si>
    <t>Linoleic acid metabolism affected by coronavirus infection</t>
  </si>
  <si>
    <t>WP2525</t>
  </si>
  <si>
    <t>Trans-sulfuration and one-carbon metabolism</t>
  </si>
  <si>
    <t>WP3844</t>
  </si>
  <si>
    <t>PI3K-AKT-mTOR signaling pathway and therapeutic opportunities</t>
  </si>
  <si>
    <t>WP4190</t>
  </si>
  <si>
    <t>Mevalonate arm of cholesterol biosynthesis pathway</t>
  </si>
  <si>
    <t>WP4220</t>
  </si>
  <si>
    <t>Neurotransmitter disorders</t>
  </si>
  <si>
    <t>WP3527</t>
  </si>
  <si>
    <t>Pre-implantation embryo</t>
  </si>
  <si>
    <t>WP4814</t>
  </si>
  <si>
    <t>Somatic sex determination</t>
  </si>
  <si>
    <t>WP2536</t>
  </si>
  <si>
    <t>Colchicine metabolic pathway</t>
  </si>
  <si>
    <t>WP2816</t>
  </si>
  <si>
    <t>Felbamate metabolism</t>
  </si>
  <si>
    <t>WP4174</t>
  </si>
  <si>
    <t>Metabolism of tetrahydrocannabinol (THC)</t>
  </si>
  <si>
    <t>WP661</t>
  </si>
  <si>
    <t>Glucose homeostasis</t>
  </si>
  <si>
    <t>WP678</t>
  </si>
  <si>
    <t>Arachidonate epoxygenase / epoxide hydrolase</t>
  </si>
  <si>
    <t>WP4875</t>
  </si>
  <si>
    <t>Disruption of postsynaptic signaling by CNV</t>
  </si>
  <si>
    <t>WP5050</t>
  </si>
  <si>
    <t>TCA cycle in senescence</t>
  </si>
  <si>
    <t>WP4586</t>
  </si>
  <si>
    <t>Metabolism of alpha-linolenic acid</t>
  </si>
  <si>
    <t>WP4724</t>
  </si>
  <si>
    <t>Omega-9 fatty acid synthesis</t>
  </si>
  <si>
    <t>WP4549</t>
  </si>
  <si>
    <t>Fragile X syndrome</t>
  </si>
  <si>
    <t>WP4787</t>
  </si>
  <si>
    <t>Osteoblast differentiation and related diseases</t>
  </si>
  <si>
    <t>WP47</t>
  </si>
  <si>
    <t>Hedgehog signaling pathway Netpath</t>
  </si>
  <si>
    <t>WP404</t>
  </si>
  <si>
    <t>Nucleotide metabolism</t>
  </si>
  <si>
    <t>WP4259</t>
  </si>
  <si>
    <t>Disorders of folate metabolism and transport</t>
  </si>
  <si>
    <t>WP4584</t>
  </si>
  <si>
    <t>Biomarkers for pyrimidine metabolism disorders</t>
  </si>
  <si>
    <t>WP3874</t>
  </si>
  <si>
    <t>Canonical and non-canonical TGF-B signaling</t>
  </si>
  <si>
    <t>WP5061</t>
  </si>
  <si>
    <t>Fatty acid transporters</t>
  </si>
  <si>
    <t>WP4030</t>
  </si>
  <si>
    <t>SCFA and skeletal muscle substrate metabolism</t>
  </si>
  <si>
    <t>WP3876</t>
  </si>
  <si>
    <t>BMP2-WNT4-FOXO1 pathway in primary endometrial stromal cell differentiation</t>
  </si>
  <si>
    <t>WP206</t>
  </si>
  <si>
    <t>Fatty acid omega-oxidation</t>
  </si>
  <si>
    <t>WP4917</t>
  </si>
  <si>
    <t>Proximal tubule transport</t>
  </si>
  <si>
    <t>WP4912</t>
  </si>
  <si>
    <t>SARS coronavirus and innate immunity</t>
  </si>
  <si>
    <t>WP3300</t>
  </si>
  <si>
    <t>Dual hijack model of Vif in HIV infection</t>
  </si>
  <si>
    <t>WP4542</t>
  </si>
  <si>
    <t>Overview of leukocyte-intrinsic Hippo pathway functions</t>
  </si>
  <si>
    <t>WP4537</t>
  </si>
  <si>
    <t>Hippo-Yap signaling pathway</t>
  </si>
  <si>
    <t>WP585</t>
  </si>
  <si>
    <t>Interferon type I signaling pathways</t>
  </si>
  <si>
    <t>WP1455</t>
  </si>
  <si>
    <t>Serotonin transporter activity</t>
  </si>
  <si>
    <t>WP734</t>
  </si>
  <si>
    <t>Serotonin receptor 4/6/7 and NR3C signaling</t>
  </si>
  <si>
    <t>WP5101</t>
  </si>
  <si>
    <t>Congenital generalized lipodystrophy (CGL)</t>
  </si>
  <si>
    <t>WP325</t>
  </si>
  <si>
    <t>Triacylglyceride synthesis</t>
  </si>
  <si>
    <t>WP2513</t>
  </si>
  <si>
    <t>Nanoparticle triggered regulated necrosis</t>
  </si>
  <si>
    <t>WP268</t>
  </si>
  <si>
    <t>Notch signaling</t>
  </si>
  <si>
    <t>WP4971</t>
  </si>
  <si>
    <t>Phosphoinositides metabolism</t>
  </si>
  <si>
    <t>WP2035</t>
  </si>
  <si>
    <t>Follicle stimulating hormone (FSH) signaling pathway</t>
  </si>
  <si>
    <t>WP2366</t>
  </si>
  <si>
    <t>Butyrate-induced histone acetylation</t>
  </si>
  <si>
    <t>WP3634</t>
  </si>
  <si>
    <t>Insulin signaling in adipocytes (normal condition)</t>
  </si>
  <si>
    <t>WP3635</t>
  </si>
  <si>
    <t>Insulin signaling in adipocytes (diabetic condition)</t>
  </si>
  <si>
    <t>WP4389</t>
  </si>
  <si>
    <t>Bile acids synthesis and enterohepatic circulation</t>
  </si>
  <si>
    <t>WP5052</t>
  </si>
  <si>
    <t>Nephrogenesis</t>
  </si>
  <si>
    <t>WP5117</t>
  </si>
  <si>
    <t>Cohesin complex - Cornelia de Lange syndrome</t>
  </si>
  <si>
    <t>WP4518</t>
  </si>
  <si>
    <t>Gamma-glutamyl cycle for the biosynthesis and degradation of glutathione, including diseases</t>
  </si>
  <si>
    <t>WP4842</t>
  </si>
  <si>
    <t>Mammalian disorder of sexual development</t>
  </si>
  <si>
    <t>WP4942</t>
  </si>
  <si>
    <t>15q13.3 copy number variation syndrome</t>
  </si>
  <si>
    <t>WP3301</t>
  </si>
  <si>
    <t>MFAP5-mediated ovarian cancer cell motility and invasiveness</t>
  </si>
  <si>
    <t>WP3963</t>
  </si>
  <si>
    <t>Mevalonate pathway</t>
  </si>
  <si>
    <t>WP5118</t>
  </si>
  <si>
    <t>SMC1/SMC3 role in DNA damage - Cornelia de Lange Syndrome</t>
  </si>
  <si>
    <t>WP4758</t>
  </si>
  <si>
    <t>Nephrotic syndrome</t>
  </si>
  <si>
    <t>WP383</t>
  </si>
  <si>
    <t>Striated muscle contraction pathway</t>
  </si>
  <si>
    <t>WP2359</t>
  </si>
  <si>
    <t>Parkin-ubiquitin proteasomal system pathway</t>
  </si>
  <si>
    <t>WP4751</t>
  </si>
  <si>
    <t>HIPK2 in kidney fibrosis</t>
  </si>
  <si>
    <t>WP288</t>
  </si>
  <si>
    <t>Nod-like receptor (NLR) signaling pathway</t>
  </si>
  <si>
    <t>WP3580</t>
  </si>
  <si>
    <t>Methionine de novo and salvage pathway</t>
  </si>
  <si>
    <t>WP2895</t>
  </si>
  <si>
    <t>Differentiation of white and brown adipocyte</t>
  </si>
  <si>
    <t>WP3996</t>
  </si>
  <si>
    <t>Ethanol effects on histone modifications</t>
  </si>
  <si>
    <t>WP2113</t>
  </si>
  <si>
    <t>Type III interferon signaling</t>
  </si>
  <si>
    <t>WP524</t>
  </si>
  <si>
    <t>G13 signaling pathway</t>
  </si>
  <si>
    <t>WP143</t>
  </si>
  <si>
    <t>Fatty acid beta-oxidation</t>
  </si>
  <si>
    <t>WP4786</t>
  </si>
  <si>
    <t>Type I collagen synthesis in the context of osteogenesis imperfecta</t>
  </si>
  <si>
    <t>WP2436</t>
  </si>
  <si>
    <t>Dopamine metabolism</t>
  </si>
  <si>
    <t>WP4883</t>
  </si>
  <si>
    <t>SARS-CoV-2 and angiotensin-converting enzyme 2 receptor: molecular mechanisms</t>
  </si>
  <si>
    <t>WP4767</t>
  </si>
  <si>
    <t>FGFR3 signaling in chondrocyte proliferation and terminal differentiation</t>
  </si>
  <si>
    <t>WP4324</t>
  </si>
  <si>
    <t>Mitochondrial complex I assembly model OXPHOS system</t>
  </si>
  <si>
    <t>WP5031</t>
  </si>
  <si>
    <t>Biotin metabolism, including IEMs</t>
  </si>
  <si>
    <t>WP4940</t>
  </si>
  <si>
    <t>15q11.2 copy number variation syndrome</t>
  </si>
  <si>
    <t>WP4861</t>
  </si>
  <si>
    <t>Endoplasmic reticulum stress response in coronavirus infection</t>
  </si>
  <si>
    <t>WP4269</t>
  </si>
  <si>
    <t>Ethanol metabolism production of ROS by CYP2E1</t>
  </si>
  <si>
    <t>WP5076</t>
  </si>
  <si>
    <t>Soluble ACE2-mediated cell entry of SARS-CoV-2</t>
  </si>
  <si>
    <t>WP2361</t>
  </si>
  <si>
    <t>Gastric cancer network 1</t>
  </si>
  <si>
    <t>WP4856</t>
  </si>
  <si>
    <t>Intracellular trafficking proteins involved in CMT neuropathy</t>
  </si>
  <si>
    <t>WP4962</t>
  </si>
  <si>
    <t>Airway smooth muscle cell contraction</t>
  </si>
  <si>
    <t>WP1603</t>
  </si>
  <si>
    <t>Nicotine effect on chromaffin cells</t>
  </si>
  <si>
    <t>WP2911</t>
  </si>
  <si>
    <t>miRNA targets in ECM and membrane receptors</t>
  </si>
  <si>
    <t>WP3849</t>
  </si>
  <si>
    <t>MAPK and NFkB signaling pathways inhibited by Yersinia YopJ</t>
  </si>
  <si>
    <t>WP550</t>
  </si>
  <si>
    <t>Biogenic amine synthesis</t>
  </si>
  <si>
    <t>WP704</t>
  </si>
  <si>
    <t>Methylation pathways</t>
  </si>
  <si>
    <t>WP5104</t>
  </si>
  <si>
    <t>Acquired partial lipodystrophy / Barraquer-Simons syndrome</t>
  </si>
  <si>
    <t>WP3679</t>
  </si>
  <si>
    <t>Cell-type dependent selectivity of CCK2R signaling</t>
  </si>
  <si>
    <t>WP183</t>
  </si>
  <si>
    <t>Proteasome degradation</t>
  </si>
  <si>
    <t>WP3585</t>
  </si>
  <si>
    <t>Cytosine methylation</t>
  </si>
  <si>
    <t>WP5038</t>
  </si>
  <si>
    <t>Mitochondrial immune response to SARS-CoV-2</t>
  </si>
  <si>
    <t>WP4923</t>
  </si>
  <si>
    <t>WP4721</t>
  </si>
  <si>
    <t>Eicosanoid metabolism via lipooxygenases (LOX)</t>
  </si>
  <si>
    <t>WP561</t>
  </si>
  <si>
    <t>WP4688</t>
  </si>
  <si>
    <t>Serine metabolism</t>
  </si>
  <si>
    <t>WP4571</t>
  </si>
  <si>
    <t>Urea cycle and related diseases</t>
  </si>
  <si>
    <t>WP4846</t>
  </si>
  <si>
    <t>SARS-CoV-2 and COVID-19 pathway</t>
  </si>
  <si>
    <t>WP455</t>
  </si>
  <si>
    <t>GPCRs, class A rhodopsin-like</t>
  </si>
  <si>
    <t>WP699</t>
  </si>
  <si>
    <t>Aflatoxin B1 metabolism</t>
  </si>
  <si>
    <t>WP4863</t>
  </si>
  <si>
    <t>Host-pathogen interaction of human coronaviruses - autophagy</t>
  </si>
  <si>
    <t>WP3845</t>
  </si>
  <si>
    <t>Canonical and non-canonical Notch signaling</t>
  </si>
  <si>
    <t>WP1495</t>
  </si>
  <si>
    <t>Glycine metabolism</t>
  </si>
  <si>
    <t>WP3674</t>
  </si>
  <si>
    <t>Tgif disruption of Shh signaling</t>
  </si>
  <si>
    <t>WP4803</t>
  </si>
  <si>
    <t>Ciliopathies</t>
  </si>
  <si>
    <t>WP4804</t>
  </si>
  <si>
    <t>Cholesterol biosynthesis with skeletal dysplasias</t>
  </si>
  <si>
    <t>WP4225</t>
  </si>
  <si>
    <t>Pyrimidine metabolism and related diseases</t>
  </si>
  <si>
    <t>WP3925</t>
  </si>
  <si>
    <t>Amino acid metabolism</t>
  </si>
  <si>
    <t>WP690</t>
  </si>
  <si>
    <t>Polyol pathway</t>
  </si>
  <si>
    <t>WP3644</t>
  </si>
  <si>
    <t>NAD+ metabolism</t>
  </si>
  <si>
    <t>WP500</t>
  </si>
  <si>
    <t>Glycogen synthesis and degradation</t>
  </si>
  <si>
    <t>WP2253</t>
  </si>
  <si>
    <t>Pilocytic astrocytoma</t>
  </si>
  <si>
    <t>WP4539</t>
  </si>
  <si>
    <t>Synaptic signaling pathways associated with autism spectrum disorder</t>
  </si>
  <si>
    <t>WP100</t>
  </si>
  <si>
    <t>WP4595</t>
  </si>
  <si>
    <t>Urea cycle and associated pathways</t>
  </si>
  <si>
    <t>WP3971</t>
  </si>
  <si>
    <t>OSX and miRNAs in tooth development</t>
  </si>
  <si>
    <t>WP3958</t>
  </si>
  <si>
    <t>GPR40 pathway</t>
  </si>
  <si>
    <t>WP117</t>
  </si>
  <si>
    <t>GPCRs, other</t>
  </si>
  <si>
    <t>WP3891</t>
  </si>
  <si>
    <t>Benzene metabolism</t>
  </si>
  <si>
    <t>WP2491</t>
  </si>
  <si>
    <t>Diclofenac metabolic pathway</t>
  </si>
  <si>
    <t>WP3595</t>
  </si>
  <si>
    <t>mir-124 predicted interactions with cell cycle and differentiation</t>
  </si>
  <si>
    <t>WP4240</t>
  </si>
  <si>
    <t>Regulation of sister chromatid separation at the metaphase-anaphase transition</t>
  </si>
  <si>
    <t>WP26</t>
  </si>
  <si>
    <t>S1P receptor signal transduction</t>
  </si>
  <si>
    <t>WP411</t>
  </si>
  <si>
    <t>WP4533</t>
  </si>
  <si>
    <t>Transcription co-factors SKI and SKIL protein partners</t>
  </si>
  <si>
    <t>WP521</t>
  </si>
  <si>
    <t>Amino acid conjugation of benzoic acid</t>
  </si>
  <si>
    <t>WP2333</t>
  </si>
  <si>
    <t>Trans-sulfuration pathway</t>
  </si>
  <si>
    <t>WP3924</t>
  </si>
  <si>
    <t>Hfe effect on hepcidin production</t>
  </si>
  <si>
    <t>WP2369</t>
  </si>
  <si>
    <t>Histone modifications</t>
  </si>
  <si>
    <t>WP4189</t>
  </si>
  <si>
    <t>Mevalonate arm of cholesterol biosynthesis pathway with inhibitors</t>
  </si>
  <si>
    <t>WP3934</t>
  </si>
  <si>
    <t>Leptin and adiponectin</t>
  </si>
  <si>
    <t>WP4905</t>
  </si>
  <si>
    <t>1q21.1 copy number variation syndrome</t>
  </si>
  <si>
    <t>WP4222</t>
  </si>
  <si>
    <t>Phosphodiesterases in neuronal function</t>
  </si>
  <si>
    <t>WP4582</t>
  </si>
  <si>
    <t>Cancer immunotherapy by CTLA4 blockade</t>
  </si>
  <si>
    <t>WP2533</t>
  </si>
  <si>
    <t>Glycerophospholipid biosynthetic pathway</t>
  </si>
  <si>
    <t>WP391</t>
  </si>
  <si>
    <t>Mitochondrial gene expression</t>
  </si>
  <si>
    <t>WP3930</t>
  </si>
  <si>
    <t>EDA signaling in hair follicle development</t>
  </si>
  <si>
    <t>WP106</t>
  </si>
  <si>
    <t>Alanine and aspartate metabolism</t>
  </si>
  <si>
    <t>WP4799</t>
  </si>
  <si>
    <t>Downregulation of ACE2 expression by SARS-CoV infection and SARS-CoV spike protein</t>
  </si>
  <si>
    <t>WP3879</t>
  </si>
  <si>
    <t>4-hydroxytamoxifen, Dexamethasone, and Retinoic Acids Regulation of p27 Expression</t>
  </si>
  <si>
    <t>WP5119</t>
  </si>
  <si>
    <t>NIPBL role in DNA damage - Cornelia de Lange syndrome</t>
  </si>
  <si>
    <t>WP1941</t>
  </si>
  <si>
    <t>Peroxisomal beta-oxidation of tetracosanoyl-CoA</t>
  </si>
  <si>
    <t>WP2636</t>
  </si>
  <si>
    <t>Common pathways underlying drug addiction</t>
  </si>
  <si>
    <t>WP4566</t>
  </si>
  <si>
    <t>Translation inhibitors in chronically activated PDGFRA cells</t>
  </si>
  <si>
    <t>WP4236</t>
  </si>
  <si>
    <t>Krebs cycle disorders</t>
  </si>
  <si>
    <t>WP2267</t>
  </si>
  <si>
    <t>Synaptic vesicle pathway</t>
  </si>
  <si>
    <t>WP241</t>
  </si>
  <si>
    <t>One-carbon metabolism</t>
  </si>
  <si>
    <t>WP2916</t>
  </si>
  <si>
    <t>Interactome of polycomb repressive complex 2 (PRC2)</t>
  </si>
  <si>
    <t>WP4224</t>
  </si>
  <si>
    <t>Purine metabolism and related disorders</t>
  </si>
  <si>
    <t>WP501</t>
  </si>
  <si>
    <t>GPCRs, class C metabotropic glutamate, pheromone</t>
  </si>
  <si>
    <t>WP1423</t>
  </si>
  <si>
    <t>Ganglio sphingolipid metabolism</t>
  </si>
  <si>
    <t>WP1600</t>
  </si>
  <si>
    <t>Nicotine metabolism in liver cells</t>
  </si>
  <si>
    <t>WP4157</t>
  </si>
  <si>
    <t>GABA metabolism (aka GHB)</t>
  </si>
  <si>
    <t>WP4829</t>
  </si>
  <si>
    <t>mBDNF and proBDNF regulation of GABA neurotransmission</t>
  </si>
  <si>
    <t>WP22</t>
  </si>
  <si>
    <t>IL-9 signaling pathway</t>
  </si>
  <si>
    <t>WP3633</t>
  </si>
  <si>
    <t>Caffeine and theobromine metabolism</t>
  </si>
  <si>
    <t>WP4317</t>
  </si>
  <si>
    <t>Mitochondrial fatty acid synthesis pathway</t>
  </si>
  <si>
    <t>WP2640</t>
  </si>
  <si>
    <t>Aripiprazole metabolic pathway</t>
  </si>
  <si>
    <t>WP4818</t>
  </si>
  <si>
    <t>Conversion of angiotensinogen to angiotensin II</t>
  </si>
  <si>
    <t>WP4788</t>
  </si>
  <si>
    <t>Autosomal recessive osteopetrosis pathways</t>
  </si>
  <si>
    <t>WP2007</t>
  </si>
  <si>
    <t>Iron metabolism in placenta</t>
  </si>
  <si>
    <t>WP1602</t>
  </si>
  <si>
    <t>Nicotine effect on dopaminergic neurons</t>
  </si>
  <si>
    <t>WP1425</t>
  </si>
  <si>
    <t>Bone morphogenic protein (BMP) signaling and regulation</t>
  </si>
  <si>
    <t>WP2453</t>
  </si>
  <si>
    <t>TCA cycle and deficiency of pyruvate dehydrogenase complex (PDHc)</t>
  </si>
  <si>
    <t>WP2889</t>
  </si>
  <si>
    <t>Oxytocin signaling</t>
  </si>
  <si>
    <t>WP4400</t>
  </si>
  <si>
    <t>FABP4 in ovarian cancer</t>
  </si>
  <si>
    <t>WP5116</t>
  </si>
  <si>
    <t>SARS-CoV-2 B.1.1.7 variant antagonises innate immune activation</t>
  </si>
  <si>
    <t>WP244</t>
  </si>
  <si>
    <t>Alpha 6 beta 4 signaling pathway</t>
  </si>
  <si>
    <t>WP3858</t>
  </si>
  <si>
    <t>Toll-like receptor signaling related to MyD88</t>
  </si>
  <si>
    <t>WP438</t>
  </si>
  <si>
    <t>Non-homologous end joining</t>
  </si>
  <si>
    <t>WP4536</t>
  </si>
  <si>
    <t>Genes related to primary cilium development (based on CRISPR)</t>
  </si>
  <si>
    <t>WP24</t>
  </si>
  <si>
    <t>Peptide GPCRs</t>
  </si>
  <si>
    <t>WP4922</t>
  </si>
  <si>
    <t>Mitochondrial complex IV assembly</t>
  </si>
  <si>
    <t>WP4288</t>
  </si>
  <si>
    <t>MTHFR deficiency</t>
  </si>
  <si>
    <t>WP4656</t>
  </si>
  <si>
    <t>Joubert syndrome</t>
  </si>
  <si>
    <t>WP107</t>
  </si>
  <si>
    <t>Translation factors</t>
  </si>
  <si>
    <t>WP3940</t>
  </si>
  <si>
    <t>One-carbon metabolism and related pathways</t>
  </si>
  <si>
    <t>WP2943</t>
  </si>
  <si>
    <t>Hypoxia-mediated EMT and stemness</t>
  </si>
  <si>
    <t>WP334</t>
  </si>
  <si>
    <t>GPCRs, class B secretin-like</t>
  </si>
  <si>
    <t>WP4785</t>
  </si>
  <si>
    <t>Somitogenesis in the context of spondylocostal dysostosis</t>
  </si>
  <si>
    <t>WP4904</t>
  </si>
  <si>
    <t>LDLRAD4 and what we know about it</t>
  </si>
  <si>
    <t>WP3869</t>
  </si>
  <si>
    <t>Cannabinoid receptor signaling</t>
  </si>
  <si>
    <t>WP1422</t>
  </si>
  <si>
    <t>Sphingolipid pathway</t>
  </si>
  <si>
    <t>WP4872</t>
  </si>
  <si>
    <t>MAP3K1 role in promoting and blocking gonadal determination</t>
  </si>
  <si>
    <t>WP623</t>
  </si>
  <si>
    <t>WP78</t>
  </si>
  <si>
    <t>TCA cycle (aka Krebs or citric acid cycle)</t>
  </si>
  <si>
    <t>WP368</t>
  </si>
  <si>
    <t>Mitochondrial long chain fatty acid beta-oxidation</t>
  </si>
  <si>
    <t>WP3676</t>
  </si>
  <si>
    <t>BDNF-TrkB signaling</t>
  </si>
  <si>
    <t>WP5037</t>
  </si>
  <si>
    <t>Riboflavin and CoQ disorders</t>
  </si>
  <si>
    <t>WP134</t>
  </si>
  <si>
    <t>Pentose phosphate metabolism</t>
  </si>
  <si>
    <t>WP1589</t>
  </si>
  <si>
    <t>Folate-alcohol and cancer pathway hypotheses</t>
  </si>
  <si>
    <t>WP3875</t>
  </si>
  <si>
    <t>ATR signaling</t>
  </si>
  <si>
    <t>WP4297</t>
  </si>
  <si>
    <t>Thiamine metabolic pathways</t>
  </si>
  <si>
    <t>WP4792</t>
  </si>
  <si>
    <t>WP3871</t>
  </si>
  <si>
    <t>Valproic acid pathway</t>
  </si>
  <si>
    <t>WP2485</t>
  </si>
  <si>
    <t>NAD biosynthesis II (from tryptophan)</t>
  </si>
  <si>
    <t>WP4921</t>
  </si>
  <si>
    <t>Mitochondrial complex III assembly</t>
  </si>
  <si>
    <t>WP4661</t>
  </si>
  <si>
    <t>Amino acid metabolism pathway excerpt: histidine catabolism extension</t>
  </si>
  <si>
    <t>WP3302</t>
  </si>
  <si>
    <t>eIF5A regulation in response to inhibition of the nuclear export system</t>
  </si>
  <si>
    <t>WP4725</t>
  </si>
  <si>
    <t>Sphingolipid metabolism overview</t>
  </si>
  <si>
    <t>WP4726</t>
  </si>
  <si>
    <t>Sphingolipid metabolism: integrated pathway</t>
  </si>
  <si>
    <t>WP3655</t>
  </si>
  <si>
    <t>Hypothetical craniofacial development pathway</t>
  </si>
  <si>
    <t>WP692</t>
  </si>
  <si>
    <t>Sulfation biotransformation reaction</t>
  </si>
  <si>
    <t>WP2854</t>
  </si>
  <si>
    <t>Gene regulatory network modelling somitogenesis</t>
  </si>
  <si>
    <t>WP5089</t>
  </si>
  <si>
    <t>Kinin-Kallikrein pathway</t>
  </si>
  <si>
    <t>WP422</t>
  </si>
  <si>
    <t>WP4228</t>
  </si>
  <si>
    <t>Vitamin B6-dependent and responsive disorders</t>
  </si>
  <si>
    <t>WP4397</t>
  </si>
  <si>
    <t>Model for regulation of MSMP expression in cancer cells and its proangiogenic role in ovarian tumors</t>
  </si>
  <si>
    <t>WP4150</t>
  </si>
  <si>
    <t>Wnt signaling in kidney disease</t>
  </si>
  <si>
    <t>WP4583</t>
  </si>
  <si>
    <t>Biomarkers for urea cycle disorders</t>
  </si>
  <si>
    <t>WP2371</t>
  </si>
  <si>
    <t>Parkinson's disease pathway</t>
  </si>
  <si>
    <t>WP694</t>
  </si>
  <si>
    <t>Arylamine metabolism</t>
  </si>
  <si>
    <t>WP3933</t>
  </si>
  <si>
    <t>Kennedy pathway from sphingolipids</t>
  </si>
  <si>
    <t>WP2291</t>
  </si>
  <si>
    <t>Deregulation of Rab and Rab effector genes in bladder cancer</t>
  </si>
  <si>
    <t>WP528</t>
  </si>
  <si>
    <t>Acetylcholine synthesis</t>
  </si>
  <si>
    <t>WP4142</t>
  </si>
  <si>
    <t>Metabolism of spingolipids in ER and Golgi apparatus</t>
  </si>
  <si>
    <t>WP4504</t>
  </si>
  <si>
    <t>Cysteine and methionine catabolism</t>
  </si>
  <si>
    <t>WP4521</t>
  </si>
  <si>
    <t>Glycosylation and related congenital defects</t>
  </si>
  <si>
    <t>WP2290</t>
  </si>
  <si>
    <t>RalA downstream regulated genes</t>
  </si>
  <si>
    <t>WP4194</t>
  </si>
  <si>
    <t>Hormonal control of pubertal growth spurt</t>
  </si>
  <si>
    <t>WP4927</t>
  </si>
  <si>
    <t>COVID-19, thrombosis and anticoagulation</t>
  </si>
  <si>
    <t>WP497</t>
  </si>
  <si>
    <t>Urea cycle and metabolism of amino groups</t>
  </si>
  <si>
    <t>WP3529</t>
  </si>
  <si>
    <t>Zinc homeostasis</t>
  </si>
  <si>
    <t>WP4271</t>
  </si>
  <si>
    <t>Vitamin B12 disorders</t>
  </si>
  <si>
    <t>WP80</t>
  </si>
  <si>
    <t>Nucleotide GPCRs</t>
  </si>
  <si>
    <t>WP4784</t>
  </si>
  <si>
    <t>Proteoglycan biosynthesis</t>
  </si>
  <si>
    <t>WP111</t>
  </si>
  <si>
    <t>Electron transport chain: OXPHOS system in mitochondria</t>
  </si>
  <si>
    <t>WP5030</t>
  </si>
  <si>
    <t>Ethylmalonic encephalopathy</t>
  </si>
  <si>
    <t>WP5074</t>
  </si>
  <si>
    <t>Kallmann syndrome</t>
  </si>
  <si>
    <t>WP545</t>
  </si>
  <si>
    <t>Complement activation</t>
  </si>
  <si>
    <t>WP311</t>
  </si>
  <si>
    <t>Ketone bodies synthesis and degradation</t>
  </si>
  <si>
    <t>WP2338</t>
  </si>
  <si>
    <t>miRNA biogenesis</t>
  </si>
  <si>
    <t>WP2805</t>
  </si>
  <si>
    <t>exRNA mechanism of action and biogenesis</t>
  </si>
  <si>
    <t>WP4532</t>
  </si>
  <si>
    <t>Intraflagellar transport proteins binding to dynein</t>
  </si>
  <si>
    <t>WP247</t>
  </si>
  <si>
    <t>Small ligand GPCRs</t>
  </si>
  <si>
    <t>WP2645</t>
  </si>
  <si>
    <t>Heroin metabolism</t>
  </si>
  <si>
    <t>WP4210</t>
  </si>
  <si>
    <t>Tryptophan catabolism leading to NAD+ production</t>
  </si>
  <si>
    <t>WP4292</t>
  </si>
  <si>
    <t>Methionine metabolism leading to sulfur amino acids and related disorders</t>
  </si>
  <si>
    <t>WP4815</t>
  </si>
  <si>
    <t>WP4589</t>
  </si>
  <si>
    <t>Major receptors targeted by epinephrine and norepinephrine</t>
  </si>
  <si>
    <t>WP4966</t>
  </si>
  <si>
    <t>Fluoroacetic acid toxicity</t>
  </si>
  <si>
    <t>WP732</t>
  </si>
  <si>
    <t>Serotonin receptor 2 and ELK-SRF/GATA4 signaling</t>
  </si>
  <si>
    <t>WP136</t>
  </si>
  <si>
    <t>Phase I biotransformations, non P450</t>
  </si>
  <si>
    <t>WP2942</t>
  </si>
  <si>
    <t>DDX1 as a regulatory component of the Drosha microprocessor</t>
  </si>
  <si>
    <t>WP5027</t>
  </si>
  <si>
    <t>nsp1 from SARS-CoV-2 inhibits translation initiation in the host cell</t>
  </si>
  <si>
    <t>WP4301</t>
  </si>
  <si>
    <t>Inhibition of exosome biogenesis and secretion by Manumycin A in CRPC cells</t>
  </si>
  <si>
    <t>WP4577</t>
  </si>
  <si>
    <t>Neurodegeneration with brain iron accumulation (NBIA) subtypes pathway</t>
  </si>
  <si>
    <t>WP4900</t>
  </si>
  <si>
    <t>Purinergic signaling</t>
  </si>
  <si>
    <t>WP2597</t>
  </si>
  <si>
    <t>Secretion of hydrochloric acid in parietal cells</t>
  </si>
  <si>
    <t>WP3645</t>
  </si>
  <si>
    <t>NAD+ biosynthetic pathways</t>
  </si>
  <si>
    <t>WP405</t>
  </si>
  <si>
    <t>Eukaryotic transcription initiation</t>
  </si>
  <si>
    <t>WP4159</t>
  </si>
  <si>
    <t>GABA receptor signaling</t>
  </si>
  <si>
    <t>WP4507</t>
  </si>
  <si>
    <t>Molybdenum cofactor (Moco) biosynthesis</t>
  </si>
  <si>
    <t>WP4742</t>
  </si>
  <si>
    <t>Ketogenesis and ketolysis</t>
  </si>
  <si>
    <t>WP4153</t>
  </si>
  <si>
    <t>Degradation pathway of sphingolipids, including diseases</t>
  </si>
  <si>
    <t>WP4506</t>
  </si>
  <si>
    <t>WP4918</t>
  </si>
  <si>
    <t>Cellular proteostasis</t>
  </si>
  <si>
    <t>WP4931</t>
  </si>
  <si>
    <t>Direct reversal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Annotation Id" tableColumnId="1"/>
      <queryTableField id="2" name="Term" tableColumnId="2"/>
      <queryTableField id="3" name="Number of TFs" tableColumnId="3"/>
      <queryTableField id="4" name="Proportion of times significant (p &lt; 0.05)" tableColumnId="4"/>
      <queryTableField id="5" name="Median Rank" tableColumnId="5"/>
    </queryTableFields>
  </queryTableRefresh>
</queryTable>
</file>

<file path=xl/queryTables/queryTable2.xml><?xml version="1.0" encoding="utf-8"?>
<queryTable xmlns="http://schemas.openxmlformats.org/spreadsheetml/2006/main" name="ExternalData_1" headers="0" connectionId="6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Annotation Id" tableColumnId="1"/>
      <queryTableField id="2" name="Term" tableColumnId="2"/>
      <queryTableField id="3" name="Number of TFs" tableColumnId="3"/>
      <queryTableField id="4" name="Proportion of times significant (p &lt; 0.05)" tableColumnId="4"/>
      <queryTableField id="5" name="Median Rank" tableColumnId="5"/>
    </queryTableFields>
  </queryTableRefresh>
</queryTable>
</file>

<file path=xl/queryTables/queryTable4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6">
    <queryTableFields count="5">
      <queryTableField id="1" name="Annotation Id" tableColumnId="1"/>
      <queryTableField id="2" name="Term" tableColumnId="2"/>
      <queryTableField id="3" name="Number of TFs" tableColumnId="3"/>
      <queryTableField id="4" name="Proportion of times significant (p &lt; 0.05)" tableColumnId="4"/>
      <queryTableField id="5" name="Median Rank" tableColumnId="5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Annotation Id" tableColumnId="1"/>
      <queryTableField id="2" name="Term" tableColumnId="2"/>
      <queryTableField id="3" name="Number of TFs" tableColumnId="3"/>
      <queryTableField id="4" name="Proportion of times significant (p &lt; 0.05)" tableColumnId="4"/>
      <queryTableField id="5" name="Median Rank" tableColumnId="5"/>
    </queryTableFields>
  </queryTableRefresh>
</queryTable>
</file>

<file path=xl/queryTables/queryTable6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Annotation Id" tableColumnId="1"/>
      <queryTableField id="2" name="Term" tableColumnId="2"/>
      <queryTableField id="3" name="Number of TFs" tableColumnId="3"/>
      <queryTableField id="4" name="Proportion of times significant (p &lt; 0.05)" tableColumnId="4"/>
      <queryTableField id="5" name="Median Rank" tableColumnId="5"/>
    </queryTableFields>
  </queryTableRefresh>
</queryTable>
</file>

<file path=xl/queryTables/queryTable7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6">
    <queryTableFields count="5">
      <queryTableField id="1" name="Annotation Id" tableColumnId="1"/>
      <queryTableField id="2" name="Term" tableColumnId="2"/>
      <queryTableField id="3" name="Number of TFs" tableColumnId="3"/>
      <queryTableField id="4" name="Proportion of times significant (p &lt; 0.05)" tableColumnId="4"/>
      <queryTableField id="5" name="Median Rank" tableColumnId="5"/>
    </queryTableFields>
  </queryTableRefresh>
</queryTable>
</file>

<file path=xl/queryTables/queryTable8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6">
    <queryTableFields count="5">
      <queryTableField id="1" name="Annotation Id" tableColumnId="1"/>
      <queryTableField id="2" name="Term" tableColumnId="2"/>
      <queryTableField id="3" name="Number of TFs" tableColumnId="3"/>
      <queryTableField id="4" name="Proportion of times significant (p &lt; 0.05)" tableColumnId="4"/>
      <queryTableField id="5" name="Median Rank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id="9" name="Supplementary_Table_5_Fisher_s_Exact_Test_KEGG" displayName="Supplementary_Table_5_Fisher_s_Exact_Test_KEGG" ref="A1:E2381" tableType="queryTable" totalsRowShown="0">
  <autoFilter ref="A1:E2381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Annotation Id" queryTableFieldId="1" dataDxfId="1"/>
    <tableColumn id="2" uniqueName="2" name="Term" queryTableFieldId="2" dataDxfId="0"/>
    <tableColumn id="3" uniqueName="3" name="Number of TFs" queryTableFieldId="3"/>
    <tableColumn id="4" uniqueName="4" name="Proportion of times significant (p &lt; 0.05)" queryTableFieldId="4"/>
    <tableColumn id="5" uniqueName="5" name="Median Rank" queryTableFieldId="5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id="2" name="Supplementary_Table_5_Non_central_Hypergeometric_KEGG__2" displayName="Supplementary_Table_5_Non_central_Hypergeometric_KEGG__2" ref="A1:E2381" tableType="queryTable" headerRowCount="0" totalsRowShown="0" headerRowCellStyle="Normal" dataCellStyle="Normal">
  <tableColumns count="5">
    <tableColumn id="1" uniqueName="1" name="Column1" queryTableFieldId="1" dataCellStyle="Normal"/>
    <tableColumn id="2" uniqueName="2" name="Column2" queryTableFieldId="2" dataCellStyle="Normal"/>
    <tableColumn id="3" uniqueName="3" name="Column3" queryTableFieldId="3" dataCellStyle="Normal"/>
    <tableColumn id="4" uniqueName="4" name="Column4" queryTableFieldId="4" dataCellStyle="Normal"/>
    <tableColumn id="5" uniqueName="5" name="Column5" queryTableFieldId="5" dataCellStyle="Normal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id="3" name="Supplementary_Table_5_Fisher_s_Exact_Test_Reactome" displayName="Supplementary_Table_5_Fisher_s_Exact_Test_Reactome" ref="A1:E15926" tableType="queryTable" totalsRowShown="0">
  <autoFilter ref="A1:E15926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Annotation Id" queryTableFieldId="1" dataDxfId="13"/>
    <tableColumn id="2" uniqueName="2" name="Term" queryTableFieldId="2" dataDxfId="12"/>
    <tableColumn id="3" uniqueName="3" name="Number of TFs" queryTableFieldId="3"/>
    <tableColumn id="4" uniqueName="4" name="Proportion of times significant (p &lt; 0.05)" queryTableFieldId="4"/>
    <tableColumn id="5" uniqueName="5" name="Median Rank" queryTableFieldId="5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id="4" name="Supplementary_Table_5_Non_central_Hypergeometric_Reactome" displayName="Supplementary_Table_5_Non_central_Hypergeometric_Reactome" ref="A1:E15926" tableType="queryTable" totalsRowShown="0">
  <autoFilter ref="A1:E15926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Annotation Id" queryTableFieldId="1" dataDxfId="11"/>
    <tableColumn id="2" uniqueName="2" name="Term" queryTableFieldId="2" dataDxfId="10"/>
    <tableColumn id="3" uniqueName="3" name="Number of TFs" queryTableFieldId="3"/>
    <tableColumn id="4" uniqueName="4" name="Proportion of times significant (p &lt; 0.05)" queryTableFieldId="4"/>
    <tableColumn id="5" uniqueName="5" name="Median Rank" queryTableFieldId="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id="5" name="Supplementary_Table_5_Fisher_s_Exact_Test_GO_BP" displayName="Supplementary_Table_5_Fisher_s_Exact_Test_GO_BP" ref="A1:E68314" tableType="queryTable">
  <autoFilter ref="A1:E68314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Annotation Id" totalsRowLabel="Total" queryTableFieldId="1" dataDxfId="9"/>
    <tableColumn id="2" uniqueName="2" name="Term" queryTableFieldId="2" dataDxfId="8"/>
    <tableColumn id="3" uniqueName="3" name="Number of TFs" queryTableFieldId="3"/>
    <tableColumn id="4" uniqueName="4" name="Proportion of times significant (p &lt; 0.05)" queryTableFieldId="4"/>
    <tableColumn id="5" uniqueName="5" name="Median Rank" totalsRowFunction="sum" queryTableFieldId="5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id="6" name="Supplementary_Table_5_Non_central_Hypergeometric_GO_BP" displayName="Supplementary_Table_5_Non_central_Hypergeometric_GO_BP" ref="A1:E68314" tableType="queryTable" totalsRowShown="0">
  <autoFilter ref="A1:E68314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Annotation Id" queryTableFieldId="1" dataDxfId="7"/>
    <tableColumn id="2" uniqueName="2" name="Term" queryTableFieldId="2" dataDxfId="6"/>
    <tableColumn id="3" uniqueName="3" name="Number of TFs" queryTableFieldId="3"/>
    <tableColumn id="4" uniqueName="4" name="Proportion of times significant (p &lt; 0.05)" queryTableFieldId="4"/>
    <tableColumn id="5" uniqueName="5" name="Median Rank" queryTableFieldId="5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id="7" name="Supplementary_Table_5_Fisher_s_Exact_Test_WikiPathways" displayName="Supplementary_Table_5_Fisher_s_Exact_Test_WikiPathways" ref="A1:E4845" tableType="queryTable" totalsRowShown="0">
  <autoFilter ref="A1:E4845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Annotation Id" queryTableFieldId="1" dataDxfId="5"/>
    <tableColumn id="2" uniqueName="2" name="Term" queryTableFieldId="2" dataDxfId="4"/>
    <tableColumn id="3" uniqueName="3" name="Number of TFs" queryTableFieldId="3"/>
    <tableColumn id="4" uniqueName="4" name="Proportion of times significant (p &lt; 0.05)" queryTableFieldId="4"/>
    <tableColumn id="5" uniqueName="5" name="Median Rank" queryTableFieldId="5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id="8" name="Supplementary_Table_5_Non_central_Hypergeometric_WikiPathways" displayName="Supplementary_Table_5_Non_central_Hypergeometric_WikiPathways" ref="A1:E4845" tableType="queryTable" totalsRowShown="0">
  <autoFilter ref="A1:E4845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uniqueName="1" name="Annotation Id" queryTableFieldId="1" dataDxfId="3"/>
    <tableColumn id="2" uniqueName="2" name="Term" queryTableFieldId="2" dataDxfId="2"/>
    <tableColumn id="3" uniqueName="3" name="Number of TFs" queryTableFieldId="3"/>
    <tableColumn id="4" uniqueName="4" name="Proportion of times significant (p &lt; 0.05)" queryTableFieldId="4"/>
    <tableColumn id="5" uniqueName="5" name="Median Rank" queryTableFieldId="5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81"/>
  <sheetViews>
    <sheetView tabSelected="1" workbookViewId="0"/>
  </sheetViews>
  <sheetFormatPr defaultRowHeight="15" x14ac:dyDescent="0.25"/>
  <cols>
    <col min="1" max="1" width="15.5703125" bestFit="1" customWidth="1"/>
    <col min="2" max="2" width="66.5703125" bestFit="1" customWidth="1"/>
    <col min="3" max="3" width="16.28515625" bestFit="1" customWidth="1"/>
    <col min="4" max="4" width="39.425781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>
        <v>30</v>
      </c>
      <c r="D2">
        <v>0.995</v>
      </c>
      <c r="E2">
        <v>3</v>
      </c>
    </row>
    <row r="3" spans="1:5" x14ac:dyDescent="0.25">
      <c r="A3" s="1" t="s">
        <v>7</v>
      </c>
      <c r="B3" s="1" t="s">
        <v>8</v>
      </c>
      <c r="C3">
        <v>30</v>
      </c>
      <c r="D3">
        <v>0.97899999999999998</v>
      </c>
      <c r="E3">
        <v>11</v>
      </c>
    </row>
    <row r="4" spans="1:5" x14ac:dyDescent="0.25">
      <c r="A4" s="1" t="s">
        <v>9</v>
      </c>
      <c r="B4" s="1" t="s">
        <v>10</v>
      </c>
      <c r="C4">
        <v>30</v>
      </c>
      <c r="D4">
        <v>0.97899999999999998</v>
      </c>
      <c r="E4">
        <v>17</v>
      </c>
    </row>
    <row r="5" spans="1:5" x14ac:dyDescent="0.25">
      <c r="A5" s="1" t="s">
        <v>5</v>
      </c>
      <c r="B5" s="1" t="s">
        <v>6</v>
      </c>
      <c r="C5">
        <v>20</v>
      </c>
      <c r="D5">
        <v>0.97699999999999998</v>
      </c>
      <c r="E5">
        <v>3</v>
      </c>
    </row>
    <row r="6" spans="1:5" x14ac:dyDescent="0.25">
      <c r="A6" s="1" t="s">
        <v>11</v>
      </c>
      <c r="B6" s="1" t="s">
        <v>12</v>
      </c>
      <c r="C6">
        <v>30</v>
      </c>
      <c r="D6">
        <v>0.97099999999999997</v>
      </c>
      <c r="E6">
        <v>13</v>
      </c>
    </row>
    <row r="7" spans="1:5" x14ac:dyDescent="0.25">
      <c r="A7" s="1" t="s">
        <v>13</v>
      </c>
      <c r="B7" s="1" t="s">
        <v>14</v>
      </c>
      <c r="C7">
        <v>30</v>
      </c>
      <c r="D7">
        <v>0.96399999999999997</v>
      </c>
      <c r="E7">
        <v>27</v>
      </c>
    </row>
    <row r="8" spans="1:5" x14ac:dyDescent="0.25">
      <c r="A8" s="1" t="s">
        <v>15</v>
      </c>
      <c r="B8" s="1" t="s">
        <v>16</v>
      </c>
      <c r="C8">
        <v>30</v>
      </c>
      <c r="D8">
        <v>0.96199999999999997</v>
      </c>
      <c r="E8">
        <v>22</v>
      </c>
    </row>
    <row r="9" spans="1:5" x14ac:dyDescent="0.25">
      <c r="A9" s="1" t="s">
        <v>11</v>
      </c>
      <c r="B9" s="1" t="s">
        <v>12</v>
      </c>
      <c r="C9">
        <v>20</v>
      </c>
      <c r="D9">
        <v>0.95899999999999996</v>
      </c>
      <c r="E9">
        <v>13</v>
      </c>
    </row>
    <row r="10" spans="1:5" x14ac:dyDescent="0.25">
      <c r="A10" s="1" t="s">
        <v>7</v>
      </c>
      <c r="B10" s="1" t="s">
        <v>8</v>
      </c>
      <c r="C10">
        <v>20</v>
      </c>
      <c r="D10">
        <v>0.95099999999999996</v>
      </c>
      <c r="E10">
        <v>16</v>
      </c>
    </row>
    <row r="11" spans="1:5" x14ac:dyDescent="0.25">
      <c r="A11" s="1" t="s">
        <v>9</v>
      </c>
      <c r="B11" s="1" t="s">
        <v>10</v>
      </c>
      <c r="C11">
        <v>20</v>
      </c>
      <c r="D11">
        <v>0.94499999999999995</v>
      </c>
      <c r="E11">
        <v>17</v>
      </c>
    </row>
    <row r="12" spans="1:5" x14ac:dyDescent="0.25">
      <c r="A12" s="1" t="s">
        <v>17</v>
      </c>
      <c r="B12" s="1" t="s">
        <v>18</v>
      </c>
      <c r="C12">
        <v>30</v>
      </c>
      <c r="D12">
        <v>0.94199999999999995</v>
      </c>
      <c r="E12">
        <v>27</v>
      </c>
    </row>
    <row r="13" spans="1:5" x14ac:dyDescent="0.25">
      <c r="A13" s="1" t="s">
        <v>13</v>
      </c>
      <c r="B13" s="1" t="s">
        <v>14</v>
      </c>
      <c r="C13">
        <v>20</v>
      </c>
      <c r="D13">
        <v>0.94099999999999995</v>
      </c>
      <c r="E13">
        <v>26</v>
      </c>
    </row>
    <row r="14" spans="1:5" x14ac:dyDescent="0.25">
      <c r="A14" s="1" t="s">
        <v>19</v>
      </c>
      <c r="B14" s="1" t="s">
        <v>20</v>
      </c>
      <c r="C14">
        <v>30</v>
      </c>
      <c r="D14">
        <v>0.93799999999999994</v>
      </c>
      <c r="E14">
        <v>12</v>
      </c>
    </row>
    <row r="15" spans="1:5" x14ac:dyDescent="0.25">
      <c r="A15" s="1" t="s">
        <v>21</v>
      </c>
      <c r="B15" s="1" t="s">
        <v>22</v>
      </c>
      <c r="C15">
        <v>30</v>
      </c>
      <c r="D15">
        <v>0.93</v>
      </c>
      <c r="E15">
        <v>21.5</v>
      </c>
    </row>
    <row r="16" spans="1:5" x14ac:dyDescent="0.25">
      <c r="A16" s="1" t="s">
        <v>15</v>
      </c>
      <c r="B16" s="1" t="s">
        <v>16</v>
      </c>
      <c r="C16">
        <v>20</v>
      </c>
      <c r="D16">
        <v>0.92800000000000005</v>
      </c>
      <c r="E16">
        <v>21</v>
      </c>
    </row>
    <row r="17" spans="1:5" x14ac:dyDescent="0.25">
      <c r="A17" s="1" t="s">
        <v>23</v>
      </c>
      <c r="B17" s="1" t="s">
        <v>24</v>
      </c>
      <c r="C17">
        <v>30</v>
      </c>
      <c r="D17">
        <v>0.92800000000000005</v>
      </c>
      <c r="E17">
        <v>28</v>
      </c>
    </row>
    <row r="18" spans="1:5" x14ac:dyDescent="0.25">
      <c r="A18" s="1" t="s">
        <v>25</v>
      </c>
      <c r="B18" s="1" t="s">
        <v>26</v>
      </c>
      <c r="C18">
        <v>30</v>
      </c>
      <c r="D18">
        <v>0.91700000000000004</v>
      </c>
      <c r="E18">
        <v>30</v>
      </c>
    </row>
    <row r="19" spans="1:5" x14ac:dyDescent="0.25">
      <c r="A19" s="1" t="s">
        <v>27</v>
      </c>
      <c r="B19" s="1" t="s">
        <v>28</v>
      </c>
      <c r="C19">
        <v>30</v>
      </c>
      <c r="D19">
        <v>0.90700000000000003</v>
      </c>
      <c r="E19">
        <v>26.25</v>
      </c>
    </row>
    <row r="20" spans="1:5" x14ac:dyDescent="0.25">
      <c r="A20" s="1" t="s">
        <v>29</v>
      </c>
      <c r="B20" s="1" t="s">
        <v>30</v>
      </c>
      <c r="C20">
        <v>30</v>
      </c>
      <c r="D20">
        <v>0.89800000000000002</v>
      </c>
      <c r="E20">
        <v>33</v>
      </c>
    </row>
    <row r="21" spans="1:5" x14ac:dyDescent="0.25">
      <c r="A21" s="1" t="s">
        <v>17</v>
      </c>
      <c r="B21" s="1" t="s">
        <v>18</v>
      </c>
      <c r="C21">
        <v>20</v>
      </c>
      <c r="D21">
        <v>0.89600000000000002</v>
      </c>
      <c r="E21">
        <v>31.25</v>
      </c>
    </row>
    <row r="22" spans="1:5" x14ac:dyDescent="0.25">
      <c r="A22" s="1" t="s">
        <v>31</v>
      </c>
      <c r="B22" s="1" t="s">
        <v>32</v>
      </c>
      <c r="C22">
        <v>30</v>
      </c>
      <c r="D22">
        <v>0.88500000000000001</v>
      </c>
      <c r="E22">
        <v>27</v>
      </c>
    </row>
    <row r="23" spans="1:5" x14ac:dyDescent="0.25">
      <c r="A23" s="1" t="s">
        <v>33</v>
      </c>
      <c r="B23" s="1" t="s">
        <v>34</v>
      </c>
      <c r="C23">
        <v>30</v>
      </c>
      <c r="D23">
        <v>0.88200000000000001</v>
      </c>
      <c r="E23">
        <v>33</v>
      </c>
    </row>
    <row r="24" spans="1:5" x14ac:dyDescent="0.25">
      <c r="A24" s="1" t="s">
        <v>19</v>
      </c>
      <c r="B24" s="1" t="s">
        <v>20</v>
      </c>
      <c r="C24">
        <v>20</v>
      </c>
      <c r="D24">
        <v>0.877</v>
      </c>
      <c r="E24">
        <v>16</v>
      </c>
    </row>
    <row r="25" spans="1:5" x14ac:dyDescent="0.25">
      <c r="A25" s="1" t="s">
        <v>21</v>
      </c>
      <c r="B25" s="1" t="s">
        <v>22</v>
      </c>
      <c r="C25">
        <v>20</v>
      </c>
      <c r="D25">
        <v>0.876</v>
      </c>
      <c r="E25">
        <v>26</v>
      </c>
    </row>
    <row r="26" spans="1:5" x14ac:dyDescent="0.25">
      <c r="A26" s="1" t="s">
        <v>5</v>
      </c>
      <c r="B26" s="1" t="s">
        <v>6</v>
      </c>
      <c r="C26">
        <v>10</v>
      </c>
      <c r="D26">
        <v>0.875</v>
      </c>
      <c r="E26">
        <v>7</v>
      </c>
    </row>
    <row r="27" spans="1:5" x14ac:dyDescent="0.25">
      <c r="A27" s="1" t="s">
        <v>35</v>
      </c>
      <c r="B27" s="1" t="s">
        <v>36</v>
      </c>
      <c r="C27">
        <v>30</v>
      </c>
      <c r="D27">
        <v>0.872</v>
      </c>
      <c r="E27">
        <v>31.5</v>
      </c>
    </row>
    <row r="28" spans="1:5" x14ac:dyDescent="0.25">
      <c r="A28" s="1" t="s">
        <v>37</v>
      </c>
      <c r="B28" s="1" t="s">
        <v>38</v>
      </c>
      <c r="C28">
        <v>30</v>
      </c>
      <c r="D28">
        <v>0.86599999999999999</v>
      </c>
      <c r="E28">
        <v>42</v>
      </c>
    </row>
    <row r="29" spans="1:5" x14ac:dyDescent="0.25">
      <c r="A29" s="1" t="s">
        <v>29</v>
      </c>
      <c r="B29" s="1" t="s">
        <v>30</v>
      </c>
      <c r="C29">
        <v>20</v>
      </c>
      <c r="D29">
        <v>0.86299999999999999</v>
      </c>
      <c r="E29">
        <v>33</v>
      </c>
    </row>
    <row r="30" spans="1:5" x14ac:dyDescent="0.25">
      <c r="A30" s="1" t="s">
        <v>27</v>
      </c>
      <c r="B30" s="1" t="s">
        <v>28</v>
      </c>
      <c r="C30">
        <v>20</v>
      </c>
      <c r="D30">
        <v>0.86199999999999999</v>
      </c>
      <c r="E30">
        <v>31</v>
      </c>
    </row>
    <row r="31" spans="1:5" x14ac:dyDescent="0.25">
      <c r="A31" s="1" t="s">
        <v>25</v>
      </c>
      <c r="B31" s="1" t="s">
        <v>26</v>
      </c>
      <c r="C31">
        <v>20</v>
      </c>
      <c r="D31">
        <v>0.86</v>
      </c>
      <c r="E31">
        <v>30</v>
      </c>
    </row>
    <row r="32" spans="1:5" x14ac:dyDescent="0.25">
      <c r="A32" s="1" t="s">
        <v>39</v>
      </c>
      <c r="B32" s="1" t="s">
        <v>40</v>
      </c>
      <c r="C32">
        <v>30</v>
      </c>
      <c r="D32">
        <v>0.86</v>
      </c>
      <c r="E32">
        <v>32</v>
      </c>
    </row>
    <row r="33" spans="1:5" x14ac:dyDescent="0.25">
      <c r="A33" s="1" t="s">
        <v>11</v>
      </c>
      <c r="B33" s="1" t="s">
        <v>12</v>
      </c>
      <c r="C33">
        <v>10</v>
      </c>
      <c r="D33">
        <v>0.85099999999999998</v>
      </c>
      <c r="E33">
        <v>16</v>
      </c>
    </row>
    <row r="34" spans="1:5" x14ac:dyDescent="0.25">
      <c r="A34" s="1" t="s">
        <v>41</v>
      </c>
      <c r="B34" s="1" t="s">
        <v>42</v>
      </c>
      <c r="C34">
        <v>30</v>
      </c>
      <c r="D34">
        <v>0.84899999999999998</v>
      </c>
      <c r="E34">
        <v>40</v>
      </c>
    </row>
    <row r="35" spans="1:5" x14ac:dyDescent="0.25">
      <c r="A35" s="1" t="s">
        <v>43</v>
      </c>
      <c r="B35" s="1" t="s">
        <v>44</v>
      </c>
      <c r="C35">
        <v>30</v>
      </c>
      <c r="D35">
        <v>0.84799999999999998</v>
      </c>
      <c r="E35">
        <v>46</v>
      </c>
    </row>
    <row r="36" spans="1:5" x14ac:dyDescent="0.25">
      <c r="A36" s="1" t="s">
        <v>45</v>
      </c>
      <c r="B36" s="1" t="s">
        <v>46</v>
      </c>
      <c r="C36">
        <v>30</v>
      </c>
      <c r="D36">
        <v>0.84499999999999997</v>
      </c>
      <c r="E36">
        <v>31.5</v>
      </c>
    </row>
    <row r="37" spans="1:5" x14ac:dyDescent="0.25">
      <c r="A37" s="1" t="s">
        <v>31</v>
      </c>
      <c r="B37" s="1" t="s">
        <v>32</v>
      </c>
      <c r="C37">
        <v>20</v>
      </c>
      <c r="D37">
        <v>0.83899999999999997</v>
      </c>
      <c r="E37">
        <v>28</v>
      </c>
    </row>
    <row r="38" spans="1:5" x14ac:dyDescent="0.25">
      <c r="A38" s="1" t="s">
        <v>33</v>
      </c>
      <c r="B38" s="1" t="s">
        <v>34</v>
      </c>
      <c r="C38">
        <v>20</v>
      </c>
      <c r="D38">
        <v>0.83699999999999997</v>
      </c>
      <c r="E38">
        <v>36</v>
      </c>
    </row>
    <row r="39" spans="1:5" x14ac:dyDescent="0.25">
      <c r="A39" s="1" t="s">
        <v>47</v>
      </c>
      <c r="B39" s="1" t="s">
        <v>48</v>
      </c>
      <c r="C39">
        <v>30</v>
      </c>
      <c r="D39">
        <v>0.83199999999999996</v>
      </c>
      <c r="E39">
        <v>43</v>
      </c>
    </row>
    <row r="40" spans="1:5" x14ac:dyDescent="0.25">
      <c r="A40" s="1" t="s">
        <v>49</v>
      </c>
      <c r="B40" s="1" t="s">
        <v>50</v>
      </c>
      <c r="C40">
        <v>30</v>
      </c>
      <c r="D40">
        <v>0.83199999999999996</v>
      </c>
      <c r="E40">
        <v>44</v>
      </c>
    </row>
    <row r="41" spans="1:5" x14ac:dyDescent="0.25">
      <c r="A41" s="1" t="s">
        <v>51</v>
      </c>
      <c r="B41" s="1" t="s">
        <v>52</v>
      </c>
      <c r="C41">
        <v>30</v>
      </c>
      <c r="D41">
        <v>0.83199999999999996</v>
      </c>
      <c r="E41">
        <v>28</v>
      </c>
    </row>
    <row r="42" spans="1:5" x14ac:dyDescent="0.25">
      <c r="A42" s="1" t="s">
        <v>53</v>
      </c>
      <c r="B42" s="1" t="s">
        <v>54</v>
      </c>
      <c r="C42">
        <v>30</v>
      </c>
      <c r="D42">
        <v>0.82399999999999995</v>
      </c>
      <c r="E42">
        <v>50</v>
      </c>
    </row>
    <row r="43" spans="1:5" x14ac:dyDescent="0.25">
      <c r="A43" s="1" t="s">
        <v>55</v>
      </c>
      <c r="B43" s="1" t="s">
        <v>56</v>
      </c>
      <c r="C43">
        <v>30</v>
      </c>
      <c r="D43">
        <v>0.82399999999999995</v>
      </c>
      <c r="E43">
        <v>49</v>
      </c>
    </row>
    <row r="44" spans="1:5" x14ac:dyDescent="0.25">
      <c r="A44" s="1" t="s">
        <v>23</v>
      </c>
      <c r="B44" s="1" t="s">
        <v>24</v>
      </c>
      <c r="C44">
        <v>20</v>
      </c>
      <c r="D44">
        <v>0.81899999999999995</v>
      </c>
      <c r="E44">
        <v>32</v>
      </c>
    </row>
    <row r="45" spans="1:5" x14ac:dyDescent="0.25">
      <c r="A45" s="1" t="s">
        <v>39</v>
      </c>
      <c r="B45" s="1" t="s">
        <v>40</v>
      </c>
      <c r="C45">
        <v>20</v>
      </c>
      <c r="D45">
        <v>0.81699999999999995</v>
      </c>
      <c r="E45">
        <v>34</v>
      </c>
    </row>
    <row r="46" spans="1:5" x14ac:dyDescent="0.25">
      <c r="A46" s="1" t="s">
        <v>9</v>
      </c>
      <c r="B46" s="1" t="s">
        <v>10</v>
      </c>
      <c r="C46">
        <v>10</v>
      </c>
      <c r="D46">
        <v>0.81399999999999995</v>
      </c>
      <c r="E46">
        <v>18</v>
      </c>
    </row>
    <row r="47" spans="1:5" x14ac:dyDescent="0.25">
      <c r="A47" s="1" t="s">
        <v>37</v>
      </c>
      <c r="B47" s="1" t="s">
        <v>38</v>
      </c>
      <c r="C47">
        <v>20</v>
      </c>
      <c r="D47">
        <v>0.80900000000000005</v>
      </c>
      <c r="E47">
        <v>42</v>
      </c>
    </row>
    <row r="48" spans="1:5" x14ac:dyDescent="0.25">
      <c r="A48" s="1" t="s">
        <v>49</v>
      </c>
      <c r="B48" s="1" t="s">
        <v>50</v>
      </c>
      <c r="C48">
        <v>20</v>
      </c>
      <c r="D48">
        <v>0.80500000000000005</v>
      </c>
      <c r="E48">
        <v>41</v>
      </c>
    </row>
    <row r="49" spans="1:5" x14ac:dyDescent="0.25">
      <c r="A49" s="1" t="s">
        <v>13</v>
      </c>
      <c r="B49" s="1" t="s">
        <v>14</v>
      </c>
      <c r="C49">
        <v>10</v>
      </c>
      <c r="D49">
        <v>0.80300000000000005</v>
      </c>
      <c r="E49">
        <v>27</v>
      </c>
    </row>
    <row r="50" spans="1:5" x14ac:dyDescent="0.25">
      <c r="A50" s="1" t="s">
        <v>41</v>
      </c>
      <c r="B50" s="1" t="s">
        <v>42</v>
      </c>
      <c r="C50">
        <v>20</v>
      </c>
      <c r="D50">
        <v>0.80100000000000005</v>
      </c>
      <c r="E50">
        <v>42</v>
      </c>
    </row>
    <row r="51" spans="1:5" x14ac:dyDescent="0.25">
      <c r="A51" s="1" t="s">
        <v>7</v>
      </c>
      <c r="B51" s="1" t="s">
        <v>8</v>
      </c>
      <c r="C51">
        <v>10</v>
      </c>
      <c r="D51">
        <v>0.8</v>
      </c>
      <c r="E51">
        <v>23</v>
      </c>
    </row>
    <row r="52" spans="1:5" x14ac:dyDescent="0.25">
      <c r="A52" s="1" t="s">
        <v>35</v>
      </c>
      <c r="B52" s="1" t="s">
        <v>36</v>
      </c>
      <c r="C52">
        <v>20</v>
      </c>
      <c r="D52">
        <v>0.79800000000000004</v>
      </c>
      <c r="E52">
        <v>35</v>
      </c>
    </row>
    <row r="53" spans="1:5" x14ac:dyDescent="0.25">
      <c r="A53" s="1" t="s">
        <v>15</v>
      </c>
      <c r="B53" s="1" t="s">
        <v>16</v>
      </c>
      <c r="C53">
        <v>10</v>
      </c>
      <c r="D53">
        <v>0.79100000000000004</v>
      </c>
      <c r="E53">
        <v>26</v>
      </c>
    </row>
    <row r="54" spans="1:5" x14ac:dyDescent="0.25">
      <c r="A54" s="1" t="s">
        <v>45</v>
      </c>
      <c r="B54" s="1" t="s">
        <v>46</v>
      </c>
      <c r="C54">
        <v>20</v>
      </c>
      <c r="D54">
        <v>0.79100000000000004</v>
      </c>
      <c r="E54">
        <v>37</v>
      </c>
    </row>
    <row r="55" spans="1:5" x14ac:dyDescent="0.25">
      <c r="A55" s="1" t="s">
        <v>47</v>
      </c>
      <c r="B55" s="1" t="s">
        <v>48</v>
      </c>
      <c r="C55">
        <v>20</v>
      </c>
      <c r="D55">
        <v>0.79</v>
      </c>
      <c r="E55">
        <v>44</v>
      </c>
    </row>
    <row r="56" spans="1:5" x14ac:dyDescent="0.25">
      <c r="A56" s="1" t="s">
        <v>57</v>
      </c>
      <c r="B56" s="1" t="s">
        <v>58</v>
      </c>
      <c r="C56">
        <v>30</v>
      </c>
      <c r="D56">
        <v>0.78700000000000003</v>
      </c>
      <c r="E56">
        <v>45</v>
      </c>
    </row>
    <row r="57" spans="1:5" x14ac:dyDescent="0.25">
      <c r="A57" s="1" t="s">
        <v>59</v>
      </c>
      <c r="B57" s="1" t="s">
        <v>60</v>
      </c>
      <c r="C57">
        <v>30</v>
      </c>
      <c r="D57">
        <v>0.78200000000000003</v>
      </c>
      <c r="E57">
        <v>44.5</v>
      </c>
    </row>
    <row r="58" spans="1:5" x14ac:dyDescent="0.25">
      <c r="A58" s="1" t="s">
        <v>61</v>
      </c>
      <c r="B58" s="1" t="s">
        <v>62</v>
      </c>
      <c r="C58">
        <v>30</v>
      </c>
      <c r="D58">
        <v>0.77900000000000003</v>
      </c>
      <c r="E58">
        <v>46.5</v>
      </c>
    </row>
    <row r="59" spans="1:5" x14ac:dyDescent="0.25">
      <c r="A59" s="1" t="s">
        <v>43</v>
      </c>
      <c r="B59" s="1" t="s">
        <v>44</v>
      </c>
      <c r="C59">
        <v>20</v>
      </c>
      <c r="D59">
        <v>0.77600000000000002</v>
      </c>
      <c r="E59">
        <v>49</v>
      </c>
    </row>
    <row r="60" spans="1:5" x14ac:dyDescent="0.25">
      <c r="A60" s="1" t="s">
        <v>63</v>
      </c>
      <c r="B60" s="1" t="s">
        <v>64</v>
      </c>
      <c r="C60">
        <v>30</v>
      </c>
      <c r="D60">
        <v>0.77500000000000002</v>
      </c>
      <c r="E60">
        <v>47</v>
      </c>
    </row>
    <row r="61" spans="1:5" x14ac:dyDescent="0.25">
      <c r="A61" s="1" t="s">
        <v>65</v>
      </c>
      <c r="B61" s="1" t="s">
        <v>66</v>
      </c>
      <c r="C61">
        <v>30</v>
      </c>
      <c r="D61">
        <v>0.76800000000000002</v>
      </c>
      <c r="E61">
        <v>54</v>
      </c>
    </row>
    <row r="62" spans="1:5" x14ac:dyDescent="0.25">
      <c r="A62" s="1" t="s">
        <v>51</v>
      </c>
      <c r="B62" s="1" t="s">
        <v>52</v>
      </c>
      <c r="C62">
        <v>20</v>
      </c>
      <c r="D62">
        <v>0.76300000000000001</v>
      </c>
      <c r="E62">
        <v>35</v>
      </c>
    </row>
    <row r="63" spans="1:5" x14ac:dyDescent="0.25">
      <c r="A63" s="1" t="s">
        <v>67</v>
      </c>
      <c r="B63" s="1" t="s">
        <v>68</v>
      </c>
      <c r="C63">
        <v>30</v>
      </c>
      <c r="D63">
        <v>0.76</v>
      </c>
      <c r="E63">
        <v>43.5</v>
      </c>
    </row>
    <row r="64" spans="1:5" x14ac:dyDescent="0.25">
      <c r="A64" s="1" t="s">
        <v>69</v>
      </c>
      <c r="B64" s="1" t="s">
        <v>70</v>
      </c>
      <c r="C64">
        <v>30</v>
      </c>
      <c r="D64">
        <v>0.755</v>
      </c>
      <c r="E64">
        <v>62</v>
      </c>
    </row>
    <row r="65" spans="1:5" x14ac:dyDescent="0.25">
      <c r="A65" s="1" t="s">
        <v>71</v>
      </c>
      <c r="B65" s="1" t="s">
        <v>72</v>
      </c>
      <c r="C65">
        <v>30</v>
      </c>
      <c r="D65">
        <v>0.754</v>
      </c>
      <c r="E65">
        <v>50</v>
      </c>
    </row>
    <row r="66" spans="1:5" x14ac:dyDescent="0.25">
      <c r="A66" s="1" t="s">
        <v>73</v>
      </c>
      <c r="B66" s="1" t="s">
        <v>74</v>
      </c>
      <c r="C66">
        <v>30</v>
      </c>
      <c r="D66">
        <v>0.74299999999999999</v>
      </c>
      <c r="E66">
        <v>38.5</v>
      </c>
    </row>
    <row r="67" spans="1:5" x14ac:dyDescent="0.25">
      <c r="A67" s="1" t="s">
        <v>65</v>
      </c>
      <c r="B67" s="1" t="s">
        <v>66</v>
      </c>
      <c r="C67">
        <v>20</v>
      </c>
      <c r="D67">
        <v>0.73699999999999999</v>
      </c>
      <c r="E67">
        <v>57</v>
      </c>
    </row>
    <row r="68" spans="1:5" x14ac:dyDescent="0.25">
      <c r="A68" s="1" t="s">
        <v>75</v>
      </c>
      <c r="B68" s="1" t="s">
        <v>76</v>
      </c>
      <c r="C68">
        <v>30</v>
      </c>
      <c r="D68">
        <v>0.73599999999999999</v>
      </c>
      <c r="E68">
        <v>60</v>
      </c>
    </row>
    <row r="69" spans="1:5" x14ac:dyDescent="0.25">
      <c r="A69" s="1" t="s">
        <v>53</v>
      </c>
      <c r="B69" s="1" t="s">
        <v>54</v>
      </c>
      <c r="C69">
        <v>20</v>
      </c>
      <c r="D69">
        <v>0.73299999999999998</v>
      </c>
      <c r="E69">
        <v>54.75</v>
      </c>
    </row>
    <row r="70" spans="1:5" x14ac:dyDescent="0.25">
      <c r="A70" s="1" t="s">
        <v>55</v>
      </c>
      <c r="B70" s="1" t="s">
        <v>56</v>
      </c>
      <c r="C70">
        <v>20</v>
      </c>
      <c r="D70">
        <v>0.73299999999999998</v>
      </c>
      <c r="E70">
        <v>59</v>
      </c>
    </row>
    <row r="71" spans="1:5" x14ac:dyDescent="0.25">
      <c r="A71" s="1" t="s">
        <v>59</v>
      </c>
      <c r="B71" s="1" t="s">
        <v>60</v>
      </c>
      <c r="C71">
        <v>20</v>
      </c>
      <c r="D71">
        <v>0.73</v>
      </c>
      <c r="E71">
        <v>46</v>
      </c>
    </row>
    <row r="72" spans="1:5" x14ac:dyDescent="0.25">
      <c r="A72" s="1" t="s">
        <v>17</v>
      </c>
      <c r="B72" s="1" t="s">
        <v>18</v>
      </c>
      <c r="C72">
        <v>10</v>
      </c>
      <c r="D72">
        <v>0.72899999999999998</v>
      </c>
      <c r="E72">
        <v>38</v>
      </c>
    </row>
    <row r="73" spans="1:5" x14ac:dyDescent="0.25">
      <c r="A73" s="1" t="s">
        <v>77</v>
      </c>
      <c r="B73" s="1" t="s">
        <v>78</v>
      </c>
      <c r="C73">
        <v>30</v>
      </c>
      <c r="D73">
        <v>0.72799999999999998</v>
      </c>
      <c r="E73">
        <v>56</v>
      </c>
    </row>
    <row r="74" spans="1:5" x14ac:dyDescent="0.25">
      <c r="A74" s="1" t="s">
        <v>57</v>
      </c>
      <c r="B74" s="1" t="s">
        <v>58</v>
      </c>
      <c r="C74">
        <v>20</v>
      </c>
      <c r="D74">
        <v>0.72699999999999998</v>
      </c>
      <c r="E74">
        <v>44</v>
      </c>
    </row>
    <row r="75" spans="1:5" x14ac:dyDescent="0.25">
      <c r="A75" s="1" t="s">
        <v>77</v>
      </c>
      <c r="B75" s="1" t="s">
        <v>78</v>
      </c>
      <c r="C75">
        <v>20</v>
      </c>
      <c r="D75">
        <v>0.72699999999999998</v>
      </c>
      <c r="E75">
        <v>51</v>
      </c>
    </row>
    <row r="76" spans="1:5" x14ac:dyDescent="0.25">
      <c r="A76" s="1" t="s">
        <v>79</v>
      </c>
      <c r="B76" s="1" t="s">
        <v>80</v>
      </c>
      <c r="C76">
        <v>30</v>
      </c>
      <c r="D76">
        <v>0.72599999999999998</v>
      </c>
      <c r="E76">
        <v>60</v>
      </c>
    </row>
    <row r="77" spans="1:5" x14ac:dyDescent="0.25">
      <c r="A77" s="1" t="s">
        <v>73</v>
      </c>
      <c r="B77" s="1" t="s">
        <v>74</v>
      </c>
      <c r="C77">
        <v>20</v>
      </c>
      <c r="D77">
        <v>0.72499999999999998</v>
      </c>
      <c r="E77">
        <v>39</v>
      </c>
    </row>
    <row r="78" spans="1:5" x14ac:dyDescent="0.25">
      <c r="A78" s="1" t="s">
        <v>29</v>
      </c>
      <c r="B78" s="1" t="s">
        <v>30</v>
      </c>
      <c r="C78">
        <v>10</v>
      </c>
      <c r="D78">
        <v>0.72399999999999998</v>
      </c>
      <c r="E78">
        <v>38</v>
      </c>
    </row>
    <row r="79" spans="1:5" x14ac:dyDescent="0.25">
      <c r="A79" s="1" t="s">
        <v>63</v>
      </c>
      <c r="B79" s="1" t="s">
        <v>64</v>
      </c>
      <c r="C79">
        <v>20</v>
      </c>
      <c r="D79">
        <v>0.72</v>
      </c>
      <c r="E79">
        <v>46</v>
      </c>
    </row>
    <row r="80" spans="1:5" x14ac:dyDescent="0.25">
      <c r="A80" s="1" t="s">
        <v>81</v>
      </c>
      <c r="B80" s="1" t="s">
        <v>82</v>
      </c>
      <c r="C80">
        <v>30</v>
      </c>
      <c r="D80">
        <v>0.71899999999999997</v>
      </c>
      <c r="E80">
        <v>62</v>
      </c>
    </row>
    <row r="81" spans="1:5" x14ac:dyDescent="0.25">
      <c r="A81" s="1" t="s">
        <v>69</v>
      </c>
      <c r="B81" s="1" t="s">
        <v>70</v>
      </c>
      <c r="C81">
        <v>20</v>
      </c>
      <c r="D81">
        <v>0.71799999999999997</v>
      </c>
      <c r="E81">
        <v>60.75</v>
      </c>
    </row>
    <row r="82" spans="1:5" x14ac:dyDescent="0.25">
      <c r="A82" s="1" t="s">
        <v>21</v>
      </c>
      <c r="B82" s="1" t="s">
        <v>22</v>
      </c>
      <c r="C82">
        <v>10</v>
      </c>
      <c r="D82">
        <v>0.71499999999999997</v>
      </c>
      <c r="E82">
        <v>32.5</v>
      </c>
    </row>
    <row r="83" spans="1:5" x14ac:dyDescent="0.25">
      <c r="A83" s="1" t="s">
        <v>27</v>
      </c>
      <c r="B83" s="1" t="s">
        <v>28</v>
      </c>
      <c r="C83">
        <v>10</v>
      </c>
      <c r="D83">
        <v>0.71199999999999997</v>
      </c>
      <c r="E83">
        <v>37</v>
      </c>
    </row>
    <row r="84" spans="1:5" x14ac:dyDescent="0.25">
      <c r="A84" s="1" t="s">
        <v>83</v>
      </c>
      <c r="B84" s="1" t="s">
        <v>84</v>
      </c>
      <c r="C84">
        <v>30</v>
      </c>
      <c r="D84">
        <v>0.71199999999999997</v>
      </c>
      <c r="E84">
        <v>47</v>
      </c>
    </row>
    <row r="85" spans="1:5" x14ac:dyDescent="0.25">
      <c r="A85" s="1" t="s">
        <v>71</v>
      </c>
      <c r="B85" s="1" t="s">
        <v>72</v>
      </c>
      <c r="C85">
        <v>20</v>
      </c>
      <c r="D85">
        <v>0.70699999999999996</v>
      </c>
      <c r="E85">
        <v>49</v>
      </c>
    </row>
    <row r="86" spans="1:5" x14ac:dyDescent="0.25">
      <c r="A86" s="1" t="s">
        <v>37</v>
      </c>
      <c r="B86" s="1" t="s">
        <v>38</v>
      </c>
      <c r="C86">
        <v>10</v>
      </c>
      <c r="D86">
        <v>0.70599999999999996</v>
      </c>
      <c r="E86">
        <v>39.25</v>
      </c>
    </row>
    <row r="87" spans="1:5" x14ac:dyDescent="0.25">
      <c r="A87" s="1" t="s">
        <v>25</v>
      </c>
      <c r="B87" s="1" t="s">
        <v>26</v>
      </c>
      <c r="C87">
        <v>10</v>
      </c>
      <c r="D87">
        <v>0.70399999999999996</v>
      </c>
      <c r="E87">
        <v>35</v>
      </c>
    </row>
    <row r="88" spans="1:5" x14ac:dyDescent="0.25">
      <c r="A88" s="1" t="s">
        <v>85</v>
      </c>
      <c r="B88" s="1" t="s">
        <v>86</v>
      </c>
      <c r="C88">
        <v>30</v>
      </c>
      <c r="D88">
        <v>0.70299999999999996</v>
      </c>
      <c r="E88">
        <v>63</v>
      </c>
    </row>
    <row r="89" spans="1:5" x14ac:dyDescent="0.25">
      <c r="A89" s="1" t="s">
        <v>87</v>
      </c>
      <c r="B89" s="1" t="s">
        <v>88</v>
      </c>
      <c r="C89">
        <v>30</v>
      </c>
      <c r="D89">
        <v>0.70299999999999996</v>
      </c>
      <c r="E89">
        <v>62</v>
      </c>
    </row>
    <row r="90" spans="1:5" x14ac:dyDescent="0.25">
      <c r="A90" s="1" t="s">
        <v>33</v>
      </c>
      <c r="B90" s="1" t="s">
        <v>34</v>
      </c>
      <c r="C90">
        <v>10</v>
      </c>
      <c r="D90">
        <v>0.7</v>
      </c>
      <c r="E90">
        <v>36</v>
      </c>
    </row>
    <row r="91" spans="1:5" x14ac:dyDescent="0.25">
      <c r="A91" s="1" t="s">
        <v>19</v>
      </c>
      <c r="B91" s="1" t="s">
        <v>20</v>
      </c>
      <c r="C91">
        <v>10</v>
      </c>
      <c r="D91">
        <v>0.69699999999999995</v>
      </c>
      <c r="E91">
        <v>29</v>
      </c>
    </row>
    <row r="92" spans="1:5" x14ac:dyDescent="0.25">
      <c r="A92" s="1" t="s">
        <v>89</v>
      </c>
      <c r="B92" s="1" t="s">
        <v>90</v>
      </c>
      <c r="C92">
        <v>30</v>
      </c>
      <c r="D92">
        <v>0.69599999999999995</v>
      </c>
      <c r="E92">
        <v>58.5</v>
      </c>
    </row>
    <row r="93" spans="1:5" x14ac:dyDescent="0.25">
      <c r="A93" s="1" t="s">
        <v>91</v>
      </c>
      <c r="B93" s="1" t="s">
        <v>92</v>
      </c>
      <c r="C93">
        <v>30</v>
      </c>
      <c r="D93">
        <v>0.69499999999999995</v>
      </c>
      <c r="E93">
        <v>64</v>
      </c>
    </row>
    <row r="94" spans="1:5" x14ac:dyDescent="0.25">
      <c r="A94" s="1" t="s">
        <v>67</v>
      </c>
      <c r="B94" s="1" t="s">
        <v>68</v>
      </c>
      <c r="C94">
        <v>20</v>
      </c>
      <c r="D94">
        <v>0.69299999999999995</v>
      </c>
      <c r="E94">
        <v>43.5</v>
      </c>
    </row>
    <row r="95" spans="1:5" x14ac:dyDescent="0.25">
      <c r="A95" s="1" t="s">
        <v>93</v>
      </c>
      <c r="B95" s="1" t="s">
        <v>94</v>
      </c>
      <c r="C95">
        <v>30</v>
      </c>
      <c r="D95">
        <v>0.69299999999999995</v>
      </c>
      <c r="E95">
        <v>66</v>
      </c>
    </row>
    <row r="96" spans="1:5" x14ac:dyDescent="0.25">
      <c r="A96" s="1" t="s">
        <v>5</v>
      </c>
      <c r="B96" s="1" t="s">
        <v>6</v>
      </c>
      <c r="C96">
        <v>5</v>
      </c>
      <c r="D96">
        <v>0.68899999999999995</v>
      </c>
      <c r="E96">
        <v>13</v>
      </c>
    </row>
    <row r="97" spans="1:5" x14ac:dyDescent="0.25">
      <c r="A97" s="1" t="s">
        <v>95</v>
      </c>
      <c r="B97" s="1" t="s">
        <v>96</v>
      </c>
      <c r="C97">
        <v>30</v>
      </c>
      <c r="D97">
        <v>0.68200000000000005</v>
      </c>
      <c r="E97">
        <v>53</v>
      </c>
    </row>
    <row r="98" spans="1:5" x14ac:dyDescent="0.25">
      <c r="A98" s="1" t="s">
        <v>97</v>
      </c>
      <c r="B98" s="1" t="s">
        <v>98</v>
      </c>
      <c r="C98">
        <v>30</v>
      </c>
      <c r="D98">
        <v>0.68200000000000005</v>
      </c>
      <c r="E98">
        <v>67</v>
      </c>
    </row>
    <row r="99" spans="1:5" x14ac:dyDescent="0.25">
      <c r="A99" s="1" t="s">
        <v>49</v>
      </c>
      <c r="B99" s="1" t="s">
        <v>50</v>
      </c>
      <c r="C99">
        <v>10</v>
      </c>
      <c r="D99">
        <v>0.68</v>
      </c>
      <c r="E99">
        <v>41</v>
      </c>
    </row>
    <row r="100" spans="1:5" x14ac:dyDescent="0.25">
      <c r="A100" s="1" t="s">
        <v>61</v>
      </c>
      <c r="B100" s="1" t="s">
        <v>62</v>
      </c>
      <c r="C100">
        <v>20</v>
      </c>
      <c r="D100">
        <v>0.68</v>
      </c>
      <c r="E100">
        <v>54</v>
      </c>
    </row>
    <row r="101" spans="1:5" x14ac:dyDescent="0.25">
      <c r="A101" s="1" t="s">
        <v>99</v>
      </c>
      <c r="B101" s="1" t="s">
        <v>100</v>
      </c>
      <c r="C101">
        <v>30</v>
      </c>
      <c r="D101">
        <v>0.67600000000000005</v>
      </c>
      <c r="E101">
        <v>60</v>
      </c>
    </row>
    <row r="102" spans="1:5" x14ac:dyDescent="0.25">
      <c r="A102" s="1" t="s">
        <v>101</v>
      </c>
      <c r="B102" s="1" t="s">
        <v>102</v>
      </c>
      <c r="C102">
        <v>30</v>
      </c>
      <c r="D102">
        <v>0.67300000000000004</v>
      </c>
      <c r="E102">
        <v>69</v>
      </c>
    </row>
    <row r="103" spans="1:5" x14ac:dyDescent="0.25">
      <c r="A103" s="1" t="s">
        <v>75</v>
      </c>
      <c r="B103" s="1" t="s">
        <v>76</v>
      </c>
      <c r="C103">
        <v>20</v>
      </c>
      <c r="D103">
        <v>0.67200000000000004</v>
      </c>
      <c r="E103">
        <v>62</v>
      </c>
    </row>
    <row r="104" spans="1:5" x14ac:dyDescent="0.25">
      <c r="A104" s="1" t="s">
        <v>41</v>
      </c>
      <c r="B104" s="1" t="s">
        <v>42</v>
      </c>
      <c r="C104">
        <v>10</v>
      </c>
      <c r="D104">
        <v>0.66500000000000004</v>
      </c>
      <c r="E104">
        <v>43</v>
      </c>
    </row>
    <row r="105" spans="1:5" x14ac:dyDescent="0.25">
      <c r="A105" s="1" t="s">
        <v>103</v>
      </c>
      <c r="B105" s="1" t="s">
        <v>104</v>
      </c>
      <c r="C105">
        <v>30</v>
      </c>
      <c r="D105">
        <v>0.66400000000000003</v>
      </c>
      <c r="E105">
        <v>63</v>
      </c>
    </row>
    <row r="106" spans="1:5" x14ac:dyDescent="0.25">
      <c r="A106" s="1" t="s">
        <v>105</v>
      </c>
      <c r="B106" s="1" t="s">
        <v>106</v>
      </c>
      <c r="C106">
        <v>30</v>
      </c>
      <c r="D106">
        <v>0.66300000000000003</v>
      </c>
      <c r="E106">
        <v>50.5</v>
      </c>
    </row>
    <row r="107" spans="1:5" x14ac:dyDescent="0.25">
      <c r="A107" s="1" t="s">
        <v>5</v>
      </c>
      <c r="B107" s="1" t="s">
        <v>6</v>
      </c>
      <c r="C107">
        <v>4</v>
      </c>
      <c r="D107">
        <v>0.66100000000000003</v>
      </c>
      <c r="E107">
        <v>16</v>
      </c>
    </row>
    <row r="108" spans="1:5" x14ac:dyDescent="0.25">
      <c r="A108" s="1" t="s">
        <v>39</v>
      </c>
      <c r="B108" s="1" t="s">
        <v>40</v>
      </c>
      <c r="C108">
        <v>10</v>
      </c>
      <c r="D108">
        <v>0.65900000000000003</v>
      </c>
      <c r="E108">
        <v>40</v>
      </c>
    </row>
    <row r="109" spans="1:5" x14ac:dyDescent="0.25">
      <c r="A109" s="1" t="s">
        <v>79</v>
      </c>
      <c r="B109" s="1" t="s">
        <v>80</v>
      </c>
      <c r="C109">
        <v>20</v>
      </c>
      <c r="D109">
        <v>0.65800000000000003</v>
      </c>
      <c r="E109">
        <v>62.5</v>
      </c>
    </row>
    <row r="110" spans="1:5" x14ac:dyDescent="0.25">
      <c r="A110" s="1" t="s">
        <v>107</v>
      </c>
      <c r="B110" s="1" t="s">
        <v>108</v>
      </c>
      <c r="C110">
        <v>30</v>
      </c>
      <c r="D110">
        <v>0.65800000000000003</v>
      </c>
      <c r="E110">
        <v>69.5</v>
      </c>
    </row>
    <row r="111" spans="1:5" x14ac:dyDescent="0.25">
      <c r="A111" s="1" t="s">
        <v>81</v>
      </c>
      <c r="B111" s="1" t="s">
        <v>82</v>
      </c>
      <c r="C111">
        <v>20</v>
      </c>
      <c r="D111">
        <v>0.65700000000000003</v>
      </c>
      <c r="E111">
        <v>65.75</v>
      </c>
    </row>
    <row r="112" spans="1:5" x14ac:dyDescent="0.25">
      <c r="A112" s="1" t="s">
        <v>45</v>
      </c>
      <c r="B112" s="1" t="s">
        <v>46</v>
      </c>
      <c r="C112">
        <v>10</v>
      </c>
      <c r="D112">
        <v>0.65500000000000003</v>
      </c>
      <c r="E112">
        <v>43</v>
      </c>
    </row>
    <row r="113" spans="1:5" x14ac:dyDescent="0.25">
      <c r="A113" s="1" t="s">
        <v>109</v>
      </c>
      <c r="B113" s="1" t="s">
        <v>110</v>
      </c>
      <c r="C113">
        <v>30</v>
      </c>
      <c r="D113">
        <v>0.65300000000000002</v>
      </c>
      <c r="E113">
        <v>68.25</v>
      </c>
    </row>
    <row r="114" spans="1:5" x14ac:dyDescent="0.25">
      <c r="A114" s="1" t="s">
        <v>111</v>
      </c>
      <c r="B114" s="1" t="s">
        <v>112</v>
      </c>
      <c r="C114">
        <v>30</v>
      </c>
      <c r="D114">
        <v>0.65300000000000002</v>
      </c>
      <c r="E114">
        <v>74</v>
      </c>
    </row>
    <row r="115" spans="1:5" x14ac:dyDescent="0.25">
      <c r="A115" s="1" t="s">
        <v>31</v>
      </c>
      <c r="B115" s="1" t="s">
        <v>32</v>
      </c>
      <c r="C115">
        <v>10</v>
      </c>
      <c r="D115">
        <v>0.64800000000000002</v>
      </c>
      <c r="E115">
        <v>35</v>
      </c>
    </row>
    <row r="116" spans="1:5" x14ac:dyDescent="0.25">
      <c r="A116" s="1" t="s">
        <v>111</v>
      </c>
      <c r="B116" s="1" t="s">
        <v>112</v>
      </c>
      <c r="C116">
        <v>20</v>
      </c>
      <c r="D116">
        <v>0.64300000000000002</v>
      </c>
      <c r="E116">
        <v>68</v>
      </c>
    </row>
    <row r="117" spans="1:5" x14ac:dyDescent="0.25">
      <c r="A117" s="1" t="s">
        <v>83</v>
      </c>
      <c r="B117" s="1" t="s">
        <v>84</v>
      </c>
      <c r="C117">
        <v>20</v>
      </c>
      <c r="D117">
        <v>0.64200000000000002</v>
      </c>
      <c r="E117">
        <v>58</v>
      </c>
    </row>
    <row r="118" spans="1:5" x14ac:dyDescent="0.25">
      <c r="A118" s="1" t="s">
        <v>97</v>
      </c>
      <c r="B118" s="1" t="s">
        <v>98</v>
      </c>
      <c r="C118">
        <v>20</v>
      </c>
      <c r="D118">
        <v>0.64200000000000002</v>
      </c>
      <c r="E118">
        <v>62</v>
      </c>
    </row>
    <row r="119" spans="1:5" x14ac:dyDescent="0.25">
      <c r="A119" s="1" t="s">
        <v>23</v>
      </c>
      <c r="B119" s="1" t="s">
        <v>24</v>
      </c>
      <c r="C119">
        <v>10</v>
      </c>
      <c r="D119">
        <v>0.64100000000000001</v>
      </c>
      <c r="E119">
        <v>42</v>
      </c>
    </row>
    <row r="120" spans="1:5" x14ac:dyDescent="0.25">
      <c r="A120" s="1" t="s">
        <v>77</v>
      </c>
      <c r="B120" s="1" t="s">
        <v>78</v>
      </c>
      <c r="C120">
        <v>10</v>
      </c>
      <c r="D120">
        <v>0.63900000000000001</v>
      </c>
      <c r="E120">
        <v>49</v>
      </c>
    </row>
    <row r="121" spans="1:5" x14ac:dyDescent="0.25">
      <c r="A121" s="1" t="s">
        <v>103</v>
      </c>
      <c r="B121" s="1" t="s">
        <v>104</v>
      </c>
      <c r="C121">
        <v>20</v>
      </c>
      <c r="D121">
        <v>0.63900000000000001</v>
      </c>
      <c r="E121">
        <v>59.75</v>
      </c>
    </row>
    <row r="122" spans="1:5" x14ac:dyDescent="0.25">
      <c r="A122" s="1" t="s">
        <v>11</v>
      </c>
      <c r="B122" s="1" t="s">
        <v>12</v>
      </c>
      <c r="C122">
        <v>5</v>
      </c>
      <c r="D122">
        <v>0.63500000000000001</v>
      </c>
      <c r="E122">
        <v>26</v>
      </c>
    </row>
    <row r="123" spans="1:5" x14ac:dyDescent="0.25">
      <c r="A123" s="1" t="s">
        <v>47</v>
      </c>
      <c r="B123" s="1" t="s">
        <v>48</v>
      </c>
      <c r="C123">
        <v>10</v>
      </c>
      <c r="D123">
        <v>0.63400000000000001</v>
      </c>
      <c r="E123">
        <v>48</v>
      </c>
    </row>
    <row r="124" spans="1:5" x14ac:dyDescent="0.25">
      <c r="A124" s="1" t="s">
        <v>101</v>
      </c>
      <c r="B124" s="1" t="s">
        <v>102</v>
      </c>
      <c r="C124">
        <v>20</v>
      </c>
      <c r="D124">
        <v>0.63200000000000001</v>
      </c>
      <c r="E124">
        <v>67</v>
      </c>
    </row>
    <row r="125" spans="1:5" x14ac:dyDescent="0.25">
      <c r="A125" s="1" t="s">
        <v>43</v>
      </c>
      <c r="B125" s="1" t="s">
        <v>44</v>
      </c>
      <c r="C125">
        <v>10</v>
      </c>
      <c r="D125">
        <v>0.629</v>
      </c>
      <c r="E125">
        <v>51</v>
      </c>
    </row>
    <row r="126" spans="1:5" x14ac:dyDescent="0.25">
      <c r="A126" s="1" t="s">
        <v>109</v>
      </c>
      <c r="B126" s="1" t="s">
        <v>110</v>
      </c>
      <c r="C126">
        <v>20</v>
      </c>
      <c r="D126">
        <v>0.627</v>
      </c>
      <c r="E126">
        <v>63</v>
      </c>
    </row>
    <row r="127" spans="1:5" x14ac:dyDescent="0.25">
      <c r="A127" s="1" t="s">
        <v>59</v>
      </c>
      <c r="B127" s="1" t="s">
        <v>60</v>
      </c>
      <c r="C127">
        <v>10</v>
      </c>
      <c r="D127">
        <v>0.625</v>
      </c>
      <c r="E127">
        <v>47</v>
      </c>
    </row>
    <row r="128" spans="1:5" x14ac:dyDescent="0.25">
      <c r="A128" s="1" t="s">
        <v>95</v>
      </c>
      <c r="B128" s="1" t="s">
        <v>96</v>
      </c>
      <c r="C128">
        <v>20</v>
      </c>
      <c r="D128">
        <v>0.623</v>
      </c>
      <c r="E128">
        <v>60</v>
      </c>
    </row>
    <row r="129" spans="1:5" x14ac:dyDescent="0.25">
      <c r="A129" s="1" t="s">
        <v>113</v>
      </c>
      <c r="B129" s="1" t="s">
        <v>114</v>
      </c>
      <c r="C129">
        <v>30</v>
      </c>
      <c r="D129">
        <v>0.623</v>
      </c>
      <c r="E129">
        <v>69</v>
      </c>
    </row>
    <row r="130" spans="1:5" x14ac:dyDescent="0.25">
      <c r="A130" s="1" t="s">
        <v>89</v>
      </c>
      <c r="B130" s="1" t="s">
        <v>90</v>
      </c>
      <c r="C130">
        <v>20</v>
      </c>
      <c r="D130">
        <v>0.61899999999999999</v>
      </c>
      <c r="E130">
        <v>62.5</v>
      </c>
    </row>
    <row r="131" spans="1:5" x14ac:dyDescent="0.25">
      <c r="A131" s="1" t="s">
        <v>115</v>
      </c>
      <c r="B131" s="1" t="s">
        <v>116</v>
      </c>
      <c r="C131">
        <v>30</v>
      </c>
      <c r="D131">
        <v>0.61899999999999999</v>
      </c>
      <c r="E131">
        <v>73</v>
      </c>
    </row>
    <row r="132" spans="1:5" x14ac:dyDescent="0.25">
      <c r="A132" s="1" t="s">
        <v>117</v>
      </c>
      <c r="B132" s="1" t="s">
        <v>118</v>
      </c>
      <c r="C132">
        <v>30</v>
      </c>
      <c r="D132">
        <v>0.61299999999999999</v>
      </c>
      <c r="E132">
        <v>76.5</v>
      </c>
    </row>
    <row r="133" spans="1:5" x14ac:dyDescent="0.25">
      <c r="A133" s="1" t="s">
        <v>119</v>
      </c>
      <c r="B133" s="1" t="s">
        <v>120</v>
      </c>
      <c r="C133">
        <v>30</v>
      </c>
      <c r="D133">
        <v>0.61199999999999999</v>
      </c>
      <c r="E133">
        <v>79</v>
      </c>
    </row>
    <row r="134" spans="1:5" x14ac:dyDescent="0.25">
      <c r="A134" s="1" t="s">
        <v>93</v>
      </c>
      <c r="B134" s="1" t="s">
        <v>94</v>
      </c>
      <c r="C134">
        <v>20</v>
      </c>
      <c r="D134">
        <v>0.61</v>
      </c>
      <c r="E134">
        <v>69.25</v>
      </c>
    </row>
    <row r="135" spans="1:5" x14ac:dyDescent="0.25">
      <c r="A135" s="1" t="s">
        <v>11</v>
      </c>
      <c r="B135" s="1" t="s">
        <v>12</v>
      </c>
      <c r="C135">
        <v>4</v>
      </c>
      <c r="D135">
        <v>0.60899999999999999</v>
      </c>
      <c r="E135">
        <v>27</v>
      </c>
    </row>
    <row r="136" spans="1:5" x14ac:dyDescent="0.25">
      <c r="A136" s="1" t="s">
        <v>121</v>
      </c>
      <c r="B136" s="1" t="s">
        <v>122</v>
      </c>
      <c r="C136">
        <v>30</v>
      </c>
      <c r="D136">
        <v>0.60799999999999998</v>
      </c>
      <c r="E136">
        <v>75</v>
      </c>
    </row>
    <row r="137" spans="1:5" x14ac:dyDescent="0.25">
      <c r="A137" s="1" t="s">
        <v>123</v>
      </c>
      <c r="B137" s="1" t="s">
        <v>124</v>
      </c>
      <c r="C137">
        <v>30</v>
      </c>
      <c r="D137">
        <v>0.60699999999999998</v>
      </c>
      <c r="E137">
        <v>78</v>
      </c>
    </row>
    <row r="138" spans="1:5" x14ac:dyDescent="0.25">
      <c r="A138" s="1" t="s">
        <v>85</v>
      </c>
      <c r="B138" s="1" t="s">
        <v>86</v>
      </c>
      <c r="C138">
        <v>20</v>
      </c>
      <c r="D138">
        <v>0.60399999999999998</v>
      </c>
      <c r="E138">
        <v>71</v>
      </c>
    </row>
    <row r="139" spans="1:5" x14ac:dyDescent="0.25">
      <c r="A139" s="1" t="s">
        <v>115</v>
      </c>
      <c r="B139" s="1" t="s">
        <v>116</v>
      </c>
      <c r="C139">
        <v>20</v>
      </c>
      <c r="D139">
        <v>0.60299999999999998</v>
      </c>
      <c r="E139">
        <v>67</v>
      </c>
    </row>
    <row r="140" spans="1:5" x14ac:dyDescent="0.25">
      <c r="A140" s="1" t="s">
        <v>63</v>
      </c>
      <c r="B140" s="1" t="s">
        <v>64</v>
      </c>
      <c r="C140">
        <v>10</v>
      </c>
      <c r="D140">
        <v>0.60199999999999998</v>
      </c>
      <c r="E140">
        <v>46.25</v>
      </c>
    </row>
    <row r="141" spans="1:5" x14ac:dyDescent="0.25">
      <c r="A141" s="1" t="s">
        <v>9</v>
      </c>
      <c r="B141" s="1" t="s">
        <v>10</v>
      </c>
      <c r="C141">
        <v>5</v>
      </c>
      <c r="D141">
        <v>0.59899999999999998</v>
      </c>
      <c r="E141">
        <v>28</v>
      </c>
    </row>
    <row r="142" spans="1:5" x14ac:dyDescent="0.25">
      <c r="A142" s="1" t="s">
        <v>35</v>
      </c>
      <c r="B142" s="1" t="s">
        <v>36</v>
      </c>
      <c r="C142">
        <v>10</v>
      </c>
      <c r="D142">
        <v>0.59499999999999997</v>
      </c>
      <c r="E142">
        <v>53</v>
      </c>
    </row>
    <row r="143" spans="1:5" x14ac:dyDescent="0.25">
      <c r="A143" s="1" t="s">
        <v>91</v>
      </c>
      <c r="B143" s="1" t="s">
        <v>92</v>
      </c>
      <c r="C143">
        <v>20</v>
      </c>
      <c r="D143">
        <v>0.59499999999999997</v>
      </c>
      <c r="E143">
        <v>68</v>
      </c>
    </row>
    <row r="144" spans="1:5" x14ac:dyDescent="0.25">
      <c r="A144" s="1" t="s">
        <v>105</v>
      </c>
      <c r="B144" s="1" t="s">
        <v>106</v>
      </c>
      <c r="C144">
        <v>20</v>
      </c>
      <c r="D144">
        <v>0.59199999999999997</v>
      </c>
      <c r="E144">
        <v>59.5</v>
      </c>
    </row>
    <row r="145" spans="1:5" x14ac:dyDescent="0.25">
      <c r="A145" s="1" t="s">
        <v>113</v>
      </c>
      <c r="B145" s="1" t="s">
        <v>114</v>
      </c>
      <c r="C145">
        <v>20</v>
      </c>
      <c r="D145">
        <v>0.59199999999999997</v>
      </c>
      <c r="E145">
        <v>63</v>
      </c>
    </row>
    <row r="146" spans="1:5" x14ac:dyDescent="0.25">
      <c r="A146" s="1" t="s">
        <v>15</v>
      </c>
      <c r="B146" s="1" t="s">
        <v>16</v>
      </c>
      <c r="C146">
        <v>5</v>
      </c>
      <c r="D146">
        <v>0.59099999999999997</v>
      </c>
      <c r="E146">
        <v>34</v>
      </c>
    </row>
    <row r="147" spans="1:5" x14ac:dyDescent="0.25">
      <c r="A147" s="1" t="s">
        <v>87</v>
      </c>
      <c r="B147" s="1" t="s">
        <v>88</v>
      </c>
      <c r="C147">
        <v>20</v>
      </c>
      <c r="D147">
        <v>0.59099999999999997</v>
      </c>
      <c r="E147">
        <v>68</v>
      </c>
    </row>
    <row r="148" spans="1:5" x14ac:dyDescent="0.25">
      <c r="A148" s="1" t="s">
        <v>125</v>
      </c>
      <c r="B148" s="1" t="s">
        <v>126</v>
      </c>
      <c r="C148">
        <v>20</v>
      </c>
      <c r="D148">
        <v>0.59</v>
      </c>
      <c r="E148">
        <v>74</v>
      </c>
    </row>
    <row r="149" spans="1:5" x14ac:dyDescent="0.25">
      <c r="A149" s="1" t="s">
        <v>127</v>
      </c>
      <c r="B149" s="1" t="s">
        <v>128</v>
      </c>
      <c r="C149">
        <v>30</v>
      </c>
      <c r="D149">
        <v>0.59</v>
      </c>
      <c r="E149">
        <v>77</v>
      </c>
    </row>
    <row r="150" spans="1:5" x14ac:dyDescent="0.25">
      <c r="A150" s="1" t="s">
        <v>73</v>
      </c>
      <c r="B150" s="1" t="s">
        <v>74</v>
      </c>
      <c r="C150">
        <v>10</v>
      </c>
      <c r="D150">
        <v>0.58399999999999996</v>
      </c>
      <c r="E150">
        <v>49</v>
      </c>
    </row>
    <row r="151" spans="1:5" x14ac:dyDescent="0.25">
      <c r="A151" s="1" t="s">
        <v>125</v>
      </c>
      <c r="B151" s="1" t="s">
        <v>126</v>
      </c>
      <c r="C151">
        <v>30</v>
      </c>
      <c r="D151">
        <v>0.58399999999999996</v>
      </c>
      <c r="E151">
        <v>78</v>
      </c>
    </row>
    <row r="152" spans="1:5" x14ac:dyDescent="0.25">
      <c r="A152" s="1" t="s">
        <v>71</v>
      </c>
      <c r="B152" s="1" t="s">
        <v>72</v>
      </c>
      <c r="C152">
        <v>10</v>
      </c>
      <c r="D152">
        <v>0.58299999999999996</v>
      </c>
      <c r="E152">
        <v>51.75</v>
      </c>
    </row>
    <row r="153" spans="1:5" x14ac:dyDescent="0.25">
      <c r="A153" s="1" t="s">
        <v>65</v>
      </c>
      <c r="B153" s="1" t="s">
        <v>66</v>
      </c>
      <c r="C153">
        <v>10</v>
      </c>
      <c r="D153">
        <v>0.58299999999999996</v>
      </c>
      <c r="E153">
        <v>57</v>
      </c>
    </row>
    <row r="154" spans="1:5" x14ac:dyDescent="0.25">
      <c r="A154" s="1" t="s">
        <v>81</v>
      </c>
      <c r="B154" s="1" t="s">
        <v>82</v>
      </c>
      <c r="C154">
        <v>10</v>
      </c>
      <c r="D154">
        <v>0.58199999999999996</v>
      </c>
      <c r="E154">
        <v>59.25</v>
      </c>
    </row>
    <row r="155" spans="1:5" x14ac:dyDescent="0.25">
      <c r="A155" s="1" t="s">
        <v>107</v>
      </c>
      <c r="B155" s="1" t="s">
        <v>108</v>
      </c>
      <c r="C155">
        <v>20</v>
      </c>
      <c r="D155">
        <v>0.58199999999999996</v>
      </c>
      <c r="E155">
        <v>75</v>
      </c>
    </row>
    <row r="156" spans="1:5" x14ac:dyDescent="0.25">
      <c r="A156" s="1" t="s">
        <v>129</v>
      </c>
      <c r="B156" s="1" t="s">
        <v>130</v>
      </c>
      <c r="C156">
        <v>30</v>
      </c>
      <c r="D156">
        <v>0.58099999999999996</v>
      </c>
      <c r="E156">
        <v>79</v>
      </c>
    </row>
    <row r="157" spans="1:5" x14ac:dyDescent="0.25">
      <c r="A157" s="1" t="s">
        <v>55</v>
      </c>
      <c r="B157" s="1" t="s">
        <v>56</v>
      </c>
      <c r="C157">
        <v>10</v>
      </c>
      <c r="D157">
        <v>0.57899999999999996</v>
      </c>
      <c r="E157">
        <v>64</v>
      </c>
    </row>
    <row r="158" spans="1:5" x14ac:dyDescent="0.25">
      <c r="A158" s="1" t="s">
        <v>131</v>
      </c>
      <c r="B158" s="1" t="s">
        <v>132</v>
      </c>
      <c r="C158">
        <v>30</v>
      </c>
      <c r="D158">
        <v>0.57799999999999996</v>
      </c>
      <c r="E158">
        <v>82</v>
      </c>
    </row>
    <row r="159" spans="1:5" x14ac:dyDescent="0.25">
      <c r="A159" s="1" t="s">
        <v>99</v>
      </c>
      <c r="B159" s="1" t="s">
        <v>100</v>
      </c>
      <c r="C159">
        <v>20</v>
      </c>
      <c r="D159">
        <v>0.57699999999999996</v>
      </c>
      <c r="E159">
        <v>69</v>
      </c>
    </row>
    <row r="160" spans="1:5" x14ac:dyDescent="0.25">
      <c r="A160" s="1" t="s">
        <v>111</v>
      </c>
      <c r="B160" s="1" t="s">
        <v>112</v>
      </c>
      <c r="C160">
        <v>10</v>
      </c>
      <c r="D160">
        <v>0.57499999999999996</v>
      </c>
      <c r="E160">
        <v>61.25</v>
      </c>
    </row>
    <row r="161" spans="1:5" x14ac:dyDescent="0.25">
      <c r="A161" s="1" t="s">
        <v>133</v>
      </c>
      <c r="B161" s="1" t="s">
        <v>134</v>
      </c>
      <c r="C161">
        <v>30</v>
      </c>
      <c r="D161">
        <v>0.57499999999999996</v>
      </c>
      <c r="E161">
        <v>84</v>
      </c>
    </row>
    <row r="162" spans="1:5" x14ac:dyDescent="0.25">
      <c r="A162" s="1" t="s">
        <v>135</v>
      </c>
      <c r="B162" s="1" t="s">
        <v>136</v>
      </c>
      <c r="C162">
        <v>30</v>
      </c>
      <c r="D162">
        <v>0.56899999999999995</v>
      </c>
      <c r="E162">
        <v>78.75</v>
      </c>
    </row>
    <row r="163" spans="1:5" x14ac:dyDescent="0.25">
      <c r="A163" s="1" t="s">
        <v>137</v>
      </c>
      <c r="B163" s="1" t="s">
        <v>138</v>
      </c>
      <c r="C163">
        <v>30</v>
      </c>
      <c r="D163">
        <v>0.56899999999999995</v>
      </c>
      <c r="E163">
        <v>81</v>
      </c>
    </row>
    <row r="164" spans="1:5" x14ac:dyDescent="0.25">
      <c r="A164" s="1" t="s">
        <v>13</v>
      </c>
      <c r="B164" s="1" t="s">
        <v>14</v>
      </c>
      <c r="C164">
        <v>5</v>
      </c>
      <c r="D164">
        <v>0.56699999999999995</v>
      </c>
      <c r="E164">
        <v>38</v>
      </c>
    </row>
    <row r="165" spans="1:5" x14ac:dyDescent="0.25">
      <c r="A165" s="1" t="s">
        <v>69</v>
      </c>
      <c r="B165" s="1" t="s">
        <v>70</v>
      </c>
      <c r="C165">
        <v>10</v>
      </c>
      <c r="D165">
        <v>0.56699999999999995</v>
      </c>
      <c r="E165">
        <v>63</v>
      </c>
    </row>
    <row r="166" spans="1:5" x14ac:dyDescent="0.25">
      <c r="A166" s="1" t="s">
        <v>121</v>
      </c>
      <c r="B166" s="1" t="s">
        <v>122</v>
      </c>
      <c r="C166">
        <v>20</v>
      </c>
      <c r="D166">
        <v>0.56699999999999995</v>
      </c>
      <c r="E166">
        <v>76</v>
      </c>
    </row>
    <row r="167" spans="1:5" x14ac:dyDescent="0.25">
      <c r="A167" s="1" t="s">
        <v>51</v>
      </c>
      <c r="B167" s="1" t="s">
        <v>52</v>
      </c>
      <c r="C167">
        <v>10</v>
      </c>
      <c r="D167">
        <v>0.56599999999999995</v>
      </c>
      <c r="E167">
        <v>52</v>
      </c>
    </row>
    <row r="168" spans="1:5" x14ac:dyDescent="0.25">
      <c r="A168" s="1" t="s">
        <v>7</v>
      </c>
      <c r="B168" s="1" t="s">
        <v>8</v>
      </c>
      <c r="C168">
        <v>5</v>
      </c>
      <c r="D168">
        <v>0.56499999999999995</v>
      </c>
      <c r="E168">
        <v>36</v>
      </c>
    </row>
    <row r="169" spans="1:5" x14ac:dyDescent="0.25">
      <c r="A169" s="1" t="s">
        <v>139</v>
      </c>
      <c r="B169" s="1" t="s">
        <v>140</v>
      </c>
      <c r="C169">
        <v>30</v>
      </c>
      <c r="D169">
        <v>0.56499999999999995</v>
      </c>
      <c r="E169">
        <v>80.75</v>
      </c>
    </row>
    <row r="170" spans="1:5" x14ac:dyDescent="0.25">
      <c r="A170" s="1" t="s">
        <v>53</v>
      </c>
      <c r="B170" s="1" t="s">
        <v>54</v>
      </c>
      <c r="C170">
        <v>10</v>
      </c>
      <c r="D170">
        <v>0.56000000000000005</v>
      </c>
      <c r="E170">
        <v>62</v>
      </c>
    </row>
    <row r="171" spans="1:5" x14ac:dyDescent="0.25">
      <c r="A171" s="1" t="s">
        <v>141</v>
      </c>
      <c r="B171" s="1" t="s">
        <v>142</v>
      </c>
      <c r="C171">
        <v>30</v>
      </c>
      <c r="D171">
        <v>0.56000000000000005</v>
      </c>
      <c r="E171">
        <v>81</v>
      </c>
    </row>
    <row r="172" spans="1:5" x14ac:dyDescent="0.25">
      <c r="A172" s="1" t="s">
        <v>135</v>
      </c>
      <c r="B172" s="1" t="s">
        <v>136</v>
      </c>
      <c r="C172">
        <v>20</v>
      </c>
      <c r="D172">
        <v>0.55800000000000005</v>
      </c>
      <c r="E172">
        <v>74</v>
      </c>
    </row>
    <row r="173" spans="1:5" x14ac:dyDescent="0.25">
      <c r="A173" s="1" t="s">
        <v>131</v>
      </c>
      <c r="B173" s="1" t="s">
        <v>132</v>
      </c>
      <c r="C173">
        <v>20</v>
      </c>
      <c r="D173">
        <v>0.55600000000000005</v>
      </c>
      <c r="E173">
        <v>78</v>
      </c>
    </row>
    <row r="174" spans="1:5" x14ac:dyDescent="0.25">
      <c r="A174" s="1" t="s">
        <v>143</v>
      </c>
      <c r="B174" s="1" t="s">
        <v>144</v>
      </c>
      <c r="C174">
        <v>30</v>
      </c>
      <c r="D174">
        <v>0.55500000000000005</v>
      </c>
      <c r="E174">
        <v>79</v>
      </c>
    </row>
    <row r="175" spans="1:5" x14ac:dyDescent="0.25">
      <c r="A175" s="1" t="s">
        <v>145</v>
      </c>
      <c r="B175" s="1" t="s">
        <v>146</v>
      </c>
      <c r="C175">
        <v>30</v>
      </c>
      <c r="D175">
        <v>0.55100000000000005</v>
      </c>
      <c r="E175">
        <v>80</v>
      </c>
    </row>
    <row r="176" spans="1:5" x14ac:dyDescent="0.25">
      <c r="A176" s="1" t="s">
        <v>15</v>
      </c>
      <c r="B176" s="1" t="s">
        <v>16</v>
      </c>
      <c r="C176">
        <v>4</v>
      </c>
      <c r="D176">
        <v>0.54900000000000004</v>
      </c>
      <c r="E176">
        <v>38</v>
      </c>
    </row>
    <row r="177" spans="1:5" x14ac:dyDescent="0.25">
      <c r="A177" s="1" t="s">
        <v>67</v>
      </c>
      <c r="B177" s="1" t="s">
        <v>68</v>
      </c>
      <c r="C177">
        <v>10</v>
      </c>
      <c r="D177">
        <v>0.54800000000000004</v>
      </c>
      <c r="E177">
        <v>54.25</v>
      </c>
    </row>
    <row r="178" spans="1:5" x14ac:dyDescent="0.25">
      <c r="A178" s="1" t="s">
        <v>5</v>
      </c>
      <c r="B178" s="1" t="s">
        <v>6</v>
      </c>
      <c r="C178">
        <v>3</v>
      </c>
      <c r="D178">
        <v>0.54700000000000004</v>
      </c>
      <c r="E178">
        <v>22</v>
      </c>
    </row>
    <row r="179" spans="1:5" x14ac:dyDescent="0.25">
      <c r="A179" s="1" t="s">
        <v>9</v>
      </c>
      <c r="B179" s="1" t="s">
        <v>10</v>
      </c>
      <c r="C179">
        <v>4</v>
      </c>
      <c r="D179">
        <v>0.54600000000000004</v>
      </c>
      <c r="E179">
        <v>32</v>
      </c>
    </row>
    <row r="180" spans="1:5" x14ac:dyDescent="0.25">
      <c r="A180" s="1" t="s">
        <v>127</v>
      </c>
      <c r="B180" s="1" t="s">
        <v>128</v>
      </c>
      <c r="C180">
        <v>20</v>
      </c>
      <c r="D180">
        <v>0.54400000000000004</v>
      </c>
      <c r="E180">
        <v>78</v>
      </c>
    </row>
    <row r="181" spans="1:5" x14ac:dyDescent="0.25">
      <c r="A181" s="1" t="s">
        <v>29</v>
      </c>
      <c r="B181" s="1" t="s">
        <v>30</v>
      </c>
      <c r="C181">
        <v>5</v>
      </c>
      <c r="D181">
        <v>0.54100000000000004</v>
      </c>
      <c r="E181">
        <v>45</v>
      </c>
    </row>
    <row r="182" spans="1:5" x14ac:dyDescent="0.25">
      <c r="A182" s="1" t="s">
        <v>7</v>
      </c>
      <c r="B182" s="1" t="s">
        <v>8</v>
      </c>
      <c r="C182">
        <v>4</v>
      </c>
      <c r="D182">
        <v>0.53700000000000003</v>
      </c>
      <c r="E182">
        <v>36</v>
      </c>
    </row>
    <row r="183" spans="1:5" x14ac:dyDescent="0.25">
      <c r="A183" s="1" t="s">
        <v>109</v>
      </c>
      <c r="B183" s="1" t="s">
        <v>110</v>
      </c>
      <c r="C183">
        <v>10</v>
      </c>
      <c r="D183">
        <v>0.53600000000000003</v>
      </c>
      <c r="E183">
        <v>68</v>
      </c>
    </row>
    <row r="184" spans="1:5" x14ac:dyDescent="0.25">
      <c r="A184" s="1" t="s">
        <v>117</v>
      </c>
      <c r="B184" s="1" t="s">
        <v>118</v>
      </c>
      <c r="C184">
        <v>20</v>
      </c>
      <c r="D184">
        <v>0.53600000000000003</v>
      </c>
      <c r="E184">
        <v>80</v>
      </c>
    </row>
    <row r="185" spans="1:5" x14ac:dyDescent="0.25">
      <c r="A185" s="1" t="s">
        <v>61</v>
      </c>
      <c r="B185" s="1" t="s">
        <v>62</v>
      </c>
      <c r="C185">
        <v>10</v>
      </c>
      <c r="D185">
        <v>0.53500000000000003</v>
      </c>
      <c r="E185">
        <v>59</v>
      </c>
    </row>
    <row r="186" spans="1:5" x14ac:dyDescent="0.25">
      <c r="A186" s="1" t="s">
        <v>97</v>
      </c>
      <c r="B186" s="1" t="s">
        <v>98</v>
      </c>
      <c r="C186">
        <v>10</v>
      </c>
      <c r="D186">
        <v>0.53200000000000003</v>
      </c>
      <c r="E186">
        <v>62</v>
      </c>
    </row>
    <row r="187" spans="1:5" x14ac:dyDescent="0.25">
      <c r="A187" s="1" t="s">
        <v>145</v>
      </c>
      <c r="B187" s="1" t="s">
        <v>146</v>
      </c>
      <c r="C187">
        <v>20</v>
      </c>
      <c r="D187">
        <v>0.53100000000000003</v>
      </c>
      <c r="E187">
        <v>78.5</v>
      </c>
    </row>
    <row r="188" spans="1:5" x14ac:dyDescent="0.25">
      <c r="A188" s="1" t="s">
        <v>17</v>
      </c>
      <c r="B188" s="1" t="s">
        <v>18</v>
      </c>
      <c r="C188">
        <v>5</v>
      </c>
      <c r="D188">
        <v>0.52700000000000002</v>
      </c>
      <c r="E188">
        <v>45</v>
      </c>
    </row>
    <row r="189" spans="1:5" x14ac:dyDescent="0.25">
      <c r="A189" s="1" t="s">
        <v>57</v>
      </c>
      <c r="B189" s="1" t="s">
        <v>58</v>
      </c>
      <c r="C189">
        <v>10</v>
      </c>
      <c r="D189">
        <v>0.52700000000000002</v>
      </c>
      <c r="E189">
        <v>62</v>
      </c>
    </row>
    <row r="190" spans="1:5" x14ac:dyDescent="0.25">
      <c r="A190" s="1" t="s">
        <v>119</v>
      </c>
      <c r="B190" s="1" t="s">
        <v>120</v>
      </c>
      <c r="C190">
        <v>20</v>
      </c>
      <c r="D190">
        <v>0.52700000000000002</v>
      </c>
      <c r="E190">
        <v>83</v>
      </c>
    </row>
    <row r="191" spans="1:5" x14ac:dyDescent="0.25">
      <c r="A191" s="1" t="s">
        <v>141</v>
      </c>
      <c r="B191" s="1" t="s">
        <v>142</v>
      </c>
      <c r="C191">
        <v>20</v>
      </c>
      <c r="D191">
        <v>0.52700000000000002</v>
      </c>
      <c r="E191">
        <v>80</v>
      </c>
    </row>
    <row r="192" spans="1:5" x14ac:dyDescent="0.25">
      <c r="A192" s="1" t="s">
        <v>133</v>
      </c>
      <c r="B192" s="1" t="s">
        <v>134</v>
      </c>
      <c r="C192">
        <v>20</v>
      </c>
      <c r="D192">
        <v>0.52400000000000002</v>
      </c>
      <c r="E192">
        <v>84</v>
      </c>
    </row>
    <row r="193" spans="1:5" x14ac:dyDescent="0.25">
      <c r="A193" s="1" t="s">
        <v>29</v>
      </c>
      <c r="B193" s="1" t="s">
        <v>30</v>
      </c>
      <c r="C193">
        <v>4</v>
      </c>
      <c r="D193">
        <v>0.52100000000000002</v>
      </c>
      <c r="E193">
        <v>43.75</v>
      </c>
    </row>
    <row r="194" spans="1:5" x14ac:dyDescent="0.25">
      <c r="A194" s="1" t="s">
        <v>13</v>
      </c>
      <c r="B194" s="1" t="s">
        <v>14</v>
      </c>
      <c r="C194">
        <v>4</v>
      </c>
      <c r="D194">
        <v>0.51700000000000002</v>
      </c>
      <c r="E194">
        <v>42.25</v>
      </c>
    </row>
    <row r="195" spans="1:5" x14ac:dyDescent="0.25">
      <c r="A195" s="1" t="s">
        <v>25</v>
      </c>
      <c r="B195" s="1" t="s">
        <v>26</v>
      </c>
      <c r="C195">
        <v>5</v>
      </c>
      <c r="D195">
        <v>0.51500000000000001</v>
      </c>
      <c r="E195">
        <v>43</v>
      </c>
    </row>
    <row r="196" spans="1:5" x14ac:dyDescent="0.25">
      <c r="A196" s="1" t="s">
        <v>147</v>
      </c>
      <c r="B196" s="1" t="s">
        <v>148</v>
      </c>
      <c r="C196">
        <v>30</v>
      </c>
      <c r="D196">
        <v>0.51300000000000001</v>
      </c>
      <c r="E196">
        <v>84</v>
      </c>
    </row>
    <row r="197" spans="1:5" x14ac:dyDescent="0.25">
      <c r="A197" s="1" t="s">
        <v>37</v>
      </c>
      <c r="B197" s="1" t="s">
        <v>38</v>
      </c>
      <c r="C197">
        <v>5</v>
      </c>
      <c r="D197">
        <v>0.51</v>
      </c>
      <c r="E197">
        <v>49</v>
      </c>
    </row>
    <row r="198" spans="1:5" x14ac:dyDescent="0.25">
      <c r="A198" s="1" t="s">
        <v>123</v>
      </c>
      <c r="B198" s="1" t="s">
        <v>124</v>
      </c>
      <c r="C198">
        <v>20</v>
      </c>
      <c r="D198">
        <v>0.51</v>
      </c>
      <c r="E198">
        <v>86.75</v>
      </c>
    </row>
    <row r="199" spans="1:5" x14ac:dyDescent="0.25">
      <c r="A199" s="1" t="s">
        <v>149</v>
      </c>
      <c r="B199" s="1" t="s">
        <v>150</v>
      </c>
      <c r="C199">
        <v>30</v>
      </c>
      <c r="D199">
        <v>0.50800000000000001</v>
      </c>
      <c r="E199">
        <v>94</v>
      </c>
    </row>
    <row r="200" spans="1:5" x14ac:dyDescent="0.25">
      <c r="A200" s="1" t="s">
        <v>151</v>
      </c>
      <c r="B200" s="1" t="s">
        <v>152</v>
      </c>
      <c r="C200">
        <v>20</v>
      </c>
      <c r="D200">
        <v>0.50700000000000001</v>
      </c>
      <c r="E200">
        <v>88.75</v>
      </c>
    </row>
    <row r="201" spans="1:5" x14ac:dyDescent="0.25">
      <c r="A201" s="1" t="s">
        <v>153</v>
      </c>
      <c r="B201" s="1" t="s">
        <v>154</v>
      </c>
      <c r="C201">
        <v>30</v>
      </c>
      <c r="D201">
        <v>0.50700000000000001</v>
      </c>
      <c r="E201">
        <v>90</v>
      </c>
    </row>
    <row r="202" spans="1:5" x14ac:dyDescent="0.25">
      <c r="A202" s="1" t="s">
        <v>129</v>
      </c>
      <c r="B202" s="1" t="s">
        <v>130</v>
      </c>
      <c r="C202">
        <v>20</v>
      </c>
      <c r="D202">
        <v>0.50600000000000001</v>
      </c>
      <c r="E202">
        <v>78</v>
      </c>
    </row>
    <row r="203" spans="1:5" x14ac:dyDescent="0.25">
      <c r="A203" s="1" t="s">
        <v>11</v>
      </c>
      <c r="B203" s="1" t="s">
        <v>12</v>
      </c>
      <c r="C203">
        <v>3</v>
      </c>
      <c r="D203">
        <v>0.505</v>
      </c>
      <c r="E203">
        <v>34</v>
      </c>
    </row>
    <row r="204" spans="1:5" x14ac:dyDescent="0.25">
      <c r="A204" s="1" t="s">
        <v>139</v>
      </c>
      <c r="B204" s="1" t="s">
        <v>140</v>
      </c>
      <c r="C204">
        <v>20</v>
      </c>
      <c r="D204">
        <v>0.505</v>
      </c>
      <c r="E204">
        <v>83.25</v>
      </c>
    </row>
    <row r="205" spans="1:5" x14ac:dyDescent="0.25">
      <c r="A205" s="1" t="s">
        <v>155</v>
      </c>
      <c r="B205" s="1" t="s">
        <v>156</v>
      </c>
      <c r="C205">
        <v>30</v>
      </c>
      <c r="D205">
        <v>0.504</v>
      </c>
      <c r="E205">
        <v>93.75</v>
      </c>
    </row>
    <row r="206" spans="1:5" x14ac:dyDescent="0.25">
      <c r="A206" s="1" t="s">
        <v>79</v>
      </c>
      <c r="B206" s="1" t="s">
        <v>80</v>
      </c>
      <c r="C206">
        <v>10</v>
      </c>
      <c r="D206">
        <v>0.503</v>
      </c>
      <c r="E206">
        <v>67</v>
      </c>
    </row>
    <row r="207" spans="1:5" x14ac:dyDescent="0.25">
      <c r="A207" s="1" t="s">
        <v>21</v>
      </c>
      <c r="B207" s="1" t="s">
        <v>22</v>
      </c>
      <c r="C207">
        <v>5</v>
      </c>
      <c r="D207">
        <v>0.501</v>
      </c>
      <c r="E207">
        <v>43</v>
      </c>
    </row>
    <row r="208" spans="1:5" x14ac:dyDescent="0.25">
      <c r="A208" s="1" t="s">
        <v>49</v>
      </c>
      <c r="B208" s="1" t="s">
        <v>50</v>
      </c>
      <c r="C208">
        <v>5</v>
      </c>
      <c r="D208">
        <v>0.498</v>
      </c>
      <c r="E208">
        <v>48</v>
      </c>
    </row>
    <row r="209" spans="1:5" x14ac:dyDescent="0.25">
      <c r="A209" s="1" t="s">
        <v>137</v>
      </c>
      <c r="B209" s="1" t="s">
        <v>138</v>
      </c>
      <c r="C209">
        <v>20</v>
      </c>
      <c r="D209">
        <v>0.497</v>
      </c>
      <c r="E209">
        <v>86</v>
      </c>
    </row>
    <row r="210" spans="1:5" x14ac:dyDescent="0.25">
      <c r="A210" s="1" t="s">
        <v>157</v>
      </c>
      <c r="B210" s="1" t="s">
        <v>158</v>
      </c>
      <c r="C210">
        <v>30</v>
      </c>
      <c r="D210">
        <v>0.497</v>
      </c>
      <c r="E210">
        <v>91</v>
      </c>
    </row>
    <row r="211" spans="1:5" x14ac:dyDescent="0.25">
      <c r="A211" s="1" t="s">
        <v>9</v>
      </c>
      <c r="B211" s="1" t="s">
        <v>10</v>
      </c>
      <c r="C211">
        <v>3</v>
      </c>
      <c r="D211">
        <v>0.49299999999999999</v>
      </c>
      <c r="E211">
        <v>38</v>
      </c>
    </row>
    <row r="212" spans="1:5" x14ac:dyDescent="0.25">
      <c r="A212" s="1" t="s">
        <v>33</v>
      </c>
      <c r="B212" s="1" t="s">
        <v>34</v>
      </c>
      <c r="C212">
        <v>5</v>
      </c>
      <c r="D212">
        <v>0.49099999999999999</v>
      </c>
      <c r="E212">
        <v>44</v>
      </c>
    </row>
    <row r="213" spans="1:5" x14ac:dyDescent="0.25">
      <c r="A213" s="1" t="s">
        <v>159</v>
      </c>
      <c r="B213" s="1" t="s">
        <v>160</v>
      </c>
      <c r="C213">
        <v>30</v>
      </c>
      <c r="D213">
        <v>0.49</v>
      </c>
      <c r="E213">
        <v>100</v>
      </c>
    </row>
    <row r="214" spans="1:5" x14ac:dyDescent="0.25">
      <c r="A214" s="1" t="s">
        <v>115</v>
      </c>
      <c r="B214" s="1" t="s">
        <v>116</v>
      </c>
      <c r="C214">
        <v>10</v>
      </c>
      <c r="D214">
        <v>0.48799999999999999</v>
      </c>
      <c r="E214">
        <v>71.75</v>
      </c>
    </row>
    <row r="215" spans="1:5" x14ac:dyDescent="0.25">
      <c r="A215" s="1" t="s">
        <v>143</v>
      </c>
      <c r="B215" s="1" t="s">
        <v>144</v>
      </c>
      <c r="C215">
        <v>20</v>
      </c>
      <c r="D215">
        <v>0.48799999999999999</v>
      </c>
      <c r="E215">
        <v>91</v>
      </c>
    </row>
    <row r="216" spans="1:5" x14ac:dyDescent="0.25">
      <c r="A216" s="1" t="s">
        <v>19</v>
      </c>
      <c r="B216" s="1" t="s">
        <v>20</v>
      </c>
      <c r="C216">
        <v>5</v>
      </c>
      <c r="D216">
        <v>0.48699999999999999</v>
      </c>
      <c r="E216">
        <v>44.25</v>
      </c>
    </row>
    <row r="217" spans="1:5" x14ac:dyDescent="0.25">
      <c r="A217" s="1" t="s">
        <v>75</v>
      </c>
      <c r="B217" s="1" t="s">
        <v>76</v>
      </c>
      <c r="C217">
        <v>10</v>
      </c>
      <c r="D217">
        <v>0.48699999999999999</v>
      </c>
      <c r="E217">
        <v>71</v>
      </c>
    </row>
    <row r="218" spans="1:5" x14ac:dyDescent="0.25">
      <c r="A218" s="1" t="s">
        <v>31</v>
      </c>
      <c r="B218" s="1" t="s">
        <v>32</v>
      </c>
      <c r="C218">
        <v>5</v>
      </c>
      <c r="D218">
        <v>0.48599999999999999</v>
      </c>
      <c r="E218">
        <v>47</v>
      </c>
    </row>
    <row r="219" spans="1:5" x14ac:dyDescent="0.25">
      <c r="A219" s="1" t="s">
        <v>105</v>
      </c>
      <c r="B219" s="1" t="s">
        <v>106</v>
      </c>
      <c r="C219">
        <v>10</v>
      </c>
      <c r="D219">
        <v>0.48599999999999999</v>
      </c>
      <c r="E219">
        <v>72.5</v>
      </c>
    </row>
    <row r="220" spans="1:5" x14ac:dyDescent="0.25">
      <c r="A220" s="1" t="s">
        <v>33</v>
      </c>
      <c r="B220" s="1" t="s">
        <v>34</v>
      </c>
      <c r="C220">
        <v>4</v>
      </c>
      <c r="D220">
        <v>0.48499999999999999</v>
      </c>
      <c r="E220">
        <v>44</v>
      </c>
    </row>
    <row r="221" spans="1:5" x14ac:dyDescent="0.25">
      <c r="A221" s="1" t="s">
        <v>161</v>
      </c>
      <c r="B221" s="1" t="s">
        <v>162</v>
      </c>
      <c r="C221">
        <v>30</v>
      </c>
      <c r="D221">
        <v>0.48399999999999999</v>
      </c>
      <c r="E221">
        <v>95</v>
      </c>
    </row>
    <row r="222" spans="1:5" x14ac:dyDescent="0.25">
      <c r="A222" s="1" t="s">
        <v>49</v>
      </c>
      <c r="B222" s="1" t="s">
        <v>50</v>
      </c>
      <c r="C222">
        <v>4</v>
      </c>
      <c r="D222">
        <v>0.47899999999999998</v>
      </c>
      <c r="E222">
        <v>49</v>
      </c>
    </row>
    <row r="223" spans="1:5" x14ac:dyDescent="0.25">
      <c r="A223" s="1" t="s">
        <v>21</v>
      </c>
      <c r="B223" s="1" t="s">
        <v>22</v>
      </c>
      <c r="C223">
        <v>4</v>
      </c>
      <c r="D223">
        <v>0.47799999999999998</v>
      </c>
      <c r="E223">
        <v>48</v>
      </c>
    </row>
    <row r="224" spans="1:5" x14ac:dyDescent="0.25">
      <c r="A224" s="1" t="s">
        <v>91</v>
      </c>
      <c r="B224" s="1" t="s">
        <v>92</v>
      </c>
      <c r="C224">
        <v>10</v>
      </c>
      <c r="D224">
        <v>0.47699999999999998</v>
      </c>
      <c r="E224">
        <v>73</v>
      </c>
    </row>
    <row r="225" spans="1:5" x14ac:dyDescent="0.25">
      <c r="A225" s="1" t="s">
        <v>103</v>
      </c>
      <c r="B225" s="1" t="s">
        <v>104</v>
      </c>
      <c r="C225">
        <v>10</v>
      </c>
      <c r="D225">
        <v>0.47599999999999998</v>
      </c>
      <c r="E225">
        <v>76.25</v>
      </c>
    </row>
    <row r="226" spans="1:5" x14ac:dyDescent="0.25">
      <c r="A226" s="1" t="s">
        <v>37</v>
      </c>
      <c r="B226" s="1" t="s">
        <v>38</v>
      </c>
      <c r="C226">
        <v>4</v>
      </c>
      <c r="D226">
        <v>0.47399999999999998</v>
      </c>
      <c r="E226">
        <v>50</v>
      </c>
    </row>
    <row r="227" spans="1:5" x14ac:dyDescent="0.25">
      <c r="A227" s="1" t="s">
        <v>163</v>
      </c>
      <c r="B227" s="1" t="s">
        <v>164</v>
      </c>
      <c r="C227">
        <v>30</v>
      </c>
      <c r="D227">
        <v>0.47299999999999998</v>
      </c>
      <c r="E227">
        <v>97</v>
      </c>
    </row>
    <row r="228" spans="1:5" x14ac:dyDescent="0.25">
      <c r="A228" s="1" t="s">
        <v>17</v>
      </c>
      <c r="B228" s="1" t="s">
        <v>18</v>
      </c>
      <c r="C228">
        <v>4</v>
      </c>
      <c r="D228">
        <v>0.47099999999999997</v>
      </c>
      <c r="E228">
        <v>53</v>
      </c>
    </row>
    <row r="229" spans="1:5" x14ac:dyDescent="0.25">
      <c r="A229" s="1" t="s">
        <v>45</v>
      </c>
      <c r="B229" s="1" t="s">
        <v>46</v>
      </c>
      <c r="C229">
        <v>5</v>
      </c>
      <c r="D229">
        <v>0.46899999999999997</v>
      </c>
      <c r="E229">
        <v>56</v>
      </c>
    </row>
    <row r="230" spans="1:5" x14ac:dyDescent="0.25">
      <c r="A230" s="1" t="s">
        <v>83</v>
      </c>
      <c r="B230" s="1" t="s">
        <v>84</v>
      </c>
      <c r="C230">
        <v>10</v>
      </c>
      <c r="D230">
        <v>0.46800000000000003</v>
      </c>
      <c r="E230">
        <v>74</v>
      </c>
    </row>
    <row r="231" spans="1:5" x14ac:dyDescent="0.25">
      <c r="A231" s="1" t="s">
        <v>151</v>
      </c>
      <c r="B231" s="1" t="s">
        <v>152</v>
      </c>
      <c r="C231">
        <v>30</v>
      </c>
      <c r="D231">
        <v>0.46800000000000003</v>
      </c>
      <c r="E231">
        <v>103</v>
      </c>
    </row>
    <row r="232" spans="1:5" x14ac:dyDescent="0.25">
      <c r="A232" s="1" t="s">
        <v>107</v>
      </c>
      <c r="B232" s="1" t="s">
        <v>108</v>
      </c>
      <c r="C232">
        <v>10</v>
      </c>
      <c r="D232">
        <v>0.46700000000000003</v>
      </c>
      <c r="E232">
        <v>73</v>
      </c>
    </row>
    <row r="233" spans="1:5" x14ac:dyDescent="0.25">
      <c r="A233" s="1" t="s">
        <v>39</v>
      </c>
      <c r="B233" s="1" t="s">
        <v>40</v>
      </c>
      <c r="C233">
        <v>5</v>
      </c>
      <c r="D233">
        <v>0.46600000000000003</v>
      </c>
      <c r="E233">
        <v>52</v>
      </c>
    </row>
    <row r="234" spans="1:5" x14ac:dyDescent="0.25">
      <c r="A234" s="1" t="s">
        <v>41</v>
      </c>
      <c r="B234" s="1" t="s">
        <v>42</v>
      </c>
      <c r="C234">
        <v>5</v>
      </c>
      <c r="D234">
        <v>0.46500000000000002</v>
      </c>
      <c r="E234">
        <v>53</v>
      </c>
    </row>
    <row r="235" spans="1:5" x14ac:dyDescent="0.25">
      <c r="A235" s="1" t="s">
        <v>27</v>
      </c>
      <c r="B235" s="1" t="s">
        <v>28</v>
      </c>
      <c r="C235">
        <v>5</v>
      </c>
      <c r="D235">
        <v>0.46500000000000002</v>
      </c>
      <c r="E235">
        <v>50.5</v>
      </c>
    </row>
    <row r="236" spans="1:5" x14ac:dyDescent="0.25">
      <c r="A236" s="1" t="s">
        <v>31</v>
      </c>
      <c r="B236" s="1" t="s">
        <v>32</v>
      </c>
      <c r="C236">
        <v>4</v>
      </c>
      <c r="D236">
        <v>0.46400000000000002</v>
      </c>
      <c r="E236">
        <v>48</v>
      </c>
    </row>
    <row r="237" spans="1:5" x14ac:dyDescent="0.25">
      <c r="A237" s="1" t="s">
        <v>25</v>
      </c>
      <c r="B237" s="1" t="s">
        <v>26</v>
      </c>
      <c r="C237">
        <v>4</v>
      </c>
      <c r="D237">
        <v>0.46400000000000002</v>
      </c>
      <c r="E237">
        <v>47</v>
      </c>
    </row>
    <row r="238" spans="1:5" x14ac:dyDescent="0.25">
      <c r="A238" s="1" t="s">
        <v>147</v>
      </c>
      <c r="B238" s="1" t="s">
        <v>148</v>
      </c>
      <c r="C238">
        <v>20</v>
      </c>
      <c r="D238">
        <v>0.46400000000000002</v>
      </c>
      <c r="E238">
        <v>96</v>
      </c>
    </row>
    <row r="239" spans="1:5" x14ac:dyDescent="0.25">
      <c r="A239" s="1" t="s">
        <v>15</v>
      </c>
      <c r="B239" s="1" t="s">
        <v>16</v>
      </c>
      <c r="C239">
        <v>3</v>
      </c>
      <c r="D239">
        <v>0.46300000000000002</v>
      </c>
      <c r="E239">
        <v>40</v>
      </c>
    </row>
    <row r="240" spans="1:5" x14ac:dyDescent="0.25">
      <c r="A240" s="1" t="s">
        <v>113</v>
      </c>
      <c r="B240" s="1" t="s">
        <v>114</v>
      </c>
      <c r="C240">
        <v>10</v>
      </c>
      <c r="D240">
        <v>0.46300000000000002</v>
      </c>
      <c r="E240">
        <v>83</v>
      </c>
    </row>
    <row r="241" spans="1:5" x14ac:dyDescent="0.25">
      <c r="A241" s="1" t="s">
        <v>7</v>
      </c>
      <c r="B241" s="1" t="s">
        <v>8</v>
      </c>
      <c r="C241">
        <v>3</v>
      </c>
      <c r="D241">
        <v>0.46200000000000002</v>
      </c>
      <c r="E241">
        <v>40</v>
      </c>
    </row>
    <row r="242" spans="1:5" x14ac:dyDescent="0.25">
      <c r="A242" s="1" t="s">
        <v>111</v>
      </c>
      <c r="B242" s="1" t="s">
        <v>112</v>
      </c>
      <c r="C242">
        <v>5</v>
      </c>
      <c r="D242">
        <v>0.46100000000000002</v>
      </c>
      <c r="E242">
        <v>60</v>
      </c>
    </row>
    <row r="243" spans="1:5" x14ac:dyDescent="0.25">
      <c r="A243" s="1" t="s">
        <v>95</v>
      </c>
      <c r="B243" s="1" t="s">
        <v>96</v>
      </c>
      <c r="C243">
        <v>10</v>
      </c>
      <c r="D243">
        <v>0.46100000000000002</v>
      </c>
      <c r="E243">
        <v>80.75</v>
      </c>
    </row>
    <row r="244" spans="1:5" x14ac:dyDescent="0.25">
      <c r="A244" s="1" t="s">
        <v>165</v>
      </c>
      <c r="B244" s="1" t="s">
        <v>166</v>
      </c>
      <c r="C244">
        <v>30</v>
      </c>
      <c r="D244">
        <v>0.46</v>
      </c>
      <c r="E244">
        <v>98</v>
      </c>
    </row>
    <row r="245" spans="1:5" x14ac:dyDescent="0.25">
      <c r="A245" s="1" t="s">
        <v>125</v>
      </c>
      <c r="B245" s="1" t="s">
        <v>126</v>
      </c>
      <c r="C245">
        <v>10</v>
      </c>
      <c r="D245">
        <v>0.45900000000000002</v>
      </c>
      <c r="E245">
        <v>82.5</v>
      </c>
    </row>
    <row r="246" spans="1:5" x14ac:dyDescent="0.25">
      <c r="A246" s="1" t="s">
        <v>167</v>
      </c>
      <c r="B246" s="1" t="s">
        <v>168</v>
      </c>
      <c r="C246">
        <v>30</v>
      </c>
      <c r="D246">
        <v>0.45700000000000002</v>
      </c>
      <c r="E246">
        <v>100.5</v>
      </c>
    </row>
    <row r="247" spans="1:5" x14ac:dyDescent="0.25">
      <c r="A247" s="1" t="s">
        <v>13</v>
      </c>
      <c r="B247" s="1" t="s">
        <v>14</v>
      </c>
      <c r="C247">
        <v>3</v>
      </c>
      <c r="D247">
        <v>0.45600000000000002</v>
      </c>
      <c r="E247">
        <v>45</v>
      </c>
    </row>
    <row r="248" spans="1:5" x14ac:dyDescent="0.25">
      <c r="A248" s="1" t="s">
        <v>161</v>
      </c>
      <c r="B248" s="1" t="s">
        <v>162</v>
      </c>
      <c r="C248">
        <v>20</v>
      </c>
      <c r="D248">
        <v>0.45200000000000001</v>
      </c>
      <c r="E248">
        <v>92</v>
      </c>
    </row>
    <row r="249" spans="1:5" x14ac:dyDescent="0.25">
      <c r="A249" s="1" t="s">
        <v>39</v>
      </c>
      <c r="B249" s="1" t="s">
        <v>40</v>
      </c>
      <c r="C249">
        <v>4</v>
      </c>
      <c r="D249">
        <v>0.45100000000000001</v>
      </c>
      <c r="E249">
        <v>52</v>
      </c>
    </row>
    <row r="250" spans="1:5" x14ac:dyDescent="0.25">
      <c r="A250" s="1" t="s">
        <v>149</v>
      </c>
      <c r="B250" s="1" t="s">
        <v>150</v>
      </c>
      <c r="C250">
        <v>20</v>
      </c>
      <c r="D250">
        <v>0.45</v>
      </c>
      <c r="E250">
        <v>97</v>
      </c>
    </row>
    <row r="251" spans="1:5" x14ac:dyDescent="0.25">
      <c r="A251" s="1" t="s">
        <v>169</v>
      </c>
      <c r="B251" s="1" t="s">
        <v>170</v>
      </c>
      <c r="C251">
        <v>30</v>
      </c>
      <c r="D251">
        <v>0.45</v>
      </c>
      <c r="E251">
        <v>100</v>
      </c>
    </row>
    <row r="252" spans="1:5" x14ac:dyDescent="0.25">
      <c r="A252" s="1" t="s">
        <v>29</v>
      </c>
      <c r="B252" s="1" t="s">
        <v>30</v>
      </c>
      <c r="C252">
        <v>3</v>
      </c>
      <c r="D252">
        <v>0.44700000000000001</v>
      </c>
      <c r="E252">
        <v>46</v>
      </c>
    </row>
    <row r="253" spans="1:5" x14ac:dyDescent="0.25">
      <c r="A253" s="1" t="s">
        <v>77</v>
      </c>
      <c r="B253" s="1" t="s">
        <v>78</v>
      </c>
      <c r="C253">
        <v>5</v>
      </c>
      <c r="D253">
        <v>0.44700000000000001</v>
      </c>
      <c r="E253">
        <v>57</v>
      </c>
    </row>
    <row r="254" spans="1:5" x14ac:dyDescent="0.25">
      <c r="A254" s="1" t="s">
        <v>101</v>
      </c>
      <c r="B254" s="1" t="s">
        <v>102</v>
      </c>
      <c r="C254">
        <v>10</v>
      </c>
      <c r="D254">
        <v>0.44700000000000001</v>
      </c>
      <c r="E254">
        <v>77</v>
      </c>
    </row>
    <row r="255" spans="1:5" x14ac:dyDescent="0.25">
      <c r="A255" s="1" t="s">
        <v>131</v>
      </c>
      <c r="B255" s="1" t="s">
        <v>132</v>
      </c>
      <c r="C255">
        <v>10</v>
      </c>
      <c r="D255">
        <v>0.44600000000000001</v>
      </c>
      <c r="E255">
        <v>82.5</v>
      </c>
    </row>
    <row r="256" spans="1:5" x14ac:dyDescent="0.25">
      <c r="A256" s="1" t="s">
        <v>71</v>
      </c>
      <c r="B256" s="1" t="s">
        <v>72</v>
      </c>
      <c r="C256">
        <v>5</v>
      </c>
      <c r="D256">
        <v>0.44400000000000001</v>
      </c>
      <c r="E256">
        <v>60</v>
      </c>
    </row>
    <row r="257" spans="1:5" x14ac:dyDescent="0.25">
      <c r="A257" s="1" t="s">
        <v>171</v>
      </c>
      <c r="B257" s="1" t="s">
        <v>172</v>
      </c>
      <c r="C257">
        <v>30</v>
      </c>
      <c r="D257">
        <v>0.442</v>
      </c>
      <c r="E257">
        <v>99.75</v>
      </c>
    </row>
    <row r="258" spans="1:5" x14ac:dyDescent="0.25">
      <c r="A258" s="1" t="s">
        <v>85</v>
      </c>
      <c r="B258" s="1" t="s">
        <v>86</v>
      </c>
      <c r="C258">
        <v>10</v>
      </c>
      <c r="D258">
        <v>0.441</v>
      </c>
      <c r="E258">
        <v>80</v>
      </c>
    </row>
    <row r="259" spans="1:5" x14ac:dyDescent="0.25">
      <c r="A259" s="1" t="s">
        <v>119</v>
      </c>
      <c r="B259" s="1" t="s">
        <v>120</v>
      </c>
      <c r="C259">
        <v>10</v>
      </c>
      <c r="D259">
        <v>0.441</v>
      </c>
      <c r="E259">
        <v>79</v>
      </c>
    </row>
    <row r="260" spans="1:5" x14ac:dyDescent="0.25">
      <c r="A260" s="1" t="s">
        <v>47</v>
      </c>
      <c r="B260" s="1" t="s">
        <v>48</v>
      </c>
      <c r="C260">
        <v>5</v>
      </c>
      <c r="D260">
        <v>0.44</v>
      </c>
      <c r="E260">
        <v>59</v>
      </c>
    </row>
    <row r="261" spans="1:5" x14ac:dyDescent="0.25">
      <c r="A261" s="1" t="s">
        <v>45</v>
      </c>
      <c r="B261" s="1" t="s">
        <v>46</v>
      </c>
      <c r="C261">
        <v>4</v>
      </c>
      <c r="D261">
        <v>0.438</v>
      </c>
      <c r="E261">
        <v>55</v>
      </c>
    </row>
    <row r="262" spans="1:5" x14ac:dyDescent="0.25">
      <c r="A262" s="1" t="s">
        <v>19</v>
      </c>
      <c r="B262" s="1" t="s">
        <v>20</v>
      </c>
      <c r="C262">
        <v>4</v>
      </c>
      <c r="D262">
        <v>0.436</v>
      </c>
      <c r="E262">
        <v>52</v>
      </c>
    </row>
    <row r="263" spans="1:5" x14ac:dyDescent="0.25">
      <c r="A263" s="1" t="s">
        <v>135</v>
      </c>
      <c r="B263" s="1" t="s">
        <v>136</v>
      </c>
      <c r="C263">
        <v>10</v>
      </c>
      <c r="D263">
        <v>0.436</v>
      </c>
      <c r="E263">
        <v>87.25</v>
      </c>
    </row>
    <row r="264" spans="1:5" x14ac:dyDescent="0.25">
      <c r="A264" s="1" t="s">
        <v>111</v>
      </c>
      <c r="B264" s="1" t="s">
        <v>112</v>
      </c>
      <c r="C264">
        <v>4</v>
      </c>
      <c r="D264">
        <v>0.434</v>
      </c>
      <c r="E264">
        <v>58.25</v>
      </c>
    </row>
    <row r="265" spans="1:5" x14ac:dyDescent="0.25">
      <c r="A265" s="1" t="s">
        <v>173</v>
      </c>
      <c r="B265" s="1" t="s">
        <v>174</v>
      </c>
      <c r="C265">
        <v>30</v>
      </c>
      <c r="D265">
        <v>0.434</v>
      </c>
      <c r="E265">
        <v>100</v>
      </c>
    </row>
    <row r="266" spans="1:5" x14ac:dyDescent="0.25">
      <c r="A266" s="1" t="s">
        <v>27</v>
      </c>
      <c r="B266" s="1" t="s">
        <v>28</v>
      </c>
      <c r="C266">
        <v>4</v>
      </c>
      <c r="D266">
        <v>0.433</v>
      </c>
      <c r="E266">
        <v>52</v>
      </c>
    </row>
    <row r="267" spans="1:5" x14ac:dyDescent="0.25">
      <c r="A267" s="1" t="s">
        <v>175</v>
      </c>
      <c r="B267" s="1" t="s">
        <v>176</v>
      </c>
      <c r="C267">
        <v>30</v>
      </c>
      <c r="D267">
        <v>0.432</v>
      </c>
      <c r="E267">
        <v>109</v>
      </c>
    </row>
    <row r="268" spans="1:5" x14ac:dyDescent="0.25">
      <c r="A268" s="1" t="s">
        <v>5</v>
      </c>
      <c r="B268" s="1" t="s">
        <v>6</v>
      </c>
      <c r="C268">
        <v>2</v>
      </c>
      <c r="D268">
        <v>0.43</v>
      </c>
      <c r="E268">
        <v>31.5</v>
      </c>
    </row>
    <row r="269" spans="1:5" x14ac:dyDescent="0.25">
      <c r="A269" s="1" t="s">
        <v>33</v>
      </c>
      <c r="B269" s="1" t="s">
        <v>34</v>
      </c>
      <c r="C269">
        <v>3</v>
      </c>
      <c r="D269">
        <v>0.42899999999999999</v>
      </c>
      <c r="E269">
        <v>49</v>
      </c>
    </row>
    <row r="270" spans="1:5" x14ac:dyDescent="0.25">
      <c r="A270" s="1" t="s">
        <v>23</v>
      </c>
      <c r="B270" s="1" t="s">
        <v>24</v>
      </c>
      <c r="C270">
        <v>5</v>
      </c>
      <c r="D270">
        <v>0.42699999999999999</v>
      </c>
      <c r="E270">
        <v>57</v>
      </c>
    </row>
    <row r="271" spans="1:5" x14ac:dyDescent="0.25">
      <c r="A271" s="1" t="s">
        <v>159</v>
      </c>
      <c r="B271" s="1" t="s">
        <v>160</v>
      </c>
      <c r="C271">
        <v>20</v>
      </c>
      <c r="D271">
        <v>0.42699999999999999</v>
      </c>
      <c r="E271">
        <v>109</v>
      </c>
    </row>
    <row r="272" spans="1:5" x14ac:dyDescent="0.25">
      <c r="A272" s="1" t="s">
        <v>133</v>
      </c>
      <c r="B272" s="1" t="s">
        <v>134</v>
      </c>
      <c r="C272">
        <v>10</v>
      </c>
      <c r="D272">
        <v>0.42599999999999999</v>
      </c>
      <c r="E272">
        <v>84.5</v>
      </c>
    </row>
    <row r="273" spans="1:5" x14ac:dyDescent="0.25">
      <c r="A273" s="1" t="s">
        <v>59</v>
      </c>
      <c r="B273" s="1" t="s">
        <v>60</v>
      </c>
      <c r="C273">
        <v>5</v>
      </c>
      <c r="D273">
        <v>0.42499999999999999</v>
      </c>
      <c r="E273">
        <v>59</v>
      </c>
    </row>
    <row r="274" spans="1:5" x14ac:dyDescent="0.25">
      <c r="A274" s="1" t="s">
        <v>89</v>
      </c>
      <c r="B274" s="1" t="s">
        <v>90</v>
      </c>
      <c r="C274">
        <v>10</v>
      </c>
      <c r="D274">
        <v>0.42399999999999999</v>
      </c>
      <c r="E274">
        <v>93</v>
      </c>
    </row>
    <row r="275" spans="1:5" x14ac:dyDescent="0.25">
      <c r="A275" s="1" t="s">
        <v>153</v>
      </c>
      <c r="B275" s="1" t="s">
        <v>154</v>
      </c>
      <c r="C275">
        <v>20</v>
      </c>
      <c r="D275">
        <v>0.42399999999999999</v>
      </c>
      <c r="E275">
        <v>98.5</v>
      </c>
    </row>
    <row r="276" spans="1:5" x14ac:dyDescent="0.25">
      <c r="A276" s="1" t="s">
        <v>35</v>
      </c>
      <c r="B276" s="1" t="s">
        <v>36</v>
      </c>
      <c r="C276">
        <v>5</v>
      </c>
      <c r="D276">
        <v>0.42199999999999999</v>
      </c>
      <c r="E276">
        <v>64</v>
      </c>
    </row>
    <row r="277" spans="1:5" x14ac:dyDescent="0.25">
      <c r="A277" s="1" t="s">
        <v>99</v>
      </c>
      <c r="B277" s="1" t="s">
        <v>100</v>
      </c>
      <c r="C277">
        <v>10</v>
      </c>
      <c r="D277">
        <v>0.42199999999999999</v>
      </c>
      <c r="E277">
        <v>93</v>
      </c>
    </row>
    <row r="278" spans="1:5" x14ac:dyDescent="0.25">
      <c r="A278" s="1" t="s">
        <v>87</v>
      </c>
      <c r="B278" s="1" t="s">
        <v>88</v>
      </c>
      <c r="C278">
        <v>10</v>
      </c>
      <c r="D278">
        <v>0.42</v>
      </c>
      <c r="E278">
        <v>88.5</v>
      </c>
    </row>
    <row r="279" spans="1:5" x14ac:dyDescent="0.25">
      <c r="A279" s="1" t="s">
        <v>41</v>
      </c>
      <c r="B279" s="1" t="s">
        <v>42</v>
      </c>
      <c r="C279">
        <v>4</v>
      </c>
      <c r="D279">
        <v>0.41799999999999998</v>
      </c>
      <c r="E279">
        <v>53</v>
      </c>
    </row>
    <row r="280" spans="1:5" x14ac:dyDescent="0.25">
      <c r="A280" s="1" t="s">
        <v>37</v>
      </c>
      <c r="B280" s="1" t="s">
        <v>38</v>
      </c>
      <c r="C280">
        <v>3</v>
      </c>
      <c r="D280">
        <v>0.41499999999999998</v>
      </c>
      <c r="E280">
        <v>56</v>
      </c>
    </row>
    <row r="281" spans="1:5" x14ac:dyDescent="0.25">
      <c r="A281" s="1" t="s">
        <v>145</v>
      </c>
      <c r="B281" s="1" t="s">
        <v>146</v>
      </c>
      <c r="C281">
        <v>10</v>
      </c>
      <c r="D281">
        <v>0.41499999999999998</v>
      </c>
      <c r="E281">
        <v>100</v>
      </c>
    </row>
    <row r="282" spans="1:5" x14ac:dyDescent="0.25">
      <c r="A282" s="1" t="s">
        <v>177</v>
      </c>
      <c r="B282" s="1" t="s">
        <v>178</v>
      </c>
      <c r="C282">
        <v>30</v>
      </c>
      <c r="D282">
        <v>0.41399999999999998</v>
      </c>
      <c r="E282">
        <v>103</v>
      </c>
    </row>
    <row r="283" spans="1:5" x14ac:dyDescent="0.25">
      <c r="A283" s="1" t="s">
        <v>77</v>
      </c>
      <c r="B283" s="1" t="s">
        <v>78</v>
      </c>
      <c r="C283">
        <v>4</v>
      </c>
      <c r="D283">
        <v>0.41199999999999998</v>
      </c>
      <c r="E283">
        <v>61.25</v>
      </c>
    </row>
    <row r="284" spans="1:5" x14ac:dyDescent="0.25">
      <c r="A284" s="1" t="s">
        <v>93</v>
      </c>
      <c r="B284" s="1" t="s">
        <v>94</v>
      </c>
      <c r="C284">
        <v>10</v>
      </c>
      <c r="D284">
        <v>0.41199999999999998</v>
      </c>
      <c r="E284">
        <v>87</v>
      </c>
    </row>
    <row r="285" spans="1:5" x14ac:dyDescent="0.25">
      <c r="A285" s="1" t="s">
        <v>179</v>
      </c>
      <c r="B285" s="1" t="s">
        <v>180</v>
      </c>
      <c r="C285">
        <v>30</v>
      </c>
      <c r="D285">
        <v>0.41199999999999998</v>
      </c>
      <c r="E285">
        <v>111</v>
      </c>
    </row>
    <row r="286" spans="1:5" x14ac:dyDescent="0.25">
      <c r="A286" s="1" t="s">
        <v>43</v>
      </c>
      <c r="B286" s="1" t="s">
        <v>44</v>
      </c>
      <c r="C286">
        <v>5</v>
      </c>
      <c r="D286">
        <v>0.41099999999999998</v>
      </c>
      <c r="E286">
        <v>64</v>
      </c>
    </row>
    <row r="287" spans="1:5" x14ac:dyDescent="0.25">
      <c r="A287" s="1" t="s">
        <v>175</v>
      </c>
      <c r="B287" s="1" t="s">
        <v>176</v>
      </c>
      <c r="C287">
        <v>20</v>
      </c>
      <c r="D287">
        <v>0.41</v>
      </c>
      <c r="E287">
        <v>107</v>
      </c>
    </row>
    <row r="288" spans="1:5" x14ac:dyDescent="0.25">
      <c r="A288" s="1" t="s">
        <v>63</v>
      </c>
      <c r="B288" s="1" t="s">
        <v>64</v>
      </c>
      <c r="C288">
        <v>4</v>
      </c>
      <c r="D288">
        <v>0.40799999999999997</v>
      </c>
      <c r="E288">
        <v>58</v>
      </c>
    </row>
    <row r="289" spans="1:5" x14ac:dyDescent="0.25">
      <c r="A289" s="1" t="s">
        <v>63</v>
      </c>
      <c r="B289" s="1" t="s">
        <v>64</v>
      </c>
      <c r="C289">
        <v>5</v>
      </c>
      <c r="D289">
        <v>0.40799999999999997</v>
      </c>
      <c r="E289">
        <v>61</v>
      </c>
    </row>
    <row r="290" spans="1:5" x14ac:dyDescent="0.25">
      <c r="A290" s="1" t="s">
        <v>121</v>
      </c>
      <c r="B290" s="1" t="s">
        <v>122</v>
      </c>
      <c r="C290">
        <v>10</v>
      </c>
      <c r="D290">
        <v>0.40799999999999997</v>
      </c>
      <c r="E290">
        <v>93</v>
      </c>
    </row>
    <row r="291" spans="1:5" x14ac:dyDescent="0.25">
      <c r="A291" s="1" t="s">
        <v>179</v>
      </c>
      <c r="B291" s="1" t="s">
        <v>180</v>
      </c>
      <c r="C291">
        <v>20</v>
      </c>
      <c r="D291">
        <v>0.40799999999999997</v>
      </c>
      <c r="E291">
        <v>107</v>
      </c>
    </row>
    <row r="292" spans="1:5" x14ac:dyDescent="0.25">
      <c r="A292" s="1" t="s">
        <v>73</v>
      </c>
      <c r="B292" s="1" t="s">
        <v>74</v>
      </c>
      <c r="C292">
        <v>5</v>
      </c>
      <c r="D292">
        <v>0.40699999999999997</v>
      </c>
      <c r="E292">
        <v>66</v>
      </c>
    </row>
    <row r="293" spans="1:5" x14ac:dyDescent="0.25">
      <c r="A293" s="1" t="s">
        <v>71</v>
      </c>
      <c r="B293" s="1" t="s">
        <v>72</v>
      </c>
      <c r="C293">
        <v>4</v>
      </c>
      <c r="D293">
        <v>0.40600000000000003</v>
      </c>
      <c r="E293">
        <v>67</v>
      </c>
    </row>
    <row r="294" spans="1:5" x14ac:dyDescent="0.25">
      <c r="A294" s="1" t="s">
        <v>73</v>
      </c>
      <c r="B294" s="1" t="s">
        <v>74</v>
      </c>
      <c r="C294">
        <v>4</v>
      </c>
      <c r="D294">
        <v>0.40600000000000003</v>
      </c>
      <c r="E294">
        <v>66</v>
      </c>
    </row>
    <row r="295" spans="1:5" x14ac:dyDescent="0.25">
      <c r="A295" s="1" t="s">
        <v>47</v>
      </c>
      <c r="B295" s="1" t="s">
        <v>48</v>
      </c>
      <c r="C295">
        <v>4</v>
      </c>
      <c r="D295">
        <v>0.40600000000000003</v>
      </c>
      <c r="E295">
        <v>60</v>
      </c>
    </row>
    <row r="296" spans="1:5" x14ac:dyDescent="0.25">
      <c r="A296" s="1" t="s">
        <v>109</v>
      </c>
      <c r="B296" s="1" t="s">
        <v>110</v>
      </c>
      <c r="C296">
        <v>5</v>
      </c>
      <c r="D296">
        <v>0.40600000000000003</v>
      </c>
      <c r="E296">
        <v>75.5</v>
      </c>
    </row>
    <row r="297" spans="1:5" x14ac:dyDescent="0.25">
      <c r="A297" s="1" t="s">
        <v>65</v>
      </c>
      <c r="B297" s="1" t="s">
        <v>66</v>
      </c>
      <c r="C297">
        <v>5</v>
      </c>
      <c r="D297">
        <v>0.40600000000000003</v>
      </c>
      <c r="E297">
        <v>68.5</v>
      </c>
    </row>
    <row r="298" spans="1:5" x14ac:dyDescent="0.25">
      <c r="A298" s="1" t="s">
        <v>21</v>
      </c>
      <c r="B298" s="1" t="s">
        <v>22</v>
      </c>
      <c r="C298">
        <v>3</v>
      </c>
      <c r="D298">
        <v>0.40500000000000003</v>
      </c>
      <c r="E298">
        <v>52.25</v>
      </c>
    </row>
    <row r="299" spans="1:5" x14ac:dyDescent="0.25">
      <c r="A299" s="1" t="s">
        <v>43</v>
      </c>
      <c r="B299" s="1" t="s">
        <v>44</v>
      </c>
      <c r="C299">
        <v>4</v>
      </c>
      <c r="D299">
        <v>0.40500000000000003</v>
      </c>
      <c r="E299">
        <v>62.25</v>
      </c>
    </row>
    <row r="300" spans="1:5" x14ac:dyDescent="0.25">
      <c r="A300" s="1" t="s">
        <v>81</v>
      </c>
      <c r="B300" s="1" t="s">
        <v>82</v>
      </c>
      <c r="C300">
        <v>5</v>
      </c>
      <c r="D300">
        <v>0.40500000000000003</v>
      </c>
      <c r="E300">
        <v>63</v>
      </c>
    </row>
    <row r="301" spans="1:5" x14ac:dyDescent="0.25">
      <c r="A301" s="1" t="s">
        <v>163</v>
      </c>
      <c r="B301" s="1" t="s">
        <v>164</v>
      </c>
      <c r="C301">
        <v>20</v>
      </c>
      <c r="D301">
        <v>0.40500000000000003</v>
      </c>
      <c r="E301">
        <v>105</v>
      </c>
    </row>
    <row r="302" spans="1:5" x14ac:dyDescent="0.25">
      <c r="A302" s="1" t="s">
        <v>81</v>
      </c>
      <c r="B302" s="1" t="s">
        <v>82</v>
      </c>
      <c r="C302">
        <v>4</v>
      </c>
      <c r="D302">
        <v>0.40400000000000003</v>
      </c>
      <c r="E302">
        <v>64.75</v>
      </c>
    </row>
    <row r="303" spans="1:5" x14ac:dyDescent="0.25">
      <c r="A303" s="1" t="s">
        <v>59</v>
      </c>
      <c r="B303" s="1" t="s">
        <v>60</v>
      </c>
      <c r="C303">
        <v>4</v>
      </c>
      <c r="D303">
        <v>0.40200000000000002</v>
      </c>
      <c r="E303">
        <v>57.5</v>
      </c>
    </row>
    <row r="304" spans="1:5" x14ac:dyDescent="0.25">
      <c r="A304" s="1" t="s">
        <v>181</v>
      </c>
      <c r="B304" s="1" t="s">
        <v>182</v>
      </c>
      <c r="C304">
        <v>30</v>
      </c>
      <c r="D304">
        <v>0.40100000000000002</v>
      </c>
      <c r="E304">
        <v>122</v>
      </c>
    </row>
    <row r="305" spans="1:5" x14ac:dyDescent="0.25">
      <c r="A305" s="1" t="s">
        <v>11</v>
      </c>
      <c r="B305" s="1" t="s">
        <v>12</v>
      </c>
      <c r="C305">
        <v>2</v>
      </c>
      <c r="D305">
        <v>0.4</v>
      </c>
      <c r="E305">
        <v>40</v>
      </c>
    </row>
    <row r="306" spans="1:5" x14ac:dyDescent="0.25">
      <c r="A306" s="1" t="s">
        <v>31</v>
      </c>
      <c r="B306" s="1" t="s">
        <v>32</v>
      </c>
      <c r="C306">
        <v>3</v>
      </c>
      <c r="D306">
        <v>0.4</v>
      </c>
      <c r="E306">
        <v>53</v>
      </c>
    </row>
    <row r="307" spans="1:5" x14ac:dyDescent="0.25">
      <c r="A307" s="1" t="s">
        <v>127</v>
      </c>
      <c r="B307" s="1" t="s">
        <v>128</v>
      </c>
      <c r="C307">
        <v>10</v>
      </c>
      <c r="D307">
        <v>0.4</v>
      </c>
      <c r="E307">
        <v>88</v>
      </c>
    </row>
    <row r="308" spans="1:5" x14ac:dyDescent="0.25">
      <c r="A308" s="1" t="s">
        <v>183</v>
      </c>
      <c r="B308" s="1" t="s">
        <v>184</v>
      </c>
      <c r="C308">
        <v>30</v>
      </c>
      <c r="D308">
        <v>0.39800000000000002</v>
      </c>
      <c r="E308">
        <v>116</v>
      </c>
    </row>
    <row r="309" spans="1:5" x14ac:dyDescent="0.25">
      <c r="A309" s="1" t="s">
        <v>51</v>
      </c>
      <c r="B309" s="1" t="s">
        <v>52</v>
      </c>
      <c r="C309">
        <v>5</v>
      </c>
      <c r="D309">
        <v>0.39600000000000002</v>
      </c>
      <c r="E309">
        <v>76</v>
      </c>
    </row>
    <row r="310" spans="1:5" x14ac:dyDescent="0.25">
      <c r="A310" s="1" t="s">
        <v>117</v>
      </c>
      <c r="B310" s="1" t="s">
        <v>118</v>
      </c>
      <c r="C310">
        <v>10</v>
      </c>
      <c r="D310">
        <v>0.39500000000000002</v>
      </c>
      <c r="E310">
        <v>92.25</v>
      </c>
    </row>
    <row r="311" spans="1:5" x14ac:dyDescent="0.25">
      <c r="A311" s="1" t="s">
        <v>49</v>
      </c>
      <c r="B311" s="1" t="s">
        <v>50</v>
      </c>
      <c r="C311">
        <v>3</v>
      </c>
      <c r="D311">
        <v>0.39400000000000002</v>
      </c>
      <c r="E311">
        <v>56</v>
      </c>
    </row>
    <row r="312" spans="1:5" x14ac:dyDescent="0.25">
      <c r="A312" s="1" t="s">
        <v>185</v>
      </c>
      <c r="B312" s="1" t="s">
        <v>186</v>
      </c>
      <c r="C312">
        <v>30</v>
      </c>
      <c r="D312">
        <v>0.39300000000000002</v>
      </c>
      <c r="E312">
        <v>107</v>
      </c>
    </row>
    <row r="313" spans="1:5" x14ac:dyDescent="0.25">
      <c r="A313" s="1" t="s">
        <v>17</v>
      </c>
      <c r="B313" s="1" t="s">
        <v>18</v>
      </c>
      <c r="C313">
        <v>3</v>
      </c>
      <c r="D313">
        <v>0.39200000000000002</v>
      </c>
      <c r="E313">
        <v>55</v>
      </c>
    </row>
    <row r="314" spans="1:5" x14ac:dyDescent="0.25">
      <c r="A314" s="1" t="s">
        <v>187</v>
      </c>
      <c r="B314" s="1" t="s">
        <v>188</v>
      </c>
      <c r="C314">
        <v>20</v>
      </c>
      <c r="D314">
        <v>0.39200000000000002</v>
      </c>
      <c r="E314">
        <v>116.75</v>
      </c>
    </row>
    <row r="315" spans="1:5" x14ac:dyDescent="0.25">
      <c r="A315" s="1" t="s">
        <v>45</v>
      </c>
      <c r="B315" s="1" t="s">
        <v>46</v>
      </c>
      <c r="C315">
        <v>3</v>
      </c>
      <c r="D315">
        <v>0.39</v>
      </c>
      <c r="E315">
        <v>59</v>
      </c>
    </row>
    <row r="316" spans="1:5" x14ac:dyDescent="0.25">
      <c r="A316" s="1" t="s">
        <v>155</v>
      </c>
      <c r="B316" s="1" t="s">
        <v>156</v>
      </c>
      <c r="C316">
        <v>20</v>
      </c>
      <c r="D316">
        <v>0.39</v>
      </c>
      <c r="E316">
        <v>101</v>
      </c>
    </row>
    <row r="317" spans="1:5" x14ac:dyDescent="0.25">
      <c r="A317" s="1" t="s">
        <v>23</v>
      </c>
      <c r="B317" s="1" t="s">
        <v>24</v>
      </c>
      <c r="C317">
        <v>4</v>
      </c>
      <c r="D317">
        <v>0.38800000000000001</v>
      </c>
      <c r="E317">
        <v>58.5</v>
      </c>
    </row>
    <row r="318" spans="1:5" x14ac:dyDescent="0.25">
      <c r="A318" s="1" t="s">
        <v>189</v>
      </c>
      <c r="B318" s="1" t="s">
        <v>190</v>
      </c>
      <c r="C318">
        <v>30</v>
      </c>
      <c r="D318">
        <v>0.38800000000000001</v>
      </c>
      <c r="E318">
        <v>112</v>
      </c>
    </row>
    <row r="319" spans="1:5" x14ac:dyDescent="0.25">
      <c r="A319" s="1" t="s">
        <v>69</v>
      </c>
      <c r="B319" s="1" t="s">
        <v>70</v>
      </c>
      <c r="C319">
        <v>5</v>
      </c>
      <c r="D319">
        <v>0.38700000000000001</v>
      </c>
      <c r="E319">
        <v>68.75</v>
      </c>
    </row>
    <row r="320" spans="1:5" x14ac:dyDescent="0.25">
      <c r="A320" s="1" t="s">
        <v>191</v>
      </c>
      <c r="B320" s="1" t="s">
        <v>192</v>
      </c>
      <c r="C320">
        <v>30</v>
      </c>
      <c r="D320">
        <v>0.38600000000000001</v>
      </c>
      <c r="E320">
        <v>111.25</v>
      </c>
    </row>
    <row r="321" spans="1:5" x14ac:dyDescent="0.25">
      <c r="A321" s="1" t="s">
        <v>161</v>
      </c>
      <c r="B321" s="1" t="s">
        <v>162</v>
      </c>
      <c r="C321">
        <v>10</v>
      </c>
      <c r="D321">
        <v>0.38500000000000001</v>
      </c>
      <c r="E321">
        <v>89</v>
      </c>
    </row>
    <row r="322" spans="1:5" x14ac:dyDescent="0.25">
      <c r="A322" s="1" t="s">
        <v>67</v>
      </c>
      <c r="B322" s="1" t="s">
        <v>68</v>
      </c>
      <c r="C322">
        <v>5</v>
      </c>
      <c r="D322">
        <v>0.38400000000000001</v>
      </c>
      <c r="E322">
        <v>74.75</v>
      </c>
    </row>
    <row r="323" spans="1:5" x14ac:dyDescent="0.25">
      <c r="A323" s="1" t="s">
        <v>177</v>
      </c>
      <c r="B323" s="1" t="s">
        <v>178</v>
      </c>
      <c r="C323">
        <v>20</v>
      </c>
      <c r="D323">
        <v>0.38400000000000001</v>
      </c>
      <c r="E323">
        <v>101</v>
      </c>
    </row>
    <row r="324" spans="1:5" x14ac:dyDescent="0.25">
      <c r="A324" s="1" t="s">
        <v>129</v>
      </c>
      <c r="B324" s="1" t="s">
        <v>130</v>
      </c>
      <c r="C324">
        <v>10</v>
      </c>
      <c r="D324">
        <v>0.38300000000000001</v>
      </c>
      <c r="E324">
        <v>83</v>
      </c>
    </row>
    <row r="325" spans="1:5" x14ac:dyDescent="0.25">
      <c r="A325" s="1" t="s">
        <v>193</v>
      </c>
      <c r="B325" s="1" t="s">
        <v>194</v>
      </c>
      <c r="C325">
        <v>30</v>
      </c>
      <c r="D325">
        <v>0.38300000000000001</v>
      </c>
      <c r="E325">
        <v>110</v>
      </c>
    </row>
    <row r="326" spans="1:5" x14ac:dyDescent="0.25">
      <c r="A326" s="1" t="s">
        <v>195</v>
      </c>
      <c r="B326" s="1" t="s">
        <v>196</v>
      </c>
      <c r="C326">
        <v>30</v>
      </c>
      <c r="D326">
        <v>0.38300000000000001</v>
      </c>
      <c r="E326">
        <v>115.5</v>
      </c>
    </row>
    <row r="327" spans="1:5" x14ac:dyDescent="0.25">
      <c r="A327" s="1" t="s">
        <v>197</v>
      </c>
      <c r="B327" s="1" t="s">
        <v>198</v>
      </c>
      <c r="C327">
        <v>30</v>
      </c>
      <c r="D327">
        <v>0.38200000000000001</v>
      </c>
      <c r="E327">
        <v>113</v>
      </c>
    </row>
    <row r="328" spans="1:5" x14ac:dyDescent="0.25">
      <c r="A328" s="1" t="s">
        <v>171</v>
      </c>
      <c r="B328" s="1" t="s">
        <v>172</v>
      </c>
      <c r="C328">
        <v>20</v>
      </c>
      <c r="D328">
        <v>0.38100000000000001</v>
      </c>
      <c r="E328">
        <v>106.5</v>
      </c>
    </row>
    <row r="329" spans="1:5" x14ac:dyDescent="0.25">
      <c r="A329" s="1" t="s">
        <v>25</v>
      </c>
      <c r="B329" s="1" t="s">
        <v>26</v>
      </c>
      <c r="C329">
        <v>3</v>
      </c>
      <c r="D329">
        <v>0.38</v>
      </c>
      <c r="E329">
        <v>53</v>
      </c>
    </row>
    <row r="330" spans="1:5" x14ac:dyDescent="0.25">
      <c r="A330" s="1" t="s">
        <v>199</v>
      </c>
      <c r="B330" s="1" t="s">
        <v>200</v>
      </c>
      <c r="C330">
        <v>30</v>
      </c>
      <c r="D330">
        <v>0.38</v>
      </c>
      <c r="E330">
        <v>112</v>
      </c>
    </row>
    <row r="331" spans="1:5" x14ac:dyDescent="0.25">
      <c r="A331" s="1" t="s">
        <v>173</v>
      </c>
      <c r="B331" s="1" t="s">
        <v>174</v>
      </c>
      <c r="C331">
        <v>20</v>
      </c>
      <c r="D331">
        <v>0.379</v>
      </c>
      <c r="E331">
        <v>107</v>
      </c>
    </row>
    <row r="332" spans="1:5" x14ac:dyDescent="0.25">
      <c r="A332" s="1" t="s">
        <v>201</v>
      </c>
      <c r="B332" s="1" t="s">
        <v>202</v>
      </c>
      <c r="C332">
        <v>20</v>
      </c>
      <c r="D332">
        <v>0.378</v>
      </c>
      <c r="E332">
        <v>104</v>
      </c>
    </row>
    <row r="333" spans="1:5" x14ac:dyDescent="0.25">
      <c r="A333" s="1" t="s">
        <v>169</v>
      </c>
      <c r="B333" s="1" t="s">
        <v>170</v>
      </c>
      <c r="C333">
        <v>20</v>
      </c>
      <c r="D333">
        <v>0.377</v>
      </c>
      <c r="E333">
        <v>105</v>
      </c>
    </row>
    <row r="334" spans="1:5" x14ac:dyDescent="0.25">
      <c r="A334" s="1" t="s">
        <v>203</v>
      </c>
      <c r="B334" s="1" t="s">
        <v>204</v>
      </c>
      <c r="C334">
        <v>30</v>
      </c>
      <c r="D334">
        <v>0.377</v>
      </c>
      <c r="E334">
        <v>115</v>
      </c>
    </row>
    <row r="335" spans="1:5" x14ac:dyDescent="0.25">
      <c r="A335" s="1" t="s">
        <v>39</v>
      </c>
      <c r="B335" s="1" t="s">
        <v>40</v>
      </c>
      <c r="C335">
        <v>3</v>
      </c>
      <c r="D335">
        <v>0.375</v>
      </c>
      <c r="E335">
        <v>63</v>
      </c>
    </row>
    <row r="336" spans="1:5" x14ac:dyDescent="0.25">
      <c r="A336" s="1" t="s">
        <v>65</v>
      </c>
      <c r="B336" s="1" t="s">
        <v>66</v>
      </c>
      <c r="C336">
        <v>4</v>
      </c>
      <c r="D336">
        <v>0.375</v>
      </c>
      <c r="E336">
        <v>69</v>
      </c>
    </row>
    <row r="337" spans="1:5" x14ac:dyDescent="0.25">
      <c r="A337" s="1" t="s">
        <v>151</v>
      </c>
      <c r="B337" s="1" t="s">
        <v>152</v>
      </c>
      <c r="C337">
        <v>10</v>
      </c>
      <c r="D337">
        <v>0.375</v>
      </c>
      <c r="E337">
        <v>117.25</v>
      </c>
    </row>
    <row r="338" spans="1:5" x14ac:dyDescent="0.25">
      <c r="A338" s="1" t="s">
        <v>35</v>
      </c>
      <c r="B338" s="1" t="s">
        <v>36</v>
      </c>
      <c r="C338">
        <v>4</v>
      </c>
      <c r="D338">
        <v>0.374</v>
      </c>
      <c r="E338">
        <v>66</v>
      </c>
    </row>
    <row r="339" spans="1:5" x14ac:dyDescent="0.25">
      <c r="A339" s="1" t="s">
        <v>97</v>
      </c>
      <c r="B339" s="1" t="s">
        <v>98</v>
      </c>
      <c r="C339">
        <v>5</v>
      </c>
      <c r="D339">
        <v>0.374</v>
      </c>
      <c r="E339">
        <v>74</v>
      </c>
    </row>
    <row r="340" spans="1:5" x14ac:dyDescent="0.25">
      <c r="A340" s="1" t="s">
        <v>205</v>
      </c>
      <c r="B340" s="1" t="s">
        <v>206</v>
      </c>
      <c r="C340">
        <v>30</v>
      </c>
      <c r="D340">
        <v>0.374</v>
      </c>
      <c r="E340">
        <v>131</v>
      </c>
    </row>
    <row r="341" spans="1:5" x14ac:dyDescent="0.25">
      <c r="A341" s="1" t="s">
        <v>123</v>
      </c>
      <c r="B341" s="1" t="s">
        <v>124</v>
      </c>
      <c r="C341">
        <v>10</v>
      </c>
      <c r="D341">
        <v>0.373</v>
      </c>
      <c r="E341">
        <v>91.5</v>
      </c>
    </row>
    <row r="342" spans="1:5" x14ac:dyDescent="0.25">
      <c r="A342" s="1" t="s">
        <v>141</v>
      </c>
      <c r="B342" s="1" t="s">
        <v>142</v>
      </c>
      <c r="C342">
        <v>10</v>
      </c>
      <c r="D342">
        <v>0.373</v>
      </c>
      <c r="E342">
        <v>127</v>
      </c>
    </row>
    <row r="343" spans="1:5" x14ac:dyDescent="0.25">
      <c r="A343" s="1" t="s">
        <v>185</v>
      </c>
      <c r="B343" s="1" t="s">
        <v>186</v>
      </c>
      <c r="C343">
        <v>20</v>
      </c>
      <c r="D343">
        <v>0.373</v>
      </c>
      <c r="E343">
        <v>104</v>
      </c>
    </row>
    <row r="344" spans="1:5" x14ac:dyDescent="0.25">
      <c r="A344" s="1" t="s">
        <v>187</v>
      </c>
      <c r="B344" s="1" t="s">
        <v>188</v>
      </c>
      <c r="C344">
        <v>30</v>
      </c>
      <c r="D344">
        <v>0.373</v>
      </c>
      <c r="E344">
        <v>118.25</v>
      </c>
    </row>
    <row r="345" spans="1:5" x14ac:dyDescent="0.25">
      <c r="A345" s="1" t="s">
        <v>207</v>
      </c>
      <c r="B345" s="1" t="s">
        <v>208</v>
      </c>
      <c r="C345">
        <v>20</v>
      </c>
      <c r="D345">
        <v>0.372</v>
      </c>
      <c r="E345">
        <v>124</v>
      </c>
    </row>
    <row r="346" spans="1:5" x14ac:dyDescent="0.25">
      <c r="A346" s="1" t="s">
        <v>209</v>
      </c>
      <c r="B346" s="1" t="s">
        <v>210</v>
      </c>
      <c r="C346">
        <v>30</v>
      </c>
      <c r="D346">
        <v>0.372</v>
      </c>
      <c r="E346">
        <v>116</v>
      </c>
    </row>
    <row r="347" spans="1:5" x14ac:dyDescent="0.25">
      <c r="A347" s="1" t="s">
        <v>61</v>
      </c>
      <c r="B347" s="1" t="s">
        <v>62</v>
      </c>
      <c r="C347">
        <v>5</v>
      </c>
      <c r="D347">
        <v>0.37</v>
      </c>
      <c r="E347">
        <v>78</v>
      </c>
    </row>
    <row r="348" spans="1:5" x14ac:dyDescent="0.25">
      <c r="A348" s="1" t="s">
        <v>199</v>
      </c>
      <c r="B348" s="1" t="s">
        <v>200</v>
      </c>
      <c r="C348">
        <v>20</v>
      </c>
      <c r="D348">
        <v>0.36799999999999999</v>
      </c>
      <c r="E348">
        <v>108</v>
      </c>
    </row>
    <row r="349" spans="1:5" x14ac:dyDescent="0.25">
      <c r="A349" s="1" t="s">
        <v>167</v>
      </c>
      <c r="B349" s="1" t="s">
        <v>168</v>
      </c>
      <c r="C349">
        <v>20</v>
      </c>
      <c r="D349">
        <v>0.36599999999999999</v>
      </c>
      <c r="E349">
        <v>107.5</v>
      </c>
    </row>
    <row r="350" spans="1:5" x14ac:dyDescent="0.25">
      <c r="A350" s="1" t="s">
        <v>111</v>
      </c>
      <c r="B350" s="1" t="s">
        <v>112</v>
      </c>
      <c r="C350">
        <v>3</v>
      </c>
      <c r="D350">
        <v>0.36499999999999999</v>
      </c>
      <c r="E350">
        <v>60</v>
      </c>
    </row>
    <row r="351" spans="1:5" x14ac:dyDescent="0.25">
      <c r="A351" s="1" t="s">
        <v>55</v>
      </c>
      <c r="B351" s="1" t="s">
        <v>56</v>
      </c>
      <c r="C351">
        <v>5</v>
      </c>
      <c r="D351">
        <v>0.36499999999999999</v>
      </c>
      <c r="E351">
        <v>70</v>
      </c>
    </row>
    <row r="352" spans="1:5" x14ac:dyDescent="0.25">
      <c r="A352" s="1" t="s">
        <v>147</v>
      </c>
      <c r="B352" s="1" t="s">
        <v>148</v>
      </c>
      <c r="C352">
        <v>10</v>
      </c>
      <c r="D352">
        <v>0.36499999999999999</v>
      </c>
      <c r="E352">
        <v>125.5</v>
      </c>
    </row>
    <row r="353" spans="1:5" x14ac:dyDescent="0.25">
      <c r="A353" s="1" t="s">
        <v>211</v>
      </c>
      <c r="B353" s="1" t="s">
        <v>212</v>
      </c>
      <c r="C353">
        <v>20</v>
      </c>
      <c r="D353">
        <v>0.36499999999999999</v>
      </c>
      <c r="E353">
        <v>127.5</v>
      </c>
    </row>
    <row r="354" spans="1:5" x14ac:dyDescent="0.25">
      <c r="A354" s="1" t="s">
        <v>109</v>
      </c>
      <c r="B354" s="1" t="s">
        <v>110</v>
      </c>
      <c r="C354">
        <v>4</v>
      </c>
      <c r="D354">
        <v>0.36399999999999999</v>
      </c>
      <c r="E354">
        <v>73.5</v>
      </c>
    </row>
    <row r="355" spans="1:5" x14ac:dyDescent="0.25">
      <c r="A355" s="1" t="s">
        <v>139</v>
      </c>
      <c r="B355" s="1" t="s">
        <v>140</v>
      </c>
      <c r="C355">
        <v>10</v>
      </c>
      <c r="D355">
        <v>0.36299999999999999</v>
      </c>
      <c r="E355">
        <v>97.25</v>
      </c>
    </row>
    <row r="356" spans="1:5" x14ac:dyDescent="0.25">
      <c r="A356" s="1" t="s">
        <v>183</v>
      </c>
      <c r="B356" s="1" t="s">
        <v>184</v>
      </c>
      <c r="C356">
        <v>20</v>
      </c>
      <c r="D356">
        <v>0.36199999999999999</v>
      </c>
      <c r="E356">
        <v>118</v>
      </c>
    </row>
    <row r="357" spans="1:5" x14ac:dyDescent="0.25">
      <c r="A357" s="1" t="s">
        <v>213</v>
      </c>
      <c r="B357" s="1" t="s">
        <v>214</v>
      </c>
      <c r="C357">
        <v>30</v>
      </c>
      <c r="D357">
        <v>0.36199999999999999</v>
      </c>
      <c r="E357">
        <v>139</v>
      </c>
    </row>
    <row r="358" spans="1:5" x14ac:dyDescent="0.25">
      <c r="A358" s="1" t="s">
        <v>137</v>
      </c>
      <c r="B358" s="1" t="s">
        <v>138</v>
      </c>
      <c r="C358">
        <v>10</v>
      </c>
      <c r="D358">
        <v>0.36099999999999999</v>
      </c>
      <c r="E358">
        <v>94</v>
      </c>
    </row>
    <row r="359" spans="1:5" x14ac:dyDescent="0.25">
      <c r="A359" s="1" t="s">
        <v>115</v>
      </c>
      <c r="B359" s="1" t="s">
        <v>116</v>
      </c>
      <c r="C359">
        <v>5</v>
      </c>
      <c r="D359">
        <v>0.36</v>
      </c>
      <c r="E359">
        <v>76</v>
      </c>
    </row>
    <row r="360" spans="1:5" x14ac:dyDescent="0.25">
      <c r="A360" s="1" t="s">
        <v>9</v>
      </c>
      <c r="B360" s="1" t="s">
        <v>10</v>
      </c>
      <c r="C360">
        <v>2</v>
      </c>
      <c r="D360">
        <v>0.35899999999999999</v>
      </c>
      <c r="E360">
        <v>55.5</v>
      </c>
    </row>
    <row r="361" spans="1:5" x14ac:dyDescent="0.25">
      <c r="A361" s="1" t="s">
        <v>215</v>
      </c>
      <c r="B361" s="1" t="s">
        <v>216</v>
      </c>
      <c r="C361">
        <v>20</v>
      </c>
      <c r="D361">
        <v>0.35899999999999999</v>
      </c>
      <c r="E361">
        <v>107</v>
      </c>
    </row>
    <row r="362" spans="1:5" x14ac:dyDescent="0.25">
      <c r="A362" s="1" t="s">
        <v>27</v>
      </c>
      <c r="B362" s="1" t="s">
        <v>28</v>
      </c>
      <c r="C362">
        <v>3</v>
      </c>
      <c r="D362">
        <v>0.35799999999999998</v>
      </c>
      <c r="E362">
        <v>59</v>
      </c>
    </row>
    <row r="363" spans="1:5" x14ac:dyDescent="0.25">
      <c r="A363" s="1" t="s">
        <v>47</v>
      </c>
      <c r="B363" s="1" t="s">
        <v>48</v>
      </c>
      <c r="C363">
        <v>3</v>
      </c>
      <c r="D363">
        <v>0.35799999999999998</v>
      </c>
      <c r="E363">
        <v>66</v>
      </c>
    </row>
    <row r="364" spans="1:5" x14ac:dyDescent="0.25">
      <c r="A364" s="1" t="s">
        <v>201</v>
      </c>
      <c r="B364" s="1" t="s">
        <v>202</v>
      </c>
      <c r="C364">
        <v>30</v>
      </c>
      <c r="D364">
        <v>0.35799999999999998</v>
      </c>
      <c r="E364">
        <v>111.5</v>
      </c>
    </row>
    <row r="365" spans="1:5" x14ac:dyDescent="0.25">
      <c r="A365" s="1" t="s">
        <v>71</v>
      </c>
      <c r="B365" s="1" t="s">
        <v>72</v>
      </c>
      <c r="C365">
        <v>3</v>
      </c>
      <c r="D365">
        <v>0.35699999999999998</v>
      </c>
      <c r="E365">
        <v>72</v>
      </c>
    </row>
    <row r="366" spans="1:5" x14ac:dyDescent="0.25">
      <c r="A366" s="1" t="s">
        <v>165</v>
      </c>
      <c r="B366" s="1" t="s">
        <v>166</v>
      </c>
      <c r="C366">
        <v>20</v>
      </c>
      <c r="D366">
        <v>0.35699999999999998</v>
      </c>
      <c r="E366">
        <v>106.5</v>
      </c>
    </row>
    <row r="367" spans="1:5" x14ac:dyDescent="0.25">
      <c r="A367" s="1" t="s">
        <v>217</v>
      </c>
      <c r="B367" s="1" t="s">
        <v>218</v>
      </c>
      <c r="C367">
        <v>20</v>
      </c>
      <c r="D367">
        <v>0.35699999999999998</v>
      </c>
      <c r="E367">
        <v>119.75</v>
      </c>
    </row>
    <row r="368" spans="1:5" x14ac:dyDescent="0.25">
      <c r="A368" s="1" t="s">
        <v>97</v>
      </c>
      <c r="B368" s="1" t="s">
        <v>98</v>
      </c>
      <c r="C368">
        <v>4</v>
      </c>
      <c r="D368">
        <v>0.35599999999999998</v>
      </c>
      <c r="E368">
        <v>75</v>
      </c>
    </row>
    <row r="369" spans="1:5" x14ac:dyDescent="0.25">
      <c r="A369" s="1" t="s">
        <v>69</v>
      </c>
      <c r="B369" s="1" t="s">
        <v>70</v>
      </c>
      <c r="C369">
        <v>4</v>
      </c>
      <c r="D369">
        <v>0.35499999999999998</v>
      </c>
      <c r="E369">
        <v>71.75</v>
      </c>
    </row>
    <row r="370" spans="1:5" x14ac:dyDescent="0.25">
      <c r="A370" s="1" t="s">
        <v>51</v>
      </c>
      <c r="B370" s="1" t="s">
        <v>52</v>
      </c>
      <c r="C370">
        <v>4</v>
      </c>
      <c r="D370">
        <v>0.35399999999999998</v>
      </c>
      <c r="E370">
        <v>73</v>
      </c>
    </row>
    <row r="371" spans="1:5" x14ac:dyDescent="0.25">
      <c r="A371" s="1" t="s">
        <v>67</v>
      </c>
      <c r="B371" s="1" t="s">
        <v>68</v>
      </c>
      <c r="C371">
        <v>4</v>
      </c>
      <c r="D371">
        <v>0.35299999999999998</v>
      </c>
      <c r="E371">
        <v>83.5</v>
      </c>
    </row>
    <row r="372" spans="1:5" x14ac:dyDescent="0.25">
      <c r="A372" s="1" t="s">
        <v>207</v>
      </c>
      <c r="B372" s="1" t="s">
        <v>208</v>
      </c>
      <c r="C372">
        <v>30</v>
      </c>
      <c r="D372">
        <v>0.35299999999999998</v>
      </c>
      <c r="E372">
        <v>134</v>
      </c>
    </row>
    <row r="373" spans="1:5" x14ac:dyDescent="0.25">
      <c r="A373" s="1" t="s">
        <v>19</v>
      </c>
      <c r="B373" s="1" t="s">
        <v>20</v>
      </c>
      <c r="C373">
        <v>3</v>
      </c>
      <c r="D373">
        <v>0.35099999999999998</v>
      </c>
      <c r="E373">
        <v>59</v>
      </c>
    </row>
    <row r="374" spans="1:5" x14ac:dyDescent="0.25">
      <c r="A374" s="1" t="s">
        <v>149</v>
      </c>
      <c r="B374" s="1" t="s">
        <v>150</v>
      </c>
      <c r="C374">
        <v>10</v>
      </c>
      <c r="D374">
        <v>0.35099999999999998</v>
      </c>
      <c r="E374">
        <v>99.5</v>
      </c>
    </row>
    <row r="375" spans="1:5" x14ac:dyDescent="0.25">
      <c r="A375" s="1" t="s">
        <v>77</v>
      </c>
      <c r="B375" s="1" t="s">
        <v>78</v>
      </c>
      <c r="C375">
        <v>3</v>
      </c>
      <c r="D375">
        <v>0.35</v>
      </c>
      <c r="E375">
        <v>63</v>
      </c>
    </row>
    <row r="376" spans="1:5" x14ac:dyDescent="0.25">
      <c r="A376" s="1" t="s">
        <v>53</v>
      </c>
      <c r="B376" s="1" t="s">
        <v>54</v>
      </c>
      <c r="C376">
        <v>5</v>
      </c>
      <c r="D376">
        <v>0.35</v>
      </c>
      <c r="E376">
        <v>76.5</v>
      </c>
    </row>
    <row r="377" spans="1:5" x14ac:dyDescent="0.25">
      <c r="A377" s="1" t="s">
        <v>201</v>
      </c>
      <c r="B377" s="1" t="s">
        <v>202</v>
      </c>
      <c r="C377">
        <v>10</v>
      </c>
      <c r="D377">
        <v>0.34899999999999998</v>
      </c>
      <c r="E377">
        <v>93</v>
      </c>
    </row>
    <row r="378" spans="1:5" x14ac:dyDescent="0.25">
      <c r="A378" s="1" t="s">
        <v>219</v>
      </c>
      <c r="B378" s="1" t="s">
        <v>220</v>
      </c>
      <c r="C378">
        <v>30</v>
      </c>
      <c r="D378">
        <v>0.34899999999999998</v>
      </c>
      <c r="E378">
        <v>115</v>
      </c>
    </row>
    <row r="379" spans="1:5" x14ac:dyDescent="0.25">
      <c r="A379" s="1" t="s">
        <v>221</v>
      </c>
      <c r="B379" s="1" t="s">
        <v>222</v>
      </c>
      <c r="C379">
        <v>30</v>
      </c>
      <c r="D379">
        <v>0.34899999999999998</v>
      </c>
      <c r="E379">
        <v>123.75</v>
      </c>
    </row>
    <row r="380" spans="1:5" x14ac:dyDescent="0.25">
      <c r="A380" s="1" t="s">
        <v>81</v>
      </c>
      <c r="B380" s="1" t="s">
        <v>82</v>
      </c>
      <c r="C380">
        <v>3</v>
      </c>
      <c r="D380">
        <v>0.34799999999999998</v>
      </c>
      <c r="E380">
        <v>65</v>
      </c>
    </row>
    <row r="381" spans="1:5" x14ac:dyDescent="0.25">
      <c r="A381" s="1" t="s">
        <v>157</v>
      </c>
      <c r="B381" s="1" t="s">
        <v>158</v>
      </c>
      <c r="C381">
        <v>20</v>
      </c>
      <c r="D381">
        <v>0.34799999999999998</v>
      </c>
      <c r="E381">
        <v>109</v>
      </c>
    </row>
    <row r="382" spans="1:5" x14ac:dyDescent="0.25">
      <c r="A382" s="1" t="s">
        <v>223</v>
      </c>
      <c r="B382" s="1" t="s">
        <v>224</v>
      </c>
      <c r="C382">
        <v>30</v>
      </c>
      <c r="D382">
        <v>0.34799999999999998</v>
      </c>
      <c r="E382">
        <v>137.25</v>
      </c>
    </row>
    <row r="383" spans="1:5" x14ac:dyDescent="0.25">
      <c r="A383" s="1" t="s">
        <v>57</v>
      </c>
      <c r="B383" s="1" t="s">
        <v>58</v>
      </c>
      <c r="C383">
        <v>5</v>
      </c>
      <c r="D383">
        <v>0.34699999999999998</v>
      </c>
      <c r="E383">
        <v>90.25</v>
      </c>
    </row>
    <row r="384" spans="1:5" x14ac:dyDescent="0.25">
      <c r="A384" s="1" t="s">
        <v>15</v>
      </c>
      <c r="B384" s="1" t="s">
        <v>16</v>
      </c>
      <c r="C384">
        <v>2</v>
      </c>
      <c r="D384">
        <v>0.34599999999999997</v>
      </c>
      <c r="E384">
        <v>49</v>
      </c>
    </row>
    <row r="385" spans="1:5" x14ac:dyDescent="0.25">
      <c r="A385" s="1" t="s">
        <v>61</v>
      </c>
      <c r="B385" s="1" t="s">
        <v>62</v>
      </c>
      <c r="C385">
        <v>4</v>
      </c>
      <c r="D385">
        <v>0.34599999999999997</v>
      </c>
      <c r="E385">
        <v>79</v>
      </c>
    </row>
    <row r="386" spans="1:5" x14ac:dyDescent="0.25">
      <c r="A386" s="1" t="s">
        <v>215</v>
      </c>
      <c r="B386" s="1" t="s">
        <v>216</v>
      </c>
      <c r="C386">
        <v>10</v>
      </c>
      <c r="D386">
        <v>0.34599999999999997</v>
      </c>
      <c r="E386">
        <v>90</v>
      </c>
    </row>
    <row r="387" spans="1:5" x14ac:dyDescent="0.25">
      <c r="A387" s="1" t="s">
        <v>193</v>
      </c>
      <c r="B387" s="1" t="s">
        <v>194</v>
      </c>
      <c r="C387">
        <v>20</v>
      </c>
      <c r="D387">
        <v>0.34599999999999997</v>
      </c>
      <c r="E387">
        <v>113</v>
      </c>
    </row>
    <row r="388" spans="1:5" x14ac:dyDescent="0.25">
      <c r="A388" s="1" t="s">
        <v>215</v>
      </c>
      <c r="B388" s="1" t="s">
        <v>216</v>
      </c>
      <c r="C388">
        <v>30</v>
      </c>
      <c r="D388">
        <v>0.34399999999999997</v>
      </c>
      <c r="E388">
        <v>117</v>
      </c>
    </row>
    <row r="389" spans="1:5" x14ac:dyDescent="0.25">
      <c r="A389" s="1" t="s">
        <v>205</v>
      </c>
      <c r="B389" s="1" t="s">
        <v>206</v>
      </c>
      <c r="C389">
        <v>20</v>
      </c>
      <c r="D389">
        <v>0.34200000000000003</v>
      </c>
      <c r="E389">
        <v>146.75</v>
      </c>
    </row>
    <row r="390" spans="1:5" x14ac:dyDescent="0.25">
      <c r="A390" s="1" t="s">
        <v>41</v>
      </c>
      <c r="B390" s="1" t="s">
        <v>42</v>
      </c>
      <c r="C390">
        <v>3</v>
      </c>
      <c r="D390">
        <v>0.34100000000000003</v>
      </c>
      <c r="E390">
        <v>67</v>
      </c>
    </row>
    <row r="391" spans="1:5" x14ac:dyDescent="0.25">
      <c r="A391" s="1" t="s">
        <v>63</v>
      </c>
      <c r="B391" s="1" t="s">
        <v>64</v>
      </c>
      <c r="C391">
        <v>3</v>
      </c>
      <c r="D391">
        <v>0.34100000000000003</v>
      </c>
      <c r="E391">
        <v>65</v>
      </c>
    </row>
    <row r="392" spans="1:5" x14ac:dyDescent="0.25">
      <c r="A392" s="1" t="s">
        <v>213</v>
      </c>
      <c r="B392" s="1" t="s">
        <v>214</v>
      </c>
      <c r="C392">
        <v>20</v>
      </c>
      <c r="D392">
        <v>0.34100000000000003</v>
      </c>
      <c r="E392">
        <v>134.5</v>
      </c>
    </row>
    <row r="393" spans="1:5" x14ac:dyDescent="0.25">
      <c r="A393" s="1" t="s">
        <v>191</v>
      </c>
      <c r="B393" s="1" t="s">
        <v>192</v>
      </c>
      <c r="C393">
        <v>20</v>
      </c>
      <c r="D393">
        <v>0.34</v>
      </c>
      <c r="E393">
        <v>114</v>
      </c>
    </row>
    <row r="394" spans="1:5" x14ac:dyDescent="0.25">
      <c r="A394" s="1" t="s">
        <v>33</v>
      </c>
      <c r="B394" s="1" t="s">
        <v>34</v>
      </c>
      <c r="C394">
        <v>2</v>
      </c>
      <c r="D394">
        <v>0.33700000000000002</v>
      </c>
      <c r="E394">
        <v>54.5</v>
      </c>
    </row>
    <row r="395" spans="1:5" x14ac:dyDescent="0.25">
      <c r="A395" s="1" t="s">
        <v>35</v>
      </c>
      <c r="B395" s="1" t="s">
        <v>36</v>
      </c>
      <c r="C395">
        <v>3</v>
      </c>
      <c r="D395">
        <v>0.33700000000000002</v>
      </c>
      <c r="E395">
        <v>71.5</v>
      </c>
    </row>
    <row r="396" spans="1:5" x14ac:dyDescent="0.25">
      <c r="A396" s="1" t="s">
        <v>115</v>
      </c>
      <c r="B396" s="1" t="s">
        <v>116</v>
      </c>
      <c r="C396">
        <v>4</v>
      </c>
      <c r="D396">
        <v>0.33700000000000002</v>
      </c>
      <c r="E396">
        <v>85.75</v>
      </c>
    </row>
    <row r="397" spans="1:5" x14ac:dyDescent="0.25">
      <c r="A397" s="1" t="s">
        <v>153</v>
      </c>
      <c r="B397" s="1" t="s">
        <v>154</v>
      </c>
      <c r="C397">
        <v>10</v>
      </c>
      <c r="D397">
        <v>0.33700000000000002</v>
      </c>
      <c r="E397">
        <v>114</v>
      </c>
    </row>
    <row r="398" spans="1:5" x14ac:dyDescent="0.25">
      <c r="A398" s="1" t="s">
        <v>225</v>
      </c>
      <c r="B398" s="1" t="s">
        <v>226</v>
      </c>
      <c r="C398">
        <v>30</v>
      </c>
      <c r="D398">
        <v>0.33700000000000002</v>
      </c>
      <c r="E398">
        <v>128</v>
      </c>
    </row>
    <row r="399" spans="1:5" x14ac:dyDescent="0.25">
      <c r="A399" s="1" t="s">
        <v>23</v>
      </c>
      <c r="B399" s="1" t="s">
        <v>24</v>
      </c>
      <c r="C399">
        <v>3</v>
      </c>
      <c r="D399">
        <v>0.33600000000000002</v>
      </c>
      <c r="E399">
        <v>64</v>
      </c>
    </row>
    <row r="400" spans="1:5" x14ac:dyDescent="0.25">
      <c r="A400" s="1" t="s">
        <v>55</v>
      </c>
      <c r="B400" s="1" t="s">
        <v>56</v>
      </c>
      <c r="C400">
        <v>4</v>
      </c>
      <c r="D400">
        <v>0.33500000000000002</v>
      </c>
      <c r="E400">
        <v>73</v>
      </c>
    </row>
    <row r="401" spans="1:5" x14ac:dyDescent="0.25">
      <c r="A401" s="1" t="s">
        <v>119</v>
      </c>
      <c r="B401" s="1" t="s">
        <v>120</v>
      </c>
      <c r="C401">
        <v>5</v>
      </c>
      <c r="D401">
        <v>0.33500000000000002</v>
      </c>
      <c r="E401">
        <v>79.25</v>
      </c>
    </row>
    <row r="402" spans="1:5" x14ac:dyDescent="0.25">
      <c r="A402" s="1" t="s">
        <v>75</v>
      </c>
      <c r="B402" s="1" t="s">
        <v>76</v>
      </c>
      <c r="C402">
        <v>5</v>
      </c>
      <c r="D402">
        <v>0.33500000000000002</v>
      </c>
      <c r="E402">
        <v>76</v>
      </c>
    </row>
    <row r="403" spans="1:5" x14ac:dyDescent="0.25">
      <c r="A403" s="1" t="s">
        <v>203</v>
      </c>
      <c r="B403" s="1" t="s">
        <v>204</v>
      </c>
      <c r="C403">
        <v>20</v>
      </c>
      <c r="D403">
        <v>0.33500000000000002</v>
      </c>
      <c r="E403">
        <v>118.5</v>
      </c>
    </row>
    <row r="404" spans="1:5" x14ac:dyDescent="0.25">
      <c r="A404" s="1" t="s">
        <v>7</v>
      </c>
      <c r="B404" s="1" t="s">
        <v>8</v>
      </c>
      <c r="C404">
        <v>2</v>
      </c>
      <c r="D404">
        <v>0.33400000000000002</v>
      </c>
      <c r="E404">
        <v>51</v>
      </c>
    </row>
    <row r="405" spans="1:5" x14ac:dyDescent="0.25">
      <c r="A405" s="1" t="s">
        <v>109</v>
      </c>
      <c r="B405" s="1" t="s">
        <v>110</v>
      </c>
      <c r="C405">
        <v>3</v>
      </c>
      <c r="D405">
        <v>0.33400000000000002</v>
      </c>
      <c r="E405">
        <v>82</v>
      </c>
    </row>
    <row r="406" spans="1:5" x14ac:dyDescent="0.25">
      <c r="A406" s="1" t="s">
        <v>227</v>
      </c>
      <c r="B406" s="1" t="s">
        <v>228</v>
      </c>
      <c r="C406">
        <v>30</v>
      </c>
      <c r="D406">
        <v>0.33400000000000002</v>
      </c>
      <c r="E406">
        <v>117</v>
      </c>
    </row>
    <row r="407" spans="1:5" x14ac:dyDescent="0.25">
      <c r="A407" s="1" t="s">
        <v>65</v>
      </c>
      <c r="B407" s="1" t="s">
        <v>66</v>
      </c>
      <c r="C407">
        <v>3</v>
      </c>
      <c r="D407">
        <v>0.33300000000000002</v>
      </c>
      <c r="E407">
        <v>70.75</v>
      </c>
    </row>
    <row r="408" spans="1:5" x14ac:dyDescent="0.25">
      <c r="A408" s="1" t="s">
        <v>199</v>
      </c>
      <c r="B408" s="1" t="s">
        <v>200</v>
      </c>
      <c r="C408">
        <v>10</v>
      </c>
      <c r="D408">
        <v>0.33300000000000002</v>
      </c>
      <c r="E408">
        <v>94</v>
      </c>
    </row>
    <row r="409" spans="1:5" x14ac:dyDescent="0.25">
      <c r="A409" s="1" t="s">
        <v>209</v>
      </c>
      <c r="B409" s="1" t="s">
        <v>210</v>
      </c>
      <c r="C409">
        <v>20</v>
      </c>
      <c r="D409">
        <v>0.33200000000000002</v>
      </c>
      <c r="E409">
        <v>115</v>
      </c>
    </row>
    <row r="410" spans="1:5" x14ac:dyDescent="0.25">
      <c r="A410" s="1" t="s">
        <v>105</v>
      </c>
      <c r="B410" s="1" t="s">
        <v>106</v>
      </c>
      <c r="C410">
        <v>5</v>
      </c>
      <c r="D410">
        <v>0.33100000000000002</v>
      </c>
      <c r="E410">
        <v>90</v>
      </c>
    </row>
    <row r="411" spans="1:5" x14ac:dyDescent="0.25">
      <c r="A411" s="1" t="s">
        <v>229</v>
      </c>
      <c r="B411" s="1" t="s">
        <v>230</v>
      </c>
      <c r="C411">
        <v>20</v>
      </c>
      <c r="D411">
        <v>0.33100000000000002</v>
      </c>
      <c r="E411">
        <v>134.25</v>
      </c>
    </row>
    <row r="412" spans="1:5" x14ac:dyDescent="0.25">
      <c r="A412" s="1" t="s">
        <v>13</v>
      </c>
      <c r="B412" s="1" t="s">
        <v>14</v>
      </c>
      <c r="C412">
        <v>2</v>
      </c>
      <c r="D412">
        <v>0.33</v>
      </c>
      <c r="E412">
        <v>54.5</v>
      </c>
    </row>
    <row r="413" spans="1:5" x14ac:dyDescent="0.25">
      <c r="A413" s="1" t="s">
        <v>103</v>
      </c>
      <c r="B413" s="1" t="s">
        <v>104</v>
      </c>
      <c r="C413">
        <v>5</v>
      </c>
      <c r="D413">
        <v>0.33</v>
      </c>
      <c r="E413">
        <v>94.5</v>
      </c>
    </row>
    <row r="414" spans="1:5" x14ac:dyDescent="0.25">
      <c r="A414" s="1" t="s">
        <v>219</v>
      </c>
      <c r="B414" s="1" t="s">
        <v>220</v>
      </c>
      <c r="C414">
        <v>20</v>
      </c>
      <c r="D414">
        <v>0.32800000000000001</v>
      </c>
      <c r="E414">
        <v>115</v>
      </c>
    </row>
    <row r="415" spans="1:5" x14ac:dyDescent="0.25">
      <c r="A415" s="1" t="s">
        <v>231</v>
      </c>
      <c r="B415" s="1" t="s">
        <v>232</v>
      </c>
      <c r="C415">
        <v>20</v>
      </c>
      <c r="D415">
        <v>0.32600000000000001</v>
      </c>
      <c r="E415">
        <v>129.25</v>
      </c>
    </row>
    <row r="416" spans="1:5" x14ac:dyDescent="0.25">
      <c r="A416" s="1" t="s">
        <v>233</v>
      </c>
      <c r="B416" s="1" t="s">
        <v>234</v>
      </c>
      <c r="C416">
        <v>30</v>
      </c>
      <c r="D416">
        <v>0.32600000000000001</v>
      </c>
      <c r="E416">
        <v>119.5</v>
      </c>
    </row>
    <row r="417" spans="1:5" x14ac:dyDescent="0.25">
      <c r="A417" s="1" t="s">
        <v>43</v>
      </c>
      <c r="B417" s="1" t="s">
        <v>44</v>
      </c>
      <c r="C417">
        <v>3</v>
      </c>
      <c r="D417">
        <v>0.32500000000000001</v>
      </c>
      <c r="E417">
        <v>67.75</v>
      </c>
    </row>
    <row r="418" spans="1:5" x14ac:dyDescent="0.25">
      <c r="A418" s="1" t="s">
        <v>113</v>
      </c>
      <c r="B418" s="1" t="s">
        <v>114</v>
      </c>
      <c r="C418">
        <v>5</v>
      </c>
      <c r="D418">
        <v>0.32500000000000001</v>
      </c>
      <c r="E418">
        <v>116</v>
      </c>
    </row>
    <row r="419" spans="1:5" x14ac:dyDescent="0.25">
      <c r="A419" s="1" t="s">
        <v>195</v>
      </c>
      <c r="B419" s="1" t="s">
        <v>196</v>
      </c>
      <c r="C419">
        <v>20</v>
      </c>
      <c r="D419">
        <v>0.32500000000000001</v>
      </c>
      <c r="E419">
        <v>122.25</v>
      </c>
    </row>
    <row r="420" spans="1:5" x14ac:dyDescent="0.25">
      <c r="A420" s="1" t="s">
        <v>235</v>
      </c>
      <c r="B420" s="1" t="s">
        <v>236</v>
      </c>
      <c r="C420">
        <v>30</v>
      </c>
      <c r="D420">
        <v>0.32500000000000001</v>
      </c>
      <c r="E420">
        <v>143.5</v>
      </c>
    </row>
    <row r="421" spans="1:5" x14ac:dyDescent="0.25">
      <c r="A421" s="1" t="s">
        <v>57</v>
      </c>
      <c r="B421" s="1" t="s">
        <v>58</v>
      </c>
      <c r="C421">
        <v>4</v>
      </c>
      <c r="D421">
        <v>0.32400000000000001</v>
      </c>
      <c r="E421">
        <v>94.5</v>
      </c>
    </row>
    <row r="422" spans="1:5" x14ac:dyDescent="0.25">
      <c r="A422" s="1" t="s">
        <v>79</v>
      </c>
      <c r="B422" s="1" t="s">
        <v>80</v>
      </c>
      <c r="C422">
        <v>5</v>
      </c>
      <c r="D422">
        <v>0.32400000000000001</v>
      </c>
      <c r="E422">
        <v>79</v>
      </c>
    </row>
    <row r="423" spans="1:5" x14ac:dyDescent="0.25">
      <c r="A423" s="1" t="s">
        <v>53</v>
      </c>
      <c r="B423" s="1" t="s">
        <v>54</v>
      </c>
      <c r="C423">
        <v>4</v>
      </c>
      <c r="D423">
        <v>0.32300000000000001</v>
      </c>
      <c r="E423">
        <v>79</v>
      </c>
    </row>
    <row r="424" spans="1:5" x14ac:dyDescent="0.25">
      <c r="A424" s="1" t="s">
        <v>105</v>
      </c>
      <c r="B424" s="1" t="s">
        <v>106</v>
      </c>
      <c r="C424">
        <v>4</v>
      </c>
      <c r="D424">
        <v>0.32300000000000001</v>
      </c>
      <c r="E424">
        <v>86</v>
      </c>
    </row>
    <row r="425" spans="1:5" x14ac:dyDescent="0.25">
      <c r="A425" s="1" t="s">
        <v>95</v>
      </c>
      <c r="B425" s="1" t="s">
        <v>96</v>
      </c>
      <c r="C425">
        <v>5</v>
      </c>
      <c r="D425">
        <v>0.32300000000000001</v>
      </c>
      <c r="E425">
        <v>103</v>
      </c>
    </row>
    <row r="426" spans="1:5" x14ac:dyDescent="0.25">
      <c r="A426" s="1" t="s">
        <v>143</v>
      </c>
      <c r="B426" s="1" t="s">
        <v>144</v>
      </c>
      <c r="C426">
        <v>10</v>
      </c>
      <c r="D426">
        <v>0.32300000000000001</v>
      </c>
      <c r="E426">
        <v>109.5</v>
      </c>
    </row>
    <row r="427" spans="1:5" x14ac:dyDescent="0.25">
      <c r="A427" s="1" t="s">
        <v>229</v>
      </c>
      <c r="B427" s="1" t="s">
        <v>230</v>
      </c>
      <c r="C427">
        <v>30</v>
      </c>
      <c r="D427">
        <v>0.32300000000000001</v>
      </c>
      <c r="E427">
        <v>146.75</v>
      </c>
    </row>
    <row r="428" spans="1:5" x14ac:dyDescent="0.25">
      <c r="A428" s="1" t="s">
        <v>217</v>
      </c>
      <c r="B428" s="1" t="s">
        <v>218</v>
      </c>
      <c r="C428">
        <v>30</v>
      </c>
      <c r="D428">
        <v>0.32200000000000001</v>
      </c>
      <c r="E428">
        <v>141</v>
      </c>
    </row>
    <row r="429" spans="1:5" x14ac:dyDescent="0.25">
      <c r="A429" s="1" t="s">
        <v>49</v>
      </c>
      <c r="B429" s="1" t="s">
        <v>50</v>
      </c>
      <c r="C429">
        <v>2</v>
      </c>
      <c r="D429">
        <v>0.32100000000000001</v>
      </c>
      <c r="E429">
        <v>61.75</v>
      </c>
    </row>
    <row r="430" spans="1:5" x14ac:dyDescent="0.25">
      <c r="A430" s="1" t="s">
        <v>31</v>
      </c>
      <c r="B430" s="1" t="s">
        <v>32</v>
      </c>
      <c r="C430">
        <v>2</v>
      </c>
      <c r="D430">
        <v>0.32</v>
      </c>
      <c r="E430">
        <v>63</v>
      </c>
    </row>
    <row r="431" spans="1:5" x14ac:dyDescent="0.25">
      <c r="A431" s="1" t="s">
        <v>29</v>
      </c>
      <c r="B431" s="1" t="s">
        <v>30</v>
      </c>
      <c r="C431">
        <v>2</v>
      </c>
      <c r="D431">
        <v>0.32</v>
      </c>
      <c r="E431">
        <v>59</v>
      </c>
    </row>
    <row r="432" spans="1:5" x14ac:dyDescent="0.25">
      <c r="A432" s="1" t="s">
        <v>131</v>
      </c>
      <c r="B432" s="1" t="s">
        <v>132</v>
      </c>
      <c r="C432">
        <v>5</v>
      </c>
      <c r="D432">
        <v>0.32</v>
      </c>
      <c r="E432">
        <v>85</v>
      </c>
    </row>
    <row r="433" spans="1:5" x14ac:dyDescent="0.25">
      <c r="A433" s="1" t="s">
        <v>181</v>
      </c>
      <c r="B433" s="1" t="s">
        <v>182</v>
      </c>
      <c r="C433">
        <v>20</v>
      </c>
      <c r="D433">
        <v>0.32</v>
      </c>
      <c r="E433">
        <v>129.5</v>
      </c>
    </row>
    <row r="434" spans="1:5" x14ac:dyDescent="0.25">
      <c r="A434" s="1" t="s">
        <v>211</v>
      </c>
      <c r="B434" s="1" t="s">
        <v>212</v>
      </c>
      <c r="C434">
        <v>30</v>
      </c>
      <c r="D434">
        <v>0.32</v>
      </c>
      <c r="E434">
        <v>145</v>
      </c>
    </row>
    <row r="435" spans="1:5" x14ac:dyDescent="0.25">
      <c r="A435" s="1" t="s">
        <v>83</v>
      </c>
      <c r="B435" s="1" t="s">
        <v>84</v>
      </c>
      <c r="C435">
        <v>5</v>
      </c>
      <c r="D435">
        <v>0.31900000000000001</v>
      </c>
      <c r="E435">
        <v>91</v>
      </c>
    </row>
    <row r="436" spans="1:5" x14ac:dyDescent="0.25">
      <c r="A436" s="1" t="s">
        <v>187</v>
      </c>
      <c r="B436" s="1" t="s">
        <v>188</v>
      </c>
      <c r="C436">
        <v>10</v>
      </c>
      <c r="D436">
        <v>0.318</v>
      </c>
      <c r="E436">
        <v>120.75</v>
      </c>
    </row>
    <row r="437" spans="1:5" x14ac:dyDescent="0.25">
      <c r="A437" s="1" t="s">
        <v>237</v>
      </c>
      <c r="B437" s="1" t="s">
        <v>238</v>
      </c>
      <c r="C437">
        <v>30</v>
      </c>
      <c r="D437">
        <v>0.318</v>
      </c>
      <c r="E437">
        <v>141</v>
      </c>
    </row>
    <row r="438" spans="1:5" x14ac:dyDescent="0.25">
      <c r="A438" s="1" t="s">
        <v>73</v>
      </c>
      <c r="B438" s="1" t="s">
        <v>74</v>
      </c>
      <c r="C438">
        <v>3</v>
      </c>
      <c r="D438">
        <v>0.317</v>
      </c>
      <c r="E438">
        <v>77</v>
      </c>
    </row>
    <row r="439" spans="1:5" x14ac:dyDescent="0.25">
      <c r="A439" s="1" t="s">
        <v>107</v>
      </c>
      <c r="B439" s="1" t="s">
        <v>108</v>
      </c>
      <c r="C439">
        <v>5</v>
      </c>
      <c r="D439">
        <v>0.317</v>
      </c>
      <c r="E439">
        <v>80.75</v>
      </c>
    </row>
    <row r="440" spans="1:5" x14ac:dyDescent="0.25">
      <c r="A440" s="1" t="s">
        <v>179</v>
      </c>
      <c r="B440" s="1" t="s">
        <v>180</v>
      </c>
      <c r="C440">
        <v>10</v>
      </c>
      <c r="D440">
        <v>0.317</v>
      </c>
      <c r="E440">
        <v>119.5</v>
      </c>
    </row>
    <row r="441" spans="1:5" x14ac:dyDescent="0.25">
      <c r="A441" s="1" t="s">
        <v>175</v>
      </c>
      <c r="B441" s="1" t="s">
        <v>176</v>
      </c>
      <c r="C441">
        <v>10</v>
      </c>
      <c r="D441">
        <v>0.317</v>
      </c>
      <c r="E441">
        <v>125</v>
      </c>
    </row>
    <row r="442" spans="1:5" x14ac:dyDescent="0.25">
      <c r="A442" s="1" t="s">
        <v>239</v>
      </c>
      <c r="B442" s="1" t="s">
        <v>240</v>
      </c>
      <c r="C442">
        <v>30</v>
      </c>
      <c r="D442">
        <v>0.317</v>
      </c>
      <c r="E442">
        <v>120</v>
      </c>
    </row>
    <row r="443" spans="1:5" x14ac:dyDescent="0.25">
      <c r="A443" s="1" t="s">
        <v>17</v>
      </c>
      <c r="B443" s="1" t="s">
        <v>18</v>
      </c>
      <c r="C443">
        <v>2</v>
      </c>
      <c r="D443">
        <v>0.316</v>
      </c>
      <c r="E443">
        <v>61.75</v>
      </c>
    </row>
    <row r="444" spans="1:5" x14ac:dyDescent="0.25">
      <c r="A444" s="1" t="s">
        <v>59</v>
      </c>
      <c r="B444" s="1" t="s">
        <v>60</v>
      </c>
      <c r="C444">
        <v>3</v>
      </c>
      <c r="D444">
        <v>0.316</v>
      </c>
      <c r="E444">
        <v>68.25</v>
      </c>
    </row>
    <row r="445" spans="1:5" x14ac:dyDescent="0.25">
      <c r="A445" s="1" t="s">
        <v>207</v>
      </c>
      <c r="B445" s="1" t="s">
        <v>208</v>
      </c>
      <c r="C445">
        <v>10</v>
      </c>
      <c r="D445">
        <v>0.315</v>
      </c>
      <c r="E445">
        <v>143</v>
      </c>
    </row>
    <row r="446" spans="1:5" x14ac:dyDescent="0.25">
      <c r="A446" s="1" t="s">
        <v>69</v>
      </c>
      <c r="B446" s="1" t="s">
        <v>70</v>
      </c>
      <c r="C446">
        <v>3</v>
      </c>
      <c r="D446">
        <v>0.314</v>
      </c>
      <c r="E446">
        <v>73</v>
      </c>
    </row>
    <row r="447" spans="1:5" x14ac:dyDescent="0.25">
      <c r="A447" s="1" t="s">
        <v>75</v>
      </c>
      <c r="B447" s="1" t="s">
        <v>76</v>
      </c>
      <c r="C447">
        <v>4</v>
      </c>
      <c r="D447">
        <v>0.314</v>
      </c>
      <c r="E447">
        <v>77</v>
      </c>
    </row>
    <row r="448" spans="1:5" x14ac:dyDescent="0.25">
      <c r="A448" s="1" t="s">
        <v>103</v>
      </c>
      <c r="B448" s="1" t="s">
        <v>104</v>
      </c>
      <c r="C448">
        <v>4</v>
      </c>
      <c r="D448">
        <v>0.314</v>
      </c>
      <c r="E448">
        <v>102.5</v>
      </c>
    </row>
    <row r="449" spans="1:5" x14ac:dyDescent="0.25">
      <c r="A449" s="1" t="s">
        <v>241</v>
      </c>
      <c r="B449" s="1" t="s">
        <v>242</v>
      </c>
      <c r="C449">
        <v>30</v>
      </c>
      <c r="D449">
        <v>0.314</v>
      </c>
      <c r="E449">
        <v>126</v>
      </c>
    </row>
    <row r="450" spans="1:5" x14ac:dyDescent="0.25">
      <c r="A450" s="1" t="s">
        <v>243</v>
      </c>
      <c r="B450" s="1" t="s">
        <v>244</v>
      </c>
      <c r="C450">
        <v>30</v>
      </c>
      <c r="D450">
        <v>0.313</v>
      </c>
      <c r="E450">
        <v>129.5</v>
      </c>
    </row>
    <row r="451" spans="1:5" x14ac:dyDescent="0.25">
      <c r="A451" s="1" t="s">
        <v>245</v>
      </c>
      <c r="B451" s="1" t="s">
        <v>246</v>
      </c>
      <c r="C451">
        <v>30</v>
      </c>
      <c r="D451">
        <v>0.313</v>
      </c>
      <c r="E451">
        <v>126.25</v>
      </c>
    </row>
    <row r="452" spans="1:5" x14ac:dyDescent="0.25">
      <c r="A452" s="1" t="s">
        <v>97</v>
      </c>
      <c r="B452" s="1" t="s">
        <v>98</v>
      </c>
      <c r="C452">
        <v>3</v>
      </c>
      <c r="D452">
        <v>0.312</v>
      </c>
      <c r="E452">
        <v>73</v>
      </c>
    </row>
    <row r="453" spans="1:5" x14ac:dyDescent="0.25">
      <c r="A453" s="1" t="s">
        <v>159</v>
      </c>
      <c r="B453" s="1" t="s">
        <v>160</v>
      </c>
      <c r="C453">
        <v>10</v>
      </c>
      <c r="D453">
        <v>0.31</v>
      </c>
      <c r="E453">
        <v>127</v>
      </c>
    </row>
    <row r="454" spans="1:5" x14ac:dyDescent="0.25">
      <c r="A454" s="1" t="s">
        <v>247</v>
      </c>
      <c r="B454" s="1" t="s">
        <v>248</v>
      </c>
      <c r="C454">
        <v>30</v>
      </c>
      <c r="D454">
        <v>0.31</v>
      </c>
      <c r="E454">
        <v>123.75</v>
      </c>
    </row>
    <row r="455" spans="1:5" x14ac:dyDescent="0.25">
      <c r="A455" s="1" t="s">
        <v>37</v>
      </c>
      <c r="B455" s="1" t="s">
        <v>38</v>
      </c>
      <c r="C455">
        <v>2</v>
      </c>
      <c r="D455">
        <v>0.309</v>
      </c>
      <c r="E455">
        <v>64.5</v>
      </c>
    </row>
    <row r="456" spans="1:5" x14ac:dyDescent="0.25">
      <c r="A456" s="1" t="s">
        <v>107</v>
      </c>
      <c r="B456" s="1" t="s">
        <v>108</v>
      </c>
      <c r="C456">
        <v>4</v>
      </c>
      <c r="D456">
        <v>0.309</v>
      </c>
      <c r="E456">
        <v>80</v>
      </c>
    </row>
    <row r="457" spans="1:5" x14ac:dyDescent="0.25">
      <c r="A457" s="1" t="s">
        <v>223</v>
      </c>
      <c r="B457" s="1" t="s">
        <v>224</v>
      </c>
      <c r="C457">
        <v>20</v>
      </c>
      <c r="D457">
        <v>0.309</v>
      </c>
      <c r="E457">
        <v>145</v>
      </c>
    </row>
    <row r="458" spans="1:5" x14ac:dyDescent="0.25">
      <c r="A458" s="1" t="s">
        <v>91</v>
      </c>
      <c r="B458" s="1" t="s">
        <v>92</v>
      </c>
      <c r="C458">
        <v>5</v>
      </c>
      <c r="D458">
        <v>0.307</v>
      </c>
      <c r="E458">
        <v>82</v>
      </c>
    </row>
    <row r="459" spans="1:5" x14ac:dyDescent="0.25">
      <c r="A459" s="1" t="s">
        <v>125</v>
      </c>
      <c r="B459" s="1" t="s">
        <v>126</v>
      </c>
      <c r="C459">
        <v>5</v>
      </c>
      <c r="D459">
        <v>0.30599999999999999</v>
      </c>
      <c r="E459">
        <v>106.5</v>
      </c>
    </row>
    <row r="460" spans="1:5" x14ac:dyDescent="0.25">
      <c r="A460" s="1" t="s">
        <v>249</v>
      </c>
      <c r="B460" s="1" t="s">
        <v>250</v>
      </c>
      <c r="C460">
        <v>20</v>
      </c>
      <c r="D460">
        <v>0.30599999999999999</v>
      </c>
      <c r="E460">
        <v>118</v>
      </c>
    </row>
    <row r="461" spans="1:5" x14ac:dyDescent="0.25">
      <c r="A461" s="1" t="s">
        <v>239</v>
      </c>
      <c r="B461" s="1" t="s">
        <v>240</v>
      </c>
      <c r="C461">
        <v>20</v>
      </c>
      <c r="D461">
        <v>0.30599999999999999</v>
      </c>
      <c r="E461">
        <v>117</v>
      </c>
    </row>
    <row r="462" spans="1:5" x14ac:dyDescent="0.25">
      <c r="A462" s="1" t="s">
        <v>171</v>
      </c>
      <c r="B462" s="1" t="s">
        <v>172</v>
      </c>
      <c r="C462">
        <v>10</v>
      </c>
      <c r="D462">
        <v>0.30499999999999999</v>
      </c>
      <c r="E462">
        <v>103.25</v>
      </c>
    </row>
    <row r="463" spans="1:5" x14ac:dyDescent="0.25">
      <c r="A463" s="1" t="s">
        <v>163</v>
      </c>
      <c r="B463" s="1" t="s">
        <v>164</v>
      </c>
      <c r="C463">
        <v>10</v>
      </c>
      <c r="D463">
        <v>0.30399999999999999</v>
      </c>
      <c r="E463">
        <v>111.5</v>
      </c>
    </row>
    <row r="464" spans="1:5" x14ac:dyDescent="0.25">
      <c r="A464" s="1" t="s">
        <v>235</v>
      </c>
      <c r="B464" s="1" t="s">
        <v>236</v>
      </c>
      <c r="C464">
        <v>20</v>
      </c>
      <c r="D464">
        <v>0.30399999999999999</v>
      </c>
      <c r="E464">
        <v>144</v>
      </c>
    </row>
    <row r="465" spans="1:5" x14ac:dyDescent="0.25">
      <c r="A465" s="1" t="s">
        <v>221</v>
      </c>
      <c r="B465" s="1" t="s">
        <v>222</v>
      </c>
      <c r="C465">
        <v>20</v>
      </c>
      <c r="D465">
        <v>0.30399999999999999</v>
      </c>
      <c r="E465">
        <v>137.75</v>
      </c>
    </row>
    <row r="466" spans="1:5" x14ac:dyDescent="0.25">
      <c r="A466" s="1" t="s">
        <v>45</v>
      </c>
      <c r="B466" s="1" t="s">
        <v>46</v>
      </c>
      <c r="C466">
        <v>2</v>
      </c>
      <c r="D466">
        <v>0.30299999999999999</v>
      </c>
      <c r="E466">
        <v>63</v>
      </c>
    </row>
    <row r="467" spans="1:5" x14ac:dyDescent="0.25">
      <c r="A467" s="1" t="s">
        <v>101</v>
      </c>
      <c r="B467" s="1" t="s">
        <v>102</v>
      </c>
      <c r="C467">
        <v>5</v>
      </c>
      <c r="D467">
        <v>0.30299999999999999</v>
      </c>
      <c r="E467">
        <v>92</v>
      </c>
    </row>
    <row r="468" spans="1:5" x14ac:dyDescent="0.25">
      <c r="A468" s="1" t="s">
        <v>117</v>
      </c>
      <c r="B468" s="1" t="s">
        <v>118</v>
      </c>
      <c r="C468">
        <v>5</v>
      </c>
      <c r="D468">
        <v>0.30199999999999999</v>
      </c>
      <c r="E468">
        <v>105.75</v>
      </c>
    </row>
    <row r="469" spans="1:5" x14ac:dyDescent="0.25">
      <c r="A469" s="1" t="s">
        <v>251</v>
      </c>
      <c r="B469" s="1" t="s">
        <v>252</v>
      </c>
      <c r="C469">
        <v>30</v>
      </c>
      <c r="D469">
        <v>0.3</v>
      </c>
      <c r="E469">
        <v>131</v>
      </c>
    </row>
    <row r="470" spans="1:5" x14ac:dyDescent="0.25">
      <c r="A470" s="1" t="s">
        <v>21</v>
      </c>
      <c r="B470" s="1" t="s">
        <v>22</v>
      </c>
      <c r="C470">
        <v>2</v>
      </c>
      <c r="D470">
        <v>0.29799999999999999</v>
      </c>
      <c r="E470">
        <v>58</v>
      </c>
    </row>
    <row r="471" spans="1:5" x14ac:dyDescent="0.25">
      <c r="A471" s="1" t="s">
        <v>113</v>
      </c>
      <c r="B471" s="1" t="s">
        <v>114</v>
      </c>
      <c r="C471">
        <v>4</v>
      </c>
      <c r="D471">
        <v>0.29799999999999999</v>
      </c>
      <c r="E471">
        <v>119</v>
      </c>
    </row>
    <row r="472" spans="1:5" x14ac:dyDescent="0.25">
      <c r="A472" s="1" t="s">
        <v>237</v>
      </c>
      <c r="B472" s="1" t="s">
        <v>238</v>
      </c>
      <c r="C472">
        <v>20</v>
      </c>
      <c r="D472">
        <v>0.29799999999999999</v>
      </c>
      <c r="E472">
        <v>142.25</v>
      </c>
    </row>
    <row r="473" spans="1:5" x14ac:dyDescent="0.25">
      <c r="A473" s="1" t="s">
        <v>157</v>
      </c>
      <c r="B473" s="1" t="s">
        <v>158</v>
      </c>
      <c r="C473">
        <v>10</v>
      </c>
      <c r="D473">
        <v>0.29699999999999999</v>
      </c>
      <c r="E473">
        <v>109</v>
      </c>
    </row>
    <row r="474" spans="1:5" x14ac:dyDescent="0.25">
      <c r="A474" s="1" t="s">
        <v>111</v>
      </c>
      <c r="B474" s="1" t="s">
        <v>112</v>
      </c>
      <c r="C474">
        <v>2</v>
      </c>
      <c r="D474">
        <v>0.29599999999999999</v>
      </c>
      <c r="E474">
        <v>76</v>
      </c>
    </row>
    <row r="475" spans="1:5" x14ac:dyDescent="0.25">
      <c r="A475" s="1" t="s">
        <v>169</v>
      </c>
      <c r="B475" s="1" t="s">
        <v>170</v>
      </c>
      <c r="C475">
        <v>10</v>
      </c>
      <c r="D475">
        <v>0.29499999999999998</v>
      </c>
      <c r="E475">
        <v>102</v>
      </c>
    </row>
    <row r="476" spans="1:5" x14ac:dyDescent="0.25">
      <c r="A476" s="1" t="s">
        <v>253</v>
      </c>
      <c r="B476" s="1" t="s">
        <v>254</v>
      </c>
      <c r="C476">
        <v>20</v>
      </c>
      <c r="D476">
        <v>0.29499999999999998</v>
      </c>
      <c r="E476">
        <v>151</v>
      </c>
    </row>
    <row r="477" spans="1:5" x14ac:dyDescent="0.25">
      <c r="A477" s="1" t="s">
        <v>25</v>
      </c>
      <c r="B477" s="1" t="s">
        <v>26</v>
      </c>
      <c r="C477">
        <v>2</v>
      </c>
      <c r="D477">
        <v>0.29399999999999998</v>
      </c>
      <c r="E477">
        <v>60</v>
      </c>
    </row>
    <row r="478" spans="1:5" x14ac:dyDescent="0.25">
      <c r="A478" s="1" t="s">
        <v>95</v>
      </c>
      <c r="B478" s="1" t="s">
        <v>96</v>
      </c>
      <c r="C478">
        <v>4</v>
      </c>
      <c r="D478">
        <v>0.29399999999999998</v>
      </c>
      <c r="E478">
        <v>105</v>
      </c>
    </row>
    <row r="479" spans="1:5" x14ac:dyDescent="0.25">
      <c r="A479" s="1" t="s">
        <v>91</v>
      </c>
      <c r="B479" s="1" t="s">
        <v>92</v>
      </c>
      <c r="C479">
        <v>4</v>
      </c>
      <c r="D479">
        <v>0.29299999999999998</v>
      </c>
      <c r="E479">
        <v>86</v>
      </c>
    </row>
    <row r="480" spans="1:5" x14ac:dyDescent="0.25">
      <c r="A480" s="1" t="s">
        <v>249</v>
      </c>
      <c r="B480" s="1" t="s">
        <v>250</v>
      </c>
      <c r="C480">
        <v>30</v>
      </c>
      <c r="D480">
        <v>0.29299999999999998</v>
      </c>
      <c r="E480">
        <v>122</v>
      </c>
    </row>
    <row r="481" spans="1:5" x14ac:dyDescent="0.25">
      <c r="A481" s="1" t="s">
        <v>231</v>
      </c>
      <c r="B481" s="1" t="s">
        <v>232</v>
      </c>
      <c r="C481">
        <v>10</v>
      </c>
      <c r="D481">
        <v>0.29199999999999998</v>
      </c>
      <c r="E481">
        <v>156</v>
      </c>
    </row>
    <row r="482" spans="1:5" x14ac:dyDescent="0.25">
      <c r="A482" s="1" t="s">
        <v>105</v>
      </c>
      <c r="B482" s="1" t="s">
        <v>106</v>
      </c>
      <c r="C482">
        <v>3</v>
      </c>
      <c r="D482">
        <v>0.28999999999999998</v>
      </c>
      <c r="E482">
        <v>87</v>
      </c>
    </row>
    <row r="483" spans="1:5" x14ac:dyDescent="0.25">
      <c r="A483" s="1" t="s">
        <v>255</v>
      </c>
      <c r="B483" s="1" t="s">
        <v>256</v>
      </c>
      <c r="C483">
        <v>30</v>
      </c>
      <c r="D483">
        <v>0.28999999999999998</v>
      </c>
      <c r="E483">
        <v>128</v>
      </c>
    </row>
    <row r="484" spans="1:5" x14ac:dyDescent="0.25">
      <c r="A484" s="1" t="s">
        <v>61</v>
      </c>
      <c r="B484" s="1" t="s">
        <v>62</v>
      </c>
      <c r="C484">
        <v>3</v>
      </c>
      <c r="D484">
        <v>0.28799999999999998</v>
      </c>
      <c r="E484">
        <v>92</v>
      </c>
    </row>
    <row r="485" spans="1:5" x14ac:dyDescent="0.25">
      <c r="A485" s="1" t="s">
        <v>79</v>
      </c>
      <c r="B485" s="1" t="s">
        <v>80</v>
      </c>
      <c r="C485">
        <v>4</v>
      </c>
      <c r="D485">
        <v>0.28799999999999998</v>
      </c>
      <c r="E485">
        <v>83</v>
      </c>
    </row>
    <row r="486" spans="1:5" x14ac:dyDescent="0.25">
      <c r="A486" s="1" t="s">
        <v>39</v>
      </c>
      <c r="B486" s="1" t="s">
        <v>40</v>
      </c>
      <c r="C486">
        <v>2</v>
      </c>
      <c r="D486">
        <v>0.28699999999999998</v>
      </c>
      <c r="E486">
        <v>69</v>
      </c>
    </row>
    <row r="487" spans="1:5" x14ac:dyDescent="0.25">
      <c r="A487" s="1" t="s">
        <v>135</v>
      </c>
      <c r="B487" s="1" t="s">
        <v>136</v>
      </c>
      <c r="C487">
        <v>5</v>
      </c>
      <c r="D487">
        <v>0.28699999999999998</v>
      </c>
      <c r="E487">
        <v>101</v>
      </c>
    </row>
    <row r="488" spans="1:5" x14ac:dyDescent="0.25">
      <c r="A488" s="1" t="s">
        <v>173</v>
      </c>
      <c r="B488" s="1" t="s">
        <v>174</v>
      </c>
      <c r="C488">
        <v>10</v>
      </c>
      <c r="D488">
        <v>0.28699999999999998</v>
      </c>
      <c r="E488">
        <v>110</v>
      </c>
    </row>
    <row r="489" spans="1:5" x14ac:dyDescent="0.25">
      <c r="A489" s="1" t="s">
        <v>83</v>
      </c>
      <c r="B489" s="1" t="s">
        <v>84</v>
      </c>
      <c r="C489">
        <v>4</v>
      </c>
      <c r="D489">
        <v>0.28599999999999998</v>
      </c>
      <c r="E489">
        <v>86</v>
      </c>
    </row>
    <row r="490" spans="1:5" x14ac:dyDescent="0.25">
      <c r="A490" s="1" t="s">
        <v>135</v>
      </c>
      <c r="B490" s="1" t="s">
        <v>136</v>
      </c>
      <c r="C490">
        <v>4</v>
      </c>
      <c r="D490">
        <v>0.28599999999999998</v>
      </c>
      <c r="E490">
        <v>98</v>
      </c>
    </row>
    <row r="491" spans="1:5" x14ac:dyDescent="0.25">
      <c r="A491" s="1" t="s">
        <v>137</v>
      </c>
      <c r="B491" s="1" t="s">
        <v>138</v>
      </c>
      <c r="C491">
        <v>5</v>
      </c>
      <c r="D491">
        <v>0.28599999999999998</v>
      </c>
      <c r="E491">
        <v>95.5</v>
      </c>
    </row>
    <row r="492" spans="1:5" x14ac:dyDescent="0.25">
      <c r="A492" s="1" t="s">
        <v>131</v>
      </c>
      <c r="B492" s="1" t="s">
        <v>132</v>
      </c>
      <c r="C492">
        <v>4</v>
      </c>
      <c r="D492">
        <v>0.28499999999999998</v>
      </c>
      <c r="E492">
        <v>85</v>
      </c>
    </row>
    <row r="493" spans="1:5" x14ac:dyDescent="0.25">
      <c r="A493" s="1" t="s">
        <v>101</v>
      </c>
      <c r="B493" s="1" t="s">
        <v>102</v>
      </c>
      <c r="C493">
        <v>4</v>
      </c>
      <c r="D493">
        <v>0.28399999999999997</v>
      </c>
      <c r="E493">
        <v>93</v>
      </c>
    </row>
    <row r="494" spans="1:5" x14ac:dyDescent="0.25">
      <c r="A494" s="1" t="s">
        <v>189</v>
      </c>
      <c r="B494" s="1" t="s">
        <v>190</v>
      </c>
      <c r="C494">
        <v>20</v>
      </c>
      <c r="D494">
        <v>0.28399999999999997</v>
      </c>
      <c r="E494">
        <v>125</v>
      </c>
    </row>
    <row r="495" spans="1:5" x14ac:dyDescent="0.25">
      <c r="A495" s="1" t="s">
        <v>77</v>
      </c>
      <c r="B495" s="1" t="s">
        <v>78</v>
      </c>
      <c r="C495">
        <v>2</v>
      </c>
      <c r="D495">
        <v>0.28299999999999997</v>
      </c>
      <c r="E495">
        <v>73</v>
      </c>
    </row>
    <row r="496" spans="1:5" x14ac:dyDescent="0.25">
      <c r="A496" s="1" t="s">
        <v>119</v>
      </c>
      <c r="B496" s="1" t="s">
        <v>120</v>
      </c>
      <c r="C496">
        <v>4</v>
      </c>
      <c r="D496">
        <v>0.28299999999999997</v>
      </c>
      <c r="E496">
        <v>83.25</v>
      </c>
    </row>
    <row r="497" spans="1:5" x14ac:dyDescent="0.25">
      <c r="A497" s="1" t="s">
        <v>253</v>
      </c>
      <c r="B497" s="1" t="s">
        <v>254</v>
      </c>
      <c r="C497">
        <v>30</v>
      </c>
      <c r="D497">
        <v>0.28199999999999997</v>
      </c>
      <c r="E497">
        <v>146.75</v>
      </c>
    </row>
    <row r="498" spans="1:5" x14ac:dyDescent="0.25">
      <c r="A498" s="1" t="s">
        <v>51</v>
      </c>
      <c r="B498" s="1" t="s">
        <v>52</v>
      </c>
      <c r="C498">
        <v>3</v>
      </c>
      <c r="D498">
        <v>0.28100000000000003</v>
      </c>
      <c r="E498">
        <v>87</v>
      </c>
    </row>
    <row r="499" spans="1:5" x14ac:dyDescent="0.25">
      <c r="A499" s="1" t="s">
        <v>243</v>
      </c>
      <c r="B499" s="1" t="s">
        <v>244</v>
      </c>
      <c r="C499">
        <v>20</v>
      </c>
      <c r="D499">
        <v>0.28100000000000003</v>
      </c>
      <c r="E499">
        <v>133</v>
      </c>
    </row>
    <row r="500" spans="1:5" x14ac:dyDescent="0.25">
      <c r="A500" s="1" t="s">
        <v>257</v>
      </c>
      <c r="B500" s="1" t="s">
        <v>258</v>
      </c>
      <c r="C500">
        <v>30</v>
      </c>
      <c r="D500">
        <v>0.28100000000000003</v>
      </c>
      <c r="E500">
        <v>147.5</v>
      </c>
    </row>
    <row r="501" spans="1:5" x14ac:dyDescent="0.25">
      <c r="A501" s="1" t="s">
        <v>67</v>
      </c>
      <c r="B501" s="1" t="s">
        <v>68</v>
      </c>
      <c r="C501">
        <v>3</v>
      </c>
      <c r="D501">
        <v>0.28000000000000003</v>
      </c>
      <c r="E501">
        <v>95.25</v>
      </c>
    </row>
    <row r="502" spans="1:5" x14ac:dyDescent="0.25">
      <c r="A502" s="1" t="s">
        <v>217</v>
      </c>
      <c r="B502" s="1" t="s">
        <v>218</v>
      </c>
      <c r="C502">
        <v>10</v>
      </c>
      <c r="D502">
        <v>0.28000000000000003</v>
      </c>
      <c r="E502">
        <v>141.75</v>
      </c>
    </row>
    <row r="503" spans="1:5" x14ac:dyDescent="0.25">
      <c r="A503" s="1" t="s">
        <v>211</v>
      </c>
      <c r="B503" s="1" t="s">
        <v>212</v>
      </c>
      <c r="C503">
        <v>10</v>
      </c>
      <c r="D503">
        <v>0.28000000000000003</v>
      </c>
      <c r="E503">
        <v>157</v>
      </c>
    </row>
    <row r="504" spans="1:5" x14ac:dyDescent="0.25">
      <c r="A504" s="1" t="s">
        <v>199</v>
      </c>
      <c r="B504" s="1" t="s">
        <v>200</v>
      </c>
      <c r="C504">
        <v>5</v>
      </c>
      <c r="D504">
        <v>0.27900000000000003</v>
      </c>
      <c r="E504">
        <v>94</v>
      </c>
    </row>
    <row r="505" spans="1:5" x14ac:dyDescent="0.25">
      <c r="A505" s="1" t="s">
        <v>257</v>
      </c>
      <c r="B505" s="1" t="s">
        <v>258</v>
      </c>
      <c r="C505">
        <v>20</v>
      </c>
      <c r="D505">
        <v>0.27900000000000003</v>
      </c>
      <c r="E505">
        <v>143.75</v>
      </c>
    </row>
    <row r="506" spans="1:5" x14ac:dyDescent="0.25">
      <c r="A506" s="1" t="s">
        <v>259</v>
      </c>
      <c r="B506" s="1" t="s">
        <v>260</v>
      </c>
      <c r="C506">
        <v>30</v>
      </c>
      <c r="D506">
        <v>0.27900000000000003</v>
      </c>
      <c r="E506">
        <v>137</v>
      </c>
    </row>
    <row r="507" spans="1:5" x14ac:dyDescent="0.25">
      <c r="A507" s="1" t="s">
        <v>231</v>
      </c>
      <c r="B507" s="1" t="s">
        <v>232</v>
      </c>
      <c r="C507">
        <v>30</v>
      </c>
      <c r="D507">
        <v>0.27900000000000003</v>
      </c>
      <c r="E507">
        <v>153</v>
      </c>
    </row>
    <row r="508" spans="1:5" x14ac:dyDescent="0.25">
      <c r="A508" s="1" t="s">
        <v>75</v>
      </c>
      <c r="B508" s="1" t="s">
        <v>76</v>
      </c>
      <c r="C508">
        <v>3</v>
      </c>
      <c r="D508">
        <v>0.27800000000000002</v>
      </c>
      <c r="E508">
        <v>75</v>
      </c>
    </row>
    <row r="509" spans="1:5" x14ac:dyDescent="0.25">
      <c r="A509" s="1" t="s">
        <v>127</v>
      </c>
      <c r="B509" s="1" t="s">
        <v>128</v>
      </c>
      <c r="C509">
        <v>5</v>
      </c>
      <c r="D509">
        <v>0.27800000000000002</v>
      </c>
      <c r="E509">
        <v>99</v>
      </c>
    </row>
    <row r="510" spans="1:5" x14ac:dyDescent="0.25">
      <c r="A510" s="1" t="s">
        <v>241</v>
      </c>
      <c r="B510" s="1" t="s">
        <v>242</v>
      </c>
      <c r="C510">
        <v>20</v>
      </c>
      <c r="D510">
        <v>0.27700000000000002</v>
      </c>
      <c r="E510">
        <v>123.5</v>
      </c>
    </row>
    <row r="511" spans="1:5" x14ac:dyDescent="0.25">
      <c r="A511" s="1" t="s">
        <v>89</v>
      </c>
      <c r="B511" s="1" t="s">
        <v>90</v>
      </c>
      <c r="C511">
        <v>5</v>
      </c>
      <c r="D511">
        <v>0.27600000000000002</v>
      </c>
      <c r="E511">
        <v>108.25</v>
      </c>
    </row>
    <row r="512" spans="1:5" x14ac:dyDescent="0.25">
      <c r="A512" s="1" t="s">
        <v>247</v>
      </c>
      <c r="B512" s="1" t="s">
        <v>248</v>
      </c>
      <c r="C512">
        <v>20</v>
      </c>
      <c r="D512">
        <v>0.27600000000000002</v>
      </c>
      <c r="E512">
        <v>133.25</v>
      </c>
    </row>
    <row r="513" spans="1:5" x14ac:dyDescent="0.25">
      <c r="A513" s="1" t="s">
        <v>261</v>
      </c>
      <c r="B513" s="1" t="s">
        <v>262</v>
      </c>
      <c r="C513">
        <v>30</v>
      </c>
      <c r="D513">
        <v>0.27600000000000002</v>
      </c>
      <c r="E513">
        <v>131</v>
      </c>
    </row>
    <row r="514" spans="1:5" x14ac:dyDescent="0.25">
      <c r="A514" s="1" t="s">
        <v>263</v>
      </c>
      <c r="B514" s="1" t="s">
        <v>264</v>
      </c>
      <c r="C514">
        <v>30</v>
      </c>
      <c r="D514">
        <v>0.27500000000000002</v>
      </c>
      <c r="E514">
        <v>133.25</v>
      </c>
    </row>
    <row r="515" spans="1:5" x14ac:dyDescent="0.25">
      <c r="A515" s="1" t="s">
        <v>147</v>
      </c>
      <c r="B515" s="1" t="s">
        <v>148</v>
      </c>
      <c r="C515">
        <v>5</v>
      </c>
      <c r="D515">
        <v>0.27400000000000002</v>
      </c>
      <c r="E515">
        <v>143.5</v>
      </c>
    </row>
    <row r="516" spans="1:5" x14ac:dyDescent="0.25">
      <c r="A516" s="1" t="s">
        <v>99</v>
      </c>
      <c r="B516" s="1" t="s">
        <v>100</v>
      </c>
      <c r="C516">
        <v>5</v>
      </c>
      <c r="D516">
        <v>0.27400000000000002</v>
      </c>
      <c r="E516">
        <v>117.5</v>
      </c>
    </row>
    <row r="517" spans="1:5" x14ac:dyDescent="0.25">
      <c r="A517" s="1" t="s">
        <v>265</v>
      </c>
      <c r="B517" s="1" t="s">
        <v>266</v>
      </c>
      <c r="C517">
        <v>30</v>
      </c>
      <c r="D517">
        <v>0.27400000000000002</v>
      </c>
      <c r="E517">
        <v>127</v>
      </c>
    </row>
    <row r="518" spans="1:5" x14ac:dyDescent="0.25">
      <c r="A518" s="1" t="s">
        <v>151</v>
      </c>
      <c r="B518" s="1" t="s">
        <v>152</v>
      </c>
      <c r="C518">
        <v>4</v>
      </c>
      <c r="D518">
        <v>0.27300000000000002</v>
      </c>
      <c r="E518">
        <v>183.5</v>
      </c>
    </row>
    <row r="519" spans="1:5" x14ac:dyDescent="0.25">
      <c r="A519" s="1" t="s">
        <v>151</v>
      </c>
      <c r="B519" s="1" t="s">
        <v>152</v>
      </c>
      <c r="C519">
        <v>5</v>
      </c>
      <c r="D519">
        <v>0.27300000000000002</v>
      </c>
      <c r="E519">
        <v>161.25</v>
      </c>
    </row>
    <row r="520" spans="1:5" x14ac:dyDescent="0.25">
      <c r="A520" s="1" t="s">
        <v>177</v>
      </c>
      <c r="B520" s="1" t="s">
        <v>178</v>
      </c>
      <c r="C520">
        <v>10</v>
      </c>
      <c r="D520">
        <v>0.27300000000000002</v>
      </c>
      <c r="E520">
        <v>105</v>
      </c>
    </row>
    <row r="521" spans="1:5" x14ac:dyDescent="0.25">
      <c r="A521" s="1" t="s">
        <v>85</v>
      </c>
      <c r="B521" s="1" t="s">
        <v>86</v>
      </c>
      <c r="C521">
        <v>4</v>
      </c>
      <c r="D521">
        <v>0.27200000000000002</v>
      </c>
      <c r="E521">
        <v>94</v>
      </c>
    </row>
    <row r="522" spans="1:5" x14ac:dyDescent="0.25">
      <c r="A522" s="1" t="s">
        <v>85</v>
      </c>
      <c r="B522" s="1" t="s">
        <v>86</v>
      </c>
      <c r="C522">
        <v>5</v>
      </c>
      <c r="D522">
        <v>0.27200000000000002</v>
      </c>
      <c r="E522">
        <v>95</v>
      </c>
    </row>
    <row r="523" spans="1:5" x14ac:dyDescent="0.25">
      <c r="A523" s="1" t="s">
        <v>267</v>
      </c>
      <c r="B523" s="1" t="s">
        <v>268</v>
      </c>
      <c r="C523">
        <v>30</v>
      </c>
      <c r="D523">
        <v>0.27200000000000002</v>
      </c>
      <c r="E523">
        <v>131</v>
      </c>
    </row>
    <row r="524" spans="1:5" x14ac:dyDescent="0.25">
      <c r="A524" s="1" t="s">
        <v>167</v>
      </c>
      <c r="B524" s="1" t="s">
        <v>168</v>
      </c>
      <c r="C524">
        <v>10</v>
      </c>
      <c r="D524">
        <v>0.27</v>
      </c>
      <c r="E524">
        <v>121.75</v>
      </c>
    </row>
    <row r="525" spans="1:5" x14ac:dyDescent="0.25">
      <c r="A525" s="1" t="s">
        <v>147</v>
      </c>
      <c r="B525" s="1" t="s">
        <v>148</v>
      </c>
      <c r="C525">
        <v>4</v>
      </c>
      <c r="D525">
        <v>0.26900000000000002</v>
      </c>
      <c r="E525">
        <v>150.5</v>
      </c>
    </row>
    <row r="526" spans="1:5" x14ac:dyDescent="0.25">
      <c r="A526" s="1" t="s">
        <v>125</v>
      </c>
      <c r="B526" s="1" t="s">
        <v>126</v>
      </c>
      <c r="C526">
        <v>4</v>
      </c>
      <c r="D526">
        <v>0.26900000000000002</v>
      </c>
      <c r="E526">
        <v>112</v>
      </c>
    </row>
    <row r="527" spans="1:5" x14ac:dyDescent="0.25">
      <c r="A527" s="1" t="s">
        <v>121</v>
      </c>
      <c r="B527" s="1" t="s">
        <v>122</v>
      </c>
      <c r="C527">
        <v>5</v>
      </c>
      <c r="D527">
        <v>0.26900000000000002</v>
      </c>
      <c r="E527">
        <v>112.25</v>
      </c>
    </row>
    <row r="528" spans="1:5" x14ac:dyDescent="0.25">
      <c r="A528" s="1" t="s">
        <v>87</v>
      </c>
      <c r="B528" s="1" t="s">
        <v>88</v>
      </c>
      <c r="C528">
        <v>5</v>
      </c>
      <c r="D528">
        <v>0.26900000000000002</v>
      </c>
      <c r="E528">
        <v>105.75</v>
      </c>
    </row>
    <row r="529" spans="1:5" x14ac:dyDescent="0.25">
      <c r="A529" s="1" t="s">
        <v>27</v>
      </c>
      <c r="B529" s="1" t="s">
        <v>28</v>
      </c>
      <c r="C529">
        <v>2</v>
      </c>
      <c r="D529">
        <v>0.26800000000000002</v>
      </c>
      <c r="E529">
        <v>63.75</v>
      </c>
    </row>
    <row r="530" spans="1:5" x14ac:dyDescent="0.25">
      <c r="A530" s="1" t="s">
        <v>215</v>
      </c>
      <c r="B530" s="1" t="s">
        <v>216</v>
      </c>
      <c r="C530">
        <v>5</v>
      </c>
      <c r="D530">
        <v>0.26800000000000002</v>
      </c>
      <c r="E530">
        <v>84.5</v>
      </c>
    </row>
    <row r="531" spans="1:5" x14ac:dyDescent="0.25">
      <c r="A531" s="1" t="s">
        <v>261</v>
      </c>
      <c r="B531" s="1" t="s">
        <v>262</v>
      </c>
      <c r="C531">
        <v>20</v>
      </c>
      <c r="D531">
        <v>0.26800000000000002</v>
      </c>
      <c r="E531">
        <v>133</v>
      </c>
    </row>
    <row r="532" spans="1:5" x14ac:dyDescent="0.25">
      <c r="A532" s="1" t="s">
        <v>245</v>
      </c>
      <c r="B532" s="1" t="s">
        <v>246</v>
      </c>
      <c r="C532">
        <v>20</v>
      </c>
      <c r="D532">
        <v>0.26800000000000002</v>
      </c>
      <c r="E532">
        <v>126</v>
      </c>
    </row>
    <row r="533" spans="1:5" x14ac:dyDescent="0.25">
      <c r="A533" s="1" t="s">
        <v>165</v>
      </c>
      <c r="B533" s="1" t="s">
        <v>166</v>
      </c>
      <c r="C533">
        <v>10</v>
      </c>
      <c r="D533">
        <v>0.26700000000000002</v>
      </c>
      <c r="E533">
        <v>105</v>
      </c>
    </row>
    <row r="534" spans="1:5" x14ac:dyDescent="0.25">
      <c r="A534" s="1" t="s">
        <v>41</v>
      </c>
      <c r="B534" s="1" t="s">
        <v>42</v>
      </c>
      <c r="C534">
        <v>2</v>
      </c>
      <c r="D534">
        <v>0.26600000000000001</v>
      </c>
      <c r="E534">
        <v>72</v>
      </c>
    </row>
    <row r="535" spans="1:5" x14ac:dyDescent="0.25">
      <c r="A535" s="1" t="s">
        <v>73</v>
      </c>
      <c r="B535" s="1" t="s">
        <v>74</v>
      </c>
      <c r="C535">
        <v>2</v>
      </c>
      <c r="D535">
        <v>0.26500000000000001</v>
      </c>
      <c r="E535">
        <v>81</v>
      </c>
    </row>
    <row r="536" spans="1:5" x14ac:dyDescent="0.25">
      <c r="A536" s="1" t="s">
        <v>47</v>
      </c>
      <c r="B536" s="1" t="s">
        <v>48</v>
      </c>
      <c r="C536">
        <v>2</v>
      </c>
      <c r="D536">
        <v>0.26500000000000001</v>
      </c>
      <c r="E536">
        <v>72.75</v>
      </c>
    </row>
    <row r="537" spans="1:5" x14ac:dyDescent="0.25">
      <c r="A537" s="1" t="s">
        <v>57</v>
      </c>
      <c r="B537" s="1" t="s">
        <v>58</v>
      </c>
      <c r="C537">
        <v>3</v>
      </c>
      <c r="D537">
        <v>0.26500000000000001</v>
      </c>
      <c r="E537">
        <v>108.25</v>
      </c>
    </row>
    <row r="538" spans="1:5" x14ac:dyDescent="0.25">
      <c r="A538" s="1" t="s">
        <v>127</v>
      </c>
      <c r="B538" s="1" t="s">
        <v>128</v>
      </c>
      <c r="C538">
        <v>4</v>
      </c>
      <c r="D538">
        <v>0.26500000000000001</v>
      </c>
      <c r="E538">
        <v>97</v>
      </c>
    </row>
    <row r="539" spans="1:5" x14ac:dyDescent="0.25">
      <c r="A539" s="1" t="s">
        <v>197</v>
      </c>
      <c r="B539" s="1" t="s">
        <v>198</v>
      </c>
      <c r="C539">
        <v>20</v>
      </c>
      <c r="D539">
        <v>0.26500000000000001</v>
      </c>
      <c r="E539">
        <v>129.5</v>
      </c>
    </row>
    <row r="540" spans="1:5" x14ac:dyDescent="0.25">
      <c r="A540" s="1" t="s">
        <v>99</v>
      </c>
      <c r="B540" s="1" t="s">
        <v>100</v>
      </c>
      <c r="C540">
        <v>4</v>
      </c>
      <c r="D540">
        <v>0.26400000000000001</v>
      </c>
      <c r="E540">
        <v>124</v>
      </c>
    </row>
    <row r="541" spans="1:5" x14ac:dyDescent="0.25">
      <c r="A541" s="1" t="s">
        <v>145</v>
      </c>
      <c r="B541" s="1" t="s">
        <v>146</v>
      </c>
      <c r="C541">
        <v>5</v>
      </c>
      <c r="D541">
        <v>0.26400000000000001</v>
      </c>
      <c r="E541">
        <v>141</v>
      </c>
    </row>
    <row r="542" spans="1:5" x14ac:dyDescent="0.25">
      <c r="A542" s="1" t="s">
        <v>219</v>
      </c>
      <c r="B542" s="1" t="s">
        <v>220</v>
      </c>
      <c r="C542">
        <v>10</v>
      </c>
      <c r="D542">
        <v>0.26400000000000001</v>
      </c>
      <c r="E542">
        <v>107</v>
      </c>
    </row>
    <row r="543" spans="1:5" x14ac:dyDescent="0.25">
      <c r="A543" s="1" t="s">
        <v>155</v>
      </c>
      <c r="B543" s="1" t="s">
        <v>156</v>
      </c>
      <c r="C543">
        <v>10</v>
      </c>
      <c r="D543">
        <v>0.26400000000000001</v>
      </c>
      <c r="E543">
        <v>106.25</v>
      </c>
    </row>
    <row r="544" spans="1:5" x14ac:dyDescent="0.25">
      <c r="A544" s="1" t="s">
        <v>209</v>
      </c>
      <c r="B544" s="1" t="s">
        <v>210</v>
      </c>
      <c r="C544">
        <v>10</v>
      </c>
      <c r="D544">
        <v>0.26400000000000001</v>
      </c>
      <c r="E544">
        <v>124</v>
      </c>
    </row>
    <row r="545" spans="1:5" x14ac:dyDescent="0.25">
      <c r="A545" s="1" t="s">
        <v>229</v>
      </c>
      <c r="B545" s="1" t="s">
        <v>230</v>
      </c>
      <c r="C545">
        <v>10</v>
      </c>
      <c r="D545">
        <v>0.26400000000000001</v>
      </c>
      <c r="E545">
        <v>157.25</v>
      </c>
    </row>
    <row r="546" spans="1:5" x14ac:dyDescent="0.25">
      <c r="A546" s="1" t="s">
        <v>251</v>
      </c>
      <c r="B546" s="1" t="s">
        <v>252</v>
      </c>
      <c r="C546">
        <v>20</v>
      </c>
      <c r="D546">
        <v>0.26400000000000001</v>
      </c>
      <c r="E546">
        <v>138</v>
      </c>
    </row>
    <row r="547" spans="1:5" x14ac:dyDescent="0.25">
      <c r="A547" s="1" t="s">
        <v>269</v>
      </c>
      <c r="B547" s="1" t="s">
        <v>270</v>
      </c>
      <c r="C547">
        <v>30</v>
      </c>
      <c r="D547">
        <v>0.26300000000000001</v>
      </c>
      <c r="E547">
        <v>130</v>
      </c>
    </row>
    <row r="548" spans="1:5" x14ac:dyDescent="0.25">
      <c r="A548" s="1" t="s">
        <v>115</v>
      </c>
      <c r="B548" s="1" t="s">
        <v>116</v>
      </c>
      <c r="C548">
        <v>3</v>
      </c>
      <c r="D548">
        <v>0.26200000000000001</v>
      </c>
      <c r="E548">
        <v>95</v>
      </c>
    </row>
    <row r="549" spans="1:5" x14ac:dyDescent="0.25">
      <c r="A549" s="1" t="s">
        <v>103</v>
      </c>
      <c r="B549" s="1" t="s">
        <v>104</v>
      </c>
      <c r="C549">
        <v>3</v>
      </c>
      <c r="D549">
        <v>0.26100000000000001</v>
      </c>
      <c r="E549">
        <v>120</v>
      </c>
    </row>
    <row r="550" spans="1:5" x14ac:dyDescent="0.25">
      <c r="A550" s="1" t="s">
        <v>71</v>
      </c>
      <c r="B550" s="1" t="s">
        <v>72</v>
      </c>
      <c r="C550">
        <v>2</v>
      </c>
      <c r="D550">
        <v>0.26</v>
      </c>
      <c r="E550">
        <v>84.25</v>
      </c>
    </row>
    <row r="551" spans="1:5" x14ac:dyDescent="0.25">
      <c r="A551" s="1" t="s">
        <v>215</v>
      </c>
      <c r="B551" s="1" t="s">
        <v>216</v>
      </c>
      <c r="C551">
        <v>4</v>
      </c>
      <c r="D551">
        <v>0.26</v>
      </c>
      <c r="E551">
        <v>88.25</v>
      </c>
    </row>
    <row r="552" spans="1:5" x14ac:dyDescent="0.25">
      <c r="A552" s="1" t="s">
        <v>121</v>
      </c>
      <c r="B552" s="1" t="s">
        <v>122</v>
      </c>
      <c r="C552">
        <v>4</v>
      </c>
      <c r="D552">
        <v>0.26</v>
      </c>
      <c r="E552">
        <v>120.25</v>
      </c>
    </row>
    <row r="553" spans="1:5" x14ac:dyDescent="0.25">
      <c r="A553" s="1" t="s">
        <v>133</v>
      </c>
      <c r="B553" s="1" t="s">
        <v>134</v>
      </c>
      <c r="C553">
        <v>5</v>
      </c>
      <c r="D553">
        <v>0.25900000000000001</v>
      </c>
      <c r="E553">
        <v>99</v>
      </c>
    </row>
    <row r="554" spans="1:5" x14ac:dyDescent="0.25">
      <c r="A554" s="1" t="s">
        <v>19</v>
      </c>
      <c r="B554" s="1" t="s">
        <v>20</v>
      </c>
      <c r="C554">
        <v>2</v>
      </c>
      <c r="D554">
        <v>0.25800000000000001</v>
      </c>
      <c r="E554">
        <v>69.25</v>
      </c>
    </row>
    <row r="555" spans="1:5" x14ac:dyDescent="0.25">
      <c r="A555" s="1" t="s">
        <v>201</v>
      </c>
      <c r="B555" s="1" t="s">
        <v>202</v>
      </c>
      <c r="C555">
        <v>5</v>
      </c>
      <c r="D555">
        <v>0.25800000000000001</v>
      </c>
      <c r="E555">
        <v>93</v>
      </c>
    </row>
    <row r="556" spans="1:5" x14ac:dyDescent="0.25">
      <c r="A556" s="1" t="s">
        <v>153</v>
      </c>
      <c r="B556" s="1" t="s">
        <v>154</v>
      </c>
      <c r="C556">
        <v>5</v>
      </c>
      <c r="D556">
        <v>0.25800000000000001</v>
      </c>
      <c r="E556">
        <v>133</v>
      </c>
    </row>
    <row r="557" spans="1:5" x14ac:dyDescent="0.25">
      <c r="A557" s="1" t="s">
        <v>141</v>
      </c>
      <c r="B557" s="1" t="s">
        <v>142</v>
      </c>
      <c r="C557">
        <v>5</v>
      </c>
      <c r="D557">
        <v>0.25800000000000001</v>
      </c>
      <c r="E557">
        <v>145</v>
      </c>
    </row>
    <row r="558" spans="1:5" x14ac:dyDescent="0.25">
      <c r="A558" s="1" t="s">
        <v>259</v>
      </c>
      <c r="B558" s="1" t="s">
        <v>260</v>
      </c>
      <c r="C558">
        <v>20</v>
      </c>
      <c r="D558">
        <v>0.25800000000000001</v>
      </c>
      <c r="E558">
        <v>134</v>
      </c>
    </row>
    <row r="559" spans="1:5" x14ac:dyDescent="0.25">
      <c r="A559" s="1" t="s">
        <v>227</v>
      </c>
      <c r="B559" s="1" t="s">
        <v>228</v>
      </c>
      <c r="C559">
        <v>20</v>
      </c>
      <c r="D559">
        <v>0.25800000000000001</v>
      </c>
      <c r="E559">
        <v>127</v>
      </c>
    </row>
    <row r="560" spans="1:5" x14ac:dyDescent="0.25">
      <c r="A560" s="1" t="s">
        <v>63</v>
      </c>
      <c r="B560" s="1" t="s">
        <v>64</v>
      </c>
      <c r="C560">
        <v>2</v>
      </c>
      <c r="D560">
        <v>0.25700000000000001</v>
      </c>
      <c r="E560">
        <v>75</v>
      </c>
    </row>
    <row r="561" spans="1:5" x14ac:dyDescent="0.25">
      <c r="A561" s="1" t="s">
        <v>119</v>
      </c>
      <c r="B561" s="1" t="s">
        <v>120</v>
      </c>
      <c r="C561">
        <v>3</v>
      </c>
      <c r="D561">
        <v>0.255</v>
      </c>
      <c r="E561">
        <v>83.5</v>
      </c>
    </row>
    <row r="562" spans="1:5" x14ac:dyDescent="0.25">
      <c r="A562" s="1" t="s">
        <v>249</v>
      </c>
      <c r="B562" s="1" t="s">
        <v>250</v>
      </c>
      <c r="C562">
        <v>10</v>
      </c>
      <c r="D562">
        <v>0.255</v>
      </c>
      <c r="E562">
        <v>117</v>
      </c>
    </row>
    <row r="563" spans="1:5" x14ac:dyDescent="0.25">
      <c r="A563" s="1" t="s">
        <v>185</v>
      </c>
      <c r="B563" s="1" t="s">
        <v>186</v>
      </c>
      <c r="C563">
        <v>10</v>
      </c>
      <c r="D563">
        <v>0.255</v>
      </c>
      <c r="E563">
        <v>111</v>
      </c>
    </row>
    <row r="564" spans="1:5" x14ac:dyDescent="0.25">
      <c r="A564" s="1" t="s">
        <v>81</v>
      </c>
      <c r="B564" s="1" t="s">
        <v>82</v>
      </c>
      <c r="C564">
        <v>2</v>
      </c>
      <c r="D564">
        <v>0.254</v>
      </c>
      <c r="E564">
        <v>73</v>
      </c>
    </row>
    <row r="565" spans="1:5" x14ac:dyDescent="0.25">
      <c r="A565" s="1" t="s">
        <v>89</v>
      </c>
      <c r="B565" s="1" t="s">
        <v>90</v>
      </c>
      <c r="C565">
        <v>4</v>
      </c>
      <c r="D565">
        <v>0.254</v>
      </c>
      <c r="E565">
        <v>120</v>
      </c>
    </row>
    <row r="566" spans="1:5" x14ac:dyDescent="0.25">
      <c r="A566" s="1" t="s">
        <v>271</v>
      </c>
      <c r="B566" s="1" t="s">
        <v>272</v>
      </c>
      <c r="C566">
        <v>30</v>
      </c>
      <c r="D566">
        <v>0.254</v>
      </c>
      <c r="E566">
        <v>140</v>
      </c>
    </row>
    <row r="567" spans="1:5" x14ac:dyDescent="0.25">
      <c r="A567" s="1" t="s">
        <v>273</v>
      </c>
      <c r="B567" s="1" t="s">
        <v>274</v>
      </c>
      <c r="C567">
        <v>30</v>
      </c>
      <c r="D567">
        <v>0.254</v>
      </c>
      <c r="E567">
        <v>141.75</v>
      </c>
    </row>
    <row r="568" spans="1:5" x14ac:dyDescent="0.25">
      <c r="A568" s="1" t="s">
        <v>55</v>
      </c>
      <c r="B568" s="1" t="s">
        <v>56</v>
      </c>
      <c r="C568">
        <v>3</v>
      </c>
      <c r="D568">
        <v>0.253</v>
      </c>
      <c r="E568">
        <v>73.5</v>
      </c>
    </row>
    <row r="569" spans="1:5" x14ac:dyDescent="0.25">
      <c r="A569" s="1" t="s">
        <v>225</v>
      </c>
      <c r="B569" s="1" t="s">
        <v>226</v>
      </c>
      <c r="C569">
        <v>20</v>
      </c>
      <c r="D569">
        <v>0.252</v>
      </c>
      <c r="E569">
        <v>140</v>
      </c>
    </row>
    <row r="570" spans="1:5" x14ac:dyDescent="0.25">
      <c r="A570" s="1" t="s">
        <v>107</v>
      </c>
      <c r="B570" s="1" t="s">
        <v>108</v>
      </c>
      <c r="C570">
        <v>3</v>
      </c>
      <c r="D570">
        <v>0.251</v>
      </c>
      <c r="E570">
        <v>85</v>
      </c>
    </row>
    <row r="571" spans="1:5" x14ac:dyDescent="0.25">
      <c r="A571" s="1" t="s">
        <v>239</v>
      </c>
      <c r="B571" s="1" t="s">
        <v>240</v>
      </c>
      <c r="C571">
        <v>10</v>
      </c>
      <c r="D571">
        <v>0.251</v>
      </c>
      <c r="E571">
        <v>114.25</v>
      </c>
    </row>
    <row r="572" spans="1:5" x14ac:dyDescent="0.25">
      <c r="A572" s="1" t="s">
        <v>109</v>
      </c>
      <c r="B572" s="1" t="s">
        <v>110</v>
      </c>
      <c r="C572">
        <v>2</v>
      </c>
      <c r="D572">
        <v>0.25</v>
      </c>
      <c r="E572">
        <v>90.25</v>
      </c>
    </row>
    <row r="573" spans="1:5" x14ac:dyDescent="0.25">
      <c r="A573" s="1" t="s">
        <v>53</v>
      </c>
      <c r="B573" s="1" t="s">
        <v>54</v>
      </c>
      <c r="C573">
        <v>3</v>
      </c>
      <c r="D573">
        <v>0.25</v>
      </c>
      <c r="E573">
        <v>85.75</v>
      </c>
    </row>
    <row r="574" spans="1:5" x14ac:dyDescent="0.25">
      <c r="A574" s="1" t="s">
        <v>221</v>
      </c>
      <c r="B574" s="1" t="s">
        <v>222</v>
      </c>
      <c r="C574">
        <v>10</v>
      </c>
      <c r="D574">
        <v>0.25</v>
      </c>
      <c r="E574">
        <v>148.5</v>
      </c>
    </row>
    <row r="575" spans="1:5" x14ac:dyDescent="0.25">
      <c r="A575" s="1" t="s">
        <v>133</v>
      </c>
      <c r="B575" s="1" t="s">
        <v>134</v>
      </c>
      <c r="C575">
        <v>4</v>
      </c>
      <c r="D575">
        <v>0.249</v>
      </c>
      <c r="E575">
        <v>100.75</v>
      </c>
    </row>
    <row r="576" spans="1:5" x14ac:dyDescent="0.25">
      <c r="A576" s="1" t="s">
        <v>93</v>
      </c>
      <c r="B576" s="1" t="s">
        <v>94</v>
      </c>
      <c r="C576">
        <v>5</v>
      </c>
      <c r="D576">
        <v>0.249</v>
      </c>
      <c r="E576">
        <v>101.25</v>
      </c>
    </row>
    <row r="577" spans="1:5" x14ac:dyDescent="0.25">
      <c r="A577" s="1" t="s">
        <v>105</v>
      </c>
      <c r="B577" s="1" t="s">
        <v>106</v>
      </c>
      <c r="C577">
        <v>2</v>
      </c>
      <c r="D577">
        <v>0.248</v>
      </c>
      <c r="E577">
        <v>86</v>
      </c>
    </row>
    <row r="578" spans="1:5" x14ac:dyDescent="0.25">
      <c r="A578" s="1" t="s">
        <v>79</v>
      </c>
      <c r="B578" s="1" t="s">
        <v>80</v>
      </c>
      <c r="C578">
        <v>3</v>
      </c>
      <c r="D578">
        <v>0.248</v>
      </c>
      <c r="E578">
        <v>83</v>
      </c>
    </row>
    <row r="579" spans="1:5" x14ac:dyDescent="0.25">
      <c r="A579" s="1" t="s">
        <v>129</v>
      </c>
      <c r="B579" s="1" t="s">
        <v>130</v>
      </c>
      <c r="C579">
        <v>5</v>
      </c>
      <c r="D579">
        <v>0.248</v>
      </c>
      <c r="E579">
        <v>96</v>
      </c>
    </row>
    <row r="580" spans="1:5" x14ac:dyDescent="0.25">
      <c r="A580" s="1" t="s">
        <v>43</v>
      </c>
      <c r="B580" s="1" t="s">
        <v>44</v>
      </c>
      <c r="C580">
        <v>2</v>
      </c>
      <c r="D580">
        <v>0.247</v>
      </c>
      <c r="E580">
        <v>73</v>
      </c>
    </row>
    <row r="581" spans="1:5" x14ac:dyDescent="0.25">
      <c r="A581" s="1" t="s">
        <v>145</v>
      </c>
      <c r="B581" s="1" t="s">
        <v>146</v>
      </c>
      <c r="C581">
        <v>4</v>
      </c>
      <c r="D581">
        <v>0.247</v>
      </c>
      <c r="E581">
        <v>134</v>
      </c>
    </row>
    <row r="582" spans="1:5" x14ac:dyDescent="0.25">
      <c r="A582" s="1" t="s">
        <v>123</v>
      </c>
      <c r="B582" s="1" t="s">
        <v>124</v>
      </c>
      <c r="C582">
        <v>5</v>
      </c>
      <c r="D582">
        <v>0.246</v>
      </c>
      <c r="E582">
        <v>95</v>
      </c>
    </row>
    <row r="583" spans="1:5" x14ac:dyDescent="0.25">
      <c r="A583" s="1" t="s">
        <v>193</v>
      </c>
      <c r="B583" s="1" t="s">
        <v>194</v>
      </c>
      <c r="C583">
        <v>10</v>
      </c>
      <c r="D583">
        <v>0.246</v>
      </c>
      <c r="E583">
        <v>125</v>
      </c>
    </row>
    <row r="584" spans="1:5" x14ac:dyDescent="0.25">
      <c r="A584" s="1" t="s">
        <v>191</v>
      </c>
      <c r="B584" s="1" t="s">
        <v>192</v>
      </c>
      <c r="C584">
        <v>10</v>
      </c>
      <c r="D584">
        <v>0.246</v>
      </c>
      <c r="E584">
        <v>120</v>
      </c>
    </row>
    <row r="585" spans="1:5" x14ac:dyDescent="0.25">
      <c r="A585" s="1" t="s">
        <v>273</v>
      </c>
      <c r="B585" s="1" t="s">
        <v>274</v>
      </c>
      <c r="C585">
        <v>20</v>
      </c>
      <c r="D585">
        <v>0.246</v>
      </c>
      <c r="E585">
        <v>139.5</v>
      </c>
    </row>
    <row r="586" spans="1:5" x14ac:dyDescent="0.25">
      <c r="A586" s="1" t="s">
        <v>87</v>
      </c>
      <c r="B586" s="1" t="s">
        <v>88</v>
      </c>
      <c r="C586">
        <v>4</v>
      </c>
      <c r="D586">
        <v>0.245</v>
      </c>
      <c r="E586">
        <v>106.5</v>
      </c>
    </row>
    <row r="587" spans="1:5" x14ac:dyDescent="0.25">
      <c r="A587" s="1" t="s">
        <v>59</v>
      </c>
      <c r="B587" s="1" t="s">
        <v>60</v>
      </c>
      <c r="C587">
        <v>2</v>
      </c>
      <c r="D587">
        <v>0.24399999999999999</v>
      </c>
      <c r="E587">
        <v>70</v>
      </c>
    </row>
    <row r="588" spans="1:5" x14ac:dyDescent="0.25">
      <c r="A588" s="1" t="s">
        <v>203</v>
      </c>
      <c r="B588" s="1" t="s">
        <v>204</v>
      </c>
      <c r="C588">
        <v>10</v>
      </c>
      <c r="D588">
        <v>0.24399999999999999</v>
      </c>
      <c r="E588">
        <v>124</v>
      </c>
    </row>
    <row r="589" spans="1:5" x14ac:dyDescent="0.25">
      <c r="A589" s="1" t="s">
        <v>275</v>
      </c>
      <c r="B589" s="1" t="s">
        <v>276</v>
      </c>
      <c r="C589">
        <v>20</v>
      </c>
      <c r="D589">
        <v>0.24399999999999999</v>
      </c>
      <c r="E589">
        <v>127</v>
      </c>
    </row>
    <row r="590" spans="1:5" x14ac:dyDescent="0.25">
      <c r="A590" s="1" t="s">
        <v>233</v>
      </c>
      <c r="B590" s="1" t="s">
        <v>234</v>
      </c>
      <c r="C590">
        <v>20</v>
      </c>
      <c r="D590">
        <v>0.24399999999999999</v>
      </c>
      <c r="E590">
        <v>128</v>
      </c>
    </row>
    <row r="591" spans="1:5" x14ac:dyDescent="0.25">
      <c r="A591" s="1" t="s">
        <v>125</v>
      </c>
      <c r="B591" s="1" t="s">
        <v>126</v>
      </c>
      <c r="C591">
        <v>3</v>
      </c>
      <c r="D591">
        <v>0.24199999999999999</v>
      </c>
      <c r="E591">
        <v>106.5</v>
      </c>
    </row>
    <row r="592" spans="1:5" x14ac:dyDescent="0.25">
      <c r="A592" s="1" t="s">
        <v>131</v>
      </c>
      <c r="B592" s="1" t="s">
        <v>132</v>
      </c>
      <c r="C592">
        <v>3</v>
      </c>
      <c r="D592">
        <v>0.24099999999999999</v>
      </c>
      <c r="E592">
        <v>88</v>
      </c>
    </row>
    <row r="593" spans="1:5" x14ac:dyDescent="0.25">
      <c r="A593" s="1" t="s">
        <v>275</v>
      </c>
      <c r="B593" s="1" t="s">
        <v>276</v>
      </c>
      <c r="C593">
        <v>10</v>
      </c>
      <c r="D593">
        <v>0.24099999999999999</v>
      </c>
      <c r="E593">
        <v>116</v>
      </c>
    </row>
    <row r="594" spans="1:5" x14ac:dyDescent="0.25">
      <c r="A594" s="1" t="s">
        <v>277</v>
      </c>
      <c r="B594" s="1" t="s">
        <v>278</v>
      </c>
      <c r="C594">
        <v>20</v>
      </c>
      <c r="D594">
        <v>0.24099999999999999</v>
      </c>
      <c r="E594">
        <v>151.5</v>
      </c>
    </row>
    <row r="595" spans="1:5" x14ac:dyDescent="0.25">
      <c r="A595" s="1" t="s">
        <v>23</v>
      </c>
      <c r="B595" s="1" t="s">
        <v>24</v>
      </c>
      <c r="C595">
        <v>2</v>
      </c>
      <c r="D595">
        <v>0.24</v>
      </c>
      <c r="E595">
        <v>73</v>
      </c>
    </row>
    <row r="596" spans="1:5" x14ac:dyDescent="0.25">
      <c r="A596" s="1" t="s">
        <v>95</v>
      </c>
      <c r="B596" s="1" t="s">
        <v>96</v>
      </c>
      <c r="C596">
        <v>3</v>
      </c>
      <c r="D596">
        <v>0.24</v>
      </c>
      <c r="E596">
        <v>118</v>
      </c>
    </row>
    <row r="597" spans="1:5" x14ac:dyDescent="0.25">
      <c r="A597" s="1" t="s">
        <v>113</v>
      </c>
      <c r="B597" s="1" t="s">
        <v>114</v>
      </c>
      <c r="C597">
        <v>3</v>
      </c>
      <c r="D597">
        <v>0.24</v>
      </c>
      <c r="E597">
        <v>135.5</v>
      </c>
    </row>
    <row r="598" spans="1:5" x14ac:dyDescent="0.25">
      <c r="A598" s="1" t="s">
        <v>129</v>
      </c>
      <c r="B598" s="1" t="s">
        <v>130</v>
      </c>
      <c r="C598">
        <v>4</v>
      </c>
      <c r="D598">
        <v>0.24</v>
      </c>
      <c r="E598">
        <v>93</v>
      </c>
    </row>
    <row r="599" spans="1:5" x14ac:dyDescent="0.25">
      <c r="A599" s="1" t="s">
        <v>149</v>
      </c>
      <c r="B599" s="1" t="s">
        <v>150</v>
      </c>
      <c r="C599">
        <v>5</v>
      </c>
      <c r="D599">
        <v>0.24</v>
      </c>
      <c r="E599">
        <v>107.25</v>
      </c>
    </row>
    <row r="600" spans="1:5" x14ac:dyDescent="0.25">
      <c r="A600" s="1" t="s">
        <v>161</v>
      </c>
      <c r="B600" s="1" t="s">
        <v>162</v>
      </c>
      <c r="C600">
        <v>5</v>
      </c>
      <c r="D600">
        <v>0.24</v>
      </c>
      <c r="E600">
        <v>95</v>
      </c>
    </row>
    <row r="601" spans="1:5" x14ac:dyDescent="0.25">
      <c r="A601" s="1" t="s">
        <v>213</v>
      </c>
      <c r="B601" s="1" t="s">
        <v>214</v>
      </c>
      <c r="C601">
        <v>10</v>
      </c>
      <c r="D601">
        <v>0.24</v>
      </c>
      <c r="E601">
        <v>149</v>
      </c>
    </row>
    <row r="602" spans="1:5" x14ac:dyDescent="0.25">
      <c r="A602" s="1" t="s">
        <v>261</v>
      </c>
      <c r="B602" s="1" t="s">
        <v>262</v>
      </c>
      <c r="C602">
        <v>10</v>
      </c>
      <c r="D602">
        <v>0.24</v>
      </c>
      <c r="E602">
        <v>119.5</v>
      </c>
    </row>
    <row r="603" spans="1:5" x14ac:dyDescent="0.25">
      <c r="A603" s="1" t="s">
        <v>201</v>
      </c>
      <c r="B603" s="1" t="s">
        <v>202</v>
      </c>
      <c r="C603">
        <v>4</v>
      </c>
      <c r="D603">
        <v>0.23899999999999999</v>
      </c>
      <c r="E603">
        <v>97</v>
      </c>
    </row>
    <row r="604" spans="1:5" x14ac:dyDescent="0.25">
      <c r="A604" s="1" t="s">
        <v>279</v>
      </c>
      <c r="B604" s="1" t="s">
        <v>280</v>
      </c>
      <c r="C604">
        <v>30</v>
      </c>
      <c r="D604">
        <v>0.23899999999999999</v>
      </c>
      <c r="E604">
        <v>193</v>
      </c>
    </row>
    <row r="605" spans="1:5" x14ac:dyDescent="0.25">
      <c r="A605" s="1" t="s">
        <v>83</v>
      </c>
      <c r="B605" s="1" t="s">
        <v>84</v>
      </c>
      <c r="C605">
        <v>3</v>
      </c>
      <c r="D605">
        <v>0.23799999999999999</v>
      </c>
      <c r="E605">
        <v>99</v>
      </c>
    </row>
    <row r="606" spans="1:5" x14ac:dyDescent="0.25">
      <c r="A606" s="1" t="s">
        <v>135</v>
      </c>
      <c r="B606" s="1" t="s">
        <v>136</v>
      </c>
      <c r="C606">
        <v>3</v>
      </c>
      <c r="D606">
        <v>0.23799999999999999</v>
      </c>
      <c r="E606">
        <v>111.25</v>
      </c>
    </row>
    <row r="607" spans="1:5" x14ac:dyDescent="0.25">
      <c r="A607" s="1" t="s">
        <v>199</v>
      </c>
      <c r="B607" s="1" t="s">
        <v>200</v>
      </c>
      <c r="C607">
        <v>4</v>
      </c>
      <c r="D607">
        <v>0.23799999999999999</v>
      </c>
      <c r="E607">
        <v>93.5</v>
      </c>
    </row>
    <row r="608" spans="1:5" x14ac:dyDescent="0.25">
      <c r="A608" s="1" t="s">
        <v>141</v>
      </c>
      <c r="B608" s="1" t="s">
        <v>142</v>
      </c>
      <c r="C608">
        <v>4</v>
      </c>
      <c r="D608">
        <v>0.23799999999999999</v>
      </c>
      <c r="E608">
        <v>143.5</v>
      </c>
    </row>
    <row r="609" spans="1:5" x14ac:dyDescent="0.25">
      <c r="A609" s="1" t="s">
        <v>237</v>
      </c>
      <c r="B609" s="1" t="s">
        <v>238</v>
      </c>
      <c r="C609">
        <v>10</v>
      </c>
      <c r="D609">
        <v>0.23799999999999999</v>
      </c>
      <c r="E609">
        <v>171.75</v>
      </c>
    </row>
    <row r="610" spans="1:5" x14ac:dyDescent="0.25">
      <c r="A610" s="1" t="s">
        <v>263</v>
      </c>
      <c r="B610" s="1" t="s">
        <v>264</v>
      </c>
      <c r="C610">
        <v>20</v>
      </c>
      <c r="D610">
        <v>0.23699999999999999</v>
      </c>
      <c r="E610">
        <v>131.5</v>
      </c>
    </row>
    <row r="611" spans="1:5" x14ac:dyDescent="0.25">
      <c r="A611" s="1" t="s">
        <v>65</v>
      </c>
      <c r="B611" s="1" t="s">
        <v>66</v>
      </c>
      <c r="C611">
        <v>2</v>
      </c>
      <c r="D611">
        <v>0.23599999999999999</v>
      </c>
      <c r="E611">
        <v>77</v>
      </c>
    </row>
    <row r="612" spans="1:5" x14ac:dyDescent="0.25">
      <c r="A612" s="1" t="s">
        <v>139</v>
      </c>
      <c r="B612" s="1" t="s">
        <v>140</v>
      </c>
      <c r="C612">
        <v>5</v>
      </c>
      <c r="D612">
        <v>0.23599999999999999</v>
      </c>
      <c r="E612">
        <v>106</v>
      </c>
    </row>
    <row r="613" spans="1:5" x14ac:dyDescent="0.25">
      <c r="A613" s="1" t="s">
        <v>181</v>
      </c>
      <c r="B613" s="1" t="s">
        <v>182</v>
      </c>
      <c r="C613">
        <v>10</v>
      </c>
      <c r="D613">
        <v>0.23599999999999999</v>
      </c>
      <c r="E613">
        <v>147</v>
      </c>
    </row>
    <row r="614" spans="1:5" x14ac:dyDescent="0.25">
      <c r="A614" s="1" t="s">
        <v>69</v>
      </c>
      <c r="B614" s="1" t="s">
        <v>70</v>
      </c>
      <c r="C614">
        <v>2</v>
      </c>
      <c r="D614">
        <v>0.23499999999999999</v>
      </c>
      <c r="E614">
        <v>82</v>
      </c>
    </row>
    <row r="615" spans="1:5" x14ac:dyDescent="0.25">
      <c r="A615" s="1" t="s">
        <v>91</v>
      </c>
      <c r="B615" s="1" t="s">
        <v>92</v>
      </c>
      <c r="C615">
        <v>3</v>
      </c>
      <c r="D615">
        <v>0.23499999999999999</v>
      </c>
      <c r="E615">
        <v>92</v>
      </c>
    </row>
    <row r="616" spans="1:5" x14ac:dyDescent="0.25">
      <c r="A616" s="1" t="s">
        <v>281</v>
      </c>
      <c r="B616" s="1" t="s">
        <v>282</v>
      </c>
      <c r="C616">
        <v>30</v>
      </c>
      <c r="D616">
        <v>0.23499999999999999</v>
      </c>
      <c r="E616">
        <v>145</v>
      </c>
    </row>
    <row r="617" spans="1:5" x14ac:dyDescent="0.25">
      <c r="A617" s="1" t="s">
        <v>117</v>
      </c>
      <c r="B617" s="1" t="s">
        <v>118</v>
      </c>
      <c r="C617">
        <v>4</v>
      </c>
      <c r="D617">
        <v>0.23400000000000001</v>
      </c>
      <c r="E617">
        <v>116.5</v>
      </c>
    </row>
    <row r="618" spans="1:5" x14ac:dyDescent="0.25">
      <c r="A618" s="1" t="s">
        <v>67</v>
      </c>
      <c r="B618" s="1" t="s">
        <v>68</v>
      </c>
      <c r="C618">
        <v>2</v>
      </c>
      <c r="D618">
        <v>0.23300000000000001</v>
      </c>
      <c r="E618">
        <v>96</v>
      </c>
    </row>
    <row r="619" spans="1:5" x14ac:dyDescent="0.25">
      <c r="A619" s="1" t="s">
        <v>235</v>
      </c>
      <c r="B619" s="1" t="s">
        <v>236</v>
      </c>
      <c r="C619">
        <v>10</v>
      </c>
      <c r="D619">
        <v>0.23300000000000001</v>
      </c>
      <c r="E619">
        <v>159</v>
      </c>
    </row>
    <row r="620" spans="1:5" x14ac:dyDescent="0.25">
      <c r="A620" s="1" t="s">
        <v>255</v>
      </c>
      <c r="B620" s="1" t="s">
        <v>256</v>
      </c>
      <c r="C620">
        <v>20</v>
      </c>
      <c r="D620">
        <v>0.23300000000000001</v>
      </c>
      <c r="E620">
        <v>137.5</v>
      </c>
    </row>
    <row r="621" spans="1:5" x14ac:dyDescent="0.25">
      <c r="A621" s="1" t="s">
        <v>143</v>
      </c>
      <c r="B621" s="1" t="s">
        <v>144</v>
      </c>
      <c r="C621">
        <v>5</v>
      </c>
      <c r="D621">
        <v>0.23200000000000001</v>
      </c>
      <c r="E621">
        <v>113</v>
      </c>
    </row>
    <row r="622" spans="1:5" x14ac:dyDescent="0.25">
      <c r="A622" s="1" t="s">
        <v>97</v>
      </c>
      <c r="B622" s="1" t="s">
        <v>98</v>
      </c>
      <c r="C622">
        <v>2</v>
      </c>
      <c r="D622">
        <v>0.23100000000000001</v>
      </c>
      <c r="E622">
        <v>80</v>
      </c>
    </row>
    <row r="623" spans="1:5" x14ac:dyDescent="0.25">
      <c r="A623" s="1" t="s">
        <v>101</v>
      </c>
      <c r="B623" s="1" t="s">
        <v>102</v>
      </c>
      <c r="C623">
        <v>3</v>
      </c>
      <c r="D623">
        <v>0.23100000000000001</v>
      </c>
      <c r="E623">
        <v>97</v>
      </c>
    </row>
    <row r="624" spans="1:5" x14ac:dyDescent="0.25">
      <c r="A624" s="1" t="s">
        <v>207</v>
      </c>
      <c r="B624" s="1" t="s">
        <v>208</v>
      </c>
      <c r="C624">
        <v>5</v>
      </c>
      <c r="D624">
        <v>0.23100000000000001</v>
      </c>
      <c r="E624">
        <v>153</v>
      </c>
    </row>
    <row r="625" spans="1:5" x14ac:dyDescent="0.25">
      <c r="A625" s="1" t="s">
        <v>35</v>
      </c>
      <c r="B625" s="1" t="s">
        <v>36</v>
      </c>
      <c r="C625">
        <v>2</v>
      </c>
      <c r="D625">
        <v>0.23</v>
      </c>
      <c r="E625">
        <v>78</v>
      </c>
    </row>
    <row r="626" spans="1:5" x14ac:dyDescent="0.25">
      <c r="A626" s="1" t="s">
        <v>187</v>
      </c>
      <c r="B626" s="1" t="s">
        <v>188</v>
      </c>
      <c r="C626">
        <v>5</v>
      </c>
      <c r="D626">
        <v>0.23</v>
      </c>
      <c r="E626">
        <v>139</v>
      </c>
    </row>
    <row r="627" spans="1:5" x14ac:dyDescent="0.25">
      <c r="A627" s="1" t="s">
        <v>183</v>
      </c>
      <c r="B627" s="1" t="s">
        <v>184</v>
      </c>
      <c r="C627">
        <v>10</v>
      </c>
      <c r="D627">
        <v>0.23</v>
      </c>
      <c r="E627">
        <v>142.5</v>
      </c>
    </row>
    <row r="628" spans="1:5" x14ac:dyDescent="0.25">
      <c r="A628" s="1" t="s">
        <v>153</v>
      </c>
      <c r="B628" s="1" t="s">
        <v>154</v>
      </c>
      <c r="C628">
        <v>4</v>
      </c>
      <c r="D628">
        <v>0.22900000000000001</v>
      </c>
      <c r="E628">
        <v>131</v>
      </c>
    </row>
    <row r="629" spans="1:5" x14ac:dyDescent="0.25">
      <c r="A629" s="1" t="s">
        <v>175</v>
      </c>
      <c r="B629" s="1" t="s">
        <v>176</v>
      </c>
      <c r="C629">
        <v>5</v>
      </c>
      <c r="D629">
        <v>0.22900000000000001</v>
      </c>
      <c r="E629">
        <v>137</v>
      </c>
    </row>
    <row r="630" spans="1:5" x14ac:dyDescent="0.25">
      <c r="A630" s="1" t="s">
        <v>277</v>
      </c>
      <c r="B630" s="1" t="s">
        <v>278</v>
      </c>
      <c r="C630">
        <v>10</v>
      </c>
      <c r="D630">
        <v>0.22800000000000001</v>
      </c>
      <c r="E630">
        <v>177.5</v>
      </c>
    </row>
    <row r="631" spans="1:5" x14ac:dyDescent="0.25">
      <c r="A631" s="1" t="s">
        <v>51</v>
      </c>
      <c r="B631" s="1" t="s">
        <v>52</v>
      </c>
      <c r="C631">
        <v>2</v>
      </c>
      <c r="D631">
        <v>0.22700000000000001</v>
      </c>
      <c r="E631">
        <v>89.5</v>
      </c>
    </row>
    <row r="632" spans="1:5" x14ac:dyDescent="0.25">
      <c r="A632" s="1" t="s">
        <v>149</v>
      </c>
      <c r="B632" s="1" t="s">
        <v>150</v>
      </c>
      <c r="C632">
        <v>4</v>
      </c>
      <c r="D632">
        <v>0.22700000000000001</v>
      </c>
      <c r="E632">
        <v>108</v>
      </c>
    </row>
    <row r="633" spans="1:5" x14ac:dyDescent="0.25">
      <c r="A633" s="1" t="s">
        <v>205</v>
      </c>
      <c r="B633" s="1" t="s">
        <v>206</v>
      </c>
      <c r="C633">
        <v>10</v>
      </c>
      <c r="D633">
        <v>0.22600000000000001</v>
      </c>
      <c r="E633">
        <v>182.25</v>
      </c>
    </row>
    <row r="634" spans="1:5" x14ac:dyDescent="0.25">
      <c r="A634" s="1" t="s">
        <v>283</v>
      </c>
      <c r="B634" s="1" t="s">
        <v>284</v>
      </c>
      <c r="C634">
        <v>30</v>
      </c>
      <c r="D634">
        <v>0.22600000000000001</v>
      </c>
      <c r="E634">
        <v>250</v>
      </c>
    </row>
    <row r="635" spans="1:5" x14ac:dyDescent="0.25">
      <c r="A635" s="1" t="s">
        <v>61</v>
      </c>
      <c r="B635" s="1" t="s">
        <v>62</v>
      </c>
      <c r="C635">
        <v>2</v>
      </c>
      <c r="D635">
        <v>0.22500000000000001</v>
      </c>
      <c r="E635">
        <v>97</v>
      </c>
    </row>
    <row r="636" spans="1:5" x14ac:dyDescent="0.25">
      <c r="A636" s="1" t="s">
        <v>259</v>
      </c>
      <c r="B636" s="1" t="s">
        <v>260</v>
      </c>
      <c r="C636">
        <v>10</v>
      </c>
      <c r="D636">
        <v>0.22500000000000001</v>
      </c>
      <c r="E636">
        <v>134</v>
      </c>
    </row>
    <row r="637" spans="1:5" x14ac:dyDescent="0.25">
      <c r="A637" s="1" t="s">
        <v>115</v>
      </c>
      <c r="B637" s="1" t="s">
        <v>116</v>
      </c>
      <c r="C637">
        <v>2</v>
      </c>
      <c r="D637">
        <v>0.224</v>
      </c>
      <c r="E637">
        <v>85.75</v>
      </c>
    </row>
    <row r="638" spans="1:5" x14ac:dyDescent="0.25">
      <c r="A638" s="1" t="s">
        <v>215</v>
      </c>
      <c r="B638" s="1" t="s">
        <v>216</v>
      </c>
      <c r="C638">
        <v>3</v>
      </c>
      <c r="D638">
        <v>0.224</v>
      </c>
      <c r="E638">
        <v>79</v>
      </c>
    </row>
    <row r="639" spans="1:5" x14ac:dyDescent="0.25">
      <c r="A639" s="1" t="s">
        <v>93</v>
      </c>
      <c r="B639" s="1" t="s">
        <v>94</v>
      </c>
      <c r="C639">
        <v>4</v>
      </c>
      <c r="D639">
        <v>0.224</v>
      </c>
      <c r="E639">
        <v>98</v>
      </c>
    </row>
    <row r="640" spans="1:5" x14ac:dyDescent="0.25">
      <c r="A640" s="1" t="s">
        <v>171</v>
      </c>
      <c r="B640" s="1" t="s">
        <v>172</v>
      </c>
      <c r="C640">
        <v>5</v>
      </c>
      <c r="D640">
        <v>0.224</v>
      </c>
      <c r="E640">
        <v>106.5</v>
      </c>
    </row>
    <row r="641" spans="1:5" x14ac:dyDescent="0.25">
      <c r="A641" s="1" t="s">
        <v>241</v>
      </c>
      <c r="B641" s="1" t="s">
        <v>242</v>
      </c>
      <c r="C641">
        <v>10</v>
      </c>
      <c r="D641">
        <v>0.223</v>
      </c>
      <c r="E641">
        <v>119</v>
      </c>
    </row>
    <row r="642" spans="1:5" x14ac:dyDescent="0.25">
      <c r="A642" s="1" t="s">
        <v>199</v>
      </c>
      <c r="B642" s="1" t="s">
        <v>200</v>
      </c>
      <c r="C642">
        <v>3</v>
      </c>
      <c r="D642">
        <v>0.221</v>
      </c>
      <c r="E642">
        <v>92</v>
      </c>
    </row>
    <row r="643" spans="1:5" x14ac:dyDescent="0.25">
      <c r="A643" s="1" t="s">
        <v>177</v>
      </c>
      <c r="B643" s="1" t="s">
        <v>178</v>
      </c>
      <c r="C643">
        <v>5</v>
      </c>
      <c r="D643">
        <v>0.221</v>
      </c>
      <c r="E643">
        <v>103</v>
      </c>
    </row>
    <row r="644" spans="1:5" x14ac:dyDescent="0.25">
      <c r="A644" s="1" t="s">
        <v>243</v>
      </c>
      <c r="B644" s="1" t="s">
        <v>244</v>
      </c>
      <c r="C644">
        <v>10</v>
      </c>
      <c r="D644">
        <v>0.221</v>
      </c>
      <c r="E644">
        <v>149</v>
      </c>
    </row>
    <row r="645" spans="1:5" x14ac:dyDescent="0.25">
      <c r="A645" s="1" t="s">
        <v>285</v>
      </c>
      <c r="B645" s="1" t="s">
        <v>286</v>
      </c>
      <c r="C645">
        <v>30</v>
      </c>
      <c r="D645">
        <v>0.221</v>
      </c>
      <c r="E645">
        <v>144.5</v>
      </c>
    </row>
    <row r="646" spans="1:5" x14ac:dyDescent="0.25">
      <c r="A646" s="1" t="s">
        <v>287</v>
      </c>
      <c r="B646" s="1" t="s">
        <v>288</v>
      </c>
      <c r="C646">
        <v>30</v>
      </c>
      <c r="D646">
        <v>0.221</v>
      </c>
      <c r="E646">
        <v>141.75</v>
      </c>
    </row>
    <row r="647" spans="1:5" x14ac:dyDescent="0.25">
      <c r="A647" s="1" t="s">
        <v>157</v>
      </c>
      <c r="B647" s="1" t="s">
        <v>158</v>
      </c>
      <c r="C647">
        <v>5</v>
      </c>
      <c r="D647">
        <v>0.22</v>
      </c>
      <c r="E647">
        <v>106.5</v>
      </c>
    </row>
    <row r="648" spans="1:5" x14ac:dyDescent="0.25">
      <c r="A648" s="1" t="s">
        <v>159</v>
      </c>
      <c r="B648" s="1" t="s">
        <v>160</v>
      </c>
      <c r="C648">
        <v>5</v>
      </c>
      <c r="D648">
        <v>0.22</v>
      </c>
      <c r="E648">
        <v>139.75</v>
      </c>
    </row>
    <row r="649" spans="1:5" x14ac:dyDescent="0.25">
      <c r="A649" s="1" t="s">
        <v>275</v>
      </c>
      <c r="B649" s="1" t="s">
        <v>276</v>
      </c>
      <c r="C649">
        <v>30</v>
      </c>
      <c r="D649">
        <v>0.22</v>
      </c>
      <c r="E649">
        <v>138.5</v>
      </c>
    </row>
    <row r="650" spans="1:5" x14ac:dyDescent="0.25">
      <c r="A650" s="1" t="s">
        <v>277</v>
      </c>
      <c r="B650" s="1" t="s">
        <v>278</v>
      </c>
      <c r="C650">
        <v>30</v>
      </c>
      <c r="D650">
        <v>0.22</v>
      </c>
      <c r="E650">
        <v>170</v>
      </c>
    </row>
    <row r="651" spans="1:5" x14ac:dyDescent="0.25">
      <c r="A651" s="1" t="s">
        <v>279</v>
      </c>
      <c r="B651" s="1" t="s">
        <v>280</v>
      </c>
      <c r="C651">
        <v>20</v>
      </c>
      <c r="D651">
        <v>0.219</v>
      </c>
      <c r="E651">
        <v>200.25</v>
      </c>
    </row>
    <row r="652" spans="1:5" x14ac:dyDescent="0.25">
      <c r="A652" s="1" t="s">
        <v>123</v>
      </c>
      <c r="B652" s="1" t="s">
        <v>124</v>
      </c>
      <c r="C652">
        <v>4</v>
      </c>
      <c r="D652">
        <v>0.218</v>
      </c>
      <c r="E652">
        <v>102.25</v>
      </c>
    </row>
    <row r="653" spans="1:5" x14ac:dyDescent="0.25">
      <c r="A653" s="1" t="s">
        <v>187</v>
      </c>
      <c r="B653" s="1" t="s">
        <v>188</v>
      </c>
      <c r="C653">
        <v>4</v>
      </c>
      <c r="D653">
        <v>0.218</v>
      </c>
      <c r="E653">
        <v>138.25</v>
      </c>
    </row>
    <row r="654" spans="1:5" x14ac:dyDescent="0.25">
      <c r="A654" s="1" t="s">
        <v>161</v>
      </c>
      <c r="B654" s="1" t="s">
        <v>162</v>
      </c>
      <c r="C654">
        <v>4</v>
      </c>
      <c r="D654">
        <v>0.218</v>
      </c>
      <c r="E654">
        <v>95</v>
      </c>
    </row>
    <row r="655" spans="1:5" x14ac:dyDescent="0.25">
      <c r="A655" s="1" t="s">
        <v>75</v>
      </c>
      <c r="B655" s="1" t="s">
        <v>76</v>
      </c>
      <c r="C655">
        <v>2</v>
      </c>
      <c r="D655">
        <v>0.217</v>
      </c>
      <c r="E655">
        <v>79</v>
      </c>
    </row>
    <row r="656" spans="1:5" x14ac:dyDescent="0.25">
      <c r="A656" s="1" t="s">
        <v>211</v>
      </c>
      <c r="B656" s="1" t="s">
        <v>212</v>
      </c>
      <c r="C656">
        <v>5</v>
      </c>
      <c r="D656">
        <v>0.216</v>
      </c>
      <c r="E656">
        <v>183.25</v>
      </c>
    </row>
    <row r="657" spans="1:5" x14ac:dyDescent="0.25">
      <c r="A657" s="1" t="s">
        <v>225</v>
      </c>
      <c r="B657" s="1" t="s">
        <v>226</v>
      </c>
      <c r="C657">
        <v>10</v>
      </c>
      <c r="D657">
        <v>0.216</v>
      </c>
      <c r="E657">
        <v>145</v>
      </c>
    </row>
    <row r="658" spans="1:5" x14ac:dyDescent="0.25">
      <c r="A658" s="1" t="s">
        <v>197</v>
      </c>
      <c r="B658" s="1" t="s">
        <v>198</v>
      </c>
      <c r="C658">
        <v>10</v>
      </c>
      <c r="D658">
        <v>0.216</v>
      </c>
      <c r="E658">
        <v>125.5</v>
      </c>
    </row>
    <row r="659" spans="1:5" x14ac:dyDescent="0.25">
      <c r="A659" s="1" t="s">
        <v>171</v>
      </c>
      <c r="B659" s="1" t="s">
        <v>172</v>
      </c>
      <c r="C659">
        <v>4</v>
      </c>
      <c r="D659">
        <v>0.215</v>
      </c>
      <c r="E659">
        <v>106</v>
      </c>
    </row>
    <row r="660" spans="1:5" x14ac:dyDescent="0.25">
      <c r="A660" s="1" t="s">
        <v>99</v>
      </c>
      <c r="B660" s="1" t="s">
        <v>100</v>
      </c>
      <c r="C660">
        <v>3</v>
      </c>
      <c r="D660">
        <v>0.214</v>
      </c>
      <c r="E660">
        <v>136.25</v>
      </c>
    </row>
    <row r="661" spans="1:5" x14ac:dyDescent="0.25">
      <c r="A661" s="1" t="s">
        <v>175</v>
      </c>
      <c r="B661" s="1" t="s">
        <v>176</v>
      </c>
      <c r="C661">
        <v>4</v>
      </c>
      <c r="D661">
        <v>0.214</v>
      </c>
      <c r="E661">
        <v>135</v>
      </c>
    </row>
    <row r="662" spans="1:5" x14ac:dyDescent="0.25">
      <c r="A662" s="1" t="s">
        <v>167</v>
      </c>
      <c r="B662" s="1" t="s">
        <v>168</v>
      </c>
      <c r="C662">
        <v>5</v>
      </c>
      <c r="D662">
        <v>0.214</v>
      </c>
      <c r="E662">
        <v>129.25</v>
      </c>
    </row>
    <row r="663" spans="1:5" x14ac:dyDescent="0.25">
      <c r="A663" s="1" t="s">
        <v>265</v>
      </c>
      <c r="B663" s="1" t="s">
        <v>266</v>
      </c>
      <c r="C663">
        <v>20</v>
      </c>
      <c r="D663">
        <v>0.214</v>
      </c>
      <c r="E663">
        <v>136.75</v>
      </c>
    </row>
    <row r="664" spans="1:5" x14ac:dyDescent="0.25">
      <c r="A664" s="1" t="s">
        <v>289</v>
      </c>
      <c r="B664" s="1" t="s">
        <v>290</v>
      </c>
      <c r="C664">
        <v>30</v>
      </c>
      <c r="D664">
        <v>0.214</v>
      </c>
      <c r="E664">
        <v>134</v>
      </c>
    </row>
    <row r="665" spans="1:5" x14ac:dyDescent="0.25">
      <c r="A665" s="1" t="s">
        <v>195</v>
      </c>
      <c r="B665" s="1" t="s">
        <v>196</v>
      </c>
      <c r="C665">
        <v>10</v>
      </c>
      <c r="D665">
        <v>0.21299999999999999</v>
      </c>
      <c r="E665">
        <v>123</v>
      </c>
    </row>
    <row r="666" spans="1:5" x14ac:dyDescent="0.25">
      <c r="A666" s="1" t="s">
        <v>273</v>
      </c>
      <c r="B666" s="1" t="s">
        <v>274</v>
      </c>
      <c r="C666">
        <v>10</v>
      </c>
      <c r="D666">
        <v>0.21299999999999999</v>
      </c>
      <c r="E666">
        <v>138.5</v>
      </c>
    </row>
    <row r="667" spans="1:5" x14ac:dyDescent="0.25">
      <c r="A667" s="1" t="s">
        <v>291</v>
      </c>
      <c r="B667" s="1" t="s">
        <v>292</v>
      </c>
      <c r="C667">
        <v>20</v>
      </c>
      <c r="D667">
        <v>0.21299999999999999</v>
      </c>
      <c r="E667">
        <v>171.5</v>
      </c>
    </row>
    <row r="668" spans="1:5" x14ac:dyDescent="0.25">
      <c r="A668" s="1" t="s">
        <v>293</v>
      </c>
      <c r="B668" s="1" t="s">
        <v>294</v>
      </c>
      <c r="C668">
        <v>30</v>
      </c>
      <c r="D668">
        <v>0.21299999999999999</v>
      </c>
      <c r="E668">
        <v>153.5</v>
      </c>
    </row>
    <row r="669" spans="1:5" x14ac:dyDescent="0.25">
      <c r="A669" s="1" t="s">
        <v>201</v>
      </c>
      <c r="B669" s="1" t="s">
        <v>202</v>
      </c>
      <c r="C669">
        <v>3</v>
      </c>
      <c r="D669">
        <v>0.21199999999999999</v>
      </c>
      <c r="E669">
        <v>92.25</v>
      </c>
    </row>
    <row r="670" spans="1:5" x14ac:dyDescent="0.25">
      <c r="A670" s="1" t="s">
        <v>217</v>
      </c>
      <c r="B670" s="1" t="s">
        <v>218</v>
      </c>
      <c r="C670">
        <v>4</v>
      </c>
      <c r="D670">
        <v>0.21199999999999999</v>
      </c>
      <c r="E670">
        <v>167.25</v>
      </c>
    </row>
    <row r="671" spans="1:5" x14ac:dyDescent="0.25">
      <c r="A671" s="1" t="s">
        <v>211</v>
      </c>
      <c r="B671" s="1" t="s">
        <v>212</v>
      </c>
      <c r="C671">
        <v>4</v>
      </c>
      <c r="D671">
        <v>0.21199999999999999</v>
      </c>
      <c r="E671">
        <v>194</v>
      </c>
    </row>
    <row r="672" spans="1:5" x14ac:dyDescent="0.25">
      <c r="A672" s="1" t="s">
        <v>163</v>
      </c>
      <c r="B672" s="1" t="s">
        <v>164</v>
      </c>
      <c r="C672">
        <v>5</v>
      </c>
      <c r="D672">
        <v>0.21199999999999999</v>
      </c>
      <c r="E672">
        <v>115.5</v>
      </c>
    </row>
    <row r="673" spans="1:5" x14ac:dyDescent="0.25">
      <c r="A673" s="1" t="s">
        <v>147</v>
      </c>
      <c r="B673" s="1" t="s">
        <v>148</v>
      </c>
      <c r="C673">
        <v>3</v>
      </c>
      <c r="D673">
        <v>0.21099999999999999</v>
      </c>
      <c r="E673">
        <v>148.5</v>
      </c>
    </row>
    <row r="674" spans="1:5" x14ac:dyDescent="0.25">
      <c r="A674" s="1" t="s">
        <v>139</v>
      </c>
      <c r="B674" s="1" t="s">
        <v>140</v>
      </c>
      <c r="C674">
        <v>4</v>
      </c>
      <c r="D674">
        <v>0.21099999999999999</v>
      </c>
      <c r="E674">
        <v>111.25</v>
      </c>
    </row>
    <row r="675" spans="1:5" x14ac:dyDescent="0.25">
      <c r="A675" s="1" t="s">
        <v>179</v>
      </c>
      <c r="B675" s="1" t="s">
        <v>180</v>
      </c>
      <c r="C675">
        <v>5</v>
      </c>
      <c r="D675">
        <v>0.21099999999999999</v>
      </c>
      <c r="E675">
        <v>129</v>
      </c>
    </row>
    <row r="676" spans="1:5" x14ac:dyDescent="0.25">
      <c r="A676" s="1" t="s">
        <v>291</v>
      </c>
      <c r="B676" s="1" t="s">
        <v>292</v>
      </c>
      <c r="C676">
        <v>30</v>
      </c>
      <c r="D676">
        <v>0.21099999999999999</v>
      </c>
      <c r="E676">
        <v>167.75</v>
      </c>
    </row>
    <row r="677" spans="1:5" x14ac:dyDescent="0.25">
      <c r="A677" s="1" t="s">
        <v>137</v>
      </c>
      <c r="B677" s="1" t="s">
        <v>138</v>
      </c>
      <c r="C677">
        <v>4</v>
      </c>
      <c r="D677">
        <v>0.21</v>
      </c>
      <c r="E677">
        <v>109</v>
      </c>
    </row>
    <row r="678" spans="1:5" x14ac:dyDescent="0.25">
      <c r="A678" s="1" t="s">
        <v>295</v>
      </c>
      <c r="B678" s="1" t="s">
        <v>296</v>
      </c>
      <c r="C678">
        <v>30</v>
      </c>
      <c r="D678">
        <v>0.21</v>
      </c>
      <c r="E678">
        <v>147</v>
      </c>
    </row>
    <row r="679" spans="1:5" x14ac:dyDescent="0.25">
      <c r="A679" s="1" t="s">
        <v>257</v>
      </c>
      <c r="B679" s="1" t="s">
        <v>258</v>
      </c>
      <c r="C679">
        <v>10</v>
      </c>
      <c r="D679">
        <v>0.20899999999999999</v>
      </c>
      <c r="E679">
        <v>156.25</v>
      </c>
    </row>
    <row r="680" spans="1:5" x14ac:dyDescent="0.25">
      <c r="A680" s="1" t="s">
        <v>297</v>
      </c>
      <c r="B680" s="1" t="s">
        <v>298</v>
      </c>
      <c r="C680">
        <v>30</v>
      </c>
      <c r="D680">
        <v>0.20899999999999999</v>
      </c>
      <c r="E680">
        <v>188.5</v>
      </c>
    </row>
    <row r="681" spans="1:5" x14ac:dyDescent="0.25">
      <c r="A681" s="1" t="s">
        <v>213</v>
      </c>
      <c r="B681" s="1" t="s">
        <v>214</v>
      </c>
      <c r="C681">
        <v>5</v>
      </c>
      <c r="D681">
        <v>0.20799999999999999</v>
      </c>
      <c r="E681">
        <v>161.5</v>
      </c>
    </row>
    <row r="682" spans="1:5" x14ac:dyDescent="0.25">
      <c r="A682" s="1" t="s">
        <v>267</v>
      </c>
      <c r="B682" s="1" t="s">
        <v>268</v>
      </c>
      <c r="C682">
        <v>20</v>
      </c>
      <c r="D682">
        <v>0.20799999999999999</v>
      </c>
      <c r="E682">
        <v>139</v>
      </c>
    </row>
    <row r="683" spans="1:5" x14ac:dyDescent="0.25">
      <c r="A683" s="1" t="s">
        <v>269</v>
      </c>
      <c r="B683" s="1" t="s">
        <v>270</v>
      </c>
      <c r="C683">
        <v>20</v>
      </c>
      <c r="D683">
        <v>0.20799999999999999</v>
      </c>
      <c r="E683">
        <v>131</v>
      </c>
    </row>
    <row r="684" spans="1:5" x14ac:dyDescent="0.25">
      <c r="A684" s="1" t="s">
        <v>117</v>
      </c>
      <c r="B684" s="1" t="s">
        <v>118</v>
      </c>
      <c r="C684">
        <v>3</v>
      </c>
      <c r="D684">
        <v>0.20699999999999999</v>
      </c>
      <c r="E684">
        <v>114.5</v>
      </c>
    </row>
    <row r="685" spans="1:5" x14ac:dyDescent="0.25">
      <c r="A685" s="1" t="s">
        <v>149</v>
      </c>
      <c r="B685" s="1" t="s">
        <v>150</v>
      </c>
      <c r="C685">
        <v>3</v>
      </c>
      <c r="D685">
        <v>0.20699999999999999</v>
      </c>
      <c r="E685">
        <v>109.25</v>
      </c>
    </row>
    <row r="686" spans="1:5" x14ac:dyDescent="0.25">
      <c r="A686" s="1" t="s">
        <v>179</v>
      </c>
      <c r="B686" s="1" t="s">
        <v>180</v>
      </c>
      <c r="C686">
        <v>4</v>
      </c>
      <c r="D686">
        <v>0.20699999999999999</v>
      </c>
      <c r="E686">
        <v>131</v>
      </c>
    </row>
    <row r="687" spans="1:5" x14ac:dyDescent="0.25">
      <c r="A687" s="1" t="s">
        <v>299</v>
      </c>
      <c r="B687" s="1" t="s">
        <v>300</v>
      </c>
      <c r="C687">
        <v>30</v>
      </c>
      <c r="D687">
        <v>0.20699999999999999</v>
      </c>
      <c r="E687">
        <v>165</v>
      </c>
    </row>
    <row r="688" spans="1:5" x14ac:dyDescent="0.25">
      <c r="A688" s="1" t="s">
        <v>85</v>
      </c>
      <c r="B688" s="1" t="s">
        <v>86</v>
      </c>
      <c r="C688">
        <v>3</v>
      </c>
      <c r="D688">
        <v>0.20599999999999999</v>
      </c>
      <c r="E688">
        <v>102</v>
      </c>
    </row>
    <row r="689" spans="1:5" x14ac:dyDescent="0.25">
      <c r="A689" s="1" t="s">
        <v>133</v>
      </c>
      <c r="B689" s="1" t="s">
        <v>134</v>
      </c>
      <c r="C689">
        <v>3</v>
      </c>
      <c r="D689">
        <v>0.20599999999999999</v>
      </c>
      <c r="E689">
        <v>99.5</v>
      </c>
    </row>
    <row r="690" spans="1:5" x14ac:dyDescent="0.25">
      <c r="A690" s="1" t="s">
        <v>207</v>
      </c>
      <c r="B690" s="1" t="s">
        <v>208</v>
      </c>
      <c r="C690">
        <v>4</v>
      </c>
      <c r="D690">
        <v>0.20499999999999999</v>
      </c>
      <c r="E690">
        <v>159</v>
      </c>
    </row>
    <row r="691" spans="1:5" x14ac:dyDescent="0.25">
      <c r="A691" s="1" t="s">
        <v>233</v>
      </c>
      <c r="B691" s="1" t="s">
        <v>234</v>
      </c>
      <c r="C691">
        <v>10</v>
      </c>
      <c r="D691">
        <v>0.20499999999999999</v>
      </c>
      <c r="E691">
        <v>139</v>
      </c>
    </row>
    <row r="692" spans="1:5" x14ac:dyDescent="0.25">
      <c r="A692" s="1" t="s">
        <v>119</v>
      </c>
      <c r="B692" s="1" t="s">
        <v>120</v>
      </c>
      <c r="C692">
        <v>2</v>
      </c>
      <c r="D692">
        <v>0.20399999999999999</v>
      </c>
      <c r="E692">
        <v>89.75</v>
      </c>
    </row>
    <row r="693" spans="1:5" x14ac:dyDescent="0.25">
      <c r="A693" s="1" t="s">
        <v>129</v>
      </c>
      <c r="B693" s="1" t="s">
        <v>130</v>
      </c>
      <c r="C693">
        <v>3</v>
      </c>
      <c r="D693">
        <v>0.20399999999999999</v>
      </c>
      <c r="E693">
        <v>93</v>
      </c>
    </row>
    <row r="694" spans="1:5" x14ac:dyDescent="0.25">
      <c r="A694" s="1" t="s">
        <v>145</v>
      </c>
      <c r="B694" s="1" t="s">
        <v>146</v>
      </c>
      <c r="C694">
        <v>3</v>
      </c>
      <c r="D694">
        <v>0.20399999999999999</v>
      </c>
      <c r="E694">
        <v>137.75</v>
      </c>
    </row>
    <row r="695" spans="1:5" x14ac:dyDescent="0.25">
      <c r="A695" s="1" t="s">
        <v>271</v>
      </c>
      <c r="B695" s="1" t="s">
        <v>272</v>
      </c>
      <c r="C695">
        <v>20</v>
      </c>
      <c r="D695">
        <v>0.20399999999999999</v>
      </c>
      <c r="E695">
        <v>146</v>
      </c>
    </row>
    <row r="696" spans="1:5" x14ac:dyDescent="0.25">
      <c r="A696" s="1" t="s">
        <v>301</v>
      </c>
      <c r="B696" s="1" t="s">
        <v>302</v>
      </c>
      <c r="C696">
        <v>30</v>
      </c>
      <c r="D696">
        <v>0.20399999999999999</v>
      </c>
      <c r="E696">
        <v>145</v>
      </c>
    </row>
    <row r="697" spans="1:5" x14ac:dyDescent="0.25">
      <c r="A697" s="1" t="s">
        <v>79</v>
      </c>
      <c r="B697" s="1" t="s">
        <v>80</v>
      </c>
      <c r="C697">
        <v>2</v>
      </c>
      <c r="D697">
        <v>0.20300000000000001</v>
      </c>
      <c r="E697">
        <v>80</v>
      </c>
    </row>
    <row r="698" spans="1:5" x14ac:dyDescent="0.25">
      <c r="A698" s="1" t="s">
        <v>229</v>
      </c>
      <c r="B698" s="1" t="s">
        <v>230</v>
      </c>
      <c r="C698">
        <v>4</v>
      </c>
      <c r="D698">
        <v>0.20300000000000001</v>
      </c>
      <c r="E698">
        <v>189</v>
      </c>
    </row>
    <row r="699" spans="1:5" x14ac:dyDescent="0.25">
      <c r="A699" s="1" t="s">
        <v>229</v>
      </c>
      <c r="B699" s="1" t="s">
        <v>230</v>
      </c>
      <c r="C699">
        <v>5</v>
      </c>
      <c r="D699">
        <v>0.20200000000000001</v>
      </c>
      <c r="E699">
        <v>170</v>
      </c>
    </row>
    <row r="700" spans="1:5" x14ac:dyDescent="0.25">
      <c r="A700" s="1" t="s">
        <v>287</v>
      </c>
      <c r="B700" s="1" t="s">
        <v>288</v>
      </c>
      <c r="C700">
        <v>20</v>
      </c>
      <c r="D700">
        <v>0.20200000000000001</v>
      </c>
      <c r="E700">
        <v>147.25</v>
      </c>
    </row>
    <row r="701" spans="1:5" x14ac:dyDescent="0.25">
      <c r="A701" s="1" t="s">
        <v>303</v>
      </c>
      <c r="B701" s="1" t="s">
        <v>304</v>
      </c>
      <c r="C701">
        <v>30</v>
      </c>
      <c r="D701">
        <v>0.20100000000000001</v>
      </c>
      <c r="E701">
        <v>142</v>
      </c>
    </row>
    <row r="702" spans="1:5" x14ac:dyDescent="0.25">
      <c r="A702" s="1" t="s">
        <v>57</v>
      </c>
      <c r="B702" s="1" t="s">
        <v>58</v>
      </c>
      <c r="C702">
        <v>2</v>
      </c>
      <c r="D702">
        <v>0.2</v>
      </c>
      <c r="E702">
        <v>121.5</v>
      </c>
    </row>
    <row r="703" spans="1:5" x14ac:dyDescent="0.25">
      <c r="A703" s="1" t="s">
        <v>91</v>
      </c>
      <c r="B703" s="1" t="s">
        <v>92</v>
      </c>
      <c r="C703">
        <v>2</v>
      </c>
      <c r="D703">
        <v>0.2</v>
      </c>
      <c r="E703">
        <v>86</v>
      </c>
    </row>
    <row r="704" spans="1:5" x14ac:dyDescent="0.25">
      <c r="A704" s="1" t="s">
        <v>163</v>
      </c>
      <c r="B704" s="1" t="s">
        <v>164</v>
      </c>
      <c r="C704">
        <v>4</v>
      </c>
      <c r="D704">
        <v>0.2</v>
      </c>
      <c r="E704">
        <v>110.25</v>
      </c>
    </row>
    <row r="705" spans="1:5" x14ac:dyDescent="0.25">
      <c r="A705" s="1" t="s">
        <v>275</v>
      </c>
      <c r="B705" s="1" t="s">
        <v>276</v>
      </c>
      <c r="C705">
        <v>4</v>
      </c>
      <c r="D705">
        <v>0.2</v>
      </c>
      <c r="E705">
        <v>113</v>
      </c>
    </row>
    <row r="706" spans="1:5" x14ac:dyDescent="0.25">
      <c r="A706" s="1" t="s">
        <v>213</v>
      </c>
      <c r="B706" s="1" t="s">
        <v>214</v>
      </c>
      <c r="C706">
        <v>4</v>
      </c>
      <c r="D706">
        <v>0.2</v>
      </c>
      <c r="E706">
        <v>151.25</v>
      </c>
    </row>
    <row r="707" spans="1:5" x14ac:dyDescent="0.25">
      <c r="A707" s="1" t="s">
        <v>217</v>
      </c>
      <c r="B707" s="1" t="s">
        <v>218</v>
      </c>
      <c r="C707">
        <v>5</v>
      </c>
      <c r="D707">
        <v>0.2</v>
      </c>
      <c r="E707">
        <v>155</v>
      </c>
    </row>
    <row r="708" spans="1:5" x14ac:dyDescent="0.25">
      <c r="A708" s="1" t="s">
        <v>227</v>
      </c>
      <c r="B708" s="1" t="s">
        <v>228</v>
      </c>
      <c r="C708">
        <v>10</v>
      </c>
      <c r="D708">
        <v>0.2</v>
      </c>
      <c r="E708">
        <v>130</v>
      </c>
    </row>
    <row r="709" spans="1:5" x14ac:dyDescent="0.25">
      <c r="A709" s="1" t="s">
        <v>137</v>
      </c>
      <c r="B709" s="1" t="s">
        <v>138</v>
      </c>
      <c r="C709">
        <v>3</v>
      </c>
      <c r="D709">
        <v>0.19900000000000001</v>
      </c>
      <c r="E709">
        <v>102.75</v>
      </c>
    </row>
    <row r="710" spans="1:5" x14ac:dyDescent="0.25">
      <c r="A710" s="1" t="s">
        <v>87</v>
      </c>
      <c r="B710" s="1" t="s">
        <v>88</v>
      </c>
      <c r="C710">
        <v>3</v>
      </c>
      <c r="D710">
        <v>0.19900000000000001</v>
      </c>
      <c r="E710">
        <v>108.75</v>
      </c>
    </row>
    <row r="711" spans="1:5" x14ac:dyDescent="0.25">
      <c r="A711" s="1" t="s">
        <v>103</v>
      </c>
      <c r="B711" s="1" t="s">
        <v>104</v>
      </c>
      <c r="C711">
        <v>2</v>
      </c>
      <c r="D711">
        <v>0.19800000000000001</v>
      </c>
      <c r="E711">
        <v>154.75</v>
      </c>
    </row>
    <row r="712" spans="1:5" x14ac:dyDescent="0.25">
      <c r="A712" s="1" t="s">
        <v>231</v>
      </c>
      <c r="B712" s="1" t="s">
        <v>232</v>
      </c>
      <c r="C712">
        <v>5</v>
      </c>
      <c r="D712">
        <v>0.19800000000000001</v>
      </c>
      <c r="E712">
        <v>178.75</v>
      </c>
    </row>
    <row r="713" spans="1:5" x14ac:dyDescent="0.25">
      <c r="A713" s="1" t="s">
        <v>285</v>
      </c>
      <c r="B713" s="1" t="s">
        <v>286</v>
      </c>
      <c r="C713">
        <v>20</v>
      </c>
      <c r="D713">
        <v>0.19800000000000001</v>
      </c>
      <c r="E713">
        <v>145</v>
      </c>
    </row>
    <row r="714" spans="1:5" x14ac:dyDescent="0.25">
      <c r="A714" s="1" t="s">
        <v>305</v>
      </c>
      <c r="B714" s="1" t="s">
        <v>306</v>
      </c>
      <c r="C714">
        <v>30</v>
      </c>
      <c r="D714">
        <v>0.19700000000000001</v>
      </c>
      <c r="E714">
        <v>237</v>
      </c>
    </row>
    <row r="715" spans="1:5" x14ac:dyDescent="0.25">
      <c r="A715" s="1" t="s">
        <v>131</v>
      </c>
      <c r="B715" s="1" t="s">
        <v>132</v>
      </c>
      <c r="C715">
        <v>2</v>
      </c>
      <c r="D715">
        <v>0.19600000000000001</v>
      </c>
      <c r="E715">
        <v>84</v>
      </c>
    </row>
    <row r="716" spans="1:5" x14ac:dyDescent="0.25">
      <c r="A716" s="1" t="s">
        <v>121</v>
      </c>
      <c r="B716" s="1" t="s">
        <v>122</v>
      </c>
      <c r="C716">
        <v>3</v>
      </c>
      <c r="D716">
        <v>0.19600000000000001</v>
      </c>
      <c r="E716">
        <v>125.25</v>
      </c>
    </row>
    <row r="717" spans="1:5" x14ac:dyDescent="0.25">
      <c r="A717" s="1" t="s">
        <v>231</v>
      </c>
      <c r="B717" s="1" t="s">
        <v>232</v>
      </c>
      <c r="C717">
        <v>4</v>
      </c>
      <c r="D717">
        <v>0.19600000000000001</v>
      </c>
      <c r="E717">
        <v>193.25</v>
      </c>
    </row>
    <row r="718" spans="1:5" x14ac:dyDescent="0.25">
      <c r="A718" s="1" t="s">
        <v>307</v>
      </c>
      <c r="B718" s="1" t="s">
        <v>308</v>
      </c>
      <c r="C718">
        <v>30</v>
      </c>
      <c r="D718">
        <v>0.19600000000000001</v>
      </c>
      <c r="E718">
        <v>138</v>
      </c>
    </row>
    <row r="719" spans="1:5" x14ac:dyDescent="0.25">
      <c r="A719" s="1" t="s">
        <v>177</v>
      </c>
      <c r="B719" s="1" t="s">
        <v>178</v>
      </c>
      <c r="C719">
        <v>4</v>
      </c>
      <c r="D719">
        <v>0.19500000000000001</v>
      </c>
      <c r="E719">
        <v>100.5</v>
      </c>
    </row>
    <row r="720" spans="1:5" x14ac:dyDescent="0.25">
      <c r="A720" s="1" t="s">
        <v>219</v>
      </c>
      <c r="B720" s="1" t="s">
        <v>220</v>
      </c>
      <c r="C720">
        <v>5</v>
      </c>
      <c r="D720">
        <v>0.19500000000000001</v>
      </c>
      <c r="E720">
        <v>105</v>
      </c>
    </row>
    <row r="721" spans="1:5" x14ac:dyDescent="0.25">
      <c r="A721" s="1" t="s">
        <v>309</v>
      </c>
      <c r="B721" s="1" t="s">
        <v>310</v>
      </c>
      <c r="C721">
        <v>20</v>
      </c>
      <c r="D721">
        <v>0.19500000000000001</v>
      </c>
      <c r="E721">
        <v>158.25</v>
      </c>
    </row>
    <row r="722" spans="1:5" x14ac:dyDescent="0.25">
      <c r="A722" s="1" t="s">
        <v>161</v>
      </c>
      <c r="B722" s="1" t="s">
        <v>162</v>
      </c>
      <c r="C722">
        <v>3</v>
      </c>
      <c r="D722">
        <v>0.19400000000000001</v>
      </c>
      <c r="E722">
        <v>93</v>
      </c>
    </row>
    <row r="723" spans="1:5" x14ac:dyDescent="0.25">
      <c r="A723" s="1" t="s">
        <v>223</v>
      </c>
      <c r="B723" s="1" t="s">
        <v>224</v>
      </c>
      <c r="C723">
        <v>10</v>
      </c>
      <c r="D723">
        <v>0.19400000000000001</v>
      </c>
      <c r="E723">
        <v>170.25</v>
      </c>
    </row>
    <row r="724" spans="1:5" x14ac:dyDescent="0.25">
      <c r="A724" s="1" t="s">
        <v>299</v>
      </c>
      <c r="B724" s="1" t="s">
        <v>300</v>
      </c>
      <c r="C724">
        <v>20</v>
      </c>
      <c r="D724">
        <v>0.19400000000000001</v>
      </c>
      <c r="E724">
        <v>154.5</v>
      </c>
    </row>
    <row r="725" spans="1:5" x14ac:dyDescent="0.25">
      <c r="A725" s="1" t="s">
        <v>309</v>
      </c>
      <c r="B725" s="1" t="s">
        <v>310</v>
      </c>
      <c r="C725">
        <v>30</v>
      </c>
      <c r="D725">
        <v>0.19400000000000001</v>
      </c>
      <c r="E725">
        <v>155</v>
      </c>
    </row>
    <row r="726" spans="1:5" x14ac:dyDescent="0.25">
      <c r="A726" s="1" t="s">
        <v>143</v>
      </c>
      <c r="B726" s="1" t="s">
        <v>144</v>
      </c>
      <c r="C726">
        <v>4</v>
      </c>
      <c r="D726">
        <v>0.193</v>
      </c>
      <c r="E726">
        <v>121</v>
      </c>
    </row>
    <row r="727" spans="1:5" x14ac:dyDescent="0.25">
      <c r="A727" s="1" t="s">
        <v>169</v>
      </c>
      <c r="B727" s="1" t="s">
        <v>170</v>
      </c>
      <c r="C727">
        <v>5</v>
      </c>
      <c r="D727">
        <v>0.193</v>
      </c>
      <c r="E727">
        <v>111</v>
      </c>
    </row>
    <row r="728" spans="1:5" x14ac:dyDescent="0.25">
      <c r="A728" s="1" t="s">
        <v>185</v>
      </c>
      <c r="B728" s="1" t="s">
        <v>186</v>
      </c>
      <c r="C728">
        <v>5</v>
      </c>
      <c r="D728">
        <v>0.193</v>
      </c>
      <c r="E728">
        <v>108</v>
      </c>
    </row>
    <row r="729" spans="1:5" x14ac:dyDescent="0.25">
      <c r="A729" s="1" t="s">
        <v>281</v>
      </c>
      <c r="B729" s="1" t="s">
        <v>282</v>
      </c>
      <c r="C729">
        <v>20</v>
      </c>
      <c r="D729">
        <v>0.193</v>
      </c>
      <c r="E729">
        <v>160.25</v>
      </c>
    </row>
    <row r="730" spans="1:5" x14ac:dyDescent="0.25">
      <c r="A730" s="1" t="s">
        <v>249</v>
      </c>
      <c r="B730" s="1" t="s">
        <v>250</v>
      </c>
      <c r="C730">
        <v>5</v>
      </c>
      <c r="D730">
        <v>0.192</v>
      </c>
      <c r="E730">
        <v>112</v>
      </c>
    </row>
    <row r="731" spans="1:5" x14ac:dyDescent="0.25">
      <c r="A731" s="1" t="s">
        <v>155</v>
      </c>
      <c r="B731" s="1" t="s">
        <v>156</v>
      </c>
      <c r="C731">
        <v>5</v>
      </c>
      <c r="D731">
        <v>0.192</v>
      </c>
      <c r="E731">
        <v>101.5</v>
      </c>
    </row>
    <row r="732" spans="1:5" x14ac:dyDescent="0.25">
      <c r="A732" s="1" t="s">
        <v>151</v>
      </c>
      <c r="B732" s="1" t="s">
        <v>152</v>
      </c>
      <c r="C732">
        <v>3</v>
      </c>
      <c r="D732">
        <v>0.191</v>
      </c>
      <c r="E732">
        <v>226.25</v>
      </c>
    </row>
    <row r="733" spans="1:5" x14ac:dyDescent="0.25">
      <c r="A733" s="1" t="s">
        <v>263</v>
      </c>
      <c r="B733" s="1" t="s">
        <v>264</v>
      </c>
      <c r="C733">
        <v>10</v>
      </c>
      <c r="D733">
        <v>0.191</v>
      </c>
      <c r="E733">
        <v>132</v>
      </c>
    </row>
    <row r="734" spans="1:5" x14ac:dyDescent="0.25">
      <c r="A734" s="1" t="s">
        <v>307</v>
      </c>
      <c r="B734" s="1" t="s">
        <v>308</v>
      </c>
      <c r="C734">
        <v>20</v>
      </c>
      <c r="D734">
        <v>0.191</v>
      </c>
      <c r="E734">
        <v>136</v>
      </c>
    </row>
    <row r="735" spans="1:5" x14ac:dyDescent="0.25">
      <c r="A735" s="1" t="s">
        <v>311</v>
      </c>
      <c r="B735" s="1" t="s">
        <v>312</v>
      </c>
      <c r="C735">
        <v>30</v>
      </c>
      <c r="D735">
        <v>0.191</v>
      </c>
      <c r="E735">
        <v>143</v>
      </c>
    </row>
    <row r="736" spans="1:5" x14ac:dyDescent="0.25">
      <c r="A736" s="1" t="s">
        <v>107</v>
      </c>
      <c r="B736" s="1" t="s">
        <v>108</v>
      </c>
      <c r="C736">
        <v>2</v>
      </c>
      <c r="D736">
        <v>0.19</v>
      </c>
      <c r="E736">
        <v>83.75</v>
      </c>
    </row>
    <row r="737" spans="1:5" x14ac:dyDescent="0.25">
      <c r="A737" s="1" t="s">
        <v>275</v>
      </c>
      <c r="B737" s="1" t="s">
        <v>276</v>
      </c>
      <c r="C737">
        <v>5</v>
      </c>
      <c r="D737">
        <v>0.19</v>
      </c>
      <c r="E737">
        <v>117.5</v>
      </c>
    </row>
    <row r="738" spans="1:5" x14ac:dyDescent="0.25">
      <c r="A738" s="1" t="s">
        <v>251</v>
      </c>
      <c r="B738" s="1" t="s">
        <v>252</v>
      </c>
      <c r="C738">
        <v>10</v>
      </c>
      <c r="D738">
        <v>0.19</v>
      </c>
      <c r="E738">
        <v>156</v>
      </c>
    </row>
    <row r="739" spans="1:5" x14ac:dyDescent="0.25">
      <c r="A739" s="1" t="s">
        <v>53</v>
      </c>
      <c r="B739" s="1" t="s">
        <v>54</v>
      </c>
      <c r="C739">
        <v>2</v>
      </c>
      <c r="D739">
        <v>0.189</v>
      </c>
      <c r="E739">
        <v>87</v>
      </c>
    </row>
    <row r="740" spans="1:5" x14ac:dyDescent="0.25">
      <c r="A740" s="1" t="s">
        <v>159</v>
      </c>
      <c r="B740" s="1" t="s">
        <v>160</v>
      </c>
      <c r="C740">
        <v>4</v>
      </c>
      <c r="D740">
        <v>0.189</v>
      </c>
      <c r="E740">
        <v>143</v>
      </c>
    </row>
    <row r="741" spans="1:5" x14ac:dyDescent="0.25">
      <c r="A741" s="1" t="s">
        <v>157</v>
      </c>
      <c r="B741" s="1" t="s">
        <v>158</v>
      </c>
      <c r="C741">
        <v>4</v>
      </c>
      <c r="D741">
        <v>0.188</v>
      </c>
      <c r="E741">
        <v>115</v>
      </c>
    </row>
    <row r="742" spans="1:5" x14ac:dyDescent="0.25">
      <c r="A742" s="1" t="s">
        <v>169</v>
      </c>
      <c r="B742" s="1" t="s">
        <v>170</v>
      </c>
      <c r="C742">
        <v>4</v>
      </c>
      <c r="D742">
        <v>0.188</v>
      </c>
      <c r="E742">
        <v>108.75</v>
      </c>
    </row>
    <row r="743" spans="1:5" x14ac:dyDescent="0.25">
      <c r="A743" s="1" t="s">
        <v>253</v>
      </c>
      <c r="B743" s="1" t="s">
        <v>254</v>
      </c>
      <c r="C743">
        <v>10</v>
      </c>
      <c r="D743">
        <v>0.188</v>
      </c>
      <c r="E743">
        <v>177.75</v>
      </c>
    </row>
    <row r="744" spans="1:5" x14ac:dyDescent="0.25">
      <c r="A744" s="1" t="s">
        <v>189</v>
      </c>
      <c r="B744" s="1" t="s">
        <v>190</v>
      </c>
      <c r="C744">
        <v>10</v>
      </c>
      <c r="D744">
        <v>0.187</v>
      </c>
      <c r="E744">
        <v>132</v>
      </c>
    </row>
    <row r="745" spans="1:5" x14ac:dyDescent="0.25">
      <c r="A745" s="1" t="s">
        <v>101</v>
      </c>
      <c r="B745" s="1" t="s">
        <v>102</v>
      </c>
      <c r="C745">
        <v>2</v>
      </c>
      <c r="D745">
        <v>0.186</v>
      </c>
      <c r="E745">
        <v>105</v>
      </c>
    </row>
    <row r="746" spans="1:5" x14ac:dyDescent="0.25">
      <c r="A746" s="1" t="s">
        <v>153</v>
      </c>
      <c r="B746" s="1" t="s">
        <v>154</v>
      </c>
      <c r="C746">
        <v>3</v>
      </c>
      <c r="D746">
        <v>0.186</v>
      </c>
      <c r="E746">
        <v>139.75</v>
      </c>
    </row>
    <row r="747" spans="1:5" x14ac:dyDescent="0.25">
      <c r="A747" s="1" t="s">
        <v>167</v>
      </c>
      <c r="B747" s="1" t="s">
        <v>168</v>
      </c>
      <c r="C747">
        <v>4</v>
      </c>
      <c r="D747">
        <v>0.186</v>
      </c>
      <c r="E747">
        <v>137</v>
      </c>
    </row>
    <row r="748" spans="1:5" x14ac:dyDescent="0.25">
      <c r="A748" s="1" t="s">
        <v>269</v>
      </c>
      <c r="B748" s="1" t="s">
        <v>270</v>
      </c>
      <c r="C748">
        <v>10</v>
      </c>
      <c r="D748">
        <v>0.186</v>
      </c>
      <c r="E748">
        <v>126.75</v>
      </c>
    </row>
    <row r="749" spans="1:5" x14ac:dyDescent="0.25">
      <c r="A749" s="1" t="s">
        <v>89</v>
      </c>
      <c r="B749" s="1" t="s">
        <v>90</v>
      </c>
      <c r="C749">
        <v>3</v>
      </c>
      <c r="D749">
        <v>0.185</v>
      </c>
      <c r="E749">
        <v>130.25</v>
      </c>
    </row>
    <row r="750" spans="1:5" x14ac:dyDescent="0.25">
      <c r="A750" s="1" t="s">
        <v>181</v>
      </c>
      <c r="B750" s="1" t="s">
        <v>182</v>
      </c>
      <c r="C750">
        <v>5</v>
      </c>
      <c r="D750">
        <v>0.185</v>
      </c>
      <c r="E750">
        <v>150</v>
      </c>
    </row>
    <row r="751" spans="1:5" x14ac:dyDescent="0.25">
      <c r="A751" s="1" t="s">
        <v>247</v>
      </c>
      <c r="B751" s="1" t="s">
        <v>248</v>
      </c>
      <c r="C751">
        <v>10</v>
      </c>
      <c r="D751">
        <v>0.185</v>
      </c>
      <c r="E751">
        <v>154.5</v>
      </c>
    </row>
    <row r="752" spans="1:5" x14ac:dyDescent="0.25">
      <c r="A752" s="1" t="s">
        <v>95</v>
      </c>
      <c r="B752" s="1" t="s">
        <v>96</v>
      </c>
      <c r="C752">
        <v>2</v>
      </c>
      <c r="D752">
        <v>0.184</v>
      </c>
      <c r="E752">
        <v>128.5</v>
      </c>
    </row>
    <row r="753" spans="1:5" x14ac:dyDescent="0.25">
      <c r="A753" s="1" t="s">
        <v>187</v>
      </c>
      <c r="B753" s="1" t="s">
        <v>188</v>
      </c>
      <c r="C753">
        <v>3</v>
      </c>
      <c r="D753">
        <v>0.184</v>
      </c>
      <c r="E753">
        <v>142</v>
      </c>
    </row>
    <row r="754" spans="1:5" x14ac:dyDescent="0.25">
      <c r="A754" s="1" t="s">
        <v>261</v>
      </c>
      <c r="B754" s="1" t="s">
        <v>262</v>
      </c>
      <c r="C754">
        <v>5</v>
      </c>
      <c r="D754">
        <v>0.184</v>
      </c>
      <c r="E754">
        <v>113</v>
      </c>
    </row>
    <row r="755" spans="1:5" x14ac:dyDescent="0.25">
      <c r="A755" s="1" t="s">
        <v>209</v>
      </c>
      <c r="B755" s="1" t="s">
        <v>210</v>
      </c>
      <c r="C755">
        <v>5</v>
      </c>
      <c r="D755">
        <v>0.184</v>
      </c>
      <c r="E755">
        <v>127</v>
      </c>
    </row>
    <row r="756" spans="1:5" x14ac:dyDescent="0.25">
      <c r="A756" s="1" t="s">
        <v>127</v>
      </c>
      <c r="B756" s="1" t="s">
        <v>128</v>
      </c>
      <c r="C756">
        <v>3</v>
      </c>
      <c r="D756">
        <v>0.183</v>
      </c>
      <c r="E756">
        <v>110</v>
      </c>
    </row>
    <row r="757" spans="1:5" x14ac:dyDescent="0.25">
      <c r="A757" s="1" t="s">
        <v>313</v>
      </c>
      <c r="B757" s="1" t="s">
        <v>314</v>
      </c>
      <c r="C757">
        <v>30</v>
      </c>
      <c r="D757">
        <v>0.182</v>
      </c>
      <c r="E757">
        <v>159</v>
      </c>
    </row>
    <row r="758" spans="1:5" x14ac:dyDescent="0.25">
      <c r="A758" s="1" t="s">
        <v>163</v>
      </c>
      <c r="B758" s="1" t="s">
        <v>164</v>
      </c>
      <c r="C758">
        <v>3</v>
      </c>
      <c r="D758">
        <v>0.18099999999999999</v>
      </c>
      <c r="E758">
        <v>109.75</v>
      </c>
    </row>
    <row r="759" spans="1:5" x14ac:dyDescent="0.25">
      <c r="A759" s="1" t="s">
        <v>235</v>
      </c>
      <c r="B759" s="1" t="s">
        <v>236</v>
      </c>
      <c r="C759">
        <v>5</v>
      </c>
      <c r="D759">
        <v>0.18099999999999999</v>
      </c>
      <c r="E759">
        <v>166.5</v>
      </c>
    </row>
    <row r="760" spans="1:5" x14ac:dyDescent="0.25">
      <c r="A760" s="1" t="s">
        <v>221</v>
      </c>
      <c r="B760" s="1" t="s">
        <v>222</v>
      </c>
      <c r="C760">
        <v>5</v>
      </c>
      <c r="D760">
        <v>0.18099999999999999</v>
      </c>
      <c r="E760">
        <v>168.25</v>
      </c>
    </row>
    <row r="761" spans="1:5" x14ac:dyDescent="0.25">
      <c r="A761" s="1" t="s">
        <v>179</v>
      </c>
      <c r="B761" s="1" t="s">
        <v>180</v>
      </c>
      <c r="C761">
        <v>3</v>
      </c>
      <c r="D761">
        <v>0.18</v>
      </c>
      <c r="E761">
        <v>130.5</v>
      </c>
    </row>
    <row r="762" spans="1:5" x14ac:dyDescent="0.25">
      <c r="A762" s="1" t="s">
        <v>141</v>
      </c>
      <c r="B762" s="1" t="s">
        <v>142</v>
      </c>
      <c r="C762">
        <v>3</v>
      </c>
      <c r="D762">
        <v>0.18</v>
      </c>
      <c r="E762">
        <v>149.5</v>
      </c>
    </row>
    <row r="763" spans="1:5" x14ac:dyDescent="0.25">
      <c r="A763" s="1" t="s">
        <v>283</v>
      </c>
      <c r="B763" s="1" t="s">
        <v>284</v>
      </c>
      <c r="C763">
        <v>20</v>
      </c>
      <c r="D763">
        <v>0.18</v>
      </c>
      <c r="E763">
        <v>257.5</v>
      </c>
    </row>
    <row r="764" spans="1:5" x14ac:dyDescent="0.25">
      <c r="A764" s="1" t="s">
        <v>135</v>
      </c>
      <c r="B764" s="1" t="s">
        <v>136</v>
      </c>
      <c r="C764">
        <v>2</v>
      </c>
      <c r="D764">
        <v>0.17899999999999999</v>
      </c>
      <c r="E764">
        <v>118</v>
      </c>
    </row>
    <row r="765" spans="1:5" x14ac:dyDescent="0.25">
      <c r="A765" s="1" t="s">
        <v>55</v>
      </c>
      <c r="B765" s="1" t="s">
        <v>56</v>
      </c>
      <c r="C765">
        <v>2</v>
      </c>
      <c r="D765">
        <v>0.17899999999999999</v>
      </c>
      <c r="E765">
        <v>79</v>
      </c>
    </row>
    <row r="766" spans="1:5" x14ac:dyDescent="0.25">
      <c r="A766" s="1" t="s">
        <v>143</v>
      </c>
      <c r="B766" s="1" t="s">
        <v>144</v>
      </c>
      <c r="C766">
        <v>3</v>
      </c>
      <c r="D766">
        <v>0.17899999999999999</v>
      </c>
      <c r="E766">
        <v>118</v>
      </c>
    </row>
    <row r="767" spans="1:5" x14ac:dyDescent="0.25">
      <c r="A767" s="1" t="s">
        <v>155</v>
      </c>
      <c r="B767" s="1" t="s">
        <v>156</v>
      </c>
      <c r="C767">
        <v>4</v>
      </c>
      <c r="D767">
        <v>0.17899999999999999</v>
      </c>
      <c r="E767">
        <v>117.5</v>
      </c>
    </row>
    <row r="768" spans="1:5" x14ac:dyDescent="0.25">
      <c r="A768" s="1" t="s">
        <v>173</v>
      </c>
      <c r="B768" s="1" t="s">
        <v>174</v>
      </c>
      <c r="C768">
        <v>5</v>
      </c>
      <c r="D768">
        <v>0.17899999999999999</v>
      </c>
      <c r="E768">
        <v>115</v>
      </c>
    </row>
    <row r="769" spans="1:5" x14ac:dyDescent="0.25">
      <c r="A769" s="1" t="s">
        <v>245</v>
      </c>
      <c r="B769" s="1" t="s">
        <v>246</v>
      </c>
      <c r="C769">
        <v>10</v>
      </c>
      <c r="D769">
        <v>0.17899999999999999</v>
      </c>
      <c r="E769">
        <v>138</v>
      </c>
    </row>
    <row r="770" spans="1:5" x14ac:dyDescent="0.25">
      <c r="A770" s="1" t="s">
        <v>171</v>
      </c>
      <c r="B770" s="1" t="s">
        <v>172</v>
      </c>
      <c r="C770">
        <v>3</v>
      </c>
      <c r="D770">
        <v>0.17799999999999999</v>
      </c>
      <c r="E770">
        <v>109.5</v>
      </c>
    </row>
    <row r="771" spans="1:5" x14ac:dyDescent="0.25">
      <c r="A771" s="1" t="s">
        <v>173</v>
      </c>
      <c r="B771" s="1" t="s">
        <v>174</v>
      </c>
      <c r="C771">
        <v>4</v>
      </c>
      <c r="D771">
        <v>0.17799999999999999</v>
      </c>
      <c r="E771">
        <v>116</v>
      </c>
    </row>
    <row r="772" spans="1:5" x14ac:dyDescent="0.25">
      <c r="A772" s="1" t="s">
        <v>301</v>
      </c>
      <c r="B772" s="1" t="s">
        <v>302</v>
      </c>
      <c r="C772">
        <v>20</v>
      </c>
      <c r="D772">
        <v>0.17799999999999999</v>
      </c>
      <c r="E772">
        <v>146</v>
      </c>
    </row>
    <row r="773" spans="1:5" x14ac:dyDescent="0.25">
      <c r="A773" s="1" t="s">
        <v>113</v>
      </c>
      <c r="B773" s="1" t="s">
        <v>114</v>
      </c>
      <c r="C773">
        <v>2</v>
      </c>
      <c r="D773">
        <v>0.17699999999999999</v>
      </c>
      <c r="E773">
        <v>151.25</v>
      </c>
    </row>
    <row r="774" spans="1:5" x14ac:dyDescent="0.25">
      <c r="A774" s="1" t="s">
        <v>139</v>
      </c>
      <c r="B774" s="1" t="s">
        <v>140</v>
      </c>
      <c r="C774">
        <v>3</v>
      </c>
      <c r="D774">
        <v>0.17699999999999999</v>
      </c>
      <c r="E774">
        <v>111.5</v>
      </c>
    </row>
    <row r="775" spans="1:5" x14ac:dyDescent="0.25">
      <c r="A775" s="1" t="s">
        <v>235</v>
      </c>
      <c r="B775" s="1" t="s">
        <v>236</v>
      </c>
      <c r="C775">
        <v>4</v>
      </c>
      <c r="D775">
        <v>0.17699999999999999</v>
      </c>
      <c r="E775">
        <v>174.25</v>
      </c>
    </row>
    <row r="776" spans="1:5" x14ac:dyDescent="0.25">
      <c r="A776" s="1" t="s">
        <v>223</v>
      </c>
      <c r="B776" s="1" t="s">
        <v>224</v>
      </c>
      <c r="C776">
        <v>5</v>
      </c>
      <c r="D776">
        <v>0.17699999999999999</v>
      </c>
      <c r="E776">
        <v>179.75</v>
      </c>
    </row>
    <row r="777" spans="1:5" x14ac:dyDescent="0.25">
      <c r="A777" s="1" t="s">
        <v>261</v>
      </c>
      <c r="B777" s="1" t="s">
        <v>262</v>
      </c>
      <c r="C777">
        <v>4</v>
      </c>
      <c r="D777">
        <v>0.17599999999999999</v>
      </c>
      <c r="E777">
        <v>108</v>
      </c>
    </row>
    <row r="778" spans="1:5" x14ac:dyDescent="0.25">
      <c r="A778" s="1" t="s">
        <v>165</v>
      </c>
      <c r="B778" s="1" t="s">
        <v>166</v>
      </c>
      <c r="C778">
        <v>5</v>
      </c>
      <c r="D778">
        <v>0.17599999999999999</v>
      </c>
      <c r="E778">
        <v>111.5</v>
      </c>
    </row>
    <row r="779" spans="1:5" x14ac:dyDescent="0.25">
      <c r="A779" s="1" t="s">
        <v>315</v>
      </c>
      <c r="B779" s="1" t="s">
        <v>316</v>
      </c>
      <c r="C779">
        <v>30</v>
      </c>
      <c r="D779">
        <v>0.17599999999999999</v>
      </c>
      <c r="E779">
        <v>215.25</v>
      </c>
    </row>
    <row r="780" spans="1:5" x14ac:dyDescent="0.25">
      <c r="A780" s="1" t="s">
        <v>311</v>
      </c>
      <c r="B780" s="1" t="s">
        <v>312</v>
      </c>
      <c r="C780">
        <v>20</v>
      </c>
      <c r="D780">
        <v>0.17499999999999999</v>
      </c>
      <c r="E780">
        <v>147</v>
      </c>
    </row>
    <row r="781" spans="1:5" x14ac:dyDescent="0.25">
      <c r="A781" s="1" t="s">
        <v>177</v>
      </c>
      <c r="B781" s="1" t="s">
        <v>178</v>
      </c>
      <c r="C781">
        <v>3</v>
      </c>
      <c r="D781">
        <v>0.17399999999999999</v>
      </c>
      <c r="E781">
        <v>95.25</v>
      </c>
    </row>
    <row r="782" spans="1:5" x14ac:dyDescent="0.25">
      <c r="A782" s="1" t="s">
        <v>239</v>
      </c>
      <c r="B782" s="1" t="s">
        <v>240</v>
      </c>
      <c r="C782">
        <v>5</v>
      </c>
      <c r="D782">
        <v>0.17399999999999999</v>
      </c>
      <c r="E782">
        <v>119</v>
      </c>
    </row>
    <row r="783" spans="1:5" x14ac:dyDescent="0.25">
      <c r="A783" s="1" t="s">
        <v>317</v>
      </c>
      <c r="B783" s="1" t="s">
        <v>318</v>
      </c>
      <c r="C783">
        <v>20</v>
      </c>
      <c r="D783">
        <v>0.17399999999999999</v>
      </c>
      <c r="E783">
        <v>159.5</v>
      </c>
    </row>
    <row r="784" spans="1:5" x14ac:dyDescent="0.25">
      <c r="A784" s="1" t="s">
        <v>289</v>
      </c>
      <c r="B784" s="1" t="s">
        <v>290</v>
      </c>
      <c r="C784">
        <v>20</v>
      </c>
      <c r="D784">
        <v>0.17399999999999999</v>
      </c>
      <c r="E784">
        <v>135.5</v>
      </c>
    </row>
    <row r="785" spans="1:5" x14ac:dyDescent="0.25">
      <c r="A785" s="1" t="s">
        <v>199</v>
      </c>
      <c r="B785" s="1" t="s">
        <v>200</v>
      </c>
      <c r="C785">
        <v>2</v>
      </c>
      <c r="D785">
        <v>0.17299999999999999</v>
      </c>
      <c r="E785">
        <v>96</v>
      </c>
    </row>
    <row r="786" spans="1:5" x14ac:dyDescent="0.25">
      <c r="A786" s="1" t="s">
        <v>217</v>
      </c>
      <c r="B786" s="1" t="s">
        <v>218</v>
      </c>
      <c r="C786">
        <v>3</v>
      </c>
      <c r="D786">
        <v>0.17299999999999999</v>
      </c>
      <c r="E786">
        <v>221.5</v>
      </c>
    </row>
    <row r="787" spans="1:5" x14ac:dyDescent="0.25">
      <c r="A787" s="1" t="s">
        <v>249</v>
      </c>
      <c r="B787" s="1" t="s">
        <v>250</v>
      </c>
      <c r="C787">
        <v>4</v>
      </c>
      <c r="D787">
        <v>0.17299999999999999</v>
      </c>
      <c r="E787">
        <v>116</v>
      </c>
    </row>
    <row r="788" spans="1:5" x14ac:dyDescent="0.25">
      <c r="A788" s="1" t="s">
        <v>277</v>
      </c>
      <c r="B788" s="1" t="s">
        <v>278</v>
      </c>
      <c r="C788">
        <v>5</v>
      </c>
      <c r="D788">
        <v>0.17299999999999999</v>
      </c>
      <c r="E788">
        <v>192.5</v>
      </c>
    </row>
    <row r="789" spans="1:5" x14ac:dyDescent="0.25">
      <c r="A789" s="1" t="s">
        <v>319</v>
      </c>
      <c r="B789" s="1" t="s">
        <v>320</v>
      </c>
      <c r="C789">
        <v>30</v>
      </c>
      <c r="D789">
        <v>0.17299999999999999</v>
      </c>
      <c r="E789">
        <v>149</v>
      </c>
    </row>
    <row r="790" spans="1:5" x14ac:dyDescent="0.25">
      <c r="A790" s="1" t="s">
        <v>121</v>
      </c>
      <c r="B790" s="1" t="s">
        <v>122</v>
      </c>
      <c r="C790">
        <v>2</v>
      </c>
      <c r="D790">
        <v>0.17199999999999999</v>
      </c>
      <c r="E790">
        <v>182.5</v>
      </c>
    </row>
    <row r="791" spans="1:5" x14ac:dyDescent="0.25">
      <c r="A791" s="1" t="s">
        <v>123</v>
      </c>
      <c r="B791" s="1" t="s">
        <v>124</v>
      </c>
      <c r="C791">
        <v>3</v>
      </c>
      <c r="D791">
        <v>0.17199999999999999</v>
      </c>
      <c r="E791">
        <v>100.25</v>
      </c>
    </row>
    <row r="792" spans="1:5" x14ac:dyDescent="0.25">
      <c r="A792" s="1" t="s">
        <v>277</v>
      </c>
      <c r="B792" s="1" t="s">
        <v>278</v>
      </c>
      <c r="C792">
        <v>4</v>
      </c>
      <c r="D792">
        <v>0.17199999999999999</v>
      </c>
      <c r="E792">
        <v>224.25</v>
      </c>
    </row>
    <row r="793" spans="1:5" x14ac:dyDescent="0.25">
      <c r="A793" s="1" t="s">
        <v>183</v>
      </c>
      <c r="B793" s="1" t="s">
        <v>184</v>
      </c>
      <c r="C793">
        <v>5</v>
      </c>
      <c r="D793">
        <v>0.17199999999999999</v>
      </c>
      <c r="E793">
        <v>138.75</v>
      </c>
    </row>
    <row r="794" spans="1:5" x14ac:dyDescent="0.25">
      <c r="A794" s="1" t="s">
        <v>237</v>
      </c>
      <c r="B794" s="1" t="s">
        <v>238</v>
      </c>
      <c r="C794">
        <v>5</v>
      </c>
      <c r="D794">
        <v>0.17199999999999999</v>
      </c>
      <c r="E794">
        <v>176.25</v>
      </c>
    </row>
    <row r="795" spans="1:5" x14ac:dyDescent="0.25">
      <c r="A795" s="1" t="s">
        <v>317</v>
      </c>
      <c r="B795" s="1" t="s">
        <v>318</v>
      </c>
      <c r="C795">
        <v>30</v>
      </c>
      <c r="D795">
        <v>0.17</v>
      </c>
      <c r="E795">
        <v>161</v>
      </c>
    </row>
    <row r="796" spans="1:5" x14ac:dyDescent="0.25">
      <c r="A796" s="1" t="s">
        <v>161</v>
      </c>
      <c r="B796" s="1" t="s">
        <v>162</v>
      </c>
      <c r="C796">
        <v>2</v>
      </c>
      <c r="D796">
        <v>0.16900000000000001</v>
      </c>
      <c r="E796">
        <v>91.5</v>
      </c>
    </row>
    <row r="797" spans="1:5" x14ac:dyDescent="0.25">
      <c r="A797" s="1" t="s">
        <v>213</v>
      </c>
      <c r="B797" s="1" t="s">
        <v>214</v>
      </c>
      <c r="C797">
        <v>3</v>
      </c>
      <c r="D797">
        <v>0.16900000000000001</v>
      </c>
      <c r="E797">
        <v>163.25</v>
      </c>
    </row>
    <row r="798" spans="1:5" x14ac:dyDescent="0.25">
      <c r="A798" s="1" t="s">
        <v>93</v>
      </c>
      <c r="B798" s="1" t="s">
        <v>94</v>
      </c>
      <c r="C798">
        <v>3</v>
      </c>
      <c r="D798">
        <v>0.16900000000000001</v>
      </c>
      <c r="E798">
        <v>107.5</v>
      </c>
    </row>
    <row r="799" spans="1:5" x14ac:dyDescent="0.25">
      <c r="A799" s="1" t="s">
        <v>201</v>
      </c>
      <c r="B799" s="1" t="s">
        <v>202</v>
      </c>
      <c r="C799">
        <v>2</v>
      </c>
      <c r="D799">
        <v>0.16800000000000001</v>
      </c>
      <c r="E799">
        <v>101.5</v>
      </c>
    </row>
    <row r="800" spans="1:5" x14ac:dyDescent="0.25">
      <c r="A800" s="1" t="s">
        <v>319</v>
      </c>
      <c r="B800" s="1" t="s">
        <v>320</v>
      </c>
      <c r="C800">
        <v>20</v>
      </c>
      <c r="D800">
        <v>0.16800000000000001</v>
      </c>
      <c r="E800">
        <v>158</v>
      </c>
    </row>
    <row r="801" spans="1:5" x14ac:dyDescent="0.25">
      <c r="A801" s="1" t="s">
        <v>181</v>
      </c>
      <c r="B801" s="1" t="s">
        <v>182</v>
      </c>
      <c r="C801">
        <v>4</v>
      </c>
      <c r="D801">
        <v>0.16700000000000001</v>
      </c>
      <c r="E801">
        <v>140</v>
      </c>
    </row>
    <row r="802" spans="1:5" x14ac:dyDescent="0.25">
      <c r="A802" s="1" t="s">
        <v>189</v>
      </c>
      <c r="B802" s="1" t="s">
        <v>190</v>
      </c>
      <c r="C802">
        <v>5</v>
      </c>
      <c r="D802">
        <v>0.16700000000000001</v>
      </c>
      <c r="E802">
        <v>127.75</v>
      </c>
    </row>
    <row r="803" spans="1:5" x14ac:dyDescent="0.25">
      <c r="A803" s="1" t="s">
        <v>241</v>
      </c>
      <c r="B803" s="1" t="s">
        <v>242</v>
      </c>
      <c r="C803">
        <v>5</v>
      </c>
      <c r="D803">
        <v>0.16700000000000001</v>
      </c>
      <c r="E803">
        <v>111</v>
      </c>
    </row>
    <row r="804" spans="1:5" x14ac:dyDescent="0.25">
      <c r="A804" s="1" t="s">
        <v>99</v>
      </c>
      <c r="B804" s="1" t="s">
        <v>100</v>
      </c>
      <c r="C804">
        <v>2</v>
      </c>
      <c r="D804">
        <v>0.16600000000000001</v>
      </c>
      <c r="E804">
        <v>204.5</v>
      </c>
    </row>
    <row r="805" spans="1:5" x14ac:dyDescent="0.25">
      <c r="A805" s="1" t="s">
        <v>155</v>
      </c>
      <c r="B805" s="1" t="s">
        <v>156</v>
      </c>
      <c r="C805">
        <v>3</v>
      </c>
      <c r="D805">
        <v>0.16600000000000001</v>
      </c>
      <c r="E805">
        <v>110.75</v>
      </c>
    </row>
    <row r="806" spans="1:5" x14ac:dyDescent="0.25">
      <c r="A806" s="1" t="s">
        <v>313</v>
      </c>
      <c r="B806" s="1" t="s">
        <v>314</v>
      </c>
      <c r="C806">
        <v>20</v>
      </c>
      <c r="D806">
        <v>0.16600000000000001</v>
      </c>
      <c r="E806">
        <v>154.5</v>
      </c>
    </row>
    <row r="807" spans="1:5" x14ac:dyDescent="0.25">
      <c r="A807" s="1" t="s">
        <v>315</v>
      </c>
      <c r="B807" s="1" t="s">
        <v>316</v>
      </c>
      <c r="C807">
        <v>20</v>
      </c>
      <c r="D807">
        <v>0.16600000000000001</v>
      </c>
      <c r="E807">
        <v>210.5</v>
      </c>
    </row>
    <row r="808" spans="1:5" x14ac:dyDescent="0.25">
      <c r="A808" s="1" t="s">
        <v>219</v>
      </c>
      <c r="B808" s="1" t="s">
        <v>220</v>
      </c>
      <c r="C808">
        <v>4</v>
      </c>
      <c r="D808">
        <v>0.16500000000000001</v>
      </c>
      <c r="E808">
        <v>105.75</v>
      </c>
    </row>
    <row r="809" spans="1:5" x14ac:dyDescent="0.25">
      <c r="A809" s="1" t="s">
        <v>125</v>
      </c>
      <c r="B809" s="1" t="s">
        <v>126</v>
      </c>
      <c r="C809">
        <v>2</v>
      </c>
      <c r="D809">
        <v>0.16400000000000001</v>
      </c>
      <c r="E809">
        <v>136.25</v>
      </c>
    </row>
    <row r="810" spans="1:5" x14ac:dyDescent="0.25">
      <c r="A810" s="1" t="s">
        <v>301</v>
      </c>
      <c r="B810" s="1" t="s">
        <v>302</v>
      </c>
      <c r="C810">
        <v>10</v>
      </c>
      <c r="D810">
        <v>0.16400000000000001</v>
      </c>
      <c r="E810">
        <v>139.5</v>
      </c>
    </row>
    <row r="811" spans="1:5" x14ac:dyDescent="0.25">
      <c r="A811" s="1" t="s">
        <v>233</v>
      </c>
      <c r="B811" s="1" t="s">
        <v>234</v>
      </c>
      <c r="C811">
        <v>5</v>
      </c>
      <c r="D811">
        <v>0.16300000000000001</v>
      </c>
      <c r="E811">
        <v>137.5</v>
      </c>
    </row>
    <row r="812" spans="1:5" x14ac:dyDescent="0.25">
      <c r="A812" s="1" t="s">
        <v>197</v>
      </c>
      <c r="B812" s="1" t="s">
        <v>198</v>
      </c>
      <c r="C812">
        <v>5</v>
      </c>
      <c r="D812">
        <v>0.16300000000000001</v>
      </c>
      <c r="E812">
        <v>122.5</v>
      </c>
    </row>
    <row r="813" spans="1:5" x14ac:dyDescent="0.25">
      <c r="A813" s="1" t="s">
        <v>321</v>
      </c>
      <c r="B813" s="1" t="s">
        <v>322</v>
      </c>
      <c r="C813">
        <v>30</v>
      </c>
      <c r="D813">
        <v>0.16300000000000001</v>
      </c>
      <c r="E813">
        <v>155</v>
      </c>
    </row>
    <row r="814" spans="1:5" x14ac:dyDescent="0.25">
      <c r="A814" s="1" t="s">
        <v>323</v>
      </c>
      <c r="B814" s="1" t="s">
        <v>324</v>
      </c>
      <c r="C814">
        <v>30</v>
      </c>
      <c r="D814">
        <v>0.16300000000000001</v>
      </c>
      <c r="E814">
        <v>215.5</v>
      </c>
    </row>
    <row r="815" spans="1:5" x14ac:dyDescent="0.25">
      <c r="A815" s="1" t="s">
        <v>129</v>
      </c>
      <c r="B815" s="1" t="s">
        <v>130</v>
      </c>
      <c r="C815">
        <v>2</v>
      </c>
      <c r="D815">
        <v>0.16200000000000001</v>
      </c>
      <c r="E815">
        <v>98.75</v>
      </c>
    </row>
    <row r="816" spans="1:5" x14ac:dyDescent="0.25">
      <c r="A816" s="1" t="s">
        <v>219</v>
      </c>
      <c r="B816" s="1" t="s">
        <v>220</v>
      </c>
      <c r="C816">
        <v>3</v>
      </c>
      <c r="D816">
        <v>0.16200000000000001</v>
      </c>
      <c r="E816">
        <v>104</v>
      </c>
    </row>
    <row r="817" spans="1:5" x14ac:dyDescent="0.25">
      <c r="A817" s="1" t="s">
        <v>205</v>
      </c>
      <c r="B817" s="1" t="s">
        <v>206</v>
      </c>
      <c r="C817">
        <v>5</v>
      </c>
      <c r="D817">
        <v>0.16200000000000001</v>
      </c>
      <c r="E817">
        <v>194.25</v>
      </c>
    </row>
    <row r="818" spans="1:5" x14ac:dyDescent="0.25">
      <c r="A818" s="1" t="s">
        <v>263</v>
      </c>
      <c r="B818" s="1" t="s">
        <v>264</v>
      </c>
      <c r="C818">
        <v>5</v>
      </c>
      <c r="D818">
        <v>0.16200000000000001</v>
      </c>
      <c r="E818">
        <v>133</v>
      </c>
    </row>
    <row r="819" spans="1:5" x14ac:dyDescent="0.25">
      <c r="A819" s="1" t="s">
        <v>165</v>
      </c>
      <c r="B819" s="1" t="s">
        <v>166</v>
      </c>
      <c r="C819">
        <v>4</v>
      </c>
      <c r="D819">
        <v>0.161</v>
      </c>
      <c r="E819">
        <v>112</v>
      </c>
    </row>
    <row r="820" spans="1:5" x14ac:dyDescent="0.25">
      <c r="A820" s="1" t="s">
        <v>255</v>
      </c>
      <c r="B820" s="1" t="s">
        <v>256</v>
      </c>
      <c r="C820">
        <v>10</v>
      </c>
      <c r="D820">
        <v>0.161</v>
      </c>
      <c r="E820">
        <v>141</v>
      </c>
    </row>
    <row r="821" spans="1:5" x14ac:dyDescent="0.25">
      <c r="A821" s="1" t="s">
        <v>285</v>
      </c>
      <c r="B821" s="1" t="s">
        <v>286</v>
      </c>
      <c r="C821">
        <v>10</v>
      </c>
      <c r="D821">
        <v>0.161</v>
      </c>
      <c r="E821">
        <v>146.25</v>
      </c>
    </row>
    <row r="822" spans="1:5" x14ac:dyDescent="0.25">
      <c r="A822" s="1" t="s">
        <v>325</v>
      </c>
      <c r="B822" s="1" t="s">
        <v>326</v>
      </c>
      <c r="C822">
        <v>30</v>
      </c>
      <c r="D822">
        <v>0.161</v>
      </c>
      <c r="E822">
        <v>185.25</v>
      </c>
    </row>
    <row r="823" spans="1:5" x14ac:dyDescent="0.25">
      <c r="A823" s="1" t="s">
        <v>185</v>
      </c>
      <c r="B823" s="1" t="s">
        <v>186</v>
      </c>
      <c r="C823">
        <v>4</v>
      </c>
      <c r="D823">
        <v>0.16</v>
      </c>
      <c r="E823">
        <v>111</v>
      </c>
    </row>
    <row r="824" spans="1:5" x14ac:dyDescent="0.25">
      <c r="A824" s="1" t="s">
        <v>281</v>
      </c>
      <c r="B824" s="1" t="s">
        <v>282</v>
      </c>
      <c r="C824">
        <v>10</v>
      </c>
      <c r="D824">
        <v>0.16</v>
      </c>
      <c r="E824">
        <v>158.75</v>
      </c>
    </row>
    <row r="825" spans="1:5" x14ac:dyDescent="0.25">
      <c r="A825" s="1" t="s">
        <v>303</v>
      </c>
      <c r="B825" s="1" t="s">
        <v>304</v>
      </c>
      <c r="C825">
        <v>10</v>
      </c>
      <c r="D825">
        <v>0.16</v>
      </c>
      <c r="E825">
        <v>133</v>
      </c>
    </row>
    <row r="826" spans="1:5" x14ac:dyDescent="0.25">
      <c r="A826" s="1" t="s">
        <v>157</v>
      </c>
      <c r="B826" s="1" t="s">
        <v>158</v>
      </c>
      <c r="C826">
        <v>3</v>
      </c>
      <c r="D826">
        <v>0.159</v>
      </c>
      <c r="E826">
        <v>107</v>
      </c>
    </row>
    <row r="827" spans="1:5" x14ac:dyDescent="0.25">
      <c r="A827" s="1" t="s">
        <v>83</v>
      </c>
      <c r="B827" s="1" t="s">
        <v>84</v>
      </c>
      <c r="C827">
        <v>2</v>
      </c>
      <c r="D827">
        <v>0.158</v>
      </c>
      <c r="E827">
        <v>105</v>
      </c>
    </row>
    <row r="828" spans="1:5" x14ac:dyDescent="0.25">
      <c r="A828" s="1" t="s">
        <v>261</v>
      </c>
      <c r="B828" s="1" t="s">
        <v>262</v>
      </c>
      <c r="C828">
        <v>3</v>
      </c>
      <c r="D828">
        <v>0.158</v>
      </c>
      <c r="E828">
        <v>109.5</v>
      </c>
    </row>
    <row r="829" spans="1:5" x14ac:dyDescent="0.25">
      <c r="A829" s="1" t="s">
        <v>183</v>
      </c>
      <c r="B829" s="1" t="s">
        <v>184</v>
      </c>
      <c r="C829">
        <v>4</v>
      </c>
      <c r="D829">
        <v>0.158</v>
      </c>
      <c r="E829">
        <v>144</v>
      </c>
    </row>
    <row r="830" spans="1:5" x14ac:dyDescent="0.25">
      <c r="A830" s="1" t="s">
        <v>239</v>
      </c>
      <c r="B830" s="1" t="s">
        <v>240</v>
      </c>
      <c r="C830">
        <v>4</v>
      </c>
      <c r="D830">
        <v>0.158</v>
      </c>
      <c r="E830">
        <v>115</v>
      </c>
    </row>
    <row r="831" spans="1:5" x14ac:dyDescent="0.25">
      <c r="A831" s="1" t="s">
        <v>193</v>
      </c>
      <c r="B831" s="1" t="s">
        <v>194</v>
      </c>
      <c r="C831">
        <v>5</v>
      </c>
      <c r="D831">
        <v>0.158</v>
      </c>
      <c r="E831">
        <v>140</v>
      </c>
    </row>
    <row r="832" spans="1:5" x14ac:dyDescent="0.25">
      <c r="A832" s="1" t="s">
        <v>243</v>
      </c>
      <c r="B832" s="1" t="s">
        <v>244</v>
      </c>
      <c r="C832">
        <v>5</v>
      </c>
      <c r="D832">
        <v>0.158</v>
      </c>
      <c r="E832">
        <v>156.25</v>
      </c>
    </row>
    <row r="833" spans="1:5" x14ac:dyDescent="0.25">
      <c r="A833" s="1" t="s">
        <v>117</v>
      </c>
      <c r="B833" s="1" t="s">
        <v>118</v>
      </c>
      <c r="C833">
        <v>2</v>
      </c>
      <c r="D833">
        <v>0.157</v>
      </c>
      <c r="E833">
        <v>121.75</v>
      </c>
    </row>
    <row r="834" spans="1:5" x14ac:dyDescent="0.25">
      <c r="A834" s="1" t="s">
        <v>189</v>
      </c>
      <c r="B834" s="1" t="s">
        <v>190</v>
      </c>
      <c r="C834">
        <v>4</v>
      </c>
      <c r="D834">
        <v>0.157</v>
      </c>
      <c r="E834">
        <v>124.75</v>
      </c>
    </row>
    <row r="835" spans="1:5" x14ac:dyDescent="0.25">
      <c r="A835" s="1" t="s">
        <v>203</v>
      </c>
      <c r="B835" s="1" t="s">
        <v>204</v>
      </c>
      <c r="C835">
        <v>5</v>
      </c>
      <c r="D835">
        <v>0.157</v>
      </c>
      <c r="E835">
        <v>125</v>
      </c>
    </row>
    <row r="836" spans="1:5" x14ac:dyDescent="0.25">
      <c r="A836" s="1" t="s">
        <v>297</v>
      </c>
      <c r="B836" s="1" t="s">
        <v>298</v>
      </c>
      <c r="C836">
        <v>20</v>
      </c>
      <c r="D836">
        <v>0.157</v>
      </c>
      <c r="E836">
        <v>202</v>
      </c>
    </row>
    <row r="837" spans="1:5" x14ac:dyDescent="0.25">
      <c r="A837" s="1" t="s">
        <v>259</v>
      </c>
      <c r="B837" s="1" t="s">
        <v>260</v>
      </c>
      <c r="C837">
        <v>4</v>
      </c>
      <c r="D837">
        <v>0.156</v>
      </c>
      <c r="E837">
        <v>137</v>
      </c>
    </row>
    <row r="838" spans="1:5" x14ac:dyDescent="0.25">
      <c r="A838" s="1" t="s">
        <v>307</v>
      </c>
      <c r="B838" s="1" t="s">
        <v>308</v>
      </c>
      <c r="C838">
        <v>10</v>
      </c>
      <c r="D838">
        <v>0.156</v>
      </c>
      <c r="E838">
        <v>130.5</v>
      </c>
    </row>
    <row r="839" spans="1:5" x14ac:dyDescent="0.25">
      <c r="A839" s="1" t="s">
        <v>323</v>
      </c>
      <c r="B839" s="1" t="s">
        <v>324</v>
      </c>
      <c r="C839">
        <v>20</v>
      </c>
      <c r="D839">
        <v>0.156</v>
      </c>
      <c r="E839">
        <v>204.75</v>
      </c>
    </row>
    <row r="840" spans="1:5" x14ac:dyDescent="0.25">
      <c r="A840" s="1" t="s">
        <v>207</v>
      </c>
      <c r="B840" s="1" t="s">
        <v>208</v>
      </c>
      <c r="C840">
        <v>3</v>
      </c>
      <c r="D840">
        <v>0.155</v>
      </c>
      <c r="E840">
        <v>155</v>
      </c>
    </row>
    <row r="841" spans="1:5" x14ac:dyDescent="0.25">
      <c r="A841" s="1" t="s">
        <v>299</v>
      </c>
      <c r="B841" s="1" t="s">
        <v>300</v>
      </c>
      <c r="C841">
        <v>10</v>
      </c>
      <c r="D841">
        <v>0.155</v>
      </c>
      <c r="E841">
        <v>149.75</v>
      </c>
    </row>
    <row r="842" spans="1:5" x14ac:dyDescent="0.25">
      <c r="A842" s="1" t="s">
        <v>215</v>
      </c>
      <c r="B842" s="1" t="s">
        <v>216</v>
      </c>
      <c r="C842">
        <v>2</v>
      </c>
      <c r="D842">
        <v>0.154</v>
      </c>
      <c r="E842">
        <v>86</v>
      </c>
    </row>
    <row r="843" spans="1:5" x14ac:dyDescent="0.25">
      <c r="A843" s="1" t="s">
        <v>275</v>
      </c>
      <c r="B843" s="1" t="s">
        <v>276</v>
      </c>
      <c r="C843">
        <v>3</v>
      </c>
      <c r="D843">
        <v>0.154</v>
      </c>
      <c r="E843">
        <v>119</v>
      </c>
    </row>
    <row r="844" spans="1:5" x14ac:dyDescent="0.25">
      <c r="A844" s="1" t="s">
        <v>327</v>
      </c>
      <c r="B844" s="1" t="s">
        <v>328</v>
      </c>
      <c r="C844">
        <v>30</v>
      </c>
      <c r="D844">
        <v>0.154</v>
      </c>
      <c r="E844">
        <v>228</v>
      </c>
    </row>
    <row r="845" spans="1:5" x14ac:dyDescent="0.25">
      <c r="A845" s="1" t="s">
        <v>133</v>
      </c>
      <c r="B845" s="1" t="s">
        <v>134</v>
      </c>
      <c r="C845">
        <v>2</v>
      </c>
      <c r="D845">
        <v>0.153</v>
      </c>
      <c r="E845">
        <v>105.75</v>
      </c>
    </row>
    <row r="846" spans="1:5" x14ac:dyDescent="0.25">
      <c r="A846" s="1" t="s">
        <v>237</v>
      </c>
      <c r="B846" s="1" t="s">
        <v>238</v>
      </c>
      <c r="C846">
        <v>4</v>
      </c>
      <c r="D846">
        <v>0.153</v>
      </c>
      <c r="E846">
        <v>181.25</v>
      </c>
    </row>
    <row r="847" spans="1:5" x14ac:dyDescent="0.25">
      <c r="A847" s="1" t="s">
        <v>273</v>
      </c>
      <c r="B847" s="1" t="s">
        <v>274</v>
      </c>
      <c r="C847">
        <v>5</v>
      </c>
      <c r="D847">
        <v>0.153</v>
      </c>
      <c r="E847">
        <v>133</v>
      </c>
    </row>
    <row r="848" spans="1:5" x14ac:dyDescent="0.25">
      <c r="A848" s="1" t="s">
        <v>85</v>
      </c>
      <c r="B848" s="1" t="s">
        <v>86</v>
      </c>
      <c r="C848">
        <v>2</v>
      </c>
      <c r="D848">
        <v>0.152</v>
      </c>
      <c r="E848">
        <v>102</v>
      </c>
    </row>
    <row r="849" spans="1:5" x14ac:dyDescent="0.25">
      <c r="A849" s="1" t="s">
        <v>175</v>
      </c>
      <c r="B849" s="1" t="s">
        <v>176</v>
      </c>
      <c r="C849">
        <v>3</v>
      </c>
      <c r="D849">
        <v>0.152</v>
      </c>
      <c r="E849">
        <v>134</v>
      </c>
    </row>
    <row r="850" spans="1:5" x14ac:dyDescent="0.25">
      <c r="A850" s="1" t="s">
        <v>243</v>
      </c>
      <c r="B850" s="1" t="s">
        <v>244</v>
      </c>
      <c r="C850">
        <v>4</v>
      </c>
      <c r="D850">
        <v>0.152</v>
      </c>
      <c r="E850">
        <v>164</v>
      </c>
    </row>
    <row r="851" spans="1:5" x14ac:dyDescent="0.25">
      <c r="A851" s="1" t="s">
        <v>259</v>
      </c>
      <c r="B851" s="1" t="s">
        <v>260</v>
      </c>
      <c r="C851">
        <v>5</v>
      </c>
      <c r="D851">
        <v>0.152</v>
      </c>
      <c r="E851">
        <v>132</v>
      </c>
    </row>
    <row r="852" spans="1:5" x14ac:dyDescent="0.25">
      <c r="A852" s="1" t="s">
        <v>329</v>
      </c>
      <c r="B852" s="1" t="s">
        <v>330</v>
      </c>
      <c r="C852">
        <v>30</v>
      </c>
      <c r="D852">
        <v>0.152</v>
      </c>
      <c r="E852">
        <v>161</v>
      </c>
    </row>
    <row r="853" spans="1:5" x14ac:dyDescent="0.25">
      <c r="A853" s="1" t="s">
        <v>147</v>
      </c>
      <c r="B853" s="1" t="s">
        <v>148</v>
      </c>
      <c r="C853">
        <v>2</v>
      </c>
      <c r="D853">
        <v>0.151</v>
      </c>
      <c r="E853">
        <v>151</v>
      </c>
    </row>
    <row r="854" spans="1:5" x14ac:dyDescent="0.25">
      <c r="A854" s="1" t="s">
        <v>223</v>
      </c>
      <c r="B854" s="1" t="s">
        <v>224</v>
      </c>
      <c r="C854">
        <v>3</v>
      </c>
      <c r="D854">
        <v>0.151</v>
      </c>
      <c r="E854">
        <v>223.5</v>
      </c>
    </row>
    <row r="855" spans="1:5" x14ac:dyDescent="0.25">
      <c r="A855" s="1" t="s">
        <v>193</v>
      </c>
      <c r="B855" s="1" t="s">
        <v>194</v>
      </c>
      <c r="C855">
        <v>4</v>
      </c>
      <c r="D855">
        <v>0.151</v>
      </c>
      <c r="E855">
        <v>150</v>
      </c>
    </row>
    <row r="856" spans="1:5" x14ac:dyDescent="0.25">
      <c r="A856" s="1" t="s">
        <v>241</v>
      </c>
      <c r="B856" s="1" t="s">
        <v>242</v>
      </c>
      <c r="C856">
        <v>4</v>
      </c>
      <c r="D856">
        <v>0.151</v>
      </c>
      <c r="E856">
        <v>110</v>
      </c>
    </row>
    <row r="857" spans="1:5" x14ac:dyDescent="0.25">
      <c r="A857" s="1" t="s">
        <v>265</v>
      </c>
      <c r="B857" s="1" t="s">
        <v>266</v>
      </c>
      <c r="C857">
        <v>10</v>
      </c>
      <c r="D857">
        <v>0.151</v>
      </c>
      <c r="E857">
        <v>152</v>
      </c>
    </row>
    <row r="858" spans="1:5" x14ac:dyDescent="0.25">
      <c r="A858" s="1" t="s">
        <v>293</v>
      </c>
      <c r="B858" s="1" t="s">
        <v>294</v>
      </c>
      <c r="C858">
        <v>20</v>
      </c>
      <c r="D858">
        <v>0.151</v>
      </c>
      <c r="E858">
        <v>168.25</v>
      </c>
    </row>
    <row r="859" spans="1:5" x14ac:dyDescent="0.25">
      <c r="A859" s="1" t="s">
        <v>159</v>
      </c>
      <c r="B859" s="1" t="s">
        <v>160</v>
      </c>
      <c r="C859">
        <v>3</v>
      </c>
      <c r="D859">
        <v>0.15</v>
      </c>
      <c r="E859">
        <v>147</v>
      </c>
    </row>
    <row r="860" spans="1:5" x14ac:dyDescent="0.25">
      <c r="A860" s="1" t="s">
        <v>221</v>
      </c>
      <c r="B860" s="1" t="s">
        <v>222</v>
      </c>
      <c r="C860">
        <v>4</v>
      </c>
      <c r="D860">
        <v>0.15</v>
      </c>
      <c r="E860">
        <v>168</v>
      </c>
    </row>
    <row r="861" spans="1:5" x14ac:dyDescent="0.25">
      <c r="A861" s="1" t="s">
        <v>321</v>
      </c>
      <c r="B861" s="1" t="s">
        <v>322</v>
      </c>
      <c r="C861">
        <v>20</v>
      </c>
      <c r="D861">
        <v>0.15</v>
      </c>
      <c r="E861">
        <v>157.5</v>
      </c>
    </row>
    <row r="862" spans="1:5" x14ac:dyDescent="0.25">
      <c r="A862" s="1" t="s">
        <v>303</v>
      </c>
      <c r="B862" s="1" t="s">
        <v>304</v>
      </c>
      <c r="C862">
        <v>20</v>
      </c>
      <c r="D862">
        <v>0.15</v>
      </c>
      <c r="E862">
        <v>142.5</v>
      </c>
    </row>
    <row r="863" spans="1:5" x14ac:dyDescent="0.25">
      <c r="A863" s="1" t="s">
        <v>331</v>
      </c>
      <c r="B863" s="1" t="s">
        <v>332</v>
      </c>
      <c r="C863">
        <v>30</v>
      </c>
      <c r="D863">
        <v>0.15</v>
      </c>
      <c r="E863">
        <v>183.5</v>
      </c>
    </row>
    <row r="864" spans="1:5" x14ac:dyDescent="0.25">
      <c r="A864" s="1" t="s">
        <v>249</v>
      </c>
      <c r="B864" s="1" t="s">
        <v>250</v>
      </c>
      <c r="C864">
        <v>3</v>
      </c>
      <c r="D864">
        <v>0.14899999999999999</v>
      </c>
      <c r="E864">
        <v>112</v>
      </c>
    </row>
    <row r="865" spans="1:5" x14ac:dyDescent="0.25">
      <c r="A865" s="1" t="s">
        <v>209</v>
      </c>
      <c r="B865" s="1" t="s">
        <v>210</v>
      </c>
      <c r="C865">
        <v>4</v>
      </c>
      <c r="D865">
        <v>0.14899999999999999</v>
      </c>
      <c r="E865">
        <v>123</v>
      </c>
    </row>
    <row r="866" spans="1:5" x14ac:dyDescent="0.25">
      <c r="A866" s="1" t="s">
        <v>203</v>
      </c>
      <c r="B866" s="1" t="s">
        <v>204</v>
      </c>
      <c r="C866">
        <v>4</v>
      </c>
      <c r="D866">
        <v>0.14899999999999999</v>
      </c>
      <c r="E866">
        <v>127</v>
      </c>
    </row>
    <row r="867" spans="1:5" x14ac:dyDescent="0.25">
      <c r="A867" s="1" t="s">
        <v>291</v>
      </c>
      <c r="B867" s="1" t="s">
        <v>292</v>
      </c>
      <c r="C867">
        <v>10</v>
      </c>
      <c r="D867">
        <v>0.14899999999999999</v>
      </c>
      <c r="E867">
        <v>182</v>
      </c>
    </row>
    <row r="868" spans="1:5" x14ac:dyDescent="0.25">
      <c r="A868" s="1" t="s">
        <v>333</v>
      </c>
      <c r="B868" s="1" t="s">
        <v>334</v>
      </c>
      <c r="C868">
        <v>30</v>
      </c>
      <c r="D868">
        <v>0.14899999999999999</v>
      </c>
      <c r="E868">
        <v>220</v>
      </c>
    </row>
    <row r="869" spans="1:5" x14ac:dyDescent="0.25">
      <c r="A869" s="1" t="s">
        <v>237</v>
      </c>
      <c r="B869" s="1" t="s">
        <v>238</v>
      </c>
      <c r="C869">
        <v>3</v>
      </c>
      <c r="D869">
        <v>0.14799999999999999</v>
      </c>
      <c r="E869">
        <v>188</v>
      </c>
    </row>
    <row r="870" spans="1:5" x14ac:dyDescent="0.25">
      <c r="A870" s="1" t="s">
        <v>239</v>
      </c>
      <c r="B870" s="1" t="s">
        <v>240</v>
      </c>
      <c r="C870">
        <v>3</v>
      </c>
      <c r="D870">
        <v>0.14799999999999999</v>
      </c>
      <c r="E870">
        <v>110.75</v>
      </c>
    </row>
    <row r="871" spans="1:5" x14ac:dyDescent="0.25">
      <c r="A871" s="1" t="s">
        <v>289</v>
      </c>
      <c r="B871" s="1" t="s">
        <v>290</v>
      </c>
      <c r="C871">
        <v>10</v>
      </c>
      <c r="D871">
        <v>0.14799999999999999</v>
      </c>
      <c r="E871">
        <v>135</v>
      </c>
    </row>
    <row r="872" spans="1:5" x14ac:dyDescent="0.25">
      <c r="A872" s="1" t="s">
        <v>187</v>
      </c>
      <c r="B872" s="1" t="s">
        <v>188</v>
      </c>
      <c r="C872">
        <v>2</v>
      </c>
      <c r="D872">
        <v>0.14699999999999999</v>
      </c>
      <c r="E872">
        <v>156.5</v>
      </c>
    </row>
    <row r="873" spans="1:5" x14ac:dyDescent="0.25">
      <c r="A873" s="1" t="s">
        <v>89</v>
      </c>
      <c r="B873" s="1" t="s">
        <v>90</v>
      </c>
      <c r="C873">
        <v>2</v>
      </c>
      <c r="D873">
        <v>0.14699999999999999</v>
      </c>
      <c r="E873">
        <v>187.5</v>
      </c>
    </row>
    <row r="874" spans="1:5" x14ac:dyDescent="0.25">
      <c r="A874" s="1" t="s">
        <v>169</v>
      </c>
      <c r="B874" s="1" t="s">
        <v>170</v>
      </c>
      <c r="C874">
        <v>3</v>
      </c>
      <c r="D874">
        <v>0.14699999999999999</v>
      </c>
      <c r="E874">
        <v>112</v>
      </c>
    </row>
    <row r="875" spans="1:5" x14ac:dyDescent="0.25">
      <c r="A875" s="1" t="s">
        <v>257</v>
      </c>
      <c r="B875" s="1" t="s">
        <v>258</v>
      </c>
      <c r="C875">
        <v>4</v>
      </c>
      <c r="D875">
        <v>0.14699999999999999</v>
      </c>
      <c r="E875">
        <v>160.5</v>
      </c>
    </row>
    <row r="876" spans="1:5" x14ac:dyDescent="0.25">
      <c r="A876" s="1" t="s">
        <v>145</v>
      </c>
      <c r="B876" s="1" t="s">
        <v>146</v>
      </c>
      <c r="C876">
        <v>2</v>
      </c>
      <c r="D876">
        <v>0.14599999999999999</v>
      </c>
      <c r="E876">
        <v>172.75</v>
      </c>
    </row>
    <row r="877" spans="1:5" x14ac:dyDescent="0.25">
      <c r="A877" s="1" t="s">
        <v>211</v>
      </c>
      <c r="B877" s="1" t="s">
        <v>212</v>
      </c>
      <c r="C877">
        <v>3</v>
      </c>
      <c r="D877">
        <v>0.14599999999999999</v>
      </c>
      <c r="E877">
        <v>226</v>
      </c>
    </row>
    <row r="878" spans="1:5" x14ac:dyDescent="0.25">
      <c r="A878" s="1" t="s">
        <v>335</v>
      </c>
      <c r="B878" s="1" t="s">
        <v>336</v>
      </c>
      <c r="C878">
        <v>10</v>
      </c>
      <c r="D878">
        <v>0.14599999999999999</v>
      </c>
      <c r="E878">
        <v>143.25</v>
      </c>
    </row>
    <row r="879" spans="1:5" x14ac:dyDescent="0.25">
      <c r="A879" s="1" t="s">
        <v>275</v>
      </c>
      <c r="B879" s="1" t="s">
        <v>276</v>
      </c>
      <c r="C879">
        <v>2</v>
      </c>
      <c r="D879">
        <v>0.14499999999999999</v>
      </c>
      <c r="E879">
        <v>163.25</v>
      </c>
    </row>
    <row r="880" spans="1:5" x14ac:dyDescent="0.25">
      <c r="A880" s="1" t="s">
        <v>171</v>
      </c>
      <c r="B880" s="1" t="s">
        <v>172</v>
      </c>
      <c r="C880">
        <v>2</v>
      </c>
      <c r="D880">
        <v>0.14499999999999999</v>
      </c>
      <c r="E880">
        <v>112</v>
      </c>
    </row>
    <row r="881" spans="1:5" x14ac:dyDescent="0.25">
      <c r="A881" s="1" t="s">
        <v>229</v>
      </c>
      <c r="B881" s="1" t="s">
        <v>230</v>
      </c>
      <c r="C881">
        <v>3</v>
      </c>
      <c r="D881">
        <v>0.14499999999999999</v>
      </c>
      <c r="E881">
        <v>231.25</v>
      </c>
    </row>
    <row r="882" spans="1:5" x14ac:dyDescent="0.25">
      <c r="A882" s="1" t="s">
        <v>205</v>
      </c>
      <c r="B882" s="1" t="s">
        <v>206</v>
      </c>
      <c r="C882">
        <v>4</v>
      </c>
      <c r="D882">
        <v>0.14499999999999999</v>
      </c>
      <c r="E882">
        <v>234.75</v>
      </c>
    </row>
    <row r="883" spans="1:5" x14ac:dyDescent="0.25">
      <c r="A883" s="1" t="s">
        <v>311</v>
      </c>
      <c r="B883" s="1" t="s">
        <v>312</v>
      </c>
      <c r="C883">
        <v>10</v>
      </c>
      <c r="D883">
        <v>0.14499999999999999</v>
      </c>
      <c r="E883">
        <v>141.75</v>
      </c>
    </row>
    <row r="884" spans="1:5" x14ac:dyDescent="0.25">
      <c r="A884" s="1" t="s">
        <v>295</v>
      </c>
      <c r="B884" s="1" t="s">
        <v>296</v>
      </c>
      <c r="C884">
        <v>20</v>
      </c>
      <c r="D884">
        <v>0.14499999999999999</v>
      </c>
      <c r="E884">
        <v>153</v>
      </c>
    </row>
    <row r="885" spans="1:5" x14ac:dyDescent="0.25">
      <c r="A885" s="1" t="s">
        <v>123</v>
      </c>
      <c r="B885" s="1" t="s">
        <v>124</v>
      </c>
      <c r="C885">
        <v>2</v>
      </c>
      <c r="D885">
        <v>0.14399999999999999</v>
      </c>
      <c r="E885">
        <v>105</v>
      </c>
    </row>
    <row r="886" spans="1:5" x14ac:dyDescent="0.25">
      <c r="A886" s="1" t="s">
        <v>235</v>
      </c>
      <c r="B886" s="1" t="s">
        <v>236</v>
      </c>
      <c r="C886">
        <v>3</v>
      </c>
      <c r="D886">
        <v>0.14399999999999999</v>
      </c>
      <c r="E886">
        <v>178.25</v>
      </c>
    </row>
    <row r="887" spans="1:5" x14ac:dyDescent="0.25">
      <c r="A887" s="1" t="s">
        <v>273</v>
      </c>
      <c r="B887" s="1" t="s">
        <v>274</v>
      </c>
      <c r="C887">
        <v>4</v>
      </c>
      <c r="D887">
        <v>0.14399999999999999</v>
      </c>
      <c r="E887">
        <v>132</v>
      </c>
    </row>
    <row r="888" spans="1:5" x14ac:dyDescent="0.25">
      <c r="A888" s="1" t="s">
        <v>321</v>
      </c>
      <c r="B888" s="1" t="s">
        <v>322</v>
      </c>
      <c r="C888">
        <v>10</v>
      </c>
      <c r="D888">
        <v>0.14399999999999999</v>
      </c>
      <c r="E888">
        <v>149</v>
      </c>
    </row>
    <row r="889" spans="1:5" x14ac:dyDescent="0.25">
      <c r="A889" s="1" t="s">
        <v>287</v>
      </c>
      <c r="B889" s="1" t="s">
        <v>288</v>
      </c>
      <c r="C889">
        <v>10</v>
      </c>
      <c r="D889">
        <v>0.14399999999999999</v>
      </c>
      <c r="E889">
        <v>144.5</v>
      </c>
    </row>
    <row r="890" spans="1:5" x14ac:dyDescent="0.25">
      <c r="A890" s="1" t="s">
        <v>179</v>
      </c>
      <c r="B890" s="1" t="s">
        <v>180</v>
      </c>
      <c r="C890">
        <v>2</v>
      </c>
      <c r="D890">
        <v>0.14299999999999999</v>
      </c>
      <c r="E890">
        <v>131.5</v>
      </c>
    </row>
    <row r="891" spans="1:5" x14ac:dyDescent="0.25">
      <c r="A891" s="1" t="s">
        <v>227</v>
      </c>
      <c r="B891" s="1" t="s">
        <v>228</v>
      </c>
      <c r="C891">
        <v>5</v>
      </c>
      <c r="D891">
        <v>0.14299999999999999</v>
      </c>
      <c r="E891">
        <v>133.5</v>
      </c>
    </row>
    <row r="892" spans="1:5" x14ac:dyDescent="0.25">
      <c r="A892" s="1" t="s">
        <v>267</v>
      </c>
      <c r="B892" s="1" t="s">
        <v>268</v>
      </c>
      <c r="C892">
        <v>10</v>
      </c>
      <c r="D892">
        <v>0.14299999999999999</v>
      </c>
      <c r="E892">
        <v>137</v>
      </c>
    </row>
    <row r="893" spans="1:5" x14ac:dyDescent="0.25">
      <c r="A893" s="1" t="s">
        <v>337</v>
      </c>
      <c r="B893" s="1" t="s">
        <v>338</v>
      </c>
      <c r="C893">
        <v>30</v>
      </c>
      <c r="D893">
        <v>0.14299999999999999</v>
      </c>
      <c r="E893">
        <v>250.5</v>
      </c>
    </row>
    <row r="894" spans="1:5" x14ac:dyDescent="0.25">
      <c r="A894" s="1" t="s">
        <v>165</v>
      </c>
      <c r="B894" s="1" t="s">
        <v>166</v>
      </c>
      <c r="C894">
        <v>3</v>
      </c>
      <c r="D894">
        <v>0.14199999999999999</v>
      </c>
      <c r="E894">
        <v>111</v>
      </c>
    </row>
    <row r="895" spans="1:5" x14ac:dyDescent="0.25">
      <c r="A895" s="1" t="s">
        <v>223</v>
      </c>
      <c r="B895" s="1" t="s">
        <v>224</v>
      </c>
      <c r="C895">
        <v>4</v>
      </c>
      <c r="D895">
        <v>0.14199999999999999</v>
      </c>
      <c r="E895">
        <v>193.75</v>
      </c>
    </row>
    <row r="896" spans="1:5" x14ac:dyDescent="0.25">
      <c r="A896" s="1" t="s">
        <v>191</v>
      </c>
      <c r="B896" s="1" t="s">
        <v>192</v>
      </c>
      <c r="C896">
        <v>4</v>
      </c>
      <c r="D896">
        <v>0.14199999999999999</v>
      </c>
      <c r="E896">
        <v>123.25</v>
      </c>
    </row>
    <row r="897" spans="1:5" x14ac:dyDescent="0.25">
      <c r="A897" s="1" t="s">
        <v>333</v>
      </c>
      <c r="B897" s="1" t="s">
        <v>334</v>
      </c>
      <c r="C897">
        <v>20</v>
      </c>
      <c r="D897">
        <v>0.14199999999999999</v>
      </c>
      <c r="E897">
        <v>212.5</v>
      </c>
    </row>
    <row r="898" spans="1:5" x14ac:dyDescent="0.25">
      <c r="A898" s="1" t="s">
        <v>339</v>
      </c>
      <c r="B898" s="1" t="s">
        <v>340</v>
      </c>
      <c r="C898">
        <v>30</v>
      </c>
      <c r="D898">
        <v>0.14199999999999999</v>
      </c>
      <c r="E898">
        <v>260</v>
      </c>
    </row>
    <row r="899" spans="1:5" x14ac:dyDescent="0.25">
      <c r="A899" s="1" t="s">
        <v>341</v>
      </c>
      <c r="B899" s="1" t="s">
        <v>342</v>
      </c>
      <c r="C899">
        <v>30</v>
      </c>
      <c r="D899">
        <v>0.14199999999999999</v>
      </c>
      <c r="E899">
        <v>258</v>
      </c>
    </row>
    <row r="900" spans="1:5" x14ac:dyDescent="0.25">
      <c r="A900" s="1" t="s">
        <v>151</v>
      </c>
      <c r="B900" s="1" t="s">
        <v>152</v>
      </c>
      <c r="C900">
        <v>2</v>
      </c>
      <c r="D900">
        <v>0.14000000000000001</v>
      </c>
      <c r="E900">
        <v>222.75</v>
      </c>
    </row>
    <row r="901" spans="1:5" x14ac:dyDescent="0.25">
      <c r="A901" s="1" t="s">
        <v>173</v>
      </c>
      <c r="B901" s="1" t="s">
        <v>174</v>
      </c>
      <c r="C901">
        <v>3</v>
      </c>
      <c r="D901">
        <v>0.14000000000000001</v>
      </c>
      <c r="E901">
        <v>112.5</v>
      </c>
    </row>
    <row r="902" spans="1:5" x14ac:dyDescent="0.25">
      <c r="A902" s="1" t="s">
        <v>321</v>
      </c>
      <c r="B902" s="1" t="s">
        <v>322</v>
      </c>
      <c r="C902">
        <v>5</v>
      </c>
      <c r="D902">
        <v>0.14000000000000001</v>
      </c>
      <c r="E902">
        <v>136</v>
      </c>
    </row>
    <row r="903" spans="1:5" x14ac:dyDescent="0.25">
      <c r="A903" s="1" t="s">
        <v>191</v>
      </c>
      <c r="B903" s="1" t="s">
        <v>192</v>
      </c>
      <c r="C903">
        <v>5</v>
      </c>
      <c r="D903">
        <v>0.14000000000000001</v>
      </c>
      <c r="E903">
        <v>124.5</v>
      </c>
    </row>
    <row r="904" spans="1:5" x14ac:dyDescent="0.25">
      <c r="A904" s="1" t="s">
        <v>271</v>
      </c>
      <c r="B904" s="1" t="s">
        <v>272</v>
      </c>
      <c r="C904">
        <v>10</v>
      </c>
      <c r="D904">
        <v>0.14000000000000001</v>
      </c>
      <c r="E904">
        <v>158.5</v>
      </c>
    </row>
    <row r="905" spans="1:5" x14ac:dyDescent="0.25">
      <c r="A905" s="1" t="s">
        <v>167</v>
      </c>
      <c r="B905" s="1" t="s">
        <v>168</v>
      </c>
      <c r="C905">
        <v>3</v>
      </c>
      <c r="D905">
        <v>0.13900000000000001</v>
      </c>
      <c r="E905">
        <v>134.25</v>
      </c>
    </row>
    <row r="906" spans="1:5" x14ac:dyDescent="0.25">
      <c r="A906" s="1" t="s">
        <v>257</v>
      </c>
      <c r="B906" s="1" t="s">
        <v>258</v>
      </c>
      <c r="C906">
        <v>5</v>
      </c>
      <c r="D906">
        <v>0.13900000000000001</v>
      </c>
      <c r="E906">
        <v>162</v>
      </c>
    </row>
    <row r="907" spans="1:5" x14ac:dyDescent="0.25">
      <c r="A907" s="1" t="s">
        <v>343</v>
      </c>
      <c r="B907" s="1" t="s">
        <v>344</v>
      </c>
      <c r="C907">
        <v>20</v>
      </c>
      <c r="D907">
        <v>0.13900000000000001</v>
      </c>
      <c r="E907">
        <v>154</v>
      </c>
    </row>
    <row r="908" spans="1:5" x14ac:dyDescent="0.25">
      <c r="A908" s="1" t="s">
        <v>345</v>
      </c>
      <c r="B908" s="1" t="s">
        <v>346</v>
      </c>
      <c r="C908">
        <v>30</v>
      </c>
      <c r="D908">
        <v>0.13900000000000001</v>
      </c>
      <c r="E908">
        <v>208</v>
      </c>
    </row>
    <row r="909" spans="1:5" x14ac:dyDescent="0.25">
      <c r="A909" s="1" t="s">
        <v>347</v>
      </c>
      <c r="B909" s="1" t="s">
        <v>348</v>
      </c>
      <c r="C909">
        <v>30</v>
      </c>
      <c r="D909">
        <v>0.13900000000000001</v>
      </c>
      <c r="E909">
        <v>185</v>
      </c>
    </row>
    <row r="910" spans="1:5" x14ac:dyDescent="0.25">
      <c r="A910" s="1" t="s">
        <v>127</v>
      </c>
      <c r="B910" s="1" t="s">
        <v>128</v>
      </c>
      <c r="C910">
        <v>2</v>
      </c>
      <c r="D910">
        <v>0.13800000000000001</v>
      </c>
      <c r="E910">
        <v>119</v>
      </c>
    </row>
    <row r="911" spans="1:5" x14ac:dyDescent="0.25">
      <c r="A911" s="1" t="s">
        <v>277</v>
      </c>
      <c r="B911" s="1" t="s">
        <v>278</v>
      </c>
      <c r="C911">
        <v>3</v>
      </c>
      <c r="D911">
        <v>0.13800000000000001</v>
      </c>
      <c r="E911">
        <v>241.5</v>
      </c>
    </row>
    <row r="912" spans="1:5" x14ac:dyDescent="0.25">
      <c r="A912" s="1" t="s">
        <v>233</v>
      </c>
      <c r="B912" s="1" t="s">
        <v>234</v>
      </c>
      <c r="C912">
        <v>4</v>
      </c>
      <c r="D912">
        <v>0.13800000000000001</v>
      </c>
      <c r="E912">
        <v>136</v>
      </c>
    </row>
    <row r="913" spans="1:5" x14ac:dyDescent="0.25">
      <c r="A913" s="1" t="s">
        <v>253</v>
      </c>
      <c r="B913" s="1" t="s">
        <v>254</v>
      </c>
      <c r="C913">
        <v>5</v>
      </c>
      <c r="D913">
        <v>0.13800000000000001</v>
      </c>
      <c r="E913">
        <v>181</v>
      </c>
    </row>
    <row r="914" spans="1:5" x14ac:dyDescent="0.25">
      <c r="A914" s="1" t="s">
        <v>279</v>
      </c>
      <c r="B914" s="1" t="s">
        <v>280</v>
      </c>
      <c r="C914">
        <v>10</v>
      </c>
      <c r="D914">
        <v>0.13800000000000001</v>
      </c>
      <c r="E914">
        <v>196.75</v>
      </c>
    </row>
    <row r="915" spans="1:5" x14ac:dyDescent="0.25">
      <c r="A915" s="1" t="s">
        <v>141</v>
      </c>
      <c r="B915" s="1" t="s">
        <v>142</v>
      </c>
      <c r="C915">
        <v>2</v>
      </c>
      <c r="D915">
        <v>0.13700000000000001</v>
      </c>
      <c r="E915">
        <v>151.75</v>
      </c>
    </row>
    <row r="916" spans="1:5" x14ac:dyDescent="0.25">
      <c r="A916" s="1" t="s">
        <v>243</v>
      </c>
      <c r="B916" s="1" t="s">
        <v>244</v>
      </c>
      <c r="C916">
        <v>3</v>
      </c>
      <c r="D916">
        <v>0.13700000000000001</v>
      </c>
      <c r="E916">
        <v>186</v>
      </c>
    </row>
    <row r="917" spans="1:5" x14ac:dyDescent="0.25">
      <c r="A917" s="1" t="s">
        <v>263</v>
      </c>
      <c r="B917" s="1" t="s">
        <v>264</v>
      </c>
      <c r="C917">
        <v>4</v>
      </c>
      <c r="D917">
        <v>0.13700000000000001</v>
      </c>
      <c r="E917">
        <v>132</v>
      </c>
    </row>
    <row r="918" spans="1:5" x14ac:dyDescent="0.25">
      <c r="A918" s="1" t="s">
        <v>231</v>
      </c>
      <c r="B918" s="1" t="s">
        <v>232</v>
      </c>
      <c r="C918">
        <v>3</v>
      </c>
      <c r="D918">
        <v>0.13600000000000001</v>
      </c>
      <c r="E918">
        <v>233.25</v>
      </c>
    </row>
    <row r="919" spans="1:5" x14ac:dyDescent="0.25">
      <c r="A919" s="1" t="s">
        <v>329</v>
      </c>
      <c r="B919" s="1" t="s">
        <v>330</v>
      </c>
      <c r="C919">
        <v>20</v>
      </c>
      <c r="D919">
        <v>0.13600000000000001</v>
      </c>
      <c r="E919">
        <v>163.5</v>
      </c>
    </row>
    <row r="920" spans="1:5" x14ac:dyDescent="0.25">
      <c r="A920" s="1" t="s">
        <v>139</v>
      </c>
      <c r="B920" s="1" t="s">
        <v>140</v>
      </c>
      <c r="C920">
        <v>2</v>
      </c>
      <c r="D920">
        <v>0.13500000000000001</v>
      </c>
      <c r="E920">
        <v>134.25</v>
      </c>
    </row>
    <row r="921" spans="1:5" x14ac:dyDescent="0.25">
      <c r="A921" s="1" t="s">
        <v>87</v>
      </c>
      <c r="B921" s="1" t="s">
        <v>88</v>
      </c>
      <c r="C921">
        <v>2</v>
      </c>
      <c r="D921">
        <v>0.13500000000000001</v>
      </c>
      <c r="E921">
        <v>115</v>
      </c>
    </row>
    <row r="922" spans="1:5" x14ac:dyDescent="0.25">
      <c r="A922" s="1" t="s">
        <v>241</v>
      </c>
      <c r="B922" s="1" t="s">
        <v>242</v>
      </c>
      <c r="C922">
        <v>3</v>
      </c>
      <c r="D922">
        <v>0.13500000000000001</v>
      </c>
      <c r="E922">
        <v>110</v>
      </c>
    </row>
    <row r="923" spans="1:5" x14ac:dyDescent="0.25">
      <c r="A923" s="1" t="s">
        <v>149</v>
      </c>
      <c r="B923" s="1" t="s">
        <v>150</v>
      </c>
      <c r="C923">
        <v>2</v>
      </c>
      <c r="D923">
        <v>0.13300000000000001</v>
      </c>
      <c r="E923">
        <v>108</v>
      </c>
    </row>
    <row r="924" spans="1:5" x14ac:dyDescent="0.25">
      <c r="A924" s="1" t="s">
        <v>195</v>
      </c>
      <c r="B924" s="1" t="s">
        <v>196</v>
      </c>
      <c r="C924">
        <v>4</v>
      </c>
      <c r="D924">
        <v>0.13300000000000001</v>
      </c>
      <c r="E924">
        <v>125.5</v>
      </c>
    </row>
    <row r="925" spans="1:5" x14ac:dyDescent="0.25">
      <c r="A925" s="1" t="s">
        <v>227</v>
      </c>
      <c r="B925" s="1" t="s">
        <v>228</v>
      </c>
      <c r="C925">
        <v>4</v>
      </c>
      <c r="D925">
        <v>0.13300000000000001</v>
      </c>
      <c r="E925">
        <v>136.5</v>
      </c>
    </row>
    <row r="926" spans="1:5" x14ac:dyDescent="0.25">
      <c r="A926" s="1" t="s">
        <v>293</v>
      </c>
      <c r="B926" s="1" t="s">
        <v>294</v>
      </c>
      <c r="C926">
        <v>10</v>
      </c>
      <c r="D926">
        <v>0.13300000000000001</v>
      </c>
      <c r="E926">
        <v>167.75</v>
      </c>
    </row>
    <row r="927" spans="1:5" x14ac:dyDescent="0.25">
      <c r="A927" s="1" t="s">
        <v>337</v>
      </c>
      <c r="B927" s="1" t="s">
        <v>338</v>
      </c>
      <c r="C927">
        <v>20</v>
      </c>
      <c r="D927">
        <v>0.13300000000000001</v>
      </c>
      <c r="E927">
        <v>244.75</v>
      </c>
    </row>
    <row r="928" spans="1:5" x14ac:dyDescent="0.25">
      <c r="A928" s="1" t="s">
        <v>343</v>
      </c>
      <c r="B928" s="1" t="s">
        <v>344</v>
      </c>
      <c r="C928">
        <v>30</v>
      </c>
      <c r="D928">
        <v>0.13300000000000001</v>
      </c>
      <c r="E928">
        <v>158</v>
      </c>
    </row>
    <row r="929" spans="1:5" x14ac:dyDescent="0.25">
      <c r="A929" s="1" t="s">
        <v>93</v>
      </c>
      <c r="B929" s="1" t="s">
        <v>94</v>
      </c>
      <c r="C929">
        <v>2</v>
      </c>
      <c r="D929">
        <v>0.13200000000000001</v>
      </c>
      <c r="E929">
        <v>114.5</v>
      </c>
    </row>
    <row r="930" spans="1:5" x14ac:dyDescent="0.25">
      <c r="A930" s="1" t="s">
        <v>197</v>
      </c>
      <c r="B930" s="1" t="s">
        <v>198</v>
      </c>
      <c r="C930">
        <v>4</v>
      </c>
      <c r="D930">
        <v>0.13200000000000001</v>
      </c>
      <c r="E930">
        <v>130.75</v>
      </c>
    </row>
    <row r="931" spans="1:5" x14ac:dyDescent="0.25">
      <c r="A931" s="1" t="s">
        <v>313</v>
      </c>
      <c r="B931" s="1" t="s">
        <v>314</v>
      </c>
      <c r="C931">
        <v>10</v>
      </c>
      <c r="D931">
        <v>0.13200000000000001</v>
      </c>
      <c r="E931">
        <v>156</v>
      </c>
    </row>
    <row r="932" spans="1:5" x14ac:dyDescent="0.25">
      <c r="A932" s="1" t="s">
        <v>305</v>
      </c>
      <c r="B932" s="1" t="s">
        <v>306</v>
      </c>
      <c r="C932">
        <v>20</v>
      </c>
      <c r="D932">
        <v>0.13200000000000001</v>
      </c>
      <c r="E932">
        <v>238</v>
      </c>
    </row>
    <row r="933" spans="1:5" x14ac:dyDescent="0.25">
      <c r="A933" s="1" t="s">
        <v>153</v>
      </c>
      <c r="B933" s="1" t="s">
        <v>154</v>
      </c>
      <c r="C933">
        <v>2</v>
      </c>
      <c r="D933">
        <v>0.13100000000000001</v>
      </c>
      <c r="E933">
        <v>141.25</v>
      </c>
    </row>
    <row r="934" spans="1:5" x14ac:dyDescent="0.25">
      <c r="A934" s="1" t="s">
        <v>219</v>
      </c>
      <c r="B934" s="1" t="s">
        <v>220</v>
      </c>
      <c r="C934">
        <v>2</v>
      </c>
      <c r="D934">
        <v>0.13100000000000001</v>
      </c>
      <c r="E934">
        <v>98.5</v>
      </c>
    </row>
    <row r="935" spans="1:5" x14ac:dyDescent="0.25">
      <c r="A935" s="1" t="s">
        <v>261</v>
      </c>
      <c r="B935" s="1" t="s">
        <v>262</v>
      </c>
      <c r="C935">
        <v>2</v>
      </c>
      <c r="D935">
        <v>0.13100000000000001</v>
      </c>
      <c r="E935">
        <v>112</v>
      </c>
    </row>
    <row r="936" spans="1:5" x14ac:dyDescent="0.25">
      <c r="A936" s="1" t="s">
        <v>253</v>
      </c>
      <c r="B936" s="1" t="s">
        <v>254</v>
      </c>
      <c r="C936">
        <v>4</v>
      </c>
      <c r="D936">
        <v>0.13100000000000001</v>
      </c>
      <c r="E936">
        <v>196.25</v>
      </c>
    </row>
    <row r="937" spans="1:5" x14ac:dyDescent="0.25">
      <c r="A937" s="1" t="s">
        <v>163</v>
      </c>
      <c r="B937" s="1" t="s">
        <v>164</v>
      </c>
      <c r="C937">
        <v>2</v>
      </c>
      <c r="D937">
        <v>0.13</v>
      </c>
      <c r="E937">
        <v>112</v>
      </c>
    </row>
    <row r="938" spans="1:5" x14ac:dyDescent="0.25">
      <c r="A938" s="1" t="s">
        <v>137</v>
      </c>
      <c r="B938" s="1" t="s">
        <v>138</v>
      </c>
      <c r="C938">
        <v>2</v>
      </c>
      <c r="D938">
        <v>0.13</v>
      </c>
      <c r="E938">
        <v>112</v>
      </c>
    </row>
    <row r="939" spans="1:5" x14ac:dyDescent="0.25">
      <c r="A939" s="1" t="s">
        <v>181</v>
      </c>
      <c r="B939" s="1" t="s">
        <v>182</v>
      </c>
      <c r="C939">
        <v>3</v>
      </c>
      <c r="D939">
        <v>0.13</v>
      </c>
      <c r="E939">
        <v>142</v>
      </c>
    </row>
    <row r="940" spans="1:5" x14ac:dyDescent="0.25">
      <c r="A940" s="1" t="s">
        <v>225</v>
      </c>
      <c r="B940" s="1" t="s">
        <v>226</v>
      </c>
      <c r="C940">
        <v>5</v>
      </c>
      <c r="D940">
        <v>0.13</v>
      </c>
      <c r="E940">
        <v>146</v>
      </c>
    </row>
    <row r="941" spans="1:5" x14ac:dyDescent="0.25">
      <c r="A941" s="1" t="s">
        <v>251</v>
      </c>
      <c r="B941" s="1" t="s">
        <v>252</v>
      </c>
      <c r="C941">
        <v>5</v>
      </c>
      <c r="D941">
        <v>0.13</v>
      </c>
      <c r="E941">
        <v>164</v>
      </c>
    </row>
    <row r="942" spans="1:5" x14ac:dyDescent="0.25">
      <c r="A942" s="1" t="s">
        <v>349</v>
      </c>
      <c r="B942" s="1" t="s">
        <v>350</v>
      </c>
      <c r="C942">
        <v>20</v>
      </c>
      <c r="D942">
        <v>0.13</v>
      </c>
      <c r="E942">
        <v>192.75</v>
      </c>
    </row>
    <row r="943" spans="1:5" x14ac:dyDescent="0.25">
      <c r="A943" s="1" t="s">
        <v>351</v>
      </c>
      <c r="B943" s="1" t="s">
        <v>352</v>
      </c>
      <c r="C943">
        <v>20</v>
      </c>
      <c r="D943">
        <v>0.13</v>
      </c>
      <c r="E943">
        <v>211</v>
      </c>
    </row>
    <row r="944" spans="1:5" x14ac:dyDescent="0.25">
      <c r="A944" s="1" t="s">
        <v>175</v>
      </c>
      <c r="B944" s="1" t="s">
        <v>176</v>
      </c>
      <c r="C944">
        <v>2</v>
      </c>
      <c r="D944">
        <v>0.129</v>
      </c>
      <c r="E944">
        <v>134</v>
      </c>
    </row>
    <row r="945" spans="1:5" x14ac:dyDescent="0.25">
      <c r="A945" s="1" t="s">
        <v>233</v>
      </c>
      <c r="B945" s="1" t="s">
        <v>234</v>
      </c>
      <c r="C945">
        <v>3</v>
      </c>
      <c r="D945">
        <v>0.129</v>
      </c>
      <c r="E945">
        <v>139.25</v>
      </c>
    </row>
    <row r="946" spans="1:5" x14ac:dyDescent="0.25">
      <c r="A946" s="1" t="s">
        <v>317</v>
      </c>
      <c r="B946" s="1" t="s">
        <v>318</v>
      </c>
      <c r="C946">
        <v>10</v>
      </c>
      <c r="D946">
        <v>0.129</v>
      </c>
      <c r="E946">
        <v>158</v>
      </c>
    </row>
    <row r="947" spans="1:5" x14ac:dyDescent="0.25">
      <c r="A947" s="1" t="s">
        <v>207</v>
      </c>
      <c r="B947" s="1" t="s">
        <v>208</v>
      </c>
      <c r="C947">
        <v>2</v>
      </c>
      <c r="D947">
        <v>0.128</v>
      </c>
      <c r="E947">
        <v>155</v>
      </c>
    </row>
    <row r="948" spans="1:5" x14ac:dyDescent="0.25">
      <c r="A948" s="1" t="s">
        <v>193</v>
      </c>
      <c r="B948" s="1" t="s">
        <v>194</v>
      </c>
      <c r="C948">
        <v>3</v>
      </c>
      <c r="D948">
        <v>0.128</v>
      </c>
      <c r="E948">
        <v>226.5</v>
      </c>
    </row>
    <row r="949" spans="1:5" x14ac:dyDescent="0.25">
      <c r="A949" s="1" t="s">
        <v>247</v>
      </c>
      <c r="B949" s="1" t="s">
        <v>248</v>
      </c>
      <c r="C949">
        <v>3</v>
      </c>
      <c r="D949">
        <v>0.128</v>
      </c>
      <c r="E949">
        <v>246</v>
      </c>
    </row>
    <row r="950" spans="1:5" x14ac:dyDescent="0.25">
      <c r="A950" s="1" t="s">
        <v>291</v>
      </c>
      <c r="B950" s="1" t="s">
        <v>292</v>
      </c>
      <c r="C950">
        <v>5</v>
      </c>
      <c r="D950">
        <v>0.128</v>
      </c>
      <c r="E950">
        <v>171.5</v>
      </c>
    </row>
    <row r="951" spans="1:5" x14ac:dyDescent="0.25">
      <c r="A951" s="1" t="s">
        <v>353</v>
      </c>
      <c r="B951" s="1" t="s">
        <v>354</v>
      </c>
      <c r="C951">
        <v>30</v>
      </c>
      <c r="D951">
        <v>0.128</v>
      </c>
      <c r="E951">
        <v>174</v>
      </c>
    </row>
    <row r="952" spans="1:5" x14ac:dyDescent="0.25">
      <c r="A952" s="1" t="s">
        <v>351</v>
      </c>
      <c r="B952" s="1" t="s">
        <v>352</v>
      </c>
      <c r="C952">
        <v>30</v>
      </c>
      <c r="D952">
        <v>0.128</v>
      </c>
      <c r="E952">
        <v>223.5</v>
      </c>
    </row>
    <row r="953" spans="1:5" x14ac:dyDescent="0.25">
      <c r="A953" s="1" t="s">
        <v>189</v>
      </c>
      <c r="B953" s="1" t="s">
        <v>190</v>
      </c>
      <c r="C953">
        <v>3</v>
      </c>
      <c r="D953">
        <v>0.127</v>
      </c>
      <c r="E953">
        <v>122.5</v>
      </c>
    </row>
    <row r="954" spans="1:5" x14ac:dyDescent="0.25">
      <c r="A954" s="1" t="s">
        <v>185</v>
      </c>
      <c r="B954" s="1" t="s">
        <v>186</v>
      </c>
      <c r="C954">
        <v>3</v>
      </c>
      <c r="D954">
        <v>0.127</v>
      </c>
      <c r="E954">
        <v>116.5</v>
      </c>
    </row>
    <row r="955" spans="1:5" x14ac:dyDescent="0.25">
      <c r="A955" s="1" t="s">
        <v>321</v>
      </c>
      <c r="B955" s="1" t="s">
        <v>322</v>
      </c>
      <c r="C955">
        <v>4</v>
      </c>
      <c r="D955">
        <v>0.127</v>
      </c>
      <c r="E955">
        <v>133</v>
      </c>
    </row>
    <row r="956" spans="1:5" x14ac:dyDescent="0.25">
      <c r="A956" s="1" t="s">
        <v>247</v>
      </c>
      <c r="B956" s="1" t="s">
        <v>248</v>
      </c>
      <c r="C956">
        <v>5</v>
      </c>
      <c r="D956">
        <v>0.127</v>
      </c>
      <c r="E956">
        <v>188.75</v>
      </c>
    </row>
    <row r="957" spans="1:5" x14ac:dyDescent="0.25">
      <c r="A957" s="1" t="s">
        <v>283</v>
      </c>
      <c r="B957" s="1" t="s">
        <v>284</v>
      </c>
      <c r="C957">
        <v>10</v>
      </c>
      <c r="D957">
        <v>0.127</v>
      </c>
      <c r="E957">
        <v>263.75</v>
      </c>
    </row>
    <row r="958" spans="1:5" x14ac:dyDescent="0.25">
      <c r="A958" s="1" t="s">
        <v>355</v>
      </c>
      <c r="B958" s="1" t="s">
        <v>356</v>
      </c>
      <c r="C958">
        <v>30</v>
      </c>
      <c r="D958">
        <v>0.127</v>
      </c>
      <c r="E958">
        <v>167</v>
      </c>
    </row>
    <row r="959" spans="1:5" x14ac:dyDescent="0.25">
      <c r="A959" s="1" t="s">
        <v>191</v>
      </c>
      <c r="B959" s="1" t="s">
        <v>192</v>
      </c>
      <c r="C959">
        <v>3</v>
      </c>
      <c r="D959">
        <v>0.126</v>
      </c>
      <c r="E959">
        <v>118.75</v>
      </c>
    </row>
    <row r="960" spans="1:5" x14ac:dyDescent="0.25">
      <c r="A960" s="1" t="s">
        <v>289</v>
      </c>
      <c r="B960" s="1" t="s">
        <v>290</v>
      </c>
      <c r="C960">
        <v>5</v>
      </c>
      <c r="D960">
        <v>0.126</v>
      </c>
      <c r="E960">
        <v>131.5</v>
      </c>
    </row>
    <row r="961" spans="1:5" x14ac:dyDescent="0.25">
      <c r="A961" s="1" t="s">
        <v>309</v>
      </c>
      <c r="B961" s="1" t="s">
        <v>310</v>
      </c>
      <c r="C961">
        <v>10</v>
      </c>
      <c r="D961">
        <v>0.126</v>
      </c>
      <c r="E961">
        <v>160.5</v>
      </c>
    </row>
    <row r="962" spans="1:5" x14ac:dyDescent="0.25">
      <c r="A962" s="1" t="s">
        <v>335</v>
      </c>
      <c r="B962" s="1" t="s">
        <v>336</v>
      </c>
      <c r="C962">
        <v>20</v>
      </c>
      <c r="D962">
        <v>0.126</v>
      </c>
      <c r="E962">
        <v>166</v>
      </c>
    </row>
    <row r="963" spans="1:5" x14ac:dyDescent="0.25">
      <c r="A963" s="1" t="s">
        <v>335</v>
      </c>
      <c r="B963" s="1" t="s">
        <v>336</v>
      </c>
      <c r="C963">
        <v>4</v>
      </c>
      <c r="D963">
        <v>0.125</v>
      </c>
      <c r="E963">
        <v>128.5</v>
      </c>
    </row>
    <row r="964" spans="1:5" x14ac:dyDescent="0.25">
      <c r="A964" s="1" t="s">
        <v>299</v>
      </c>
      <c r="B964" s="1" t="s">
        <v>300</v>
      </c>
      <c r="C964">
        <v>4</v>
      </c>
      <c r="D964">
        <v>0.125</v>
      </c>
      <c r="E964">
        <v>136.25</v>
      </c>
    </row>
    <row r="965" spans="1:5" x14ac:dyDescent="0.25">
      <c r="A965" s="1" t="s">
        <v>313</v>
      </c>
      <c r="B965" s="1" t="s">
        <v>314</v>
      </c>
      <c r="C965">
        <v>5</v>
      </c>
      <c r="D965">
        <v>0.125</v>
      </c>
      <c r="E965">
        <v>141</v>
      </c>
    </row>
    <row r="966" spans="1:5" x14ac:dyDescent="0.25">
      <c r="A966" s="1" t="s">
        <v>357</v>
      </c>
      <c r="B966" s="1" t="s">
        <v>358</v>
      </c>
      <c r="C966">
        <v>30</v>
      </c>
      <c r="D966">
        <v>0.125</v>
      </c>
      <c r="E966">
        <v>180</v>
      </c>
    </row>
    <row r="967" spans="1:5" x14ac:dyDescent="0.25">
      <c r="A967" s="1" t="s">
        <v>335</v>
      </c>
      <c r="B967" s="1" t="s">
        <v>336</v>
      </c>
      <c r="C967">
        <v>5</v>
      </c>
      <c r="D967">
        <v>0.124</v>
      </c>
      <c r="E967">
        <v>134.5</v>
      </c>
    </row>
    <row r="968" spans="1:5" x14ac:dyDescent="0.25">
      <c r="A968" s="1" t="s">
        <v>359</v>
      </c>
      <c r="B968" s="1" t="s">
        <v>360</v>
      </c>
      <c r="C968">
        <v>30</v>
      </c>
      <c r="D968">
        <v>0.124</v>
      </c>
      <c r="E968">
        <v>169.75</v>
      </c>
    </row>
    <row r="969" spans="1:5" x14ac:dyDescent="0.25">
      <c r="A969" s="1" t="s">
        <v>221</v>
      </c>
      <c r="B969" s="1" t="s">
        <v>222</v>
      </c>
      <c r="C969">
        <v>3</v>
      </c>
      <c r="D969">
        <v>0.123</v>
      </c>
      <c r="E969">
        <v>189.25</v>
      </c>
    </row>
    <row r="970" spans="1:5" x14ac:dyDescent="0.25">
      <c r="A970" s="1" t="s">
        <v>323</v>
      </c>
      <c r="B970" s="1" t="s">
        <v>324</v>
      </c>
      <c r="C970">
        <v>10</v>
      </c>
      <c r="D970">
        <v>0.123</v>
      </c>
      <c r="E970">
        <v>209.75</v>
      </c>
    </row>
    <row r="971" spans="1:5" x14ac:dyDescent="0.25">
      <c r="A971" s="1" t="s">
        <v>339</v>
      </c>
      <c r="B971" s="1" t="s">
        <v>340</v>
      </c>
      <c r="C971">
        <v>20</v>
      </c>
      <c r="D971">
        <v>0.123</v>
      </c>
      <c r="E971">
        <v>254</v>
      </c>
    </row>
    <row r="972" spans="1:5" x14ac:dyDescent="0.25">
      <c r="A972" s="1" t="s">
        <v>361</v>
      </c>
      <c r="B972" s="1" t="s">
        <v>362</v>
      </c>
      <c r="C972">
        <v>30</v>
      </c>
      <c r="D972">
        <v>0.123</v>
      </c>
      <c r="E972">
        <v>275.5</v>
      </c>
    </row>
    <row r="973" spans="1:5" x14ac:dyDescent="0.25">
      <c r="A973" s="1" t="s">
        <v>167</v>
      </c>
      <c r="B973" s="1" t="s">
        <v>168</v>
      </c>
      <c r="C973">
        <v>2</v>
      </c>
      <c r="D973">
        <v>0.122</v>
      </c>
      <c r="E973">
        <v>148</v>
      </c>
    </row>
    <row r="974" spans="1:5" x14ac:dyDescent="0.25">
      <c r="A974" s="1" t="s">
        <v>217</v>
      </c>
      <c r="B974" s="1" t="s">
        <v>218</v>
      </c>
      <c r="C974">
        <v>2</v>
      </c>
      <c r="D974">
        <v>0.122</v>
      </c>
      <c r="E974">
        <v>221.75</v>
      </c>
    </row>
    <row r="975" spans="1:5" x14ac:dyDescent="0.25">
      <c r="A975" s="1" t="s">
        <v>263</v>
      </c>
      <c r="B975" s="1" t="s">
        <v>264</v>
      </c>
      <c r="C975">
        <v>3</v>
      </c>
      <c r="D975">
        <v>0.122</v>
      </c>
      <c r="E975">
        <v>135.5</v>
      </c>
    </row>
    <row r="976" spans="1:5" x14ac:dyDescent="0.25">
      <c r="A976" s="1" t="s">
        <v>203</v>
      </c>
      <c r="B976" s="1" t="s">
        <v>204</v>
      </c>
      <c r="C976">
        <v>3</v>
      </c>
      <c r="D976">
        <v>0.122</v>
      </c>
      <c r="E976">
        <v>123</v>
      </c>
    </row>
    <row r="977" spans="1:5" x14ac:dyDescent="0.25">
      <c r="A977" s="1" t="s">
        <v>341</v>
      </c>
      <c r="B977" s="1" t="s">
        <v>342</v>
      </c>
      <c r="C977">
        <v>20</v>
      </c>
      <c r="D977">
        <v>0.122</v>
      </c>
      <c r="E977">
        <v>257.5</v>
      </c>
    </row>
    <row r="978" spans="1:5" x14ac:dyDescent="0.25">
      <c r="A978" s="1" t="s">
        <v>363</v>
      </c>
      <c r="B978" s="1" t="s">
        <v>364</v>
      </c>
      <c r="C978">
        <v>30</v>
      </c>
      <c r="D978">
        <v>0.122</v>
      </c>
      <c r="E978">
        <v>307</v>
      </c>
    </row>
    <row r="979" spans="1:5" x14ac:dyDescent="0.25">
      <c r="A979" s="1" t="s">
        <v>353</v>
      </c>
      <c r="B979" s="1" t="s">
        <v>354</v>
      </c>
      <c r="C979">
        <v>4</v>
      </c>
      <c r="D979">
        <v>0.121</v>
      </c>
      <c r="E979">
        <v>160</v>
      </c>
    </row>
    <row r="980" spans="1:5" x14ac:dyDescent="0.25">
      <c r="A980" s="1" t="s">
        <v>365</v>
      </c>
      <c r="B980" s="1" t="s">
        <v>366</v>
      </c>
      <c r="C980">
        <v>30</v>
      </c>
      <c r="D980">
        <v>0.121</v>
      </c>
      <c r="E980">
        <v>181</v>
      </c>
    </row>
    <row r="981" spans="1:5" x14ac:dyDescent="0.25">
      <c r="A981" s="1" t="s">
        <v>177</v>
      </c>
      <c r="B981" s="1" t="s">
        <v>178</v>
      </c>
      <c r="C981">
        <v>2</v>
      </c>
      <c r="D981">
        <v>0.12</v>
      </c>
      <c r="E981">
        <v>102</v>
      </c>
    </row>
    <row r="982" spans="1:5" x14ac:dyDescent="0.25">
      <c r="A982" s="1" t="s">
        <v>159</v>
      </c>
      <c r="B982" s="1" t="s">
        <v>160</v>
      </c>
      <c r="C982">
        <v>2</v>
      </c>
      <c r="D982">
        <v>0.12</v>
      </c>
      <c r="E982">
        <v>162.75</v>
      </c>
    </row>
    <row r="983" spans="1:5" x14ac:dyDescent="0.25">
      <c r="A983" s="1" t="s">
        <v>259</v>
      </c>
      <c r="B983" s="1" t="s">
        <v>260</v>
      </c>
      <c r="C983">
        <v>3</v>
      </c>
      <c r="D983">
        <v>0.12</v>
      </c>
      <c r="E983">
        <v>131</v>
      </c>
    </row>
    <row r="984" spans="1:5" x14ac:dyDescent="0.25">
      <c r="A984" s="1" t="s">
        <v>227</v>
      </c>
      <c r="B984" s="1" t="s">
        <v>228</v>
      </c>
      <c r="C984">
        <v>3</v>
      </c>
      <c r="D984">
        <v>0.12</v>
      </c>
      <c r="E984">
        <v>132</v>
      </c>
    </row>
    <row r="985" spans="1:5" x14ac:dyDescent="0.25">
      <c r="A985" s="1" t="s">
        <v>251</v>
      </c>
      <c r="B985" s="1" t="s">
        <v>252</v>
      </c>
      <c r="C985">
        <v>4</v>
      </c>
      <c r="D985">
        <v>0.12</v>
      </c>
      <c r="E985">
        <v>165</v>
      </c>
    </row>
    <row r="986" spans="1:5" x14ac:dyDescent="0.25">
      <c r="A986" s="1" t="s">
        <v>343</v>
      </c>
      <c r="B986" s="1" t="s">
        <v>344</v>
      </c>
      <c r="C986">
        <v>10</v>
      </c>
      <c r="D986">
        <v>0.12</v>
      </c>
      <c r="E986">
        <v>148</v>
      </c>
    </row>
    <row r="987" spans="1:5" x14ac:dyDescent="0.25">
      <c r="A987" s="1" t="s">
        <v>367</v>
      </c>
      <c r="B987" s="1" t="s">
        <v>368</v>
      </c>
      <c r="C987">
        <v>30</v>
      </c>
      <c r="D987">
        <v>0.12</v>
      </c>
      <c r="E987">
        <v>168</v>
      </c>
    </row>
    <row r="988" spans="1:5" x14ac:dyDescent="0.25">
      <c r="A988" s="1" t="s">
        <v>143</v>
      </c>
      <c r="B988" s="1" t="s">
        <v>144</v>
      </c>
      <c r="C988">
        <v>2</v>
      </c>
      <c r="D988">
        <v>0.11899999999999999</v>
      </c>
      <c r="E988">
        <v>121</v>
      </c>
    </row>
    <row r="989" spans="1:5" x14ac:dyDescent="0.25">
      <c r="A989" s="1" t="s">
        <v>291</v>
      </c>
      <c r="B989" s="1" t="s">
        <v>292</v>
      </c>
      <c r="C989">
        <v>4</v>
      </c>
      <c r="D989">
        <v>0.11899999999999999</v>
      </c>
      <c r="E989">
        <v>171.75</v>
      </c>
    </row>
    <row r="990" spans="1:5" x14ac:dyDescent="0.25">
      <c r="A990" s="1" t="s">
        <v>349</v>
      </c>
      <c r="B990" s="1" t="s">
        <v>350</v>
      </c>
      <c r="C990">
        <v>30</v>
      </c>
      <c r="D990">
        <v>0.11899999999999999</v>
      </c>
      <c r="E990">
        <v>195.5</v>
      </c>
    </row>
    <row r="991" spans="1:5" x14ac:dyDescent="0.25">
      <c r="A991" s="1" t="s">
        <v>213</v>
      </c>
      <c r="B991" s="1" t="s">
        <v>214</v>
      </c>
      <c r="C991">
        <v>2</v>
      </c>
      <c r="D991">
        <v>0.11799999999999999</v>
      </c>
      <c r="E991">
        <v>184</v>
      </c>
    </row>
    <row r="992" spans="1:5" x14ac:dyDescent="0.25">
      <c r="A992" s="1" t="s">
        <v>209</v>
      </c>
      <c r="B992" s="1" t="s">
        <v>210</v>
      </c>
      <c r="C992">
        <v>3</v>
      </c>
      <c r="D992">
        <v>0.11799999999999999</v>
      </c>
      <c r="E992">
        <v>121.5</v>
      </c>
    </row>
    <row r="993" spans="1:5" x14ac:dyDescent="0.25">
      <c r="A993" s="1" t="s">
        <v>329</v>
      </c>
      <c r="B993" s="1" t="s">
        <v>330</v>
      </c>
      <c r="C993">
        <v>10</v>
      </c>
      <c r="D993">
        <v>0.11799999999999999</v>
      </c>
      <c r="E993">
        <v>154</v>
      </c>
    </row>
    <row r="994" spans="1:5" x14ac:dyDescent="0.25">
      <c r="A994" s="1" t="s">
        <v>335</v>
      </c>
      <c r="B994" s="1" t="s">
        <v>336</v>
      </c>
      <c r="C994">
        <v>30</v>
      </c>
      <c r="D994">
        <v>0.11799999999999999</v>
      </c>
      <c r="E994">
        <v>169</v>
      </c>
    </row>
    <row r="995" spans="1:5" x14ac:dyDescent="0.25">
      <c r="A995" s="1" t="s">
        <v>157</v>
      </c>
      <c r="B995" s="1" t="s">
        <v>158</v>
      </c>
      <c r="C995">
        <v>2</v>
      </c>
      <c r="D995">
        <v>0.11700000000000001</v>
      </c>
      <c r="E995">
        <v>109</v>
      </c>
    </row>
    <row r="996" spans="1:5" x14ac:dyDescent="0.25">
      <c r="A996" s="1" t="s">
        <v>169</v>
      </c>
      <c r="B996" s="1" t="s">
        <v>170</v>
      </c>
      <c r="C996">
        <v>2</v>
      </c>
      <c r="D996">
        <v>0.11700000000000001</v>
      </c>
      <c r="E996">
        <v>109.25</v>
      </c>
    </row>
    <row r="997" spans="1:5" x14ac:dyDescent="0.25">
      <c r="A997" s="1" t="s">
        <v>249</v>
      </c>
      <c r="B997" s="1" t="s">
        <v>250</v>
      </c>
      <c r="C997">
        <v>2</v>
      </c>
      <c r="D997">
        <v>0.11700000000000001</v>
      </c>
      <c r="E997">
        <v>129.5</v>
      </c>
    </row>
    <row r="998" spans="1:5" x14ac:dyDescent="0.25">
      <c r="A998" s="1" t="s">
        <v>289</v>
      </c>
      <c r="B998" s="1" t="s">
        <v>290</v>
      </c>
      <c r="C998">
        <v>3</v>
      </c>
      <c r="D998">
        <v>0.11700000000000001</v>
      </c>
      <c r="E998">
        <v>116</v>
      </c>
    </row>
    <row r="999" spans="1:5" x14ac:dyDescent="0.25">
      <c r="A999" s="1" t="s">
        <v>247</v>
      </c>
      <c r="B999" s="1" t="s">
        <v>248</v>
      </c>
      <c r="C999">
        <v>4</v>
      </c>
      <c r="D999">
        <v>0.11700000000000001</v>
      </c>
      <c r="E999">
        <v>243.25</v>
      </c>
    </row>
    <row r="1000" spans="1:5" x14ac:dyDescent="0.25">
      <c r="A1000" s="1" t="s">
        <v>195</v>
      </c>
      <c r="B1000" s="1" t="s">
        <v>196</v>
      </c>
      <c r="C1000">
        <v>5</v>
      </c>
      <c r="D1000">
        <v>0.11700000000000001</v>
      </c>
      <c r="E1000">
        <v>126.75</v>
      </c>
    </row>
    <row r="1001" spans="1:5" x14ac:dyDescent="0.25">
      <c r="A1001" s="1" t="s">
        <v>255</v>
      </c>
      <c r="B1001" s="1" t="s">
        <v>256</v>
      </c>
      <c r="C1001">
        <v>5</v>
      </c>
      <c r="D1001">
        <v>0.11600000000000001</v>
      </c>
      <c r="E1001">
        <v>127</v>
      </c>
    </row>
    <row r="1002" spans="1:5" x14ac:dyDescent="0.25">
      <c r="A1002" s="1" t="s">
        <v>315</v>
      </c>
      <c r="B1002" s="1" t="s">
        <v>316</v>
      </c>
      <c r="C1002">
        <v>10</v>
      </c>
      <c r="D1002">
        <v>0.11600000000000001</v>
      </c>
      <c r="E1002">
        <v>210.75</v>
      </c>
    </row>
    <row r="1003" spans="1:5" x14ac:dyDescent="0.25">
      <c r="A1003" s="1" t="s">
        <v>369</v>
      </c>
      <c r="B1003" s="1" t="s">
        <v>370</v>
      </c>
      <c r="C1003">
        <v>20</v>
      </c>
      <c r="D1003">
        <v>0.11600000000000001</v>
      </c>
      <c r="E1003">
        <v>260</v>
      </c>
    </row>
    <row r="1004" spans="1:5" x14ac:dyDescent="0.25">
      <c r="A1004" s="1" t="s">
        <v>353</v>
      </c>
      <c r="B1004" s="1" t="s">
        <v>354</v>
      </c>
      <c r="C1004">
        <v>20</v>
      </c>
      <c r="D1004">
        <v>0.11600000000000001</v>
      </c>
      <c r="E1004">
        <v>177</v>
      </c>
    </row>
    <row r="1005" spans="1:5" x14ac:dyDescent="0.25">
      <c r="A1005" s="1" t="s">
        <v>173</v>
      </c>
      <c r="B1005" s="1" t="s">
        <v>174</v>
      </c>
      <c r="C1005">
        <v>2</v>
      </c>
      <c r="D1005">
        <v>0.115</v>
      </c>
      <c r="E1005">
        <v>108</v>
      </c>
    </row>
    <row r="1006" spans="1:5" x14ac:dyDescent="0.25">
      <c r="A1006" s="1" t="s">
        <v>197</v>
      </c>
      <c r="B1006" s="1" t="s">
        <v>198</v>
      </c>
      <c r="C1006">
        <v>3</v>
      </c>
      <c r="D1006">
        <v>0.115</v>
      </c>
      <c r="E1006">
        <v>126</v>
      </c>
    </row>
    <row r="1007" spans="1:5" x14ac:dyDescent="0.25">
      <c r="A1007" s="1" t="s">
        <v>371</v>
      </c>
      <c r="B1007" s="1" t="s">
        <v>372</v>
      </c>
      <c r="C1007">
        <v>10</v>
      </c>
      <c r="D1007">
        <v>0.115</v>
      </c>
      <c r="E1007">
        <v>175.25</v>
      </c>
    </row>
    <row r="1008" spans="1:5" x14ac:dyDescent="0.25">
      <c r="A1008" s="1" t="s">
        <v>365</v>
      </c>
      <c r="B1008" s="1" t="s">
        <v>366</v>
      </c>
      <c r="C1008">
        <v>20</v>
      </c>
      <c r="D1008">
        <v>0.115</v>
      </c>
      <c r="E1008">
        <v>179.5</v>
      </c>
    </row>
    <row r="1009" spans="1:5" x14ac:dyDescent="0.25">
      <c r="A1009" s="1" t="s">
        <v>373</v>
      </c>
      <c r="B1009" s="1" t="s">
        <v>374</v>
      </c>
      <c r="C1009">
        <v>30</v>
      </c>
      <c r="D1009">
        <v>0.115</v>
      </c>
      <c r="E1009">
        <v>264</v>
      </c>
    </row>
    <row r="1010" spans="1:5" x14ac:dyDescent="0.25">
      <c r="A1010" s="1" t="s">
        <v>369</v>
      </c>
      <c r="B1010" s="1" t="s">
        <v>370</v>
      </c>
      <c r="C1010">
        <v>30</v>
      </c>
      <c r="D1010">
        <v>0.115</v>
      </c>
      <c r="E1010">
        <v>265</v>
      </c>
    </row>
    <row r="1011" spans="1:5" x14ac:dyDescent="0.25">
      <c r="A1011" s="1" t="s">
        <v>375</v>
      </c>
      <c r="B1011" s="1" t="s">
        <v>376</v>
      </c>
      <c r="C1011">
        <v>30</v>
      </c>
      <c r="D1011">
        <v>0.115</v>
      </c>
      <c r="E1011">
        <v>179</v>
      </c>
    </row>
    <row r="1012" spans="1:5" x14ac:dyDescent="0.25">
      <c r="A1012" s="1" t="s">
        <v>279</v>
      </c>
      <c r="B1012" s="1" t="s">
        <v>280</v>
      </c>
      <c r="C1012">
        <v>5</v>
      </c>
      <c r="D1012">
        <v>0.114</v>
      </c>
      <c r="E1012">
        <v>186.25</v>
      </c>
    </row>
    <row r="1013" spans="1:5" x14ac:dyDescent="0.25">
      <c r="A1013" s="1" t="s">
        <v>237</v>
      </c>
      <c r="B1013" s="1" t="s">
        <v>238</v>
      </c>
      <c r="C1013">
        <v>2</v>
      </c>
      <c r="D1013">
        <v>0.113</v>
      </c>
      <c r="E1013">
        <v>221.5</v>
      </c>
    </row>
    <row r="1014" spans="1:5" x14ac:dyDescent="0.25">
      <c r="A1014" s="1" t="s">
        <v>155</v>
      </c>
      <c r="B1014" s="1" t="s">
        <v>156</v>
      </c>
      <c r="C1014">
        <v>2</v>
      </c>
      <c r="D1014">
        <v>0.113</v>
      </c>
      <c r="E1014">
        <v>119</v>
      </c>
    </row>
    <row r="1015" spans="1:5" x14ac:dyDescent="0.25">
      <c r="A1015" s="1" t="s">
        <v>257</v>
      </c>
      <c r="B1015" s="1" t="s">
        <v>258</v>
      </c>
      <c r="C1015">
        <v>3</v>
      </c>
      <c r="D1015">
        <v>0.113</v>
      </c>
      <c r="E1015">
        <v>165</v>
      </c>
    </row>
    <row r="1016" spans="1:5" x14ac:dyDescent="0.25">
      <c r="A1016" s="1" t="s">
        <v>319</v>
      </c>
      <c r="B1016" s="1" t="s">
        <v>320</v>
      </c>
      <c r="C1016">
        <v>10</v>
      </c>
      <c r="D1016">
        <v>0.113</v>
      </c>
      <c r="E1016">
        <v>159</v>
      </c>
    </row>
    <row r="1017" spans="1:5" x14ac:dyDescent="0.25">
      <c r="A1017" s="1" t="s">
        <v>363</v>
      </c>
      <c r="B1017" s="1" t="s">
        <v>364</v>
      </c>
      <c r="C1017">
        <v>20</v>
      </c>
      <c r="D1017">
        <v>0.113</v>
      </c>
      <c r="E1017">
        <v>287.5</v>
      </c>
    </row>
    <row r="1018" spans="1:5" x14ac:dyDescent="0.25">
      <c r="A1018" s="1" t="s">
        <v>347</v>
      </c>
      <c r="B1018" s="1" t="s">
        <v>348</v>
      </c>
      <c r="C1018">
        <v>20</v>
      </c>
      <c r="D1018">
        <v>0.113</v>
      </c>
      <c r="E1018">
        <v>185.75</v>
      </c>
    </row>
    <row r="1019" spans="1:5" x14ac:dyDescent="0.25">
      <c r="A1019" s="1" t="s">
        <v>371</v>
      </c>
      <c r="B1019" s="1" t="s">
        <v>372</v>
      </c>
      <c r="C1019">
        <v>30</v>
      </c>
      <c r="D1019">
        <v>0.113</v>
      </c>
      <c r="E1019">
        <v>183.25</v>
      </c>
    </row>
    <row r="1020" spans="1:5" x14ac:dyDescent="0.25">
      <c r="A1020" s="1" t="s">
        <v>211</v>
      </c>
      <c r="B1020" s="1" t="s">
        <v>212</v>
      </c>
      <c r="C1020">
        <v>2</v>
      </c>
      <c r="D1020">
        <v>0.112</v>
      </c>
      <c r="E1020">
        <v>223.25</v>
      </c>
    </row>
    <row r="1021" spans="1:5" x14ac:dyDescent="0.25">
      <c r="A1021" s="1" t="s">
        <v>273</v>
      </c>
      <c r="B1021" s="1" t="s">
        <v>274</v>
      </c>
      <c r="C1021">
        <v>3</v>
      </c>
      <c r="D1021">
        <v>0.112</v>
      </c>
      <c r="E1021">
        <v>130</v>
      </c>
    </row>
    <row r="1022" spans="1:5" x14ac:dyDescent="0.25">
      <c r="A1022" s="1" t="s">
        <v>327</v>
      </c>
      <c r="B1022" s="1" t="s">
        <v>328</v>
      </c>
      <c r="C1022">
        <v>20</v>
      </c>
      <c r="D1022">
        <v>0.112</v>
      </c>
      <c r="E1022">
        <v>229</v>
      </c>
    </row>
    <row r="1023" spans="1:5" x14ac:dyDescent="0.25">
      <c r="A1023" s="1" t="s">
        <v>377</v>
      </c>
      <c r="B1023" s="1" t="s">
        <v>378</v>
      </c>
      <c r="C1023">
        <v>20</v>
      </c>
      <c r="D1023">
        <v>0.112</v>
      </c>
      <c r="E1023">
        <v>191.25</v>
      </c>
    </row>
    <row r="1024" spans="1:5" x14ac:dyDescent="0.25">
      <c r="A1024" s="1" t="s">
        <v>267</v>
      </c>
      <c r="B1024" s="1" t="s">
        <v>268</v>
      </c>
      <c r="C1024">
        <v>4</v>
      </c>
      <c r="D1024">
        <v>0.111</v>
      </c>
      <c r="E1024">
        <v>136</v>
      </c>
    </row>
    <row r="1025" spans="1:5" x14ac:dyDescent="0.25">
      <c r="A1025" s="1" t="s">
        <v>375</v>
      </c>
      <c r="B1025" s="1" t="s">
        <v>376</v>
      </c>
      <c r="C1025">
        <v>20</v>
      </c>
      <c r="D1025">
        <v>0.111</v>
      </c>
      <c r="E1025">
        <v>169</v>
      </c>
    </row>
    <row r="1026" spans="1:5" x14ac:dyDescent="0.25">
      <c r="A1026" s="1" t="s">
        <v>361</v>
      </c>
      <c r="B1026" s="1" t="s">
        <v>362</v>
      </c>
      <c r="C1026">
        <v>20</v>
      </c>
      <c r="D1026">
        <v>0.111</v>
      </c>
      <c r="E1026">
        <v>264</v>
      </c>
    </row>
    <row r="1027" spans="1:5" x14ac:dyDescent="0.25">
      <c r="A1027" s="1" t="s">
        <v>301</v>
      </c>
      <c r="B1027" s="1" t="s">
        <v>302</v>
      </c>
      <c r="C1027">
        <v>5</v>
      </c>
      <c r="D1027">
        <v>0.11</v>
      </c>
      <c r="E1027">
        <v>149.5</v>
      </c>
    </row>
    <row r="1028" spans="1:5" x14ac:dyDescent="0.25">
      <c r="A1028" s="1" t="s">
        <v>269</v>
      </c>
      <c r="B1028" s="1" t="s">
        <v>270</v>
      </c>
      <c r="C1028">
        <v>5</v>
      </c>
      <c r="D1028">
        <v>0.11</v>
      </c>
      <c r="E1028">
        <v>130.5</v>
      </c>
    </row>
    <row r="1029" spans="1:5" x14ac:dyDescent="0.25">
      <c r="A1029" s="1" t="s">
        <v>351</v>
      </c>
      <c r="B1029" s="1" t="s">
        <v>352</v>
      </c>
      <c r="C1029">
        <v>10</v>
      </c>
      <c r="D1029">
        <v>0.11</v>
      </c>
      <c r="E1029">
        <v>212</v>
      </c>
    </row>
    <row r="1030" spans="1:5" x14ac:dyDescent="0.25">
      <c r="A1030" s="1" t="s">
        <v>377</v>
      </c>
      <c r="B1030" s="1" t="s">
        <v>378</v>
      </c>
      <c r="C1030">
        <v>30</v>
      </c>
      <c r="D1030">
        <v>0.11</v>
      </c>
      <c r="E1030">
        <v>185.5</v>
      </c>
    </row>
    <row r="1031" spans="1:5" x14ac:dyDescent="0.25">
      <c r="A1031" s="1" t="s">
        <v>235</v>
      </c>
      <c r="B1031" s="1" t="s">
        <v>236</v>
      </c>
      <c r="C1031">
        <v>2</v>
      </c>
      <c r="D1031">
        <v>0.109</v>
      </c>
      <c r="E1031">
        <v>207.25</v>
      </c>
    </row>
    <row r="1032" spans="1:5" x14ac:dyDescent="0.25">
      <c r="A1032" s="1" t="s">
        <v>243</v>
      </c>
      <c r="B1032" s="1" t="s">
        <v>244</v>
      </c>
      <c r="C1032">
        <v>2</v>
      </c>
      <c r="D1032">
        <v>0.109</v>
      </c>
      <c r="E1032">
        <v>219</v>
      </c>
    </row>
    <row r="1033" spans="1:5" x14ac:dyDescent="0.25">
      <c r="A1033" s="1" t="s">
        <v>267</v>
      </c>
      <c r="B1033" s="1" t="s">
        <v>268</v>
      </c>
      <c r="C1033">
        <v>5</v>
      </c>
      <c r="D1033">
        <v>0.109</v>
      </c>
      <c r="E1033">
        <v>127</v>
      </c>
    </row>
    <row r="1034" spans="1:5" x14ac:dyDescent="0.25">
      <c r="A1034" s="1" t="s">
        <v>245</v>
      </c>
      <c r="B1034" s="1" t="s">
        <v>246</v>
      </c>
      <c r="C1034">
        <v>5</v>
      </c>
      <c r="D1034">
        <v>0.109</v>
      </c>
      <c r="E1034">
        <v>139</v>
      </c>
    </row>
    <row r="1035" spans="1:5" x14ac:dyDescent="0.25">
      <c r="A1035" s="1" t="s">
        <v>357</v>
      </c>
      <c r="B1035" s="1" t="s">
        <v>358</v>
      </c>
      <c r="C1035">
        <v>20</v>
      </c>
      <c r="D1035">
        <v>0.109</v>
      </c>
      <c r="E1035">
        <v>181</v>
      </c>
    </row>
    <row r="1036" spans="1:5" x14ac:dyDescent="0.25">
      <c r="A1036" s="1" t="s">
        <v>359</v>
      </c>
      <c r="B1036" s="1" t="s">
        <v>360</v>
      </c>
      <c r="C1036">
        <v>20</v>
      </c>
      <c r="D1036">
        <v>0.109</v>
      </c>
      <c r="E1036">
        <v>162.25</v>
      </c>
    </row>
    <row r="1037" spans="1:5" x14ac:dyDescent="0.25">
      <c r="A1037" s="1" t="s">
        <v>223</v>
      </c>
      <c r="B1037" s="1" t="s">
        <v>224</v>
      </c>
      <c r="C1037">
        <v>2</v>
      </c>
      <c r="D1037">
        <v>0.108</v>
      </c>
      <c r="E1037">
        <v>222.75</v>
      </c>
    </row>
    <row r="1038" spans="1:5" x14ac:dyDescent="0.25">
      <c r="A1038" s="1" t="s">
        <v>181</v>
      </c>
      <c r="B1038" s="1" t="s">
        <v>182</v>
      </c>
      <c r="C1038">
        <v>2</v>
      </c>
      <c r="D1038">
        <v>0.108</v>
      </c>
      <c r="E1038">
        <v>136.75</v>
      </c>
    </row>
    <row r="1039" spans="1:5" x14ac:dyDescent="0.25">
      <c r="A1039" s="1" t="s">
        <v>303</v>
      </c>
      <c r="B1039" s="1" t="s">
        <v>304</v>
      </c>
      <c r="C1039">
        <v>5</v>
      </c>
      <c r="D1039">
        <v>0.108</v>
      </c>
      <c r="E1039">
        <v>135</v>
      </c>
    </row>
    <row r="1040" spans="1:5" x14ac:dyDescent="0.25">
      <c r="A1040" s="1" t="s">
        <v>299</v>
      </c>
      <c r="B1040" s="1" t="s">
        <v>300</v>
      </c>
      <c r="C1040">
        <v>5</v>
      </c>
      <c r="D1040">
        <v>0.108</v>
      </c>
      <c r="E1040">
        <v>144</v>
      </c>
    </row>
    <row r="1041" spans="1:5" x14ac:dyDescent="0.25">
      <c r="A1041" s="1" t="s">
        <v>371</v>
      </c>
      <c r="B1041" s="1" t="s">
        <v>372</v>
      </c>
      <c r="C1041">
        <v>20</v>
      </c>
      <c r="D1041">
        <v>0.108</v>
      </c>
      <c r="E1041">
        <v>183</v>
      </c>
    </row>
    <row r="1042" spans="1:5" x14ac:dyDescent="0.25">
      <c r="A1042" s="1" t="s">
        <v>379</v>
      </c>
      <c r="B1042" s="1" t="s">
        <v>380</v>
      </c>
      <c r="C1042">
        <v>30</v>
      </c>
      <c r="D1042">
        <v>0.108</v>
      </c>
      <c r="E1042">
        <v>311</v>
      </c>
    </row>
    <row r="1043" spans="1:5" x14ac:dyDescent="0.25">
      <c r="A1043" s="1" t="s">
        <v>381</v>
      </c>
      <c r="B1043" s="1" t="s">
        <v>382</v>
      </c>
      <c r="C1043">
        <v>30</v>
      </c>
      <c r="D1043">
        <v>0.108</v>
      </c>
      <c r="E1043">
        <v>162.25</v>
      </c>
    </row>
    <row r="1044" spans="1:5" x14ac:dyDescent="0.25">
      <c r="A1044" s="1" t="s">
        <v>165</v>
      </c>
      <c r="B1044" s="1" t="s">
        <v>166</v>
      </c>
      <c r="C1044">
        <v>2</v>
      </c>
      <c r="D1044">
        <v>0.107</v>
      </c>
      <c r="E1044">
        <v>123</v>
      </c>
    </row>
    <row r="1045" spans="1:5" x14ac:dyDescent="0.25">
      <c r="A1045" s="1" t="s">
        <v>225</v>
      </c>
      <c r="B1045" s="1" t="s">
        <v>226</v>
      </c>
      <c r="C1045">
        <v>3</v>
      </c>
      <c r="D1045">
        <v>0.107</v>
      </c>
      <c r="E1045">
        <v>137</v>
      </c>
    </row>
    <row r="1046" spans="1:5" x14ac:dyDescent="0.25">
      <c r="A1046" s="1" t="s">
        <v>353</v>
      </c>
      <c r="B1046" s="1" t="s">
        <v>354</v>
      </c>
      <c r="C1046">
        <v>5</v>
      </c>
      <c r="D1046">
        <v>0.107</v>
      </c>
      <c r="E1046">
        <v>158</v>
      </c>
    </row>
    <row r="1047" spans="1:5" x14ac:dyDescent="0.25">
      <c r="A1047" s="1" t="s">
        <v>357</v>
      </c>
      <c r="B1047" s="1" t="s">
        <v>358</v>
      </c>
      <c r="C1047">
        <v>10</v>
      </c>
      <c r="D1047">
        <v>0.107</v>
      </c>
      <c r="E1047">
        <v>178.5</v>
      </c>
    </row>
    <row r="1048" spans="1:5" x14ac:dyDescent="0.25">
      <c r="A1048" s="1" t="s">
        <v>355</v>
      </c>
      <c r="B1048" s="1" t="s">
        <v>356</v>
      </c>
      <c r="C1048">
        <v>20</v>
      </c>
      <c r="D1048">
        <v>0.107</v>
      </c>
      <c r="E1048">
        <v>171.25</v>
      </c>
    </row>
    <row r="1049" spans="1:5" x14ac:dyDescent="0.25">
      <c r="A1049" s="1" t="s">
        <v>383</v>
      </c>
      <c r="B1049" s="1" t="s">
        <v>384</v>
      </c>
      <c r="C1049">
        <v>30</v>
      </c>
      <c r="D1049">
        <v>0.107</v>
      </c>
      <c r="E1049">
        <v>213.75</v>
      </c>
    </row>
    <row r="1050" spans="1:5" x14ac:dyDescent="0.25">
      <c r="A1050" s="1" t="s">
        <v>229</v>
      </c>
      <c r="B1050" s="1" t="s">
        <v>230</v>
      </c>
      <c r="C1050">
        <v>2</v>
      </c>
      <c r="D1050">
        <v>0.106</v>
      </c>
      <c r="E1050">
        <v>225.5</v>
      </c>
    </row>
    <row r="1051" spans="1:5" x14ac:dyDescent="0.25">
      <c r="A1051" s="1" t="s">
        <v>231</v>
      </c>
      <c r="B1051" s="1" t="s">
        <v>232</v>
      </c>
      <c r="C1051">
        <v>2</v>
      </c>
      <c r="D1051">
        <v>0.106</v>
      </c>
      <c r="E1051">
        <v>224.25</v>
      </c>
    </row>
    <row r="1052" spans="1:5" x14ac:dyDescent="0.25">
      <c r="A1052" s="1" t="s">
        <v>313</v>
      </c>
      <c r="B1052" s="1" t="s">
        <v>314</v>
      </c>
      <c r="C1052">
        <v>3</v>
      </c>
      <c r="D1052">
        <v>0.106</v>
      </c>
      <c r="E1052">
        <v>131</v>
      </c>
    </row>
    <row r="1053" spans="1:5" x14ac:dyDescent="0.25">
      <c r="A1053" s="1" t="s">
        <v>255</v>
      </c>
      <c r="B1053" s="1" t="s">
        <v>256</v>
      </c>
      <c r="C1053">
        <v>4</v>
      </c>
      <c r="D1053">
        <v>0.106</v>
      </c>
      <c r="E1053">
        <v>132</v>
      </c>
    </row>
    <row r="1054" spans="1:5" x14ac:dyDescent="0.25">
      <c r="A1054" s="1" t="s">
        <v>363</v>
      </c>
      <c r="B1054" s="1" t="s">
        <v>364</v>
      </c>
      <c r="C1054">
        <v>10</v>
      </c>
      <c r="D1054">
        <v>0.106</v>
      </c>
      <c r="E1054">
        <v>256.5</v>
      </c>
    </row>
    <row r="1055" spans="1:5" x14ac:dyDescent="0.25">
      <c r="A1055" s="1" t="s">
        <v>325</v>
      </c>
      <c r="B1055" s="1" t="s">
        <v>326</v>
      </c>
      <c r="C1055">
        <v>20</v>
      </c>
      <c r="D1055">
        <v>0.106</v>
      </c>
      <c r="E1055">
        <v>188.5</v>
      </c>
    </row>
    <row r="1056" spans="1:5" x14ac:dyDescent="0.25">
      <c r="A1056" s="1" t="s">
        <v>385</v>
      </c>
      <c r="B1056" s="1" t="s">
        <v>386</v>
      </c>
      <c r="C1056">
        <v>30</v>
      </c>
      <c r="D1056">
        <v>0.106</v>
      </c>
      <c r="E1056">
        <v>271</v>
      </c>
    </row>
    <row r="1057" spans="1:5" x14ac:dyDescent="0.25">
      <c r="A1057" s="1" t="s">
        <v>387</v>
      </c>
      <c r="B1057" s="1" t="s">
        <v>388</v>
      </c>
      <c r="C1057">
        <v>30</v>
      </c>
      <c r="D1057">
        <v>0.106</v>
      </c>
      <c r="E1057">
        <v>195.5</v>
      </c>
    </row>
    <row r="1058" spans="1:5" x14ac:dyDescent="0.25">
      <c r="A1058" s="1" t="s">
        <v>253</v>
      </c>
      <c r="B1058" s="1" t="s">
        <v>254</v>
      </c>
      <c r="C1058">
        <v>3</v>
      </c>
      <c r="D1058">
        <v>0.105</v>
      </c>
      <c r="E1058">
        <v>235.25</v>
      </c>
    </row>
    <row r="1059" spans="1:5" x14ac:dyDescent="0.25">
      <c r="A1059" s="1" t="s">
        <v>255</v>
      </c>
      <c r="B1059" s="1" t="s">
        <v>256</v>
      </c>
      <c r="C1059">
        <v>3</v>
      </c>
      <c r="D1059">
        <v>0.105</v>
      </c>
      <c r="E1059">
        <v>131</v>
      </c>
    </row>
    <row r="1060" spans="1:5" x14ac:dyDescent="0.25">
      <c r="A1060" s="1" t="s">
        <v>225</v>
      </c>
      <c r="B1060" s="1" t="s">
        <v>226</v>
      </c>
      <c r="C1060">
        <v>4</v>
      </c>
      <c r="D1060">
        <v>0.105</v>
      </c>
      <c r="E1060">
        <v>139</v>
      </c>
    </row>
    <row r="1061" spans="1:5" x14ac:dyDescent="0.25">
      <c r="A1061" s="1" t="s">
        <v>355</v>
      </c>
      <c r="B1061" s="1" t="s">
        <v>356</v>
      </c>
      <c r="C1061">
        <v>5</v>
      </c>
      <c r="D1061">
        <v>0.105</v>
      </c>
      <c r="E1061">
        <v>156.75</v>
      </c>
    </row>
    <row r="1062" spans="1:5" x14ac:dyDescent="0.25">
      <c r="A1062" s="1" t="s">
        <v>307</v>
      </c>
      <c r="B1062" s="1" t="s">
        <v>308</v>
      </c>
      <c r="C1062">
        <v>5</v>
      </c>
      <c r="D1062">
        <v>0.105</v>
      </c>
      <c r="E1062">
        <v>134</v>
      </c>
    </row>
    <row r="1063" spans="1:5" x14ac:dyDescent="0.25">
      <c r="A1063" s="1" t="s">
        <v>381</v>
      </c>
      <c r="B1063" s="1" t="s">
        <v>382</v>
      </c>
      <c r="C1063">
        <v>20</v>
      </c>
      <c r="D1063">
        <v>0.105</v>
      </c>
      <c r="E1063">
        <v>164</v>
      </c>
    </row>
    <row r="1064" spans="1:5" x14ac:dyDescent="0.25">
      <c r="A1064" s="1" t="s">
        <v>389</v>
      </c>
      <c r="B1064" s="1" t="s">
        <v>390</v>
      </c>
      <c r="C1064">
        <v>30</v>
      </c>
      <c r="D1064">
        <v>0.105</v>
      </c>
      <c r="E1064">
        <v>237</v>
      </c>
    </row>
    <row r="1065" spans="1:5" x14ac:dyDescent="0.25">
      <c r="A1065" s="1" t="s">
        <v>209</v>
      </c>
      <c r="B1065" s="1" t="s">
        <v>210</v>
      </c>
      <c r="C1065">
        <v>2</v>
      </c>
      <c r="D1065">
        <v>0.104</v>
      </c>
      <c r="E1065">
        <v>120</v>
      </c>
    </row>
    <row r="1066" spans="1:5" x14ac:dyDescent="0.25">
      <c r="A1066" s="1" t="s">
        <v>321</v>
      </c>
      <c r="B1066" s="1" t="s">
        <v>322</v>
      </c>
      <c r="C1066">
        <v>3</v>
      </c>
      <c r="D1066">
        <v>0.104</v>
      </c>
      <c r="E1066">
        <v>127</v>
      </c>
    </row>
    <row r="1067" spans="1:5" x14ac:dyDescent="0.25">
      <c r="A1067" s="1" t="s">
        <v>293</v>
      </c>
      <c r="B1067" s="1" t="s">
        <v>294</v>
      </c>
      <c r="C1067">
        <v>4</v>
      </c>
      <c r="D1067">
        <v>0.104</v>
      </c>
      <c r="E1067">
        <v>161</v>
      </c>
    </row>
    <row r="1068" spans="1:5" x14ac:dyDescent="0.25">
      <c r="A1068" s="1" t="s">
        <v>353</v>
      </c>
      <c r="B1068" s="1" t="s">
        <v>354</v>
      </c>
      <c r="C1068">
        <v>10</v>
      </c>
      <c r="D1068">
        <v>0.104</v>
      </c>
      <c r="E1068">
        <v>169</v>
      </c>
    </row>
    <row r="1069" spans="1:5" x14ac:dyDescent="0.25">
      <c r="A1069" s="1" t="s">
        <v>383</v>
      </c>
      <c r="B1069" s="1" t="s">
        <v>384</v>
      </c>
      <c r="C1069">
        <v>20</v>
      </c>
      <c r="D1069">
        <v>0.104</v>
      </c>
      <c r="E1069">
        <v>218</v>
      </c>
    </row>
    <row r="1070" spans="1:5" x14ac:dyDescent="0.25">
      <c r="A1070" s="1" t="s">
        <v>313</v>
      </c>
      <c r="B1070" s="1" t="s">
        <v>314</v>
      </c>
      <c r="C1070">
        <v>2</v>
      </c>
      <c r="D1070">
        <v>0.10299999999999999</v>
      </c>
      <c r="E1070">
        <v>124.5</v>
      </c>
    </row>
    <row r="1071" spans="1:5" x14ac:dyDescent="0.25">
      <c r="A1071" s="1" t="s">
        <v>183</v>
      </c>
      <c r="B1071" s="1" t="s">
        <v>184</v>
      </c>
      <c r="C1071">
        <v>3</v>
      </c>
      <c r="D1071">
        <v>0.10299999999999999</v>
      </c>
      <c r="E1071">
        <v>150.25</v>
      </c>
    </row>
    <row r="1072" spans="1:5" x14ac:dyDescent="0.25">
      <c r="A1072" s="1" t="s">
        <v>245</v>
      </c>
      <c r="B1072" s="1" t="s">
        <v>246</v>
      </c>
      <c r="C1072">
        <v>3</v>
      </c>
      <c r="D1072">
        <v>0.10299999999999999</v>
      </c>
      <c r="E1072">
        <v>138.25</v>
      </c>
    </row>
    <row r="1073" spans="1:5" x14ac:dyDescent="0.25">
      <c r="A1073" s="1" t="s">
        <v>293</v>
      </c>
      <c r="B1073" s="1" t="s">
        <v>294</v>
      </c>
      <c r="C1073">
        <v>5</v>
      </c>
      <c r="D1073">
        <v>0.10299999999999999</v>
      </c>
      <c r="E1073">
        <v>152.75</v>
      </c>
    </row>
    <row r="1074" spans="1:5" x14ac:dyDescent="0.25">
      <c r="A1074" s="1" t="s">
        <v>295</v>
      </c>
      <c r="B1074" s="1" t="s">
        <v>296</v>
      </c>
      <c r="C1074">
        <v>10</v>
      </c>
      <c r="D1074">
        <v>0.10299999999999999</v>
      </c>
      <c r="E1074">
        <v>157</v>
      </c>
    </row>
    <row r="1075" spans="1:5" x14ac:dyDescent="0.25">
      <c r="A1075" s="1" t="s">
        <v>375</v>
      </c>
      <c r="B1075" s="1" t="s">
        <v>376</v>
      </c>
      <c r="C1075">
        <v>10</v>
      </c>
      <c r="D1075">
        <v>0.10299999999999999</v>
      </c>
      <c r="E1075">
        <v>163</v>
      </c>
    </row>
    <row r="1076" spans="1:5" x14ac:dyDescent="0.25">
      <c r="A1076" s="1" t="s">
        <v>239</v>
      </c>
      <c r="B1076" s="1" t="s">
        <v>240</v>
      </c>
      <c r="C1076">
        <v>2</v>
      </c>
      <c r="D1076">
        <v>0.10199999999999999</v>
      </c>
      <c r="E1076">
        <v>116.5</v>
      </c>
    </row>
    <row r="1077" spans="1:5" x14ac:dyDescent="0.25">
      <c r="A1077" s="1" t="s">
        <v>279</v>
      </c>
      <c r="B1077" s="1" t="s">
        <v>280</v>
      </c>
      <c r="C1077">
        <v>3</v>
      </c>
      <c r="D1077">
        <v>0.10199999999999999</v>
      </c>
      <c r="E1077">
        <v>178</v>
      </c>
    </row>
    <row r="1078" spans="1:5" x14ac:dyDescent="0.25">
      <c r="A1078" s="1" t="s">
        <v>279</v>
      </c>
      <c r="B1078" s="1" t="s">
        <v>280</v>
      </c>
      <c r="C1078">
        <v>4</v>
      </c>
      <c r="D1078">
        <v>0.10199999999999999</v>
      </c>
      <c r="E1078">
        <v>189</v>
      </c>
    </row>
    <row r="1079" spans="1:5" x14ac:dyDescent="0.25">
      <c r="A1079" s="1" t="s">
        <v>251</v>
      </c>
      <c r="B1079" s="1" t="s">
        <v>252</v>
      </c>
      <c r="C1079">
        <v>3</v>
      </c>
      <c r="D1079">
        <v>0.10100000000000001</v>
      </c>
      <c r="E1079">
        <v>164</v>
      </c>
    </row>
    <row r="1080" spans="1:5" x14ac:dyDescent="0.25">
      <c r="A1080" s="1" t="s">
        <v>317</v>
      </c>
      <c r="B1080" s="1" t="s">
        <v>318</v>
      </c>
      <c r="C1080">
        <v>4</v>
      </c>
      <c r="D1080">
        <v>0.10100000000000001</v>
      </c>
      <c r="E1080">
        <v>151.5</v>
      </c>
    </row>
    <row r="1081" spans="1:5" x14ac:dyDescent="0.25">
      <c r="A1081" s="1" t="s">
        <v>245</v>
      </c>
      <c r="B1081" s="1" t="s">
        <v>246</v>
      </c>
      <c r="C1081">
        <v>4</v>
      </c>
      <c r="D1081">
        <v>0.10100000000000001</v>
      </c>
      <c r="E1081">
        <v>134.5</v>
      </c>
    </row>
    <row r="1082" spans="1:5" x14ac:dyDescent="0.25">
      <c r="A1082" s="1" t="s">
        <v>289</v>
      </c>
      <c r="B1082" s="1" t="s">
        <v>290</v>
      </c>
      <c r="C1082">
        <v>4</v>
      </c>
      <c r="D1082">
        <v>0.10100000000000001</v>
      </c>
      <c r="E1082">
        <v>130.75</v>
      </c>
    </row>
    <row r="1083" spans="1:5" x14ac:dyDescent="0.25">
      <c r="A1083" s="1" t="s">
        <v>311</v>
      </c>
      <c r="B1083" s="1" t="s">
        <v>312</v>
      </c>
      <c r="C1083">
        <v>5</v>
      </c>
      <c r="D1083">
        <v>0.10100000000000001</v>
      </c>
      <c r="E1083">
        <v>145.25</v>
      </c>
    </row>
    <row r="1084" spans="1:5" x14ac:dyDescent="0.25">
      <c r="A1084" s="1" t="s">
        <v>343</v>
      </c>
      <c r="B1084" s="1" t="s">
        <v>344</v>
      </c>
      <c r="C1084">
        <v>5</v>
      </c>
      <c r="D1084">
        <v>0.10100000000000001</v>
      </c>
      <c r="E1084">
        <v>141</v>
      </c>
    </row>
    <row r="1085" spans="1:5" x14ac:dyDescent="0.25">
      <c r="A1085" s="1" t="s">
        <v>271</v>
      </c>
      <c r="B1085" s="1" t="s">
        <v>272</v>
      </c>
      <c r="C1085">
        <v>5</v>
      </c>
      <c r="D1085">
        <v>0.10100000000000001</v>
      </c>
      <c r="E1085">
        <v>154</v>
      </c>
    </row>
    <row r="1086" spans="1:5" x14ac:dyDescent="0.25">
      <c r="A1086" s="1" t="s">
        <v>359</v>
      </c>
      <c r="B1086" s="1" t="s">
        <v>360</v>
      </c>
      <c r="C1086">
        <v>10</v>
      </c>
      <c r="D1086">
        <v>0.10100000000000001</v>
      </c>
      <c r="E1086">
        <v>159</v>
      </c>
    </row>
    <row r="1087" spans="1:5" x14ac:dyDescent="0.25">
      <c r="A1087" s="1" t="s">
        <v>367</v>
      </c>
      <c r="B1087" s="1" t="s">
        <v>368</v>
      </c>
      <c r="C1087">
        <v>20</v>
      </c>
      <c r="D1087">
        <v>0.10100000000000001</v>
      </c>
      <c r="E1087">
        <v>168</v>
      </c>
    </row>
    <row r="1088" spans="1:5" x14ac:dyDescent="0.25">
      <c r="A1088" s="1" t="s">
        <v>195</v>
      </c>
      <c r="B1088" s="1" t="s">
        <v>196</v>
      </c>
      <c r="C1088">
        <v>3</v>
      </c>
      <c r="D1088">
        <v>0.1</v>
      </c>
      <c r="E1088">
        <v>119.5</v>
      </c>
    </row>
    <row r="1089" spans="1:5" x14ac:dyDescent="0.25">
      <c r="A1089" s="1" t="s">
        <v>311</v>
      </c>
      <c r="B1089" s="1" t="s">
        <v>312</v>
      </c>
      <c r="C1089">
        <v>4</v>
      </c>
      <c r="D1089">
        <v>0.1</v>
      </c>
      <c r="E1089">
        <v>143</v>
      </c>
    </row>
    <row r="1090" spans="1:5" x14ac:dyDescent="0.25">
      <c r="A1090" s="1" t="s">
        <v>303</v>
      </c>
      <c r="B1090" s="1" t="s">
        <v>304</v>
      </c>
      <c r="C1090">
        <v>4</v>
      </c>
      <c r="D1090">
        <v>0.1</v>
      </c>
      <c r="E1090">
        <v>143</v>
      </c>
    </row>
    <row r="1091" spans="1:5" x14ac:dyDescent="0.25">
      <c r="A1091" s="1" t="s">
        <v>373</v>
      </c>
      <c r="B1091" s="1" t="s">
        <v>374</v>
      </c>
      <c r="C1091">
        <v>20</v>
      </c>
      <c r="D1091">
        <v>0.1</v>
      </c>
      <c r="E1091">
        <v>260</v>
      </c>
    </row>
    <row r="1092" spans="1:5" x14ac:dyDescent="0.25">
      <c r="A1092" s="1" t="s">
        <v>183</v>
      </c>
      <c r="B1092" s="1" t="s">
        <v>184</v>
      </c>
      <c r="C1092">
        <v>2</v>
      </c>
      <c r="D1092">
        <v>9.9000000000000005E-2</v>
      </c>
      <c r="E1092">
        <v>141.75</v>
      </c>
    </row>
    <row r="1093" spans="1:5" x14ac:dyDescent="0.25">
      <c r="A1093" s="1" t="s">
        <v>241</v>
      </c>
      <c r="B1093" s="1" t="s">
        <v>242</v>
      </c>
      <c r="C1093">
        <v>2</v>
      </c>
      <c r="D1093">
        <v>9.9000000000000005E-2</v>
      </c>
      <c r="E1093">
        <v>108</v>
      </c>
    </row>
    <row r="1094" spans="1:5" x14ac:dyDescent="0.25">
      <c r="A1094" s="1" t="s">
        <v>277</v>
      </c>
      <c r="B1094" s="1" t="s">
        <v>278</v>
      </c>
      <c r="C1094">
        <v>2</v>
      </c>
      <c r="D1094">
        <v>9.9000000000000005E-2</v>
      </c>
      <c r="E1094">
        <v>230</v>
      </c>
    </row>
    <row r="1095" spans="1:5" x14ac:dyDescent="0.25">
      <c r="A1095" s="1" t="s">
        <v>287</v>
      </c>
      <c r="B1095" s="1" t="s">
        <v>288</v>
      </c>
      <c r="C1095">
        <v>4</v>
      </c>
      <c r="D1095">
        <v>9.9000000000000005E-2</v>
      </c>
      <c r="E1095">
        <v>140</v>
      </c>
    </row>
    <row r="1096" spans="1:5" x14ac:dyDescent="0.25">
      <c r="A1096" s="1" t="s">
        <v>319</v>
      </c>
      <c r="B1096" s="1" t="s">
        <v>320</v>
      </c>
      <c r="C1096">
        <v>5</v>
      </c>
      <c r="D1096">
        <v>9.9000000000000005E-2</v>
      </c>
      <c r="E1096">
        <v>152</v>
      </c>
    </row>
    <row r="1097" spans="1:5" x14ac:dyDescent="0.25">
      <c r="A1097" s="1" t="s">
        <v>297</v>
      </c>
      <c r="B1097" s="1" t="s">
        <v>298</v>
      </c>
      <c r="C1097">
        <v>10</v>
      </c>
      <c r="D1097">
        <v>9.9000000000000005E-2</v>
      </c>
      <c r="E1097">
        <v>196.25</v>
      </c>
    </row>
    <row r="1098" spans="1:5" x14ac:dyDescent="0.25">
      <c r="A1098" s="1" t="s">
        <v>355</v>
      </c>
      <c r="B1098" s="1" t="s">
        <v>356</v>
      </c>
      <c r="C1098">
        <v>10</v>
      </c>
      <c r="D1098">
        <v>9.9000000000000005E-2</v>
      </c>
      <c r="E1098">
        <v>166</v>
      </c>
    </row>
    <row r="1099" spans="1:5" x14ac:dyDescent="0.25">
      <c r="A1099" s="1" t="s">
        <v>391</v>
      </c>
      <c r="B1099" s="1" t="s">
        <v>392</v>
      </c>
      <c r="C1099">
        <v>20</v>
      </c>
      <c r="D1099">
        <v>9.9000000000000005E-2</v>
      </c>
      <c r="E1099">
        <v>222</v>
      </c>
    </row>
    <row r="1100" spans="1:5" x14ac:dyDescent="0.25">
      <c r="A1100" s="1" t="s">
        <v>393</v>
      </c>
      <c r="B1100" s="1" t="s">
        <v>394</v>
      </c>
      <c r="C1100">
        <v>30</v>
      </c>
      <c r="D1100">
        <v>9.9000000000000005E-2</v>
      </c>
      <c r="E1100">
        <v>200</v>
      </c>
    </row>
    <row r="1101" spans="1:5" x14ac:dyDescent="0.25">
      <c r="A1101" s="1" t="s">
        <v>193</v>
      </c>
      <c r="B1101" s="1" t="s">
        <v>194</v>
      </c>
      <c r="C1101">
        <v>2</v>
      </c>
      <c r="D1101">
        <v>9.8000000000000004E-2</v>
      </c>
      <c r="E1101">
        <v>226.25</v>
      </c>
    </row>
    <row r="1102" spans="1:5" x14ac:dyDescent="0.25">
      <c r="A1102" s="1" t="s">
        <v>321</v>
      </c>
      <c r="B1102" s="1" t="s">
        <v>322</v>
      </c>
      <c r="C1102">
        <v>2</v>
      </c>
      <c r="D1102">
        <v>9.8000000000000004E-2</v>
      </c>
      <c r="E1102">
        <v>126.75</v>
      </c>
    </row>
    <row r="1103" spans="1:5" x14ac:dyDescent="0.25">
      <c r="A1103" s="1" t="s">
        <v>227</v>
      </c>
      <c r="B1103" s="1" t="s">
        <v>228</v>
      </c>
      <c r="C1103">
        <v>2</v>
      </c>
      <c r="D1103">
        <v>9.8000000000000004E-2</v>
      </c>
      <c r="E1103">
        <v>158.75</v>
      </c>
    </row>
    <row r="1104" spans="1:5" x14ac:dyDescent="0.25">
      <c r="A1104" s="1" t="s">
        <v>197</v>
      </c>
      <c r="B1104" s="1" t="s">
        <v>198</v>
      </c>
      <c r="C1104">
        <v>2</v>
      </c>
      <c r="D1104">
        <v>9.8000000000000004E-2</v>
      </c>
      <c r="E1104">
        <v>128.25</v>
      </c>
    </row>
    <row r="1105" spans="1:5" x14ac:dyDescent="0.25">
      <c r="A1105" s="1" t="s">
        <v>291</v>
      </c>
      <c r="B1105" s="1" t="s">
        <v>292</v>
      </c>
      <c r="C1105">
        <v>3</v>
      </c>
      <c r="D1105">
        <v>9.8000000000000004E-2</v>
      </c>
      <c r="E1105">
        <v>171.25</v>
      </c>
    </row>
    <row r="1106" spans="1:5" x14ac:dyDescent="0.25">
      <c r="A1106" s="1" t="s">
        <v>363</v>
      </c>
      <c r="B1106" s="1" t="s">
        <v>364</v>
      </c>
      <c r="C1106">
        <v>4</v>
      </c>
      <c r="D1106">
        <v>9.8000000000000004E-2</v>
      </c>
      <c r="E1106">
        <v>204</v>
      </c>
    </row>
    <row r="1107" spans="1:5" x14ac:dyDescent="0.25">
      <c r="A1107" s="1" t="s">
        <v>359</v>
      </c>
      <c r="B1107" s="1" t="s">
        <v>360</v>
      </c>
      <c r="C1107">
        <v>5</v>
      </c>
      <c r="D1107">
        <v>9.8000000000000004E-2</v>
      </c>
      <c r="E1107">
        <v>151</v>
      </c>
    </row>
    <row r="1108" spans="1:5" x14ac:dyDescent="0.25">
      <c r="A1108" s="1" t="s">
        <v>191</v>
      </c>
      <c r="B1108" s="1" t="s">
        <v>192</v>
      </c>
      <c r="C1108">
        <v>2</v>
      </c>
      <c r="D1108">
        <v>9.7000000000000003E-2</v>
      </c>
      <c r="E1108">
        <v>120.5</v>
      </c>
    </row>
    <row r="1109" spans="1:5" x14ac:dyDescent="0.25">
      <c r="A1109" s="1" t="s">
        <v>203</v>
      </c>
      <c r="B1109" s="1" t="s">
        <v>204</v>
      </c>
      <c r="C1109">
        <v>2</v>
      </c>
      <c r="D1109">
        <v>9.7000000000000003E-2</v>
      </c>
      <c r="E1109">
        <v>126</v>
      </c>
    </row>
    <row r="1110" spans="1:5" x14ac:dyDescent="0.25">
      <c r="A1110" s="1" t="s">
        <v>205</v>
      </c>
      <c r="B1110" s="1" t="s">
        <v>206</v>
      </c>
      <c r="C1110">
        <v>3</v>
      </c>
      <c r="D1110">
        <v>9.7000000000000003E-2</v>
      </c>
      <c r="E1110">
        <v>245.5</v>
      </c>
    </row>
    <row r="1111" spans="1:5" x14ac:dyDescent="0.25">
      <c r="A1111" s="1" t="s">
        <v>269</v>
      </c>
      <c r="B1111" s="1" t="s">
        <v>270</v>
      </c>
      <c r="C1111">
        <v>4</v>
      </c>
      <c r="D1111">
        <v>9.7000000000000003E-2</v>
      </c>
      <c r="E1111">
        <v>128</v>
      </c>
    </row>
    <row r="1112" spans="1:5" x14ac:dyDescent="0.25">
      <c r="A1112" s="1" t="s">
        <v>317</v>
      </c>
      <c r="B1112" s="1" t="s">
        <v>318</v>
      </c>
      <c r="C1112">
        <v>3</v>
      </c>
      <c r="D1112">
        <v>9.6000000000000002E-2</v>
      </c>
      <c r="E1112">
        <v>148.75</v>
      </c>
    </row>
    <row r="1113" spans="1:5" x14ac:dyDescent="0.25">
      <c r="A1113" s="1" t="s">
        <v>355</v>
      </c>
      <c r="B1113" s="1" t="s">
        <v>356</v>
      </c>
      <c r="C1113">
        <v>4</v>
      </c>
      <c r="D1113">
        <v>9.6000000000000002E-2</v>
      </c>
      <c r="E1113">
        <v>157</v>
      </c>
    </row>
    <row r="1114" spans="1:5" x14ac:dyDescent="0.25">
      <c r="A1114" s="1" t="s">
        <v>329</v>
      </c>
      <c r="B1114" s="1" t="s">
        <v>330</v>
      </c>
      <c r="C1114">
        <v>5</v>
      </c>
      <c r="D1114">
        <v>9.6000000000000002E-2</v>
      </c>
      <c r="E1114">
        <v>143</v>
      </c>
    </row>
    <row r="1115" spans="1:5" x14ac:dyDescent="0.25">
      <c r="A1115" s="1" t="s">
        <v>323</v>
      </c>
      <c r="B1115" s="1" t="s">
        <v>324</v>
      </c>
      <c r="C1115">
        <v>5</v>
      </c>
      <c r="D1115">
        <v>9.6000000000000002E-2</v>
      </c>
      <c r="E1115">
        <v>200.5</v>
      </c>
    </row>
    <row r="1116" spans="1:5" x14ac:dyDescent="0.25">
      <c r="A1116" s="1" t="s">
        <v>383</v>
      </c>
      <c r="B1116" s="1" t="s">
        <v>384</v>
      </c>
      <c r="C1116">
        <v>10</v>
      </c>
      <c r="D1116">
        <v>9.6000000000000002E-2</v>
      </c>
      <c r="E1116">
        <v>219</v>
      </c>
    </row>
    <row r="1117" spans="1:5" x14ac:dyDescent="0.25">
      <c r="A1117" s="1" t="s">
        <v>395</v>
      </c>
      <c r="B1117" s="1" t="s">
        <v>396</v>
      </c>
      <c r="C1117">
        <v>10</v>
      </c>
      <c r="D1117">
        <v>9.6000000000000002E-2</v>
      </c>
      <c r="E1117">
        <v>175</v>
      </c>
    </row>
    <row r="1118" spans="1:5" x14ac:dyDescent="0.25">
      <c r="A1118" s="1" t="s">
        <v>221</v>
      </c>
      <c r="B1118" s="1" t="s">
        <v>222</v>
      </c>
      <c r="C1118">
        <v>2</v>
      </c>
      <c r="D1118">
        <v>9.5000000000000001E-2</v>
      </c>
      <c r="E1118">
        <v>214</v>
      </c>
    </row>
    <row r="1119" spans="1:5" x14ac:dyDescent="0.25">
      <c r="A1119" s="1" t="s">
        <v>335</v>
      </c>
      <c r="B1119" s="1" t="s">
        <v>336</v>
      </c>
      <c r="C1119">
        <v>3</v>
      </c>
      <c r="D1119">
        <v>9.5000000000000001E-2</v>
      </c>
      <c r="E1119">
        <v>126.25</v>
      </c>
    </row>
    <row r="1120" spans="1:5" x14ac:dyDescent="0.25">
      <c r="A1120" s="1" t="s">
        <v>307</v>
      </c>
      <c r="B1120" s="1" t="s">
        <v>308</v>
      </c>
      <c r="C1120">
        <v>3</v>
      </c>
      <c r="D1120">
        <v>9.5000000000000001E-2</v>
      </c>
      <c r="E1120">
        <v>132</v>
      </c>
    </row>
    <row r="1121" spans="1:5" x14ac:dyDescent="0.25">
      <c r="A1121" s="1" t="s">
        <v>323</v>
      </c>
      <c r="B1121" s="1" t="s">
        <v>324</v>
      </c>
      <c r="C1121">
        <v>4</v>
      </c>
      <c r="D1121">
        <v>9.5000000000000001E-2</v>
      </c>
      <c r="E1121">
        <v>201.5</v>
      </c>
    </row>
    <row r="1122" spans="1:5" x14ac:dyDescent="0.25">
      <c r="A1122" s="1" t="s">
        <v>271</v>
      </c>
      <c r="B1122" s="1" t="s">
        <v>272</v>
      </c>
      <c r="C1122">
        <v>4</v>
      </c>
      <c r="D1122">
        <v>9.5000000000000001E-2</v>
      </c>
      <c r="E1122">
        <v>153</v>
      </c>
    </row>
    <row r="1123" spans="1:5" x14ac:dyDescent="0.25">
      <c r="A1123" s="1" t="s">
        <v>375</v>
      </c>
      <c r="B1123" s="1" t="s">
        <v>376</v>
      </c>
      <c r="C1123">
        <v>4</v>
      </c>
      <c r="D1123">
        <v>9.5000000000000001E-2</v>
      </c>
      <c r="E1123">
        <v>149</v>
      </c>
    </row>
    <row r="1124" spans="1:5" x14ac:dyDescent="0.25">
      <c r="A1124" s="1" t="s">
        <v>397</v>
      </c>
      <c r="B1124" s="1" t="s">
        <v>398</v>
      </c>
      <c r="C1124">
        <v>5</v>
      </c>
      <c r="D1124">
        <v>9.5000000000000001E-2</v>
      </c>
      <c r="E1124">
        <v>169.25</v>
      </c>
    </row>
    <row r="1125" spans="1:5" x14ac:dyDescent="0.25">
      <c r="A1125" s="1" t="s">
        <v>317</v>
      </c>
      <c r="B1125" s="1" t="s">
        <v>318</v>
      </c>
      <c r="C1125">
        <v>5</v>
      </c>
      <c r="D1125">
        <v>9.5000000000000001E-2</v>
      </c>
      <c r="E1125">
        <v>150</v>
      </c>
    </row>
    <row r="1126" spans="1:5" x14ac:dyDescent="0.25">
      <c r="A1126" s="1" t="s">
        <v>333</v>
      </c>
      <c r="B1126" s="1" t="s">
        <v>334</v>
      </c>
      <c r="C1126">
        <v>5</v>
      </c>
      <c r="D1126">
        <v>9.5000000000000001E-2</v>
      </c>
      <c r="E1126">
        <v>259.75</v>
      </c>
    </row>
    <row r="1127" spans="1:5" x14ac:dyDescent="0.25">
      <c r="A1127" s="1" t="s">
        <v>345</v>
      </c>
      <c r="B1127" s="1" t="s">
        <v>346</v>
      </c>
      <c r="C1127">
        <v>20</v>
      </c>
      <c r="D1127">
        <v>9.5000000000000001E-2</v>
      </c>
      <c r="E1127">
        <v>208.25</v>
      </c>
    </row>
    <row r="1128" spans="1:5" x14ac:dyDescent="0.25">
      <c r="A1128" s="1" t="s">
        <v>397</v>
      </c>
      <c r="B1128" s="1" t="s">
        <v>398</v>
      </c>
      <c r="C1128">
        <v>30</v>
      </c>
      <c r="D1128">
        <v>9.5000000000000001E-2</v>
      </c>
      <c r="E1128">
        <v>220</v>
      </c>
    </row>
    <row r="1129" spans="1:5" x14ac:dyDescent="0.25">
      <c r="A1129" s="1" t="s">
        <v>189</v>
      </c>
      <c r="B1129" s="1" t="s">
        <v>190</v>
      </c>
      <c r="C1129">
        <v>2</v>
      </c>
      <c r="D1129">
        <v>9.4E-2</v>
      </c>
      <c r="E1129">
        <v>127</v>
      </c>
    </row>
    <row r="1130" spans="1:5" x14ac:dyDescent="0.25">
      <c r="A1130" s="1" t="s">
        <v>247</v>
      </c>
      <c r="B1130" s="1" t="s">
        <v>248</v>
      </c>
      <c r="C1130">
        <v>2</v>
      </c>
      <c r="D1130">
        <v>9.4E-2</v>
      </c>
      <c r="E1130">
        <v>234.25</v>
      </c>
    </row>
    <row r="1131" spans="1:5" x14ac:dyDescent="0.25">
      <c r="A1131" s="1" t="s">
        <v>185</v>
      </c>
      <c r="B1131" s="1" t="s">
        <v>186</v>
      </c>
      <c r="C1131">
        <v>2</v>
      </c>
      <c r="D1131">
        <v>9.4E-2</v>
      </c>
      <c r="E1131">
        <v>113</v>
      </c>
    </row>
    <row r="1132" spans="1:5" x14ac:dyDescent="0.25">
      <c r="A1132" s="1" t="s">
        <v>315</v>
      </c>
      <c r="B1132" s="1" t="s">
        <v>316</v>
      </c>
      <c r="C1132">
        <v>5</v>
      </c>
      <c r="D1132">
        <v>9.4E-2</v>
      </c>
      <c r="E1132">
        <v>210.25</v>
      </c>
    </row>
    <row r="1133" spans="1:5" x14ac:dyDescent="0.25">
      <c r="A1133" s="1" t="s">
        <v>341</v>
      </c>
      <c r="B1133" s="1" t="s">
        <v>342</v>
      </c>
      <c r="C1133">
        <v>10</v>
      </c>
      <c r="D1133">
        <v>9.4E-2</v>
      </c>
      <c r="E1133">
        <v>240</v>
      </c>
    </row>
    <row r="1134" spans="1:5" x14ac:dyDescent="0.25">
      <c r="A1134" s="1" t="s">
        <v>347</v>
      </c>
      <c r="B1134" s="1" t="s">
        <v>348</v>
      </c>
      <c r="C1134">
        <v>10</v>
      </c>
      <c r="D1134">
        <v>9.4E-2</v>
      </c>
      <c r="E1134">
        <v>196.25</v>
      </c>
    </row>
    <row r="1135" spans="1:5" x14ac:dyDescent="0.25">
      <c r="A1135" s="1" t="s">
        <v>311</v>
      </c>
      <c r="B1135" s="1" t="s">
        <v>312</v>
      </c>
      <c r="C1135">
        <v>3</v>
      </c>
      <c r="D1135">
        <v>9.2999999999999999E-2</v>
      </c>
      <c r="E1135">
        <v>142.75</v>
      </c>
    </row>
    <row r="1136" spans="1:5" x14ac:dyDescent="0.25">
      <c r="A1136" s="1" t="s">
        <v>287</v>
      </c>
      <c r="B1136" s="1" t="s">
        <v>288</v>
      </c>
      <c r="C1136">
        <v>3</v>
      </c>
      <c r="D1136">
        <v>9.2999999999999999E-2</v>
      </c>
      <c r="E1136">
        <v>132.25</v>
      </c>
    </row>
    <row r="1137" spans="1:5" x14ac:dyDescent="0.25">
      <c r="A1137" s="1" t="s">
        <v>313</v>
      </c>
      <c r="B1137" s="1" t="s">
        <v>314</v>
      </c>
      <c r="C1137">
        <v>4</v>
      </c>
      <c r="D1137">
        <v>9.2999999999999999E-2</v>
      </c>
      <c r="E1137">
        <v>144</v>
      </c>
    </row>
    <row r="1138" spans="1:5" x14ac:dyDescent="0.25">
      <c r="A1138" s="1" t="s">
        <v>357</v>
      </c>
      <c r="B1138" s="1" t="s">
        <v>358</v>
      </c>
      <c r="C1138">
        <v>5</v>
      </c>
      <c r="D1138">
        <v>9.2999999999999999E-2</v>
      </c>
      <c r="E1138">
        <v>161</v>
      </c>
    </row>
    <row r="1139" spans="1:5" x14ac:dyDescent="0.25">
      <c r="A1139" s="1" t="s">
        <v>265</v>
      </c>
      <c r="B1139" s="1" t="s">
        <v>266</v>
      </c>
      <c r="C1139">
        <v>5</v>
      </c>
      <c r="D1139">
        <v>9.2999999999999999E-2</v>
      </c>
      <c r="E1139">
        <v>157.5</v>
      </c>
    </row>
    <row r="1140" spans="1:5" x14ac:dyDescent="0.25">
      <c r="A1140" s="1" t="s">
        <v>347</v>
      </c>
      <c r="B1140" s="1" t="s">
        <v>348</v>
      </c>
      <c r="C1140">
        <v>5</v>
      </c>
      <c r="D1140">
        <v>9.2999999999999999E-2</v>
      </c>
      <c r="E1140">
        <v>216.75</v>
      </c>
    </row>
    <row r="1141" spans="1:5" x14ac:dyDescent="0.25">
      <c r="A1141" s="1" t="s">
        <v>399</v>
      </c>
      <c r="B1141" s="1" t="s">
        <v>400</v>
      </c>
      <c r="C1141">
        <v>10</v>
      </c>
      <c r="D1141">
        <v>9.2999999999999999E-2</v>
      </c>
      <c r="E1141">
        <v>158.75</v>
      </c>
    </row>
    <row r="1142" spans="1:5" x14ac:dyDescent="0.25">
      <c r="A1142" s="1" t="s">
        <v>401</v>
      </c>
      <c r="B1142" s="1" t="s">
        <v>402</v>
      </c>
      <c r="C1142">
        <v>30</v>
      </c>
      <c r="D1142">
        <v>9.2999999999999999E-2</v>
      </c>
      <c r="E1142">
        <v>261.75</v>
      </c>
    </row>
    <row r="1143" spans="1:5" x14ac:dyDescent="0.25">
      <c r="A1143" s="1" t="s">
        <v>259</v>
      </c>
      <c r="B1143" s="1" t="s">
        <v>260</v>
      </c>
      <c r="C1143">
        <v>2</v>
      </c>
      <c r="D1143">
        <v>9.1999999999999998E-2</v>
      </c>
      <c r="E1143">
        <v>116</v>
      </c>
    </row>
    <row r="1144" spans="1:5" x14ac:dyDescent="0.25">
      <c r="A1144" s="1" t="s">
        <v>357</v>
      </c>
      <c r="B1144" s="1" t="s">
        <v>358</v>
      </c>
      <c r="C1144">
        <v>3</v>
      </c>
      <c r="D1144">
        <v>9.1999999999999998E-2</v>
      </c>
      <c r="E1144">
        <v>145</v>
      </c>
    </row>
    <row r="1145" spans="1:5" x14ac:dyDescent="0.25">
      <c r="A1145" s="1" t="s">
        <v>301</v>
      </c>
      <c r="B1145" s="1" t="s">
        <v>302</v>
      </c>
      <c r="C1145">
        <v>4</v>
      </c>
      <c r="D1145">
        <v>9.1999999999999998E-2</v>
      </c>
      <c r="E1145">
        <v>142</v>
      </c>
    </row>
    <row r="1146" spans="1:5" x14ac:dyDescent="0.25">
      <c r="A1146" s="1" t="s">
        <v>307</v>
      </c>
      <c r="B1146" s="1" t="s">
        <v>308</v>
      </c>
      <c r="C1146">
        <v>4</v>
      </c>
      <c r="D1146">
        <v>9.1999999999999998E-2</v>
      </c>
      <c r="E1146">
        <v>133</v>
      </c>
    </row>
    <row r="1147" spans="1:5" x14ac:dyDescent="0.25">
      <c r="A1147" s="1" t="s">
        <v>397</v>
      </c>
      <c r="B1147" s="1" t="s">
        <v>398</v>
      </c>
      <c r="C1147">
        <v>10</v>
      </c>
      <c r="D1147">
        <v>9.1999999999999998E-2</v>
      </c>
      <c r="E1147">
        <v>204</v>
      </c>
    </row>
    <row r="1148" spans="1:5" x14ac:dyDescent="0.25">
      <c r="A1148" s="1" t="s">
        <v>333</v>
      </c>
      <c r="B1148" s="1" t="s">
        <v>334</v>
      </c>
      <c r="C1148">
        <v>10</v>
      </c>
      <c r="D1148">
        <v>9.1999999999999998E-2</v>
      </c>
      <c r="E1148">
        <v>220.5</v>
      </c>
    </row>
    <row r="1149" spans="1:5" x14ac:dyDescent="0.25">
      <c r="A1149" s="1" t="s">
        <v>395</v>
      </c>
      <c r="B1149" s="1" t="s">
        <v>396</v>
      </c>
      <c r="C1149">
        <v>4</v>
      </c>
      <c r="D1149">
        <v>9.0999999999999998E-2</v>
      </c>
      <c r="E1149">
        <v>151.5</v>
      </c>
    </row>
    <row r="1150" spans="1:5" x14ac:dyDescent="0.25">
      <c r="A1150" s="1" t="s">
        <v>351</v>
      </c>
      <c r="B1150" s="1" t="s">
        <v>352</v>
      </c>
      <c r="C1150">
        <v>4</v>
      </c>
      <c r="D1150">
        <v>9.0999999999999998E-2</v>
      </c>
      <c r="E1150">
        <v>207</v>
      </c>
    </row>
    <row r="1151" spans="1:5" x14ac:dyDescent="0.25">
      <c r="A1151" s="1" t="s">
        <v>395</v>
      </c>
      <c r="B1151" s="1" t="s">
        <v>396</v>
      </c>
      <c r="C1151">
        <v>5</v>
      </c>
      <c r="D1151">
        <v>9.0999999999999998E-2</v>
      </c>
      <c r="E1151">
        <v>161</v>
      </c>
    </row>
    <row r="1152" spans="1:5" x14ac:dyDescent="0.25">
      <c r="A1152" s="1" t="s">
        <v>351</v>
      </c>
      <c r="B1152" s="1" t="s">
        <v>352</v>
      </c>
      <c r="C1152">
        <v>5</v>
      </c>
      <c r="D1152">
        <v>9.0999999999999998E-2</v>
      </c>
      <c r="E1152">
        <v>194.75</v>
      </c>
    </row>
    <row r="1153" spans="1:5" x14ac:dyDescent="0.25">
      <c r="A1153" s="1" t="s">
        <v>385</v>
      </c>
      <c r="B1153" s="1" t="s">
        <v>386</v>
      </c>
      <c r="C1153">
        <v>20</v>
      </c>
      <c r="D1153">
        <v>9.0999999999999998E-2</v>
      </c>
      <c r="E1153">
        <v>266</v>
      </c>
    </row>
    <row r="1154" spans="1:5" x14ac:dyDescent="0.25">
      <c r="A1154" s="1" t="s">
        <v>399</v>
      </c>
      <c r="B1154" s="1" t="s">
        <v>400</v>
      </c>
      <c r="C1154">
        <v>20</v>
      </c>
      <c r="D1154">
        <v>9.0999999999999998E-2</v>
      </c>
      <c r="E1154">
        <v>166.75</v>
      </c>
    </row>
    <row r="1155" spans="1:5" x14ac:dyDescent="0.25">
      <c r="A1155" s="1" t="s">
        <v>391</v>
      </c>
      <c r="B1155" s="1" t="s">
        <v>392</v>
      </c>
      <c r="C1155">
        <v>30</v>
      </c>
      <c r="D1155">
        <v>9.0999999999999998E-2</v>
      </c>
      <c r="E1155">
        <v>227.5</v>
      </c>
    </row>
    <row r="1156" spans="1:5" x14ac:dyDescent="0.25">
      <c r="A1156" s="1" t="s">
        <v>403</v>
      </c>
      <c r="B1156" s="1" t="s">
        <v>404</v>
      </c>
      <c r="C1156">
        <v>30</v>
      </c>
      <c r="D1156">
        <v>9.0999999999999998E-2</v>
      </c>
      <c r="E1156">
        <v>188.5</v>
      </c>
    </row>
    <row r="1157" spans="1:5" x14ac:dyDescent="0.25">
      <c r="A1157" s="1" t="s">
        <v>257</v>
      </c>
      <c r="B1157" s="1" t="s">
        <v>258</v>
      </c>
      <c r="C1157">
        <v>2</v>
      </c>
      <c r="D1157">
        <v>0.09</v>
      </c>
      <c r="E1157">
        <v>219</v>
      </c>
    </row>
    <row r="1158" spans="1:5" x14ac:dyDescent="0.25">
      <c r="A1158" s="1" t="s">
        <v>273</v>
      </c>
      <c r="B1158" s="1" t="s">
        <v>274</v>
      </c>
      <c r="C1158">
        <v>2</v>
      </c>
      <c r="D1158">
        <v>0.09</v>
      </c>
      <c r="E1158">
        <v>156.5</v>
      </c>
    </row>
    <row r="1159" spans="1:5" x14ac:dyDescent="0.25">
      <c r="A1159" s="1" t="s">
        <v>263</v>
      </c>
      <c r="B1159" s="1" t="s">
        <v>264</v>
      </c>
      <c r="C1159">
        <v>2</v>
      </c>
      <c r="D1159">
        <v>0.09</v>
      </c>
      <c r="E1159">
        <v>158</v>
      </c>
    </row>
    <row r="1160" spans="1:5" x14ac:dyDescent="0.25">
      <c r="A1160" s="1" t="s">
        <v>395</v>
      </c>
      <c r="B1160" s="1" t="s">
        <v>396</v>
      </c>
      <c r="C1160">
        <v>20</v>
      </c>
      <c r="D1160">
        <v>0.09</v>
      </c>
      <c r="E1160">
        <v>188.5</v>
      </c>
    </row>
    <row r="1161" spans="1:5" x14ac:dyDescent="0.25">
      <c r="A1161" s="1" t="s">
        <v>397</v>
      </c>
      <c r="B1161" s="1" t="s">
        <v>398</v>
      </c>
      <c r="C1161">
        <v>3</v>
      </c>
      <c r="D1161">
        <v>8.8999999999999996E-2</v>
      </c>
      <c r="E1161">
        <v>150.5</v>
      </c>
    </row>
    <row r="1162" spans="1:5" x14ac:dyDescent="0.25">
      <c r="A1162" s="1" t="s">
        <v>293</v>
      </c>
      <c r="B1162" s="1" t="s">
        <v>294</v>
      </c>
      <c r="C1162">
        <v>3</v>
      </c>
      <c r="D1162">
        <v>8.8999999999999996E-2</v>
      </c>
      <c r="E1162">
        <v>149.5</v>
      </c>
    </row>
    <row r="1163" spans="1:5" x14ac:dyDescent="0.25">
      <c r="A1163" s="1" t="s">
        <v>299</v>
      </c>
      <c r="B1163" s="1" t="s">
        <v>300</v>
      </c>
      <c r="C1163">
        <v>3</v>
      </c>
      <c r="D1163">
        <v>8.8999999999999996E-2</v>
      </c>
      <c r="E1163">
        <v>135.5</v>
      </c>
    </row>
    <row r="1164" spans="1:5" x14ac:dyDescent="0.25">
      <c r="A1164" s="1" t="s">
        <v>357</v>
      </c>
      <c r="B1164" s="1" t="s">
        <v>358</v>
      </c>
      <c r="C1164">
        <v>4</v>
      </c>
      <c r="D1164">
        <v>8.8999999999999996E-2</v>
      </c>
      <c r="E1164">
        <v>156</v>
      </c>
    </row>
    <row r="1165" spans="1:5" x14ac:dyDescent="0.25">
      <c r="A1165" s="1" t="s">
        <v>285</v>
      </c>
      <c r="B1165" s="1" t="s">
        <v>286</v>
      </c>
      <c r="C1165">
        <v>5</v>
      </c>
      <c r="D1165">
        <v>8.8999999999999996E-2</v>
      </c>
      <c r="E1165">
        <v>144</v>
      </c>
    </row>
    <row r="1166" spans="1:5" x14ac:dyDescent="0.25">
      <c r="A1166" s="1" t="s">
        <v>387</v>
      </c>
      <c r="B1166" s="1" t="s">
        <v>388</v>
      </c>
      <c r="C1166">
        <v>20</v>
      </c>
      <c r="D1166">
        <v>8.8999999999999996E-2</v>
      </c>
      <c r="E1166">
        <v>200.5</v>
      </c>
    </row>
    <row r="1167" spans="1:5" x14ac:dyDescent="0.25">
      <c r="A1167" s="1" t="s">
        <v>393</v>
      </c>
      <c r="B1167" s="1" t="s">
        <v>394</v>
      </c>
      <c r="C1167">
        <v>20</v>
      </c>
      <c r="D1167">
        <v>8.8999999999999996E-2</v>
      </c>
      <c r="E1167">
        <v>197.25</v>
      </c>
    </row>
    <row r="1168" spans="1:5" x14ac:dyDescent="0.25">
      <c r="A1168" s="1" t="s">
        <v>331</v>
      </c>
      <c r="B1168" s="1" t="s">
        <v>332</v>
      </c>
      <c r="C1168">
        <v>20</v>
      </c>
      <c r="D1168">
        <v>8.8999999999999996E-2</v>
      </c>
      <c r="E1168">
        <v>192</v>
      </c>
    </row>
    <row r="1169" spans="1:5" x14ac:dyDescent="0.25">
      <c r="A1169" s="1" t="s">
        <v>405</v>
      </c>
      <c r="B1169" s="1" t="s">
        <v>406</v>
      </c>
      <c r="C1169">
        <v>30</v>
      </c>
      <c r="D1169">
        <v>8.8999999999999996E-2</v>
      </c>
      <c r="E1169">
        <v>238.75</v>
      </c>
    </row>
    <row r="1170" spans="1:5" x14ac:dyDescent="0.25">
      <c r="A1170" s="1" t="s">
        <v>301</v>
      </c>
      <c r="B1170" s="1" t="s">
        <v>302</v>
      </c>
      <c r="C1170">
        <v>2</v>
      </c>
      <c r="D1170">
        <v>8.7999999999999995E-2</v>
      </c>
      <c r="E1170">
        <v>152.5</v>
      </c>
    </row>
    <row r="1171" spans="1:5" x14ac:dyDescent="0.25">
      <c r="A1171" s="1" t="s">
        <v>309</v>
      </c>
      <c r="B1171" s="1" t="s">
        <v>310</v>
      </c>
      <c r="C1171">
        <v>4</v>
      </c>
      <c r="D1171">
        <v>8.7999999999999995E-2</v>
      </c>
      <c r="E1171">
        <v>158.25</v>
      </c>
    </row>
    <row r="1172" spans="1:5" x14ac:dyDescent="0.25">
      <c r="A1172" s="1" t="s">
        <v>353</v>
      </c>
      <c r="B1172" s="1" t="s">
        <v>354</v>
      </c>
      <c r="C1172">
        <v>3</v>
      </c>
      <c r="D1172">
        <v>8.6999999999999994E-2</v>
      </c>
      <c r="E1172">
        <v>161</v>
      </c>
    </row>
    <row r="1173" spans="1:5" x14ac:dyDescent="0.25">
      <c r="A1173" s="1" t="s">
        <v>395</v>
      </c>
      <c r="B1173" s="1" t="s">
        <v>396</v>
      </c>
      <c r="C1173">
        <v>3</v>
      </c>
      <c r="D1173">
        <v>8.6999999999999994E-2</v>
      </c>
      <c r="E1173">
        <v>148.5</v>
      </c>
    </row>
    <row r="1174" spans="1:5" x14ac:dyDescent="0.25">
      <c r="A1174" s="1" t="s">
        <v>285</v>
      </c>
      <c r="B1174" s="1" t="s">
        <v>286</v>
      </c>
      <c r="C1174">
        <v>4</v>
      </c>
      <c r="D1174">
        <v>8.6999999999999994E-2</v>
      </c>
      <c r="E1174">
        <v>147</v>
      </c>
    </row>
    <row r="1175" spans="1:5" x14ac:dyDescent="0.25">
      <c r="A1175" s="1" t="s">
        <v>287</v>
      </c>
      <c r="B1175" s="1" t="s">
        <v>288</v>
      </c>
      <c r="C1175">
        <v>5</v>
      </c>
      <c r="D1175">
        <v>8.6999999999999994E-2</v>
      </c>
      <c r="E1175">
        <v>141.5</v>
      </c>
    </row>
    <row r="1176" spans="1:5" x14ac:dyDescent="0.25">
      <c r="A1176" s="1" t="s">
        <v>377</v>
      </c>
      <c r="B1176" s="1" t="s">
        <v>378</v>
      </c>
      <c r="C1176">
        <v>10</v>
      </c>
      <c r="D1176">
        <v>8.6999999999999994E-2</v>
      </c>
      <c r="E1176">
        <v>199.25</v>
      </c>
    </row>
    <row r="1177" spans="1:5" x14ac:dyDescent="0.25">
      <c r="A1177" s="1" t="s">
        <v>397</v>
      </c>
      <c r="B1177" s="1" t="s">
        <v>398</v>
      </c>
      <c r="C1177">
        <v>20</v>
      </c>
      <c r="D1177">
        <v>8.6999999999999994E-2</v>
      </c>
      <c r="E1177">
        <v>218</v>
      </c>
    </row>
    <row r="1178" spans="1:5" x14ac:dyDescent="0.25">
      <c r="A1178" s="1" t="s">
        <v>407</v>
      </c>
      <c r="B1178" s="1" t="s">
        <v>408</v>
      </c>
      <c r="C1178">
        <v>30</v>
      </c>
      <c r="D1178">
        <v>8.6999999999999994E-2</v>
      </c>
      <c r="E1178">
        <v>260</v>
      </c>
    </row>
    <row r="1179" spans="1:5" x14ac:dyDescent="0.25">
      <c r="A1179" s="1" t="s">
        <v>363</v>
      </c>
      <c r="B1179" s="1" t="s">
        <v>364</v>
      </c>
      <c r="C1179">
        <v>5</v>
      </c>
      <c r="D1179">
        <v>8.5999999999999993E-2</v>
      </c>
      <c r="E1179">
        <v>213</v>
      </c>
    </row>
    <row r="1180" spans="1:5" x14ac:dyDescent="0.25">
      <c r="A1180" s="1" t="s">
        <v>331</v>
      </c>
      <c r="B1180" s="1" t="s">
        <v>332</v>
      </c>
      <c r="C1180">
        <v>10</v>
      </c>
      <c r="D1180">
        <v>8.5999999999999993E-2</v>
      </c>
      <c r="E1180">
        <v>188</v>
      </c>
    </row>
    <row r="1181" spans="1:5" x14ac:dyDescent="0.25">
      <c r="A1181" s="1" t="s">
        <v>409</v>
      </c>
      <c r="B1181" s="1" t="s">
        <v>410</v>
      </c>
      <c r="C1181">
        <v>20</v>
      </c>
      <c r="D1181">
        <v>8.5999999999999993E-2</v>
      </c>
      <c r="E1181">
        <v>249.75</v>
      </c>
    </row>
    <row r="1182" spans="1:5" x14ac:dyDescent="0.25">
      <c r="A1182" s="1" t="s">
        <v>407</v>
      </c>
      <c r="B1182" s="1" t="s">
        <v>408</v>
      </c>
      <c r="C1182">
        <v>20</v>
      </c>
      <c r="D1182">
        <v>8.5999999999999993E-2</v>
      </c>
      <c r="E1182">
        <v>257.25</v>
      </c>
    </row>
    <row r="1183" spans="1:5" x14ac:dyDescent="0.25">
      <c r="A1183" s="1" t="s">
        <v>225</v>
      </c>
      <c r="B1183" s="1" t="s">
        <v>226</v>
      </c>
      <c r="C1183">
        <v>2</v>
      </c>
      <c r="D1183">
        <v>8.5000000000000006E-2</v>
      </c>
      <c r="E1183">
        <v>131</v>
      </c>
    </row>
    <row r="1184" spans="1:5" x14ac:dyDescent="0.25">
      <c r="A1184" s="1" t="s">
        <v>205</v>
      </c>
      <c r="B1184" s="1" t="s">
        <v>206</v>
      </c>
      <c r="C1184">
        <v>2</v>
      </c>
      <c r="D1184">
        <v>8.5000000000000006E-2</v>
      </c>
      <c r="E1184">
        <v>230</v>
      </c>
    </row>
    <row r="1185" spans="1:5" x14ac:dyDescent="0.25">
      <c r="A1185" s="1" t="s">
        <v>315</v>
      </c>
      <c r="B1185" s="1" t="s">
        <v>316</v>
      </c>
      <c r="C1185">
        <v>4</v>
      </c>
      <c r="D1185">
        <v>8.5000000000000006E-2</v>
      </c>
      <c r="E1185">
        <v>228</v>
      </c>
    </row>
    <row r="1186" spans="1:5" x14ac:dyDescent="0.25">
      <c r="A1186" s="1" t="s">
        <v>381</v>
      </c>
      <c r="B1186" s="1" t="s">
        <v>382</v>
      </c>
      <c r="C1186">
        <v>10</v>
      </c>
      <c r="D1186">
        <v>8.5000000000000006E-2</v>
      </c>
      <c r="E1186">
        <v>155</v>
      </c>
    </row>
    <row r="1187" spans="1:5" x14ac:dyDescent="0.25">
      <c r="A1187" s="1" t="s">
        <v>411</v>
      </c>
      <c r="B1187" s="1" t="s">
        <v>412</v>
      </c>
      <c r="C1187">
        <v>20</v>
      </c>
      <c r="D1187">
        <v>8.5000000000000006E-2</v>
      </c>
      <c r="E1187">
        <v>172</v>
      </c>
    </row>
    <row r="1188" spans="1:5" x14ac:dyDescent="0.25">
      <c r="A1188" s="1" t="s">
        <v>411</v>
      </c>
      <c r="B1188" s="1" t="s">
        <v>412</v>
      </c>
      <c r="C1188">
        <v>30</v>
      </c>
      <c r="D1188">
        <v>8.5000000000000006E-2</v>
      </c>
      <c r="E1188">
        <v>175</v>
      </c>
    </row>
    <row r="1189" spans="1:5" x14ac:dyDescent="0.25">
      <c r="A1189" s="1" t="s">
        <v>267</v>
      </c>
      <c r="B1189" s="1" t="s">
        <v>268</v>
      </c>
      <c r="C1189">
        <v>3</v>
      </c>
      <c r="D1189">
        <v>8.4000000000000005E-2</v>
      </c>
      <c r="E1189">
        <v>127.5</v>
      </c>
    </row>
    <row r="1190" spans="1:5" x14ac:dyDescent="0.25">
      <c r="A1190" s="1" t="s">
        <v>301</v>
      </c>
      <c r="B1190" s="1" t="s">
        <v>302</v>
      </c>
      <c r="C1190">
        <v>3</v>
      </c>
      <c r="D1190">
        <v>8.4000000000000005E-2</v>
      </c>
      <c r="E1190">
        <v>148</v>
      </c>
    </row>
    <row r="1191" spans="1:5" x14ac:dyDescent="0.25">
      <c r="A1191" s="1" t="s">
        <v>363</v>
      </c>
      <c r="B1191" s="1" t="s">
        <v>364</v>
      </c>
      <c r="C1191">
        <v>3</v>
      </c>
      <c r="D1191">
        <v>8.4000000000000005E-2</v>
      </c>
      <c r="E1191">
        <v>194</v>
      </c>
    </row>
    <row r="1192" spans="1:5" x14ac:dyDescent="0.25">
      <c r="A1192" s="1" t="s">
        <v>327</v>
      </c>
      <c r="B1192" s="1" t="s">
        <v>328</v>
      </c>
      <c r="C1192">
        <v>10</v>
      </c>
      <c r="D1192">
        <v>8.4000000000000005E-2</v>
      </c>
      <c r="E1192">
        <v>223</v>
      </c>
    </row>
    <row r="1193" spans="1:5" x14ac:dyDescent="0.25">
      <c r="A1193" s="1" t="s">
        <v>407</v>
      </c>
      <c r="B1193" s="1" t="s">
        <v>408</v>
      </c>
      <c r="C1193">
        <v>10</v>
      </c>
      <c r="D1193">
        <v>8.4000000000000005E-2</v>
      </c>
      <c r="E1193">
        <v>242.5</v>
      </c>
    </row>
    <row r="1194" spans="1:5" x14ac:dyDescent="0.25">
      <c r="A1194" s="1" t="s">
        <v>391</v>
      </c>
      <c r="B1194" s="1" t="s">
        <v>392</v>
      </c>
      <c r="C1194">
        <v>10</v>
      </c>
      <c r="D1194">
        <v>8.4000000000000005E-2</v>
      </c>
      <c r="E1194">
        <v>209</v>
      </c>
    </row>
    <row r="1195" spans="1:5" x14ac:dyDescent="0.25">
      <c r="A1195" s="1" t="s">
        <v>319</v>
      </c>
      <c r="B1195" s="1" t="s">
        <v>320</v>
      </c>
      <c r="C1195">
        <v>3</v>
      </c>
      <c r="D1195">
        <v>8.3000000000000004E-2</v>
      </c>
      <c r="E1195">
        <v>148</v>
      </c>
    </row>
    <row r="1196" spans="1:5" x14ac:dyDescent="0.25">
      <c r="A1196" s="1" t="s">
        <v>281</v>
      </c>
      <c r="B1196" s="1" t="s">
        <v>282</v>
      </c>
      <c r="C1196">
        <v>5</v>
      </c>
      <c r="D1196">
        <v>8.3000000000000004E-2</v>
      </c>
      <c r="E1196">
        <v>163</v>
      </c>
    </row>
    <row r="1197" spans="1:5" x14ac:dyDescent="0.25">
      <c r="A1197" s="1" t="s">
        <v>251</v>
      </c>
      <c r="B1197" s="1" t="s">
        <v>252</v>
      </c>
      <c r="C1197">
        <v>2</v>
      </c>
      <c r="D1197">
        <v>8.2000000000000003E-2</v>
      </c>
      <c r="E1197">
        <v>210.25</v>
      </c>
    </row>
    <row r="1198" spans="1:5" x14ac:dyDescent="0.25">
      <c r="A1198" s="1" t="s">
        <v>269</v>
      </c>
      <c r="B1198" s="1" t="s">
        <v>270</v>
      </c>
      <c r="C1198">
        <v>3</v>
      </c>
      <c r="D1198">
        <v>8.2000000000000003E-2</v>
      </c>
      <c r="E1198">
        <v>123</v>
      </c>
    </row>
    <row r="1199" spans="1:5" x14ac:dyDescent="0.25">
      <c r="A1199" s="1" t="s">
        <v>375</v>
      </c>
      <c r="B1199" s="1" t="s">
        <v>376</v>
      </c>
      <c r="C1199">
        <v>3</v>
      </c>
      <c r="D1199">
        <v>8.2000000000000003E-2</v>
      </c>
      <c r="E1199">
        <v>148</v>
      </c>
    </row>
    <row r="1200" spans="1:5" x14ac:dyDescent="0.25">
      <c r="A1200" s="1" t="s">
        <v>303</v>
      </c>
      <c r="B1200" s="1" t="s">
        <v>304</v>
      </c>
      <c r="C1200">
        <v>3</v>
      </c>
      <c r="D1200">
        <v>8.2000000000000003E-2</v>
      </c>
      <c r="E1200">
        <v>133.25</v>
      </c>
    </row>
    <row r="1201" spans="1:5" x14ac:dyDescent="0.25">
      <c r="A1201" s="1" t="s">
        <v>375</v>
      </c>
      <c r="B1201" s="1" t="s">
        <v>376</v>
      </c>
      <c r="C1201">
        <v>5</v>
      </c>
      <c r="D1201">
        <v>8.2000000000000003E-2</v>
      </c>
      <c r="E1201">
        <v>159.5</v>
      </c>
    </row>
    <row r="1202" spans="1:5" x14ac:dyDescent="0.25">
      <c r="A1202" s="1" t="s">
        <v>399</v>
      </c>
      <c r="B1202" s="1" t="s">
        <v>400</v>
      </c>
      <c r="C1202">
        <v>30</v>
      </c>
      <c r="D1202">
        <v>8.2000000000000003E-2</v>
      </c>
      <c r="E1202">
        <v>166.25</v>
      </c>
    </row>
    <row r="1203" spans="1:5" x14ac:dyDescent="0.25">
      <c r="A1203" s="1" t="s">
        <v>413</v>
      </c>
      <c r="B1203" s="1" t="s">
        <v>414</v>
      </c>
      <c r="C1203">
        <v>30</v>
      </c>
      <c r="D1203">
        <v>8.2000000000000003E-2</v>
      </c>
      <c r="E1203">
        <v>194.75</v>
      </c>
    </row>
    <row r="1204" spans="1:5" x14ac:dyDescent="0.25">
      <c r="A1204" s="1" t="s">
        <v>253</v>
      </c>
      <c r="B1204" s="1" t="s">
        <v>254</v>
      </c>
      <c r="C1204">
        <v>2</v>
      </c>
      <c r="D1204">
        <v>8.1000000000000003E-2</v>
      </c>
      <c r="E1204">
        <v>225.25</v>
      </c>
    </row>
    <row r="1205" spans="1:5" x14ac:dyDescent="0.25">
      <c r="A1205" s="1" t="s">
        <v>233</v>
      </c>
      <c r="B1205" s="1" t="s">
        <v>234</v>
      </c>
      <c r="C1205">
        <v>2</v>
      </c>
      <c r="D1205">
        <v>8.1000000000000003E-2</v>
      </c>
      <c r="E1205">
        <v>170.5</v>
      </c>
    </row>
    <row r="1206" spans="1:5" x14ac:dyDescent="0.25">
      <c r="A1206" s="1" t="s">
        <v>355</v>
      </c>
      <c r="B1206" s="1" t="s">
        <v>356</v>
      </c>
      <c r="C1206">
        <v>3</v>
      </c>
      <c r="D1206">
        <v>8.1000000000000003E-2</v>
      </c>
      <c r="E1206">
        <v>161</v>
      </c>
    </row>
    <row r="1207" spans="1:5" x14ac:dyDescent="0.25">
      <c r="A1207" s="1" t="s">
        <v>281</v>
      </c>
      <c r="B1207" s="1" t="s">
        <v>282</v>
      </c>
      <c r="C1207">
        <v>4</v>
      </c>
      <c r="D1207">
        <v>8.1000000000000003E-2</v>
      </c>
      <c r="E1207">
        <v>161</v>
      </c>
    </row>
    <row r="1208" spans="1:5" x14ac:dyDescent="0.25">
      <c r="A1208" s="1" t="s">
        <v>333</v>
      </c>
      <c r="B1208" s="1" t="s">
        <v>334</v>
      </c>
      <c r="C1208">
        <v>4</v>
      </c>
      <c r="D1208">
        <v>8.1000000000000003E-2</v>
      </c>
      <c r="E1208">
        <v>258.75</v>
      </c>
    </row>
    <row r="1209" spans="1:5" x14ac:dyDescent="0.25">
      <c r="A1209" s="1" t="s">
        <v>367</v>
      </c>
      <c r="B1209" s="1" t="s">
        <v>368</v>
      </c>
      <c r="C1209">
        <v>10</v>
      </c>
      <c r="D1209">
        <v>8.1000000000000003E-2</v>
      </c>
      <c r="E1209">
        <v>165.5</v>
      </c>
    </row>
    <row r="1210" spans="1:5" x14ac:dyDescent="0.25">
      <c r="A1210" s="1" t="s">
        <v>415</v>
      </c>
      <c r="B1210" s="1" t="s">
        <v>416</v>
      </c>
      <c r="C1210">
        <v>20</v>
      </c>
      <c r="D1210">
        <v>8.1000000000000003E-2</v>
      </c>
      <c r="E1210">
        <v>241</v>
      </c>
    </row>
    <row r="1211" spans="1:5" x14ac:dyDescent="0.25">
      <c r="A1211" s="1" t="s">
        <v>265</v>
      </c>
      <c r="B1211" s="1" t="s">
        <v>266</v>
      </c>
      <c r="C1211">
        <v>4</v>
      </c>
      <c r="D1211">
        <v>0.08</v>
      </c>
      <c r="E1211">
        <v>151.75</v>
      </c>
    </row>
    <row r="1212" spans="1:5" x14ac:dyDescent="0.25">
      <c r="A1212" s="1" t="s">
        <v>309</v>
      </c>
      <c r="B1212" s="1" t="s">
        <v>310</v>
      </c>
      <c r="C1212">
        <v>5</v>
      </c>
      <c r="D1212">
        <v>0.08</v>
      </c>
      <c r="E1212">
        <v>160.75</v>
      </c>
    </row>
    <row r="1213" spans="1:5" x14ac:dyDescent="0.25">
      <c r="A1213" s="1" t="s">
        <v>289</v>
      </c>
      <c r="B1213" s="1" t="s">
        <v>290</v>
      </c>
      <c r="C1213">
        <v>2</v>
      </c>
      <c r="D1213">
        <v>7.9000000000000001E-2</v>
      </c>
      <c r="E1213">
        <v>129.5</v>
      </c>
    </row>
    <row r="1214" spans="1:5" x14ac:dyDescent="0.25">
      <c r="A1214" s="1" t="s">
        <v>347</v>
      </c>
      <c r="B1214" s="1" t="s">
        <v>348</v>
      </c>
      <c r="C1214">
        <v>4</v>
      </c>
      <c r="D1214">
        <v>7.9000000000000001E-2</v>
      </c>
      <c r="E1214">
        <v>244</v>
      </c>
    </row>
    <row r="1215" spans="1:5" x14ac:dyDescent="0.25">
      <c r="A1215" s="1" t="s">
        <v>319</v>
      </c>
      <c r="B1215" s="1" t="s">
        <v>320</v>
      </c>
      <c r="C1215">
        <v>4</v>
      </c>
      <c r="D1215">
        <v>7.9000000000000001E-2</v>
      </c>
      <c r="E1215">
        <v>149.75</v>
      </c>
    </row>
    <row r="1216" spans="1:5" x14ac:dyDescent="0.25">
      <c r="A1216" s="1" t="s">
        <v>377</v>
      </c>
      <c r="B1216" s="1" t="s">
        <v>378</v>
      </c>
      <c r="C1216">
        <v>5</v>
      </c>
      <c r="D1216">
        <v>7.9000000000000001E-2</v>
      </c>
      <c r="E1216">
        <v>228.5</v>
      </c>
    </row>
    <row r="1217" spans="1:5" x14ac:dyDescent="0.25">
      <c r="A1217" s="1" t="s">
        <v>417</v>
      </c>
      <c r="B1217" s="1" t="s">
        <v>418</v>
      </c>
      <c r="C1217">
        <v>10</v>
      </c>
      <c r="D1217">
        <v>7.9000000000000001E-2</v>
      </c>
      <c r="E1217">
        <v>214</v>
      </c>
    </row>
    <row r="1218" spans="1:5" x14ac:dyDescent="0.25">
      <c r="A1218" s="1" t="s">
        <v>393</v>
      </c>
      <c r="B1218" s="1" t="s">
        <v>394</v>
      </c>
      <c r="C1218">
        <v>10</v>
      </c>
      <c r="D1218">
        <v>7.9000000000000001E-2</v>
      </c>
      <c r="E1218">
        <v>193</v>
      </c>
    </row>
    <row r="1219" spans="1:5" x14ac:dyDescent="0.25">
      <c r="A1219" s="1" t="s">
        <v>419</v>
      </c>
      <c r="B1219" s="1" t="s">
        <v>420</v>
      </c>
      <c r="C1219">
        <v>20</v>
      </c>
      <c r="D1219">
        <v>7.9000000000000001E-2</v>
      </c>
      <c r="E1219">
        <v>219.5</v>
      </c>
    </row>
    <row r="1220" spans="1:5" x14ac:dyDescent="0.25">
      <c r="A1220" s="1" t="s">
        <v>291</v>
      </c>
      <c r="B1220" s="1" t="s">
        <v>292</v>
      </c>
      <c r="C1220">
        <v>2</v>
      </c>
      <c r="D1220">
        <v>7.8E-2</v>
      </c>
      <c r="E1220">
        <v>208</v>
      </c>
    </row>
    <row r="1221" spans="1:5" x14ac:dyDescent="0.25">
      <c r="A1221" s="1" t="s">
        <v>365</v>
      </c>
      <c r="B1221" s="1" t="s">
        <v>366</v>
      </c>
      <c r="C1221">
        <v>5</v>
      </c>
      <c r="D1221">
        <v>7.8E-2</v>
      </c>
      <c r="E1221">
        <v>164.5</v>
      </c>
    </row>
    <row r="1222" spans="1:5" x14ac:dyDescent="0.25">
      <c r="A1222" s="1" t="s">
        <v>403</v>
      </c>
      <c r="B1222" s="1" t="s">
        <v>404</v>
      </c>
      <c r="C1222">
        <v>20</v>
      </c>
      <c r="D1222">
        <v>7.8E-2</v>
      </c>
      <c r="E1222">
        <v>196.25</v>
      </c>
    </row>
    <row r="1223" spans="1:5" x14ac:dyDescent="0.25">
      <c r="A1223" s="1" t="s">
        <v>335</v>
      </c>
      <c r="B1223" s="1" t="s">
        <v>336</v>
      </c>
      <c r="C1223">
        <v>2</v>
      </c>
      <c r="D1223">
        <v>7.6999999999999999E-2</v>
      </c>
      <c r="E1223">
        <v>137</v>
      </c>
    </row>
    <row r="1224" spans="1:5" x14ac:dyDescent="0.25">
      <c r="A1224" s="1" t="s">
        <v>271</v>
      </c>
      <c r="B1224" s="1" t="s">
        <v>272</v>
      </c>
      <c r="C1224">
        <v>3</v>
      </c>
      <c r="D1224">
        <v>7.6999999999999999E-2</v>
      </c>
      <c r="E1224">
        <v>152</v>
      </c>
    </row>
    <row r="1225" spans="1:5" x14ac:dyDescent="0.25">
      <c r="A1225" s="1" t="s">
        <v>399</v>
      </c>
      <c r="B1225" s="1" t="s">
        <v>400</v>
      </c>
      <c r="C1225">
        <v>4</v>
      </c>
      <c r="D1225">
        <v>7.6999999999999999E-2</v>
      </c>
      <c r="E1225">
        <v>157.75</v>
      </c>
    </row>
    <row r="1226" spans="1:5" x14ac:dyDescent="0.25">
      <c r="A1226" s="1" t="s">
        <v>397</v>
      </c>
      <c r="B1226" s="1" t="s">
        <v>398</v>
      </c>
      <c r="C1226">
        <v>4</v>
      </c>
      <c r="D1226">
        <v>7.6999999999999999E-2</v>
      </c>
      <c r="E1226">
        <v>162.5</v>
      </c>
    </row>
    <row r="1227" spans="1:5" x14ac:dyDescent="0.25">
      <c r="A1227" s="1" t="s">
        <v>381</v>
      </c>
      <c r="B1227" s="1" t="s">
        <v>382</v>
      </c>
      <c r="C1227">
        <v>4</v>
      </c>
      <c r="D1227">
        <v>7.6999999999999999E-2</v>
      </c>
      <c r="E1227">
        <v>148</v>
      </c>
    </row>
    <row r="1228" spans="1:5" x14ac:dyDescent="0.25">
      <c r="A1228" s="1" t="s">
        <v>283</v>
      </c>
      <c r="B1228" s="1" t="s">
        <v>284</v>
      </c>
      <c r="C1228">
        <v>5</v>
      </c>
      <c r="D1228">
        <v>7.6999999999999999E-2</v>
      </c>
      <c r="E1228">
        <v>273.75</v>
      </c>
    </row>
    <row r="1229" spans="1:5" x14ac:dyDescent="0.25">
      <c r="A1229" s="1" t="s">
        <v>345</v>
      </c>
      <c r="B1229" s="1" t="s">
        <v>346</v>
      </c>
      <c r="C1229">
        <v>10</v>
      </c>
      <c r="D1229">
        <v>7.6999999999999999E-2</v>
      </c>
      <c r="E1229">
        <v>206</v>
      </c>
    </row>
    <row r="1230" spans="1:5" x14ac:dyDescent="0.25">
      <c r="A1230" s="1" t="s">
        <v>339</v>
      </c>
      <c r="B1230" s="1" t="s">
        <v>340</v>
      </c>
      <c r="C1230">
        <v>10</v>
      </c>
      <c r="D1230">
        <v>7.6999999999999999E-2</v>
      </c>
      <c r="E1230">
        <v>248.5</v>
      </c>
    </row>
    <row r="1231" spans="1:5" x14ac:dyDescent="0.25">
      <c r="A1231" s="1" t="s">
        <v>305</v>
      </c>
      <c r="B1231" s="1" t="s">
        <v>306</v>
      </c>
      <c r="C1231">
        <v>10</v>
      </c>
      <c r="D1231">
        <v>7.6999999999999999E-2</v>
      </c>
      <c r="E1231">
        <v>241</v>
      </c>
    </row>
    <row r="1232" spans="1:5" x14ac:dyDescent="0.25">
      <c r="A1232" s="1" t="s">
        <v>245</v>
      </c>
      <c r="B1232" s="1" t="s">
        <v>246</v>
      </c>
      <c r="C1232">
        <v>2</v>
      </c>
      <c r="D1232">
        <v>7.5999999999999998E-2</v>
      </c>
      <c r="E1232">
        <v>144</v>
      </c>
    </row>
    <row r="1233" spans="1:5" x14ac:dyDescent="0.25">
      <c r="A1233" s="1" t="s">
        <v>287</v>
      </c>
      <c r="B1233" s="1" t="s">
        <v>288</v>
      </c>
      <c r="C1233">
        <v>2</v>
      </c>
      <c r="D1233">
        <v>7.5999999999999998E-2</v>
      </c>
      <c r="E1233">
        <v>134.5</v>
      </c>
    </row>
    <row r="1234" spans="1:5" x14ac:dyDescent="0.25">
      <c r="A1234" s="1" t="s">
        <v>349</v>
      </c>
      <c r="B1234" s="1" t="s">
        <v>350</v>
      </c>
      <c r="C1234">
        <v>3</v>
      </c>
      <c r="D1234">
        <v>7.5999999999999998E-2</v>
      </c>
      <c r="E1234">
        <v>176.5</v>
      </c>
    </row>
    <row r="1235" spans="1:5" x14ac:dyDescent="0.25">
      <c r="A1235" s="1" t="s">
        <v>399</v>
      </c>
      <c r="B1235" s="1" t="s">
        <v>400</v>
      </c>
      <c r="C1235">
        <v>5</v>
      </c>
      <c r="D1235">
        <v>7.5999999999999998E-2</v>
      </c>
      <c r="E1235">
        <v>155</v>
      </c>
    </row>
    <row r="1236" spans="1:5" x14ac:dyDescent="0.25">
      <c r="A1236" s="1" t="s">
        <v>421</v>
      </c>
      <c r="B1236" s="1" t="s">
        <v>422</v>
      </c>
      <c r="C1236">
        <v>5</v>
      </c>
      <c r="D1236">
        <v>7.5999999999999998E-2</v>
      </c>
      <c r="E1236">
        <v>171.5</v>
      </c>
    </row>
    <row r="1237" spans="1:5" x14ac:dyDescent="0.25">
      <c r="A1237" s="1" t="s">
        <v>405</v>
      </c>
      <c r="B1237" s="1" t="s">
        <v>406</v>
      </c>
      <c r="C1237">
        <v>20</v>
      </c>
      <c r="D1237">
        <v>7.5999999999999998E-2</v>
      </c>
      <c r="E1237">
        <v>238</v>
      </c>
    </row>
    <row r="1238" spans="1:5" x14ac:dyDescent="0.25">
      <c r="A1238" s="1" t="s">
        <v>423</v>
      </c>
      <c r="B1238" s="1" t="s">
        <v>424</v>
      </c>
      <c r="C1238">
        <v>30</v>
      </c>
      <c r="D1238">
        <v>7.5999999999999998E-2</v>
      </c>
      <c r="E1238">
        <v>197.75</v>
      </c>
    </row>
    <row r="1239" spans="1:5" x14ac:dyDescent="0.25">
      <c r="A1239" s="1" t="s">
        <v>353</v>
      </c>
      <c r="B1239" s="1" t="s">
        <v>354</v>
      </c>
      <c r="C1239">
        <v>2</v>
      </c>
      <c r="D1239">
        <v>7.4999999999999997E-2</v>
      </c>
      <c r="E1239">
        <v>207.5</v>
      </c>
    </row>
    <row r="1240" spans="1:5" x14ac:dyDescent="0.25">
      <c r="A1240" s="1" t="s">
        <v>271</v>
      </c>
      <c r="B1240" s="1" t="s">
        <v>272</v>
      </c>
      <c r="C1240">
        <v>2</v>
      </c>
      <c r="D1240">
        <v>7.4999999999999997E-2</v>
      </c>
      <c r="E1240">
        <v>147.25</v>
      </c>
    </row>
    <row r="1241" spans="1:5" x14ac:dyDescent="0.25">
      <c r="A1241" s="1" t="s">
        <v>349</v>
      </c>
      <c r="B1241" s="1" t="s">
        <v>350</v>
      </c>
      <c r="C1241">
        <v>4</v>
      </c>
      <c r="D1241">
        <v>7.4999999999999997E-2</v>
      </c>
      <c r="E1241">
        <v>177.75</v>
      </c>
    </row>
    <row r="1242" spans="1:5" x14ac:dyDescent="0.25">
      <c r="A1242" s="1" t="s">
        <v>359</v>
      </c>
      <c r="B1242" s="1" t="s">
        <v>360</v>
      </c>
      <c r="C1242">
        <v>4</v>
      </c>
      <c r="D1242">
        <v>7.4999999999999997E-2</v>
      </c>
      <c r="E1242">
        <v>149.75</v>
      </c>
    </row>
    <row r="1243" spans="1:5" x14ac:dyDescent="0.25">
      <c r="A1243" s="1" t="s">
        <v>425</v>
      </c>
      <c r="B1243" s="1" t="s">
        <v>426</v>
      </c>
      <c r="C1243">
        <v>10</v>
      </c>
      <c r="D1243">
        <v>7.4999999999999997E-2</v>
      </c>
      <c r="E1243">
        <v>292.25</v>
      </c>
    </row>
    <row r="1244" spans="1:5" x14ac:dyDescent="0.25">
      <c r="A1244" s="1" t="s">
        <v>401</v>
      </c>
      <c r="B1244" s="1" t="s">
        <v>402</v>
      </c>
      <c r="C1244">
        <v>20</v>
      </c>
      <c r="D1244">
        <v>7.4999999999999997E-2</v>
      </c>
      <c r="E1244">
        <v>260.25</v>
      </c>
    </row>
    <row r="1245" spans="1:5" x14ac:dyDescent="0.25">
      <c r="A1245" s="1" t="s">
        <v>269</v>
      </c>
      <c r="B1245" s="1" t="s">
        <v>270</v>
      </c>
      <c r="C1245">
        <v>2</v>
      </c>
      <c r="D1245">
        <v>7.3999999999999996E-2</v>
      </c>
      <c r="E1245">
        <v>123</v>
      </c>
    </row>
    <row r="1246" spans="1:5" x14ac:dyDescent="0.25">
      <c r="A1246" s="1" t="s">
        <v>363</v>
      </c>
      <c r="B1246" s="1" t="s">
        <v>364</v>
      </c>
      <c r="C1246">
        <v>2</v>
      </c>
      <c r="D1246">
        <v>7.3999999999999996E-2</v>
      </c>
      <c r="E1246">
        <v>182</v>
      </c>
    </row>
    <row r="1247" spans="1:5" x14ac:dyDescent="0.25">
      <c r="A1247" s="1" t="s">
        <v>295</v>
      </c>
      <c r="B1247" s="1" t="s">
        <v>296</v>
      </c>
      <c r="C1247">
        <v>4</v>
      </c>
      <c r="D1247">
        <v>7.3999999999999996E-2</v>
      </c>
      <c r="E1247">
        <v>152</v>
      </c>
    </row>
    <row r="1248" spans="1:5" x14ac:dyDescent="0.25">
      <c r="A1248" s="1" t="s">
        <v>381</v>
      </c>
      <c r="B1248" s="1" t="s">
        <v>382</v>
      </c>
      <c r="C1248">
        <v>5</v>
      </c>
      <c r="D1248">
        <v>7.3999999999999996E-2</v>
      </c>
      <c r="E1248">
        <v>154</v>
      </c>
    </row>
    <row r="1249" spans="1:5" x14ac:dyDescent="0.25">
      <c r="A1249" s="1" t="s">
        <v>413</v>
      </c>
      <c r="B1249" s="1" t="s">
        <v>414</v>
      </c>
      <c r="C1249">
        <v>10</v>
      </c>
      <c r="D1249">
        <v>7.3999999999999996E-2</v>
      </c>
      <c r="E1249">
        <v>187.5</v>
      </c>
    </row>
    <row r="1250" spans="1:5" x14ac:dyDescent="0.25">
      <c r="A1250" s="1" t="s">
        <v>427</v>
      </c>
      <c r="B1250" s="1" t="s">
        <v>428</v>
      </c>
      <c r="C1250">
        <v>20</v>
      </c>
      <c r="D1250">
        <v>7.3999999999999996E-2</v>
      </c>
      <c r="E1250">
        <v>215.75</v>
      </c>
    </row>
    <row r="1251" spans="1:5" x14ac:dyDescent="0.25">
      <c r="A1251" s="1" t="s">
        <v>413</v>
      </c>
      <c r="B1251" s="1" t="s">
        <v>414</v>
      </c>
      <c r="C1251">
        <v>20</v>
      </c>
      <c r="D1251">
        <v>7.3999999999999996E-2</v>
      </c>
      <c r="E1251">
        <v>186</v>
      </c>
    </row>
    <row r="1252" spans="1:5" x14ac:dyDescent="0.25">
      <c r="A1252" s="1" t="s">
        <v>311</v>
      </c>
      <c r="B1252" s="1" t="s">
        <v>312</v>
      </c>
      <c r="C1252">
        <v>2</v>
      </c>
      <c r="D1252">
        <v>7.2999999999999995E-2</v>
      </c>
      <c r="E1252">
        <v>146</v>
      </c>
    </row>
    <row r="1253" spans="1:5" x14ac:dyDescent="0.25">
      <c r="A1253" s="1" t="s">
        <v>329</v>
      </c>
      <c r="B1253" s="1" t="s">
        <v>330</v>
      </c>
      <c r="C1253">
        <v>3</v>
      </c>
      <c r="D1253">
        <v>7.2999999999999995E-2</v>
      </c>
      <c r="E1253">
        <v>134</v>
      </c>
    </row>
    <row r="1254" spans="1:5" x14ac:dyDescent="0.25">
      <c r="A1254" s="1" t="s">
        <v>295</v>
      </c>
      <c r="B1254" s="1" t="s">
        <v>296</v>
      </c>
      <c r="C1254">
        <v>3</v>
      </c>
      <c r="D1254">
        <v>7.2999999999999995E-2</v>
      </c>
      <c r="E1254">
        <v>140</v>
      </c>
    </row>
    <row r="1255" spans="1:5" x14ac:dyDescent="0.25">
      <c r="A1255" s="1" t="s">
        <v>283</v>
      </c>
      <c r="B1255" s="1" t="s">
        <v>284</v>
      </c>
      <c r="C1255">
        <v>4</v>
      </c>
      <c r="D1255">
        <v>7.2999999999999995E-2</v>
      </c>
      <c r="E1255">
        <v>269</v>
      </c>
    </row>
    <row r="1256" spans="1:5" x14ac:dyDescent="0.25">
      <c r="A1256" s="1" t="s">
        <v>371</v>
      </c>
      <c r="B1256" s="1" t="s">
        <v>372</v>
      </c>
      <c r="C1256">
        <v>4</v>
      </c>
      <c r="D1256">
        <v>7.2999999999999995E-2</v>
      </c>
      <c r="E1256">
        <v>173</v>
      </c>
    </row>
    <row r="1257" spans="1:5" x14ac:dyDescent="0.25">
      <c r="A1257" s="1" t="s">
        <v>349</v>
      </c>
      <c r="B1257" s="1" t="s">
        <v>350</v>
      </c>
      <c r="C1257">
        <v>10</v>
      </c>
      <c r="D1257">
        <v>7.2999999999999995E-2</v>
      </c>
      <c r="E1257">
        <v>194</v>
      </c>
    </row>
    <row r="1258" spans="1:5" x14ac:dyDescent="0.25">
      <c r="A1258" s="1" t="s">
        <v>421</v>
      </c>
      <c r="B1258" s="1" t="s">
        <v>422</v>
      </c>
      <c r="C1258">
        <v>20</v>
      </c>
      <c r="D1258">
        <v>7.2999999999999995E-2</v>
      </c>
      <c r="E1258">
        <v>187</v>
      </c>
    </row>
    <row r="1259" spans="1:5" x14ac:dyDescent="0.25">
      <c r="A1259" s="1" t="s">
        <v>397</v>
      </c>
      <c r="B1259" s="1" t="s">
        <v>398</v>
      </c>
      <c r="C1259">
        <v>2</v>
      </c>
      <c r="D1259">
        <v>7.1999999999999995E-2</v>
      </c>
      <c r="E1259">
        <v>151</v>
      </c>
    </row>
    <row r="1260" spans="1:5" x14ac:dyDescent="0.25">
      <c r="A1260" s="1" t="s">
        <v>349</v>
      </c>
      <c r="B1260" s="1" t="s">
        <v>350</v>
      </c>
      <c r="C1260">
        <v>2</v>
      </c>
      <c r="D1260">
        <v>7.1999999999999995E-2</v>
      </c>
      <c r="E1260">
        <v>211</v>
      </c>
    </row>
    <row r="1261" spans="1:5" x14ac:dyDescent="0.25">
      <c r="A1261" s="1" t="s">
        <v>293</v>
      </c>
      <c r="B1261" s="1" t="s">
        <v>294</v>
      </c>
      <c r="C1261">
        <v>2</v>
      </c>
      <c r="D1261">
        <v>7.1999999999999995E-2</v>
      </c>
      <c r="E1261">
        <v>177</v>
      </c>
    </row>
    <row r="1262" spans="1:5" x14ac:dyDescent="0.25">
      <c r="A1262" s="1" t="s">
        <v>427</v>
      </c>
      <c r="B1262" s="1" t="s">
        <v>428</v>
      </c>
      <c r="C1262">
        <v>4</v>
      </c>
      <c r="D1262">
        <v>7.1999999999999995E-2</v>
      </c>
      <c r="E1262">
        <v>196.25</v>
      </c>
    </row>
    <row r="1263" spans="1:5" x14ac:dyDescent="0.25">
      <c r="A1263" s="1" t="s">
        <v>365</v>
      </c>
      <c r="B1263" s="1" t="s">
        <v>366</v>
      </c>
      <c r="C1263">
        <v>4</v>
      </c>
      <c r="D1263">
        <v>7.1999999999999995E-2</v>
      </c>
      <c r="E1263">
        <v>176</v>
      </c>
    </row>
    <row r="1264" spans="1:5" x14ac:dyDescent="0.25">
      <c r="A1264" s="1" t="s">
        <v>329</v>
      </c>
      <c r="B1264" s="1" t="s">
        <v>330</v>
      </c>
      <c r="C1264">
        <v>4</v>
      </c>
      <c r="D1264">
        <v>7.1999999999999995E-2</v>
      </c>
      <c r="E1264">
        <v>143.5</v>
      </c>
    </row>
    <row r="1265" spans="1:5" x14ac:dyDescent="0.25">
      <c r="A1265" s="1" t="s">
        <v>367</v>
      </c>
      <c r="B1265" s="1" t="s">
        <v>368</v>
      </c>
      <c r="C1265">
        <v>4</v>
      </c>
      <c r="D1265">
        <v>7.1999999999999995E-2</v>
      </c>
      <c r="E1265">
        <v>151</v>
      </c>
    </row>
    <row r="1266" spans="1:5" x14ac:dyDescent="0.25">
      <c r="A1266" s="1" t="s">
        <v>339</v>
      </c>
      <c r="B1266" s="1" t="s">
        <v>340</v>
      </c>
      <c r="C1266">
        <v>5</v>
      </c>
      <c r="D1266">
        <v>7.1999999999999995E-2</v>
      </c>
      <c r="E1266">
        <v>260</v>
      </c>
    </row>
    <row r="1267" spans="1:5" x14ac:dyDescent="0.25">
      <c r="A1267" s="1" t="s">
        <v>421</v>
      </c>
      <c r="B1267" s="1" t="s">
        <v>422</v>
      </c>
      <c r="C1267">
        <v>10</v>
      </c>
      <c r="D1267">
        <v>7.1999999999999995E-2</v>
      </c>
      <c r="E1267">
        <v>184</v>
      </c>
    </row>
    <row r="1268" spans="1:5" x14ac:dyDescent="0.25">
      <c r="A1268" s="1" t="s">
        <v>389</v>
      </c>
      <c r="B1268" s="1" t="s">
        <v>390</v>
      </c>
      <c r="C1268">
        <v>20</v>
      </c>
      <c r="D1268">
        <v>7.1999999999999995E-2</v>
      </c>
      <c r="E1268">
        <v>238</v>
      </c>
    </row>
    <row r="1269" spans="1:5" x14ac:dyDescent="0.25">
      <c r="A1269" s="1" t="s">
        <v>421</v>
      </c>
      <c r="B1269" s="1" t="s">
        <v>422</v>
      </c>
      <c r="C1269">
        <v>30</v>
      </c>
      <c r="D1269">
        <v>7.1999999999999995E-2</v>
      </c>
      <c r="E1269">
        <v>185</v>
      </c>
    </row>
    <row r="1270" spans="1:5" x14ac:dyDescent="0.25">
      <c r="A1270" s="1" t="s">
        <v>279</v>
      </c>
      <c r="B1270" s="1" t="s">
        <v>280</v>
      </c>
      <c r="C1270">
        <v>2</v>
      </c>
      <c r="D1270">
        <v>7.0999999999999994E-2</v>
      </c>
      <c r="E1270">
        <v>211</v>
      </c>
    </row>
    <row r="1271" spans="1:5" x14ac:dyDescent="0.25">
      <c r="A1271" s="1" t="s">
        <v>195</v>
      </c>
      <c r="B1271" s="1" t="s">
        <v>196</v>
      </c>
      <c r="C1271">
        <v>2</v>
      </c>
      <c r="D1271">
        <v>7.0999999999999994E-2</v>
      </c>
      <c r="E1271">
        <v>119.5</v>
      </c>
    </row>
    <row r="1272" spans="1:5" x14ac:dyDescent="0.25">
      <c r="A1272" s="1" t="s">
        <v>355</v>
      </c>
      <c r="B1272" s="1" t="s">
        <v>356</v>
      </c>
      <c r="C1272">
        <v>2</v>
      </c>
      <c r="D1272">
        <v>7.0999999999999994E-2</v>
      </c>
      <c r="E1272">
        <v>184</v>
      </c>
    </row>
    <row r="1273" spans="1:5" x14ac:dyDescent="0.25">
      <c r="A1273" s="1" t="s">
        <v>255</v>
      </c>
      <c r="B1273" s="1" t="s">
        <v>256</v>
      </c>
      <c r="C1273">
        <v>2</v>
      </c>
      <c r="D1273">
        <v>7.0999999999999994E-2</v>
      </c>
      <c r="E1273">
        <v>119.5</v>
      </c>
    </row>
    <row r="1274" spans="1:5" x14ac:dyDescent="0.25">
      <c r="A1274" s="1" t="s">
        <v>299</v>
      </c>
      <c r="B1274" s="1" t="s">
        <v>300</v>
      </c>
      <c r="C1274">
        <v>2</v>
      </c>
      <c r="D1274">
        <v>7.0999999999999994E-2</v>
      </c>
      <c r="E1274">
        <v>145.75</v>
      </c>
    </row>
    <row r="1275" spans="1:5" x14ac:dyDescent="0.25">
      <c r="A1275" s="1" t="s">
        <v>349</v>
      </c>
      <c r="B1275" s="1" t="s">
        <v>350</v>
      </c>
      <c r="C1275">
        <v>5</v>
      </c>
      <c r="D1275">
        <v>7.0999999999999994E-2</v>
      </c>
      <c r="E1275">
        <v>185</v>
      </c>
    </row>
    <row r="1276" spans="1:5" x14ac:dyDescent="0.25">
      <c r="A1276" s="1" t="s">
        <v>303</v>
      </c>
      <c r="B1276" s="1" t="s">
        <v>304</v>
      </c>
      <c r="C1276">
        <v>2</v>
      </c>
      <c r="D1276">
        <v>7.0000000000000007E-2</v>
      </c>
      <c r="E1276">
        <v>145.25</v>
      </c>
    </row>
    <row r="1277" spans="1:5" x14ac:dyDescent="0.25">
      <c r="A1277" s="1" t="s">
        <v>333</v>
      </c>
      <c r="B1277" s="1" t="s">
        <v>334</v>
      </c>
      <c r="C1277">
        <v>3</v>
      </c>
      <c r="D1277">
        <v>7.0000000000000007E-2</v>
      </c>
      <c r="E1277">
        <v>253.5</v>
      </c>
    </row>
    <row r="1278" spans="1:5" x14ac:dyDescent="0.25">
      <c r="A1278" s="1" t="s">
        <v>315</v>
      </c>
      <c r="B1278" s="1" t="s">
        <v>316</v>
      </c>
      <c r="C1278">
        <v>3</v>
      </c>
      <c r="D1278">
        <v>7.0000000000000007E-2</v>
      </c>
      <c r="E1278">
        <v>241</v>
      </c>
    </row>
    <row r="1279" spans="1:5" x14ac:dyDescent="0.25">
      <c r="A1279" s="1" t="s">
        <v>415</v>
      </c>
      <c r="B1279" s="1" t="s">
        <v>416</v>
      </c>
      <c r="C1279">
        <v>30</v>
      </c>
      <c r="D1279">
        <v>7.0000000000000007E-2</v>
      </c>
      <c r="E1279">
        <v>243.5</v>
      </c>
    </row>
    <row r="1280" spans="1:5" x14ac:dyDescent="0.25">
      <c r="A1280" s="1" t="s">
        <v>357</v>
      </c>
      <c r="B1280" s="1" t="s">
        <v>358</v>
      </c>
      <c r="C1280">
        <v>2</v>
      </c>
      <c r="D1280">
        <v>6.9000000000000006E-2</v>
      </c>
      <c r="E1280">
        <v>143</v>
      </c>
    </row>
    <row r="1281" spans="1:5" x14ac:dyDescent="0.25">
      <c r="A1281" s="1" t="s">
        <v>307</v>
      </c>
      <c r="B1281" s="1" t="s">
        <v>308</v>
      </c>
      <c r="C1281">
        <v>2</v>
      </c>
      <c r="D1281">
        <v>6.9000000000000006E-2</v>
      </c>
      <c r="E1281">
        <v>136.5</v>
      </c>
    </row>
    <row r="1282" spans="1:5" x14ac:dyDescent="0.25">
      <c r="A1282" s="1" t="s">
        <v>317</v>
      </c>
      <c r="B1282" s="1" t="s">
        <v>318</v>
      </c>
      <c r="C1282">
        <v>2</v>
      </c>
      <c r="D1282">
        <v>6.9000000000000006E-2</v>
      </c>
      <c r="E1282">
        <v>151.25</v>
      </c>
    </row>
    <row r="1283" spans="1:5" x14ac:dyDescent="0.25">
      <c r="A1283" s="1" t="s">
        <v>399</v>
      </c>
      <c r="B1283" s="1" t="s">
        <v>400</v>
      </c>
      <c r="C1283">
        <v>3</v>
      </c>
      <c r="D1283">
        <v>6.9000000000000006E-2</v>
      </c>
      <c r="E1283">
        <v>168.5</v>
      </c>
    </row>
    <row r="1284" spans="1:5" x14ac:dyDescent="0.25">
      <c r="A1284" s="1" t="s">
        <v>347</v>
      </c>
      <c r="B1284" s="1" t="s">
        <v>348</v>
      </c>
      <c r="C1284">
        <v>3</v>
      </c>
      <c r="D1284">
        <v>6.9000000000000006E-2</v>
      </c>
      <c r="E1284">
        <v>249</v>
      </c>
    </row>
    <row r="1285" spans="1:5" x14ac:dyDescent="0.25">
      <c r="A1285" s="1" t="s">
        <v>383</v>
      </c>
      <c r="B1285" s="1" t="s">
        <v>384</v>
      </c>
      <c r="C1285">
        <v>5</v>
      </c>
      <c r="D1285">
        <v>6.9000000000000006E-2</v>
      </c>
      <c r="E1285">
        <v>263.5</v>
      </c>
    </row>
    <row r="1286" spans="1:5" x14ac:dyDescent="0.25">
      <c r="A1286" s="1" t="s">
        <v>365</v>
      </c>
      <c r="B1286" s="1" t="s">
        <v>366</v>
      </c>
      <c r="C1286">
        <v>10</v>
      </c>
      <c r="D1286">
        <v>6.9000000000000006E-2</v>
      </c>
      <c r="E1286">
        <v>176</v>
      </c>
    </row>
    <row r="1287" spans="1:5" x14ac:dyDescent="0.25">
      <c r="A1287" s="1" t="s">
        <v>361</v>
      </c>
      <c r="B1287" s="1" t="s">
        <v>362</v>
      </c>
      <c r="C1287">
        <v>10</v>
      </c>
      <c r="D1287">
        <v>6.9000000000000006E-2</v>
      </c>
      <c r="E1287">
        <v>247.25</v>
      </c>
    </row>
    <row r="1288" spans="1:5" x14ac:dyDescent="0.25">
      <c r="A1288" s="1" t="s">
        <v>379</v>
      </c>
      <c r="B1288" s="1" t="s">
        <v>380</v>
      </c>
      <c r="C1288">
        <v>20</v>
      </c>
      <c r="D1288">
        <v>6.9000000000000006E-2</v>
      </c>
      <c r="E1288">
        <v>304</v>
      </c>
    </row>
    <row r="1289" spans="1:5" x14ac:dyDescent="0.25">
      <c r="A1289" s="1" t="s">
        <v>267</v>
      </c>
      <c r="B1289" s="1" t="s">
        <v>268</v>
      </c>
      <c r="C1289">
        <v>2</v>
      </c>
      <c r="D1289">
        <v>6.8000000000000005E-2</v>
      </c>
      <c r="E1289">
        <v>128</v>
      </c>
    </row>
    <row r="1290" spans="1:5" x14ac:dyDescent="0.25">
      <c r="A1290" s="1" t="s">
        <v>375</v>
      </c>
      <c r="B1290" s="1" t="s">
        <v>376</v>
      </c>
      <c r="C1290">
        <v>2</v>
      </c>
      <c r="D1290">
        <v>6.8000000000000005E-2</v>
      </c>
      <c r="E1290">
        <v>133</v>
      </c>
    </row>
    <row r="1291" spans="1:5" x14ac:dyDescent="0.25">
      <c r="A1291" s="1" t="s">
        <v>359</v>
      </c>
      <c r="B1291" s="1" t="s">
        <v>360</v>
      </c>
      <c r="C1291">
        <v>3</v>
      </c>
      <c r="D1291">
        <v>6.8000000000000005E-2</v>
      </c>
      <c r="E1291">
        <v>148.25</v>
      </c>
    </row>
    <row r="1292" spans="1:5" x14ac:dyDescent="0.25">
      <c r="A1292" s="1" t="s">
        <v>351</v>
      </c>
      <c r="B1292" s="1" t="s">
        <v>352</v>
      </c>
      <c r="C1292">
        <v>3</v>
      </c>
      <c r="D1292">
        <v>6.8000000000000005E-2</v>
      </c>
      <c r="E1292">
        <v>223.5</v>
      </c>
    </row>
    <row r="1293" spans="1:5" x14ac:dyDescent="0.25">
      <c r="A1293" s="1" t="s">
        <v>361</v>
      </c>
      <c r="B1293" s="1" t="s">
        <v>362</v>
      </c>
      <c r="C1293">
        <v>4</v>
      </c>
      <c r="D1293">
        <v>6.8000000000000005E-2</v>
      </c>
      <c r="E1293">
        <v>243.5</v>
      </c>
    </row>
    <row r="1294" spans="1:5" x14ac:dyDescent="0.25">
      <c r="A1294" s="1" t="s">
        <v>331</v>
      </c>
      <c r="B1294" s="1" t="s">
        <v>332</v>
      </c>
      <c r="C1294">
        <v>5</v>
      </c>
      <c r="D1294">
        <v>6.8000000000000005E-2</v>
      </c>
      <c r="E1294">
        <v>173.5</v>
      </c>
    </row>
    <row r="1295" spans="1:5" x14ac:dyDescent="0.25">
      <c r="A1295" s="1" t="s">
        <v>427</v>
      </c>
      <c r="B1295" s="1" t="s">
        <v>428</v>
      </c>
      <c r="C1295">
        <v>30</v>
      </c>
      <c r="D1295">
        <v>6.8000000000000005E-2</v>
      </c>
      <c r="E1295">
        <v>208.75</v>
      </c>
    </row>
    <row r="1296" spans="1:5" x14ac:dyDescent="0.25">
      <c r="A1296" s="1" t="s">
        <v>323</v>
      </c>
      <c r="B1296" s="1" t="s">
        <v>324</v>
      </c>
      <c r="C1296">
        <v>2</v>
      </c>
      <c r="D1296">
        <v>6.7000000000000004E-2</v>
      </c>
      <c r="E1296">
        <v>222</v>
      </c>
    </row>
    <row r="1297" spans="1:5" x14ac:dyDescent="0.25">
      <c r="A1297" s="1" t="s">
        <v>419</v>
      </c>
      <c r="B1297" s="1" t="s">
        <v>420</v>
      </c>
      <c r="C1297">
        <v>5</v>
      </c>
      <c r="D1297">
        <v>6.7000000000000004E-2</v>
      </c>
      <c r="E1297">
        <v>278</v>
      </c>
    </row>
    <row r="1298" spans="1:5" x14ac:dyDescent="0.25">
      <c r="A1298" s="1" t="s">
        <v>387</v>
      </c>
      <c r="B1298" s="1" t="s">
        <v>388</v>
      </c>
      <c r="C1298">
        <v>10</v>
      </c>
      <c r="D1298">
        <v>6.7000000000000004E-2</v>
      </c>
      <c r="E1298">
        <v>295</v>
      </c>
    </row>
    <row r="1299" spans="1:5" x14ac:dyDescent="0.25">
      <c r="A1299" s="1" t="s">
        <v>429</v>
      </c>
      <c r="B1299" s="1" t="s">
        <v>430</v>
      </c>
      <c r="C1299">
        <v>10</v>
      </c>
      <c r="D1299">
        <v>6.7000000000000004E-2</v>
      </c>
      <c r="E1299">
        <v>243</v>
      </c>
    </row>
    <row r="1300" spans="1:5" x14ac:dyDescent="0.25">
      <c r="A1300" s="1" t="s">
        <v>431</v>
      </c>
      <c r="B1300" s="1" t="s">
        <v>432</v>
      </c>
      <c r="C1300">
        <v>10</v>
      </c>
      <c r="D1300">
        <v>6.7000000000000004E-2</v>
      </c>
      <c r="E1300">
        <v>181.5</v>
      </c>
    </row>
    <row r="1301" spans="1:5" x14ac:dyDescent="0.25">
      <c r="A1301" s="1" t="s">
        <v>433</v>
      </c>
      <c r="B1301" s="1" t="s">
        <v>434</v>
      </c>
      <c r="C1301">
        <v>20</v>
      </c>
      <c r="D1301">
        <v>6.7000000000000004E-2</v>
      </c>
      <c r="E1301">
        <v>181</v>
      </c>
    </row>
    <row r="1302" spans="1:5" x14ac:dyDescent="0.25">
      <c r="A1302" s="1" t="s">
        <v>409</v>
      </c>
      <c r="B1302" s="1" t="s">
        <v>410</v>
      </c>
      <c r="C1302">
        <v>30</v>
      </c>
      <c r="D1302">
        <v>6.7000000000000004E-2</v>
      </c>
      <c r="E1302">
        <v>254</v>
      </c>
    </row>
    <row r="1303" spans="1:5" x14ac:dyDescent="0.25">
      <c r="A1303" s="1" t="s">
        <v>265</v>
      </c>
      <c r="B1303" s="1" t="s">
        <v>266</v>
      </c>
      <c r="C1303">
        <v>3</v>
      </c>
      <c r="D1303">
        <v>6.6000000000000003E-2</v>
      </c>
      <c r="E1303">
        <v>153.5</v>
      </c>
    </row>
    <row r="1304" spans="1:5" x14ac:dyDescent="0.25">
      <c r="A1304" s="1" t="s">
        <v>285</v>
      </c>
      <c r="B1304" s="1" t="s">
        <v>286</v>
      </c>
      <c r="C1304">
        <v>3</v>
      </c>
      <c r="D1304">
        <v>6.6000000000000003E-2</v>
      </c>
      <c r="E1304">
        <v>148.25</v>
      </c>
    </row>
    <row r="1305" spans="1:5" x14ac:dyDescent="0.25">
      <c r="A1305" s="1" t="s">
        <v>295</v>
      </c>
      <c r="B1305" s="1" t="s">
        <v>296</v>
      </c>
      <c r="C1305">
        <v>5</v>
      </c>
      <c r="D1305">
        <v>6.6000000000000003E-2</v>
      </c>
      <c r="E1305">
        <v>149.5</v>
      </c>
    </row>
    <row r="1306" spans="1:5" x14ac:dyDescent="0.25">
      <c r="A1306" s="1" t="s">
        <v>325</v>
      </c>
      <c r="B1306" s="1" t="s">
        <v>326</v>
      </c>
      <c r="C1306">
        <v>10</v>
      </c>
      <c r="D1306">
        <v>6.6000000000000003E-2</v>
      </c>
      <c r="E1306">
        <v>296.5</v>
      </c>
    </row>
    <row r="1307" spans="1:5" x14ac:dyDescent="0.25">
      <c r="A1307" s="1" t="s">
        <v>395</v>
      </c>
      <c r="B1307" s="1" t="s">
        <v>396</v>
      </c>
      <c r="C1307">
        <v>30</v>
      </c>
      <c r="D1307">
        <v>6.6000000000000003E-2</v>
      </c>
      <c r="E1307">
        <v>201</v>
      </c>
    </row>
    <row r="1308" spans="1:5" x14ac:dyDescent="0.25">
      <c r="A1308" s="1" t="s">
        <v>343</v>
      </c>
      <c r="B1308" s="1" t="s">
        <v>344</v>
      </c>
      <c r="C1308">
        <v>4</v>
      </c>
      <c r="D1308">
        <v>6.5000000000000002E-2</v>
      </c>
      <c r="E1308">
        <v>135</v>
      </c>
    </row>
    <row r="1309" spans="1:5" x14ac:dyDescent="0.25">
      <c r="A1309" s="1" t="s">
        <v>341</v>
      </c>
      <c r="B1309" s="1" t="s">
        <v>342</v>
      </c>
      <c r="C1309">
        <v>5</v>
      </c>
      <c r="D1309">
        <v>6.5000000000000002E-2</v>
      </c>
      <c r="E1309">
        <v>208</v>
      </c>
    </row>
    <row r="1310" spans="1:5" x14ac:dyDescent="0.25">
      <c r="A1310" s="1" t="s">
        <v>435</v>
      </c>
      <c r="B1310" s="1" t="s">
        <v>436</v>
      </c>
      <c r="C1310">
        <v>5</v>
      </c>
      <c r="D1310">
        <v>6.5000000000000002E-2</v>
      </c>
      <c r="E1310">
        <v>248.75</v>
      </c>
    </row>
    <row r="1311" spans="1:5" x14ac:dyDescent="0.25">
      <c r="A1311" s="1" t="s">
        <v>369</v>
      </c>
      <c r="B1311" s="1" t="s">
        <v>370</v>
      </c>
      <c r="C1311">
        <v>10</v>
      </c>
      <c r="D1311">
        <v>6.5000000000000002E-2</v>
      </c>
      <c r="E1311">
        <v>246.25</v>
      </c>
    </row>
    <row r="1312" spans="1:5" x14ac:dyDescent="0.25">
      <c r="A1312" s="1" t="s">
        <v>403</v>
      </c>
      <c r="B1312" s="1" t="s">
        <v>404</v>
      </c>
      <c r="C1312">
        <v>10</v>
      </c>
      <c r="D1312">
        <v>6.5000000000000002E-2</v>
      </c>
      <c r="E1312">
        <v>196</v>
      </c>
    </row>
    <row r="1313" spans="1:5" x14ac:dyDescent="0.25">
      <c r="A1313" s="1" t="s">
        <v>423</v>
      </c>
      <c r="B1313" s="1" t="s">
        <v>424</v>
      </c>
      <c r="C1313">
        <v>10</v>
      </c>
      <c r="D1313">
        <v>6.5000000000000002E-2</v>
      </c>
      <c r="E1313">
        <v>194</v>
      </c>
    </row>
    <row r="1314" spans="1:5" x14ac:dyDescent="0.25">
      <c r="A1314" s="1" t="s">
        <v>399</v>
      </c>
      <c r="B1314" s="1" t="s">
        <v>400</v>
      </c>
      <c r="C1314">
        <v>2</v>
      </c>
      <c r="D1314">
        <v>6.4000000000000001E-2</v>
      </c>
      <c r="E1314">
        <v>213.25</v>
      </c>
    </row>
    <row r="1315" spans="1:5" x14ac:dyDescent="0.25">
      <c r="A1315" s="1" t="s">
        <v>337</v>
      </c>
      <c r="B1315" s="1" t="s">
        <v>338</v>
      </c>
      <c r="C1315">
        <v>10</v>
      </c>
      <c r="D1315">
        <v>6.4000000000000001E-2</v>
      </c>
      <c r="E1315">
        <v>241</v>
      </c>
    </row>
    <row r="1316" spans="1:5" x14ac:dyDescent="0.25">
      <c r="A1316" s="1" t="s">
        <v>437</v>
      </c>
      <c r="B1316" s="1" t="s">
        <v>438</v>
      </c>
      <c r="C1316">
        <v>30</v>
      </c>
      <c r="D1316">
        <v>6.4000000000000001E-2</v>
      </c>
      <c r="E1316">
        <v>255.25</v>
      </c>
    </row>
    <row r="1317" spans="1:5" x14ac:dyDescent="0.25">
      <c r="A1317" s="1" t="s">
        <v>439</v>
      </c>
      <c r="B1317" s="1" t="s">
        <v>440</v>
      </c>
      <c r="C1317">
        <v>30</v>
      </c>
      <c r="D1317">
        <v>6.4000000000000001E-2</v>
      </c>
      <c r="E1317">
        <v>183</v>
      </c>
    </row>
    <row r="1318" spans="1:5" x14ac:dyDescent="0.25">
      <c r="A1318" s="1" t="s">
        <v>395</v>
      </c>
      <c r="B1318" s="1" t="s">
        <v>396</v>
      </c>
      <c r="C1318">
        <v>2</v>
      </c>
      <c r="D1318">
        <v>6.3E-2</v>
      </c>
      <c r="E1318">
        <v>130</v>
      </c>
    </row>
    <row r="1319" spans="1:5" x14ac:dyDescent="0.25">
      <c r="A1319" s="1" t="s">
        <v>365</v>
      </c>
      <c r="B1319" s="1" t="s">
        <v>366</v>
      </c>
      <c r="C1319">
        <v>3</v>
      </c>
      <c r="D1319">
        <v>6.3E-2</v>
      </c>
      <c r="E1319">
        <v>227</v>
      </c>
    </row>
    <row r="1320" spans="1:5" x14ac:dyDescent="0.25">
      <c r="A1320" s="1" t="s">
        <v>309</v>
      </c>
      <c r="B1320" s="1" t="s">
        <v>310</v>
      </c>
      <c r="C1320">
        <v>3</v>
      </c>
      <c r="D1320">
        <v>6.3E-2</v>
      </c>
      <c r="E1320">
        <v>159.5</v>
      </c>
    </row>
    <row r="1321" spans="1:5" x14ac:dyDescent="0.25">
      <c r="A1321" s="1" t="s">
        <v>323</v>
      </c>
      <c r="B1321" s="1" t="s">
        <v>324</v>
      </c>
      <c r="C1321">
        <v>3</v>
      </c>
      <c r="D1321">
        <v>6.3E-2</v>
      </c>
      <c r="E1321">
        <v>232.25</v>
      </c>
    </row>
    <row r="1322" spans="1:5" x14ac:dyDescent="0.25">
      <c r="A1322" s="1" t="s">
        <v>343</v>
      </c>
      <c r="B1322" s="1" t="s">
        <v>344</v>
      </c>
      <c r="C1322">
        <v>3</v>
      </c>
      <c r="D1322">
        <v>6.3E-2</v>
      </c>
      <c r="E1322">
        <v>134</v>
      </c>
    </row>
    <row r="1323" spans="1:5" x14ac:dyDescent="0.25">
      <c r="A1323" s="1" t="s">
        <v>337</v>
      </c>
      <c r="B1323" s="1" t="s">
        <v>338</v>
      </c>
      <c r="C1323">
        <v>5</v>
      </c>
      <c r="D1323">
        <v>6.3E-2</v>
      </c>
      <c r="E1323">
        <v>261</v>
      </c>
    </row>
    <row r="1324" spans="1:5" x14ac:dyDescent="0.25">
      <c r="A1324" s="1" t="s">
        <v>441</v>
      </c>
      <c r="B1324" s="1" t="s">
        <v>442</v>
      </c>
      <c r="C1324">
        <v>5</v>
      </c>
      <c r="D1324">
        <v>6.3E-2</v>
      </c>
      <c r="E1324">
        <v>173.25</v>
      </c>
    </row>
    <row r="1325" spans="1:5" x14ac:dyDescent="0.25">
      <c r="A1325" s="1" t="s">
        <v>413</v>
      </c>
      <c r="B1325" s="1" t="s">
        <v>414</v>
      </c>
      <c r="C1325">
        <v>5</v>
      </c>
      <c r="D1325">
        <v>6.3E-2</v>
      </c>
      <c r="E1325">
        <v>166.5</v>
      </c>
    </row>
    <row r="1326" spans="1:5" x14ac:dyDescent="0.25">
      <c r="A1326" s="1" t="s">
        <v>441</v>
      </c>
      <c r="B1326" s="1" t="s">
        <v>442</v>
      </c>
      <c r="C1326">
        <v>10</v>
      </c>
      <c r="D1326">
        <v>6.3E-2</v>
      </c>
      <c r="E1326">
        <v>193.25</v>
      </c>
    </row>
    <row r="1327" spans="1:5" x14ac:dyDescent="0.25">
      <c r="A1327" s="1" t="s">
        <v>417</v>
      </c>
      <c r="B1327" s="1" t="s">
        <v>418</v>
      </c>
      <c r="C1327">
        <v>4</v>
      </c>
      <c r="D1327">
        <v>6.2E-2</v>
      </c>
      <c r="E1327">
        <v>247.75</v>
      </c>
    </row>
    <row r="1328" spans="1:5" x14ac:dyDescent="0.25">
      <c r="A1328" s="1" t="s">
        <v>391</v>
      </c>
      <c r="B1328" s="1" t="s">
        <v>392</v>
      </c>
      <c r="C1328">
        <v>5</v>
      </c>
      <c r="D1328">
        <v>6.2E-2</v>
      </c>
      <c r="E1328">
        <v>191</v>
      </c>
    </row>
    <row r="1329" spans="1:5" x14ac:dyDescent="0.25">
      <c r="A1329" s="1" t="s">
        <v>367</v>
      </c>
      <c r="B1329" s="1" t="s">
        <v>368</v>
      </c>
      <c r="C1329">
        <v>5</v>
      </c>
      <c r="D1329">
        <v>6.2E-2</v>
      </c>
      <c r="E1329">
        <v>163.5</v>
      </c>
    </row>
    <row r="1330" spans="1:5" x14ac:dyDescent="0.25">
      <c r="A1330" s="1" t="s">
        <v>443</v>
      </c>
      <c r="B1330" s="1" t="s">
        <v>444</v>
      </c>
      <c r="C1330">
        <v>10</v>
      </c>
      <c r="D1330">
        <v>6.2E-2</v>
      </c>
      <c r="E1330">
        <v>182</v>
      </c>
    </row>
    <row r="1331" spans="1:5" x14ac:dyDescent="0.25">
      <c r="A1331" s="1" t="s">
        <v>417</v>
      </c>
      <c r="B1331" s="1" t="s">
        <v>418</v>
      </c>
      <c r="C1331">
        <v>20</v>
      </c>
      <c r="D1331">
        <v>6.2E-2</v>
      </c>
      <c r="E1331">
        <v>220</v>
      </c>
    </row>
    <row r="1332" spans="1:5" x14ac:dyDescent="0.25">
      <c r="A1332" s="1" t="s">
        <v>441</v>
      </c>
      <c r="B1332" s="1" t="s">
        <v>442</v>
      </c>
      <c r="C1332">
        <v>20</v>
      </c>
      <c r="D1332">
        <v>6.2E-2</v>
      </c>
      <c r="E1332">
        <v>211</v>
      </c>
    </row>
    <row r="1333" spans="1:5" x14ac:dyDescent="0.25">
      <c r="A1333" s="1" t="s">
        <v>393</v>
      </c>
      <c r="B1333" s="1" t="s">
        <v>394</v>
      </c>
      <c r="C1333">
        <v>4</v>
      </c>
      <c r="D1333">
        <v>6.0999999999999999E-2</v>
      </c>
      <c r="E1333">
        <v>184.25</v>
      </c>
    </row>
    <row r="1334" spans="1:5" x14ac:dyDescent="0.25">
      <c r="A1334" s="1" t="s">
        <v>373</v>
      </c>
      <c r="B1334" s="1" t="s">
        <v>374</v>
      </c>
      <c r="C1334">
        <v>5</v>
      </c>
      <c r="D1334">
        <v>6.0999999999999999E-2</v>
      </c>
      <c r="E1334">
        <v>278</v>
      </c>
    </row>
    <row r="1335" spans="1:5" x14ac:dyDescent="0.25">
      <c r="A1335" s="1" t="s">
        <v>427</v>
      </c>
      <c r="B1335" s="1" t="s">
        <v>428</v>
      </c>
      <c r="C1335">
        <v>5</v>
      </c>
      <c r="D1335">
        <v>6.0999999999999999E-2</v>
      </c>
      <c r="E1335">
        <v>192.75</v>
      </c>
    </row>
    <row r="1336" spans="1:5" x14ac:dyDescent="0.25">
      <c r="A1336" s="1" t="s">
        <v>445</v>
      </c>
      <c r="B1336" s="1" t="s">
        <v>446</v>
      </c>
      <c r="C1336">
        <v>20</v>
      </c>
      <c r="D1336">
        <v>6.0999999999999999E-2</v>
      </c>
      <c r="E1336">
        <v>205.5</v>
      </c>
    </row>
    <row r="1337" spans="1:5" x14ac:dyDescent="0.25">
      <c r="A1337" s="1" t="s">
        <v>447</v>
      </c>
      <c r="B1337" s="1" t="s">
        <v>448</v>
      </c>
      <c r="C1337">
        <v>3</v>
      </c>
      <c r="D1337">
        <v>0.06</v>
      </c>
      <c r="E1337">
        <v>166</v>
      </c>
    </row>
    <row r="1338" spans="1:5" x14ac:dyDescent="0.25">
      <c r="A1338" s="1" t="s">
        <v>371</v>
      </c>
      <c r="B1338" s="1" t="s">
        <v>372</v>
      </c>
      <c r="C1338">
        <v>3</v>
      </c>
      <c r="D1338">
        <v>0.06</v>
      </c>
      <c r="E1338">
        <v>156.5</v>
      </c>
    </row>
    <row r="1339" spans="1:5" x14ac:dyDescent="0.25">
      <c r="A1339" s="1" t="s">
        <v>297</v>
      </c>
      <c r="B1339" s="1" t="s">
        <v>298</v>
      </c>
      <c r="C1339">
        <v>3</v>
      </c>
      <c r="D1339">
        <v>0.06</v>
      </c>
      <c r="E1339">
        <v>245</v>
      </c>
    </row>
    <row r="1340" spans="1:5" x14ac:dyDescent="0.25">
      <c r="A1340" s="1" t="s">
        <v>421</v>
      </c>
      <c r="B1340" s="1" t="s">
        <v>422</v>
      </c>
      <c r="C1340">
        <v>3</v>
      </c>
      <c r="D1340">
        <v>0.06</v>
      </c>
      <c r="E1340">
        <v>171.5</v>
      </c>
    </row>
    <row r="1341" spans="1:5" x14ac:dyDescent="0.25">
      <c r="A1341" s="1" t="s">
        <v>281</v>
      </c>
      <c r="B1341" s="1" t="s">
        <v>282</v>
      </c>
      <c r="C1341">
        <v>3</v>
      </c>
      <c r="D1341">
        <v>0.06</v>
      </c>
      <c r="E1341">
        <v>150.5</v>
      </c>
    </row>
    <row r="1342" spans="1:5" x14ac:dyDescent="0.25">
      <c r="A1342" s="1" t="s">
        <v>413</v>
      </c>
      <c r="B1342" s="1" t="s">
        <v>414</v>
      </c>
      <c r="C1342">
        <v>3</v>
      </c>
      <c r="D1342">
        <v>0.06</v>
      </c>
      <c r="E1342">
        <v>164.5</v>
      </c>
    </row>
    <row r="1343" spans="1:5" x14ac:dyDescent="0.25">
      <c r="A1343" s="1" t="s">
        <v>377</v>
      </c>
      <c r="B1343" s="1" t="s">
        <v>378</v>
      </c>
      <c r="C1343">
        <v>4</v>
      </c>
      <c r="D1343">
        <v>0.06</v>
      </c>
      <c r="E1343">
        <v>255.5</v>
      </c>
    </row>
    <row r="1344" spans="1:5" x14ac:dyDescent="0.25">
      <c r="A1344" s="1" t="s">
        <v>449</v>
      </c>
      <c r="B1344" s="1" t="s">
        <v>450</v>
      </c>
      <c r="C1344">
        <v>10</v>
      </c>
      <c r="D1344">
        <v>0.06</v>
      </c>
      <c r="E1344">
        <v>178</v>
      </c>
    </row>
    <row r="1345" spans="1:5" x14ac:dyDescent="0.25">
      <c r="A1345" s="1" t="s">
        <v>437</v>
      </c>
      <c r="B1345" s="1" t="s">
        <v>438</v>
      </c>
      <c r="C1345">
        <v>20</v>
      </c>
      <c r="D1345">
        <v>0.06</v>
      </c>
      <c r="E1345">
        <v>259</v>
      </c>
    </row>
    <row r="1346" spans="1:5" x14ac:dyDescent="0.25">
      <c r="A1346" s="1" t="s">
        <v>429</v>
      </c>
      <c r="B1346" s="1" t="s">
        <v>430</v>
      </c>
      <c r="C1346">
        <v>20</v>
      </c>
      <c r="D1346">
        <v>0.06</v>
      </c>
      <c r="E1346">
        <v>270</v>
      </c>
    </row>
    <row r="1347" spans="1:5" x14ac:dyDescent="0.25">
      <c r="A1347" s="1" t="s">
        <v>443</v>
      </c>
      <c r="B1347" s="1" t="s">
        <v>444</v>
      </c>
      <c r="C1347">
        <v>20</v>
      </c>
      <c r="D1347">
        <v>0.06</v>
      </c>
      <c r="E1347">
        <v>199</v>
      </c>
    </row>
    <row r="1348" spans="1:5" x14ac:dyDescent="0.25">
      <c r="A1348" s="1" t="s">
        <v>429</v>
      </c>
      <c r="B1348" s="1" t="s">
        <v>430</v>
      </c>
      <c r="C1348">
        <v>2</v>
      </c>
      <c r="D1348">
        <v>5.8999999999999997E-2</v>
      </c>
      <c r="E1348">
        <v>202.25</v>
      </c>
    </row>
    <row r="1349" spans="1:5" x14ac:dyDescent="0.25">
      <c r="A1349" s="1" t="s">
        <v>451</v>
      </c>
      <c r="B1349" s="1" t="s">
        <v>452</v>
      </c>
      <c r="C1349">
        <v>3</v>
      </c>
      <c r="D1349">
        <v>5.8999999999999997E-2</v>
      </c>
      <c r="E1349">
        <v>171.5</v>
      </c>
    </row>
    <row r="1350" spans="1:5" x14ac:dyDescent="0.25">
      <c r="A1350" s="1" t="s">
        <v>327</v>
      </c>
      <c r="B1350" s="1" t="s">
        <v>328</v>
      </c>
      <c r="C1350">
        <v>4</v>
      </c>
      <c r="D1350">
        <v>5.8999999999999997E-2</v>
      </c>
      <c r="E1350">
        <v>242.5</v>
      </c>
    </row>
    <row r="1351" spans="1:5" x14ac:dyDescent="0.25">
      <c r="A1351" s="1" t="s">
        <v>339</v>
      </c>
      <c r="B1351" s="1" t="s">
        <v>340</v>
      </c>
      <c r="C1351">
        <v>4</v>
      </c>
      <c r="D1351">
        <v>5.8999999999999997E-2</v>
      </c>
      <c r="E1351">
        <v>251.75</v>
      </c>
    </row>
    <row r="1352" spans="1:5" x14ac:dyDescent="0.25">
      <c r="A1352" s="1" t="s">
        <v>429</v>
      </c>
      <c r="B1352" s="1" t="s">
        <v>430</v>
      </c>
      <c r="C1352">
        <v>4</v>
      </c>
      <c r="D1352">
        <v>5.8999999999999997E-2</v>
      </c>
      <c r="E1352">
        <v>206</v>
      </c>
    </row>
    <row r="1353" spans="1:5" x14ac:dyDescent="0.25">
      <c r="A1353" s="1" t="s">
        <v>369</v>
      </c>
      <c r="B1353" s="1" t="s">
        <v>370</v>
      </c>
      <c r="C1353">
        <v>5</v>
      </c>
      <c r="D1353">
        <v>5.8999999999999997E-2</v>
      </c>
      <c r="E1353">
        <v>263</v>
      </c>
    </row>
    <row r="1354" spans="1:5" x14ac:dyDescent="0.25">
      <c r="A1354" s="1" t="s">
        <v>371</v>
      </c>
      <c r="B1354" s="1" t="s">
        <v>372</v>
      </c>
      <c r="C1354">
        <v>5</v>
      </c>
      <c r="D1354">
        <v>5.8999999999999997E-2</v>
      </c>
      <c r="E1354">
        <v>173</v>
      </c>
    </row>
    <row r="1355" spans="1:5" x14ac:dyDescent="0.25">
      <c r="A1355" s="1" t="s">
        <v>453</v>
      </c>
      <c r="B1355" s="1" t="s">
        <v>454</v>
      </c>
      <c r="C1355">
        <v>10</v>
      </c>
      <c r="D1355">
        <v>5.8999999999999997E-2</v>
      </c>
      <c r="E1355">
        <v>293.5</v>
      </c>
    </row>
    <row r="1356" spans="1:5" x14ac:dyDescent="0.25">
      <c r="A1356" s="1" t="s">
        <v>455</v>
      </c>
      <c r="B1356" s="1" t="s">
        <v>456</v>
      </c>
      <c r="C1356">
        <v>10</v>
      </c>
      <c r="D1356">
        <v>5.8999999999999997E-2</v>
      </c>
      <c r="E1356">
        <v>188</v>
      </c>
    </row>
    <row r="1357" spans="1:5" x14ac:dyDescent="0.25">
      <c r="A1357" s="1" t="s">
        <v>451</v>
      </c>
      <c r="B1357" s="1" t="s">
        <v>452</v>
      </c>
      <c r="C1357">
        <v>10</v>
      </c>
      <c r="D1357">
        <v>5.8999999999999997E-2</v>
      </c>
      <c r="E1357">
        <v>194.25</v>
      </c>
    </row>
    <row r="1358" spans="1:5" x14ac:dyDescent="0.25">
      <c r="A1358" s="1" t="s">
        <v>429</v>
      </c>
      <c r="B1358" s="1" t="s">
        <v>430</v>
      </c>
      <c r="C1358">
        <v>30</v>
      </c>
      <c r="D1358">
        <v>5.8999999999999997E-2</v>
      </c>
      <c r="E1358">
        <v>280</v>
      </c>
    </row>
    <row r="1359" spans="1:5" x14ac:dyDescent="0.25">
      <c r="A1359" s="1" t="s">
        <v>457</v>
      </c>
      <c r="B1359" s="1" t="s">
        <v>458</v>
      </c>
      <c r="C1359">
        <v>3</v>
      </c>
      <c r="D1359">
        <v>5.8000000000000003E-2</v>
      </c>
      <c r="E1359">
        <v>257.5</v>
      </c>
    </row>
    <row r="1360" spans="1:5" x14ac:dyDescent="0.25">
      <c r="A1360" s="1" t="s">
        <v>411</v>
      </c>
      <c r="B1360" s="1" t="s">
        <v>412</v>
      </c>
      <c r="C1360">
        <v>3</v>
      </c>
      <c r="D1360">
        <v>5.8000000000000003E-2</v>
      </c>
      <c r="E1360">
        <v>156</v>
      </c>
    </row>
    <row r="1361" spans="1:5" x14ac:dyDescent="0.25">
      <c r="A1361" s="1" t="s">
        <v>391</v>
      </c>
      <c r="B1361" s="1" t="s">
        <v>392</v>
      </c>
      <c r="C1361">
        <v>4</v>
      </c>
      <c r="D1361">
        <v>5.8000000000000003E-2</v>
      </c>
      <c r="E1361">
        <v>181</v>
      </c>
    </row>
    <row r="1362" spans="1:5" x14ac:dyDescent="0.25">
      <c r="A1362" s="1" t="s">
        <v>431</v>
      </c>
      <c r="B1362" s="1" t="s">
        <v>432</v>
      </c>
      <c r="C1362">
        <v>4</v>
      </c>
      <c r="D1362">
        <v>5.8000000000000003E-2</v>
      </c>
      <c r="E1362">
        <v>164</v>
      </c>
    </row>
    <row r="1363" spans="1:5" x14ac:dyDescent="0.25">
      <c r="A1363" s="1" t="s">
        <v>361</v>
      </c>
      <c r="B1363" s="1" t="s">
        <v>362</v>
      </c>
      <c r="C1363">
        <v>5</v>
      </c>
      <c r="D1363">
        <v>5.8000000000000003E-2</v>
      </c>
      <c r="E1363">
        <v>241</v>
      </c>
    </row>
    <row r="1364" spans="1:5" x14ac:dyDescent="0.25">
      <c r="A1364" s="1" t="s">
        <v>459</v>
      </c>
      <c r="B1364" s="1" t="s">
        <v>460</v>
      </c>
      <c r="C1364">
        <v>10</v>
      </c>
      <c r="D1364">
        <v>5.8000000000000003E-2</v>
      </c>
      <c r="E1364">
        <v>188</v>
      </c>
    </row>
    <row r="1365" spans="1:5" x14ac:dyDescent="0.25">
      <c r="A1365" s="1" t="s">
        <v>433</v>
      </c>
      <c r="B1365" s="1" t="s">
        <v>434</v>
      </c>
      <c r="C1365">
        <v>30</v>
      </c>
      <c r="D1365">
        <v>5.8000000000000003E-2</v>
      </c>
      <c r="E1365">
        <v>185</v>
      </c>
    </row>
    <row r="1366" spans="1:5" x14ac:dyDescent="0.25">
      <c r="A1366" s="1" t="s">
        <v>325</v>
      </c>
      <c r="B1366" s="1" t="s">
        <v>326</v>
      </c>
      <c r="C1366">
        <v>2</v>
      </c>
      <c r="D1366">
        <v>5.7000000000000002E-2</v>
      </c>
      <c r="E1366">
        <v>245.75</v>
      </c>
    </row>
    <row r="1367" spans="1:5" x14ac:dyDescent="0.25">
      <c r="A1367" s="1" t="s">
        <v>319</v>
      </c>
      <c r="B1367" s="1" t="s">
        <v>320</v>
      </c>
      <c r="C1367">
        <v>2</v>
      </c>
      <c r="D1367">
        <v>5.7000000000000002E-2</v>
      </c>
      <c r="E1367">
        <v>155.75</v>
      </c>
    </row>
    <row r="1368" spans="1:5" x14ac:dyDescent="0.25">
      <c r="A1368" s="1" t="s">
        <v>381</v>
      </c>
      <c r="B1368" s="1" t="s">
        <v>382</v>
      </c>
      <c r="C1368">
        <v>3</v>
      </c>
      <c r="D1368">
        <v>5.7000000000000002E-2</v>
      </c>
      <c r="E1368">
        <v>146.25</v>
      </c>
    </row>
    <row r="1369" spans="1:5" x14ac:dyDescent="0.25">
      <c r="A1369" s="1" t="s">
        <v>431</v>
      </c>
      <c r="B1369" s="1" t="s">
        <v>432</v>
      </c>
      <c r="C1369">
        <v>3</v>
      </c>
      <c r="D1369">
        <v>5.7000000000000002E-2</v>
      </c>
      <c r="E1369">
        <v>150</v>
      </c>
    </row>
    <row r="1370" spans="1:5" x14ac:dyDescent="0.25">
      <c r="A1370" s="1" t="s">
        <v>435</v>
      </c>
      <c r="B1370" s="1" t="s">
        <v>436</v>
      </c>
      <c r="C1370">
        <v>4</v>
      </c>
      <c r="D1370">
        <v>5.7000000000000002E-2</v>
      </c>
      <c r="E1370">
        <v>261.5</v>
      </c>
    </row>
    <row r="1371" spans="1:5" x14ac:dyDescent="0.25">
      <c r="A1371" s="1" t="s">
        <v>393</v>
      </c>
      <c r="B1371" s="1" t="s">
        <v>394</v>
      </c>
      <c r="C1371">
        <v>5</v>
      </c>
      <c r="D1371">
        <v>5.7000000000000002E-2</v>
      </c>
      <c r="E1371">
        <v>175</v>
      </c>
    </row>
    <row r="1372" spans="1:5" x14ac:dyDescent="0.25">
      <c r="A1372" s="1" t="s">
        <v>461</v>
      </c>
      <c r="B1372" s="1" t="s">
        <v>462</v>
      </c>
      <c r="C1372">
        <v>10</v>
      </c>
      <c r="D1372">
        <v>5.7000000000000002E-2</v>
      </c>
      <c r="E1372">
        <v>229</v>
      </c>
    </row>
    <row r="1373" spans="1:5" x14ac:dyDescent="0.25">
      <c r="A1373" s="1" t="s">
        <v>463</v>
      </c>
      <c r="B1373" s="1" t="s">
        <v>464</v>
      </c>
      <c r="C1373">
        <v>10</v>
      </c>
      <c r="D1373">
        <v>5.7000000000000002E-2</v>
      </c>
      <c r="E1373">
        <v>194.75</v>
      </c>
    </row>
    <row r="1374" spans="1:5" x14ac:dyDescent="0.25">
      <c r="A1374" s="1" t="s">
        <v>439</v>
      </c>
      <c r="B1374" s="1" t="s">
        <v>440</v>
      </c>
      <c r="C1374">
        <v>20</v>
      </c>
      <c r="D1374">
        <v>5.7000000000000002E-2</v>
      </c>
      <c r="E1374">
        <v>186.5</v>
      </c>
    </row>
    <row r="1375" spans="1:5" x14ac:dyDescent="0.25">
      <c r="A1375" s="1" t="s">
        <v>463</v>
      </c>
      <c r="B1375" s="1" t="s">
        <v>464</v>
      </c>
      <c r="C1375">
        <v>20</v>
      </c>
      <c r="D1375">
        <v>5.7000000000000002E-2</v>
      </c>
      <c r="E1375">
        <v>208</v>
      </c>
    </row>
    <row r="1376" spans="1:5" x14ac:dyDescent="0.25">
      <c r="A1376" s="1" t="s">
        <v>365</v>
      </c>
      <c r="B1376" s="1" t="s">
        <v>366</v>
      </c>
      <c r="C1376">
        <v>2</v>
      </c>
      <c r="D1376">
        <v>5.6000000000000001E-2</v>
      </c>
      <c r="E1376">
        <v>223.75</v>
      </c>
    </row>
    <row r="1377" spans="1:5" x14ac:dyDescent="0.25">
      <c r="A1377" s="1" t="s">
        <v>329</v>
      </c>
      <c r="B1377" s="1" t="s">
        <v>330</v>
      </c>
      <c r="C1377">
        <v>2</v>
      </c>
      <c r="D1377">
        <v>5.6000000000000001E-2</v>
      </c>
      <c r="E1377">
        <v>130</v>
      </c>
    </row>
    <row r="1378" spans="1:5" x14ac:dyDescent="0.25">
      <c r="A1378" s="1" t="s">
        <v>421</v>
      </c>
      <c r="B1378" s="1" t="s">
        <v>422</v>
      </c>
      <c r="C1378">
        <v>2</v>
      </c>
      <c r="D1378">
        <v>5.6000000000000001E-2</v>
      </c>
      <c r="E1378">
        <v>202</v>
      </c>
    </row>
    <row r="1379" spans="1:5" x14ac:dyDescent="0.25">
      <c r="A1379" s="1" t="s">
        <v>327</v>
      </c>
      <c r="B1379" s="1" t="s">
        <v>328</v>
      </c>
      <c r="C1379">
        <v>3</v>
      </c>
      <c r="D1379">
        <v>5.6000000000000001E-2</v>
      </c>
      <c r="E1379">
        <v>244.25</v>
      </c>
    </row>
    <row r="1380" spans="1:5" x14ac:dyDescent="0.25">
      <c r="A1380" s="1" t="s">
        <v>459</v>
      </c>
      <c r="B1380" s="1" t="s">
        <v>460</v>
      </c>
      <c r="C1380">
        <v>3</v>
      </c>
      <c r="D1380">
        <v>5.6000000000000001E-2</v>
      </c>
      <c r="E1380">
        <v>169.25</v>
      </c>
    </row>
    <row r="1381" spans="1:5" x14ac:dyDescent="0.25">
      <c r="A1381" s="1" t="s">
        <v>367</v>
      </c>
      <c r="B1381" s="1" t="s">
        <v>368</v>
      </c>
      <c r="C1381">
        <v>3</v>
      </c>
      <c r="D1381">
        <v>5.6000000000000001E-2</v>
      </c>
      <c r="E1381">
        <v>152</v>
      </c>
    </row>
    <row r="1382" spans="1:5" x14ac:dyDescent="0.25">
      <c r="A1382" s="1" t="s">
        <v>441</v>
      </c>
      <c r="B1382" s="1" t="s">
        <v>442</v>
      </c>
      <c r="C1382">
        <v>4</v>
      </c>
      <c r="D1382">
        <v>5.6000000000000001E-2</v>
      </c>
      <c r="E1382">
        <v>165.5</v>
      </c>
    </row>
    <row r="1383" spans="1:5" x14ac:dyDescent="0.25">
      <c r="A1383" s="1" t="s">
        <v>465</v>
      </c>
      <c r="B1383" s="1" t="s">
        <v>466</v>
      </c>
      <c r="C1383">
        <v>10</v>
      </c>
      <c r="D1383">
        <v>5.6000000000000001E-2</v>
      </c>
      <c r="E1383">
        <v>231.5</v>
      </c>
    </row>
    <row r="1384" spans="1:5" x14ac:dyDescent="0.25">
      <c r="A1384" s="1" t="s">
        <v>411</v>
      </c>
      <c r="B1384" s="1" t="s">
        <v>412</v>
      </c>
      <c r="C1384">
        <v>10</v>
      </c>
      <c r="D1384">
        <v>5.6000000000000001E-2</v>
      </c>
      <c r="E1384">
        <v>166.5</v>
      </c>
    </row>
    <row r="1385" spans="1:5" x14ac:dyDescent="0.25">
      <c r="A1385" s="1" t="s">
        <v>461</v>
      </c>
      <c r="B1385" s="1" t="s">
        <v>462</v>
      </c>
      <c r="C1385">
        <v>20</v>
      </c>
      <c r="D1385">
        <v>5.6000000000000001E-2</v>
      </c>
      <c r="E1385">
        <v>240.5</v>
      </c>
    </row>
    <row r="1386" spans="1:5" x14ac:dyDescent="0.25">
      <c r="A1386" s="1" t="s">
        <v>309</v>
      </c>
      <c r="B1386" s="1" t="s">
        <v>310</v>
      </c>
      <c r="C1386">
        <v>2</v>
      </c>
      <c r="D1386">
        <v>5.5E-2</v>
      </c>
      <c r="E1386">
        <v>203.75</v>
      </c>
    </row>
    <row r="1387" spans="1:5" x14ac:dyDescent="0.25">
      <c r="A1387" s="1" t="s">
        <v>451</v>
      </c>
      <c r="B1387" s="1" t="s">
        <v>452</v>
      </c>
      <c r="C1387">
        <v>4</v>
      </c>
      <c r="D1387">
        <v>5.5E-2</v>
      </c>
      <c r="E1387">
        <v>177</v>
      </c>
    </row>
    <row r="1388" spans="1:5" x14ac:dyDescent="0.25">
      <c r="A1388" s="1" t="s">
        <v>411</v>
      </c>
      <c r="B1388" s="1" t="s">
        <v>412</v>
      </c>
      <c r="C1388">
        <v>4</v>
      </c>
      <c r="D1388">
        <v>5.5E-2</v>
      </c>
      <c r="E1388">
        <v>161.5</v>
      </c>
    </row>
    <row r="1389" spans="1:5" x14ac:dyDescent="0.25">
      <c r="A1389" s="1" t="s">
        <v>457</v>
      </c>
      <c r="B1389" s="1" t="s">
        <v>458</v>
      </c>
      <c r="C1389">
        <v>5</v>
      </c>
      <c r="D1389">
        <v>5.5E-2</v>
      </c>
      <c r="E1389">
        <v>274.5</v>
      </c>
    </row>
    <row r="1390" spans="1:5" x14ac:dyDescent="0.25">
      <c r="A1390" s="1" t="s">
        <v>417</v>
      </c>
      <c r="B1390" s="1" t="s">
        <v>418</v>
      </c>
      <c r="C1390">
        <v>5</v>
      </c>
      <c r="D1390">
        <v>5.5E-2</v>
      </c>
      <c r="E1390">
        <v>230.5</v>
      </c>
    </row>
    <row r="1391" spans="1:5" x14ac:dyDescent="0.25">
      <c r="A1391" s="1" t="s">
        <v>431</v>
      </c>
      <c r="B1391" s="1" t="s">
        <v>432</v>
      </c>
      <c r="C1391">
        <v>5</v>
      </c>
      <c r="D1391">
        <v>5.5E-2</v>
      </c>
      <c r="E1391">
        <v>161</v>
      </c>
    </row>
    <row r="1392" spans="1:5" x14ac:dyDescent="0.25">
      <c r="A1392" s="1" t="s">
        <v>435</v>
      </c>
      <c r="B1392" s="1" t="s">
        <v>436</v>
      </c>
      <c r="C1392">
        <v>20</v>
      </c>
      <c r="D1392">
        <v>5.5E-2</v>
      </c>
      <c r="E1392">
        <v>206.5</v>
      </c>
    </row>
    <row r="1393" spans="1:5" x14ac:dyDescent="0.25">
      <c r="A1393" s="1" t="s">
        <v>443</v>
      </c>
      <c r="B1393" s="1" t="s">
        <v>444</v>
      </c>
      <c r="C1393">
        <v>30</v>
      </c>
      <c r="D1393">
        <v>5.5E-2</v>
      </c>
      <c r="E1393">
        <v>201</v>
      </c>
    </row>
    <row r="1394" spans="1:5" x14ac:dyDescent="0.25">
      <c r="A1394" s="1" t="s">
        <v>377</v>
      </c>
      <c r="B1394" s="1" t="s">
        <v>378</v>
      </c>
      <c r="C1394">
        <v>3</v>
      </c>
      <c r="D1394">
        <v>5.3999999999999999E-2</v>
      </c>
      <c r="E1394">
        <v>253.5</v>
      </c>
    </row>
    <row r="1395" spans="1:5" x14ac:dyDescent="0.25">
      <c r="A1395" s="1" t="s">
        <v>419</v>
      </c>
      <c r="B1395" s="1" t="s">
        <v>420</v>
      </c>
      <c r="C1395">
        <v>4</v>
      </c>
      <c r="D1395">
        <v>5.3999999999999999E-2</v>
      </c>
      <c r="E1395">
        <v>273.25</v>
      </c>
    </row>
    <row r="1396" spans="1:5" x14ac:dyDescent="0.25">
      <c r="A1396" s="1" t="s">
        <v>457</v>
      </c>
      <c r="B1396" s="1" t="s">
        <v>458</v>
      </c>
      <c r="C1396">
        <v>4</v>
      </c>
      <c r="D1396">
        <v>5.3999999999999999E-2</v>
      </c>
      <c r="E1396">
        <v>267.5</v>
      </c>
    </row>
    <row r="1397" spans="1:5" x14ac:dyDescent="0.25">
      <c r="A1397" s="1" t="s">
        <v>445</v>
      </c>
      <c r="B1397" s="1" t="s">
        <v>446</v>
      </c>
      <c r="C1397">
        <v>5</v>
      </c>
      <c r="D1397">
        <v>5.3999999999999999E-2</v>
      </c>
      <c r="E1397">
        <v>170.25</v>
      </c>
    </row>
    <row r="1398" spans="1:5" x14ac:dyDescent="0.25">
      <c r="A1398" s="1" t="s">
        <v>467</v>
      </c>
      <c r="B1398" s="1" t="s">
        <v>468</v>
      </c>
      <c r="C1398">
        <v>5</v>
      </c>
      <c r="D1398">
        <v>5.3999999999999999E-2</v>
      </c>
      <c r="E1398">
        <v>192.5</v>
      </c>
    </row>
    <row r="1399" spans="1:5" x14ac:dyDescent="0.25">
      <c r="A1399" s="1" t="s">
        <v>435</v>
      </c>
      <c r="B1399" s="1" t="s">
        <v>436</v>
      </c>
      <c r="C1399">
        <v>10</v>
      </c>
      <c r="D1399">
        <v>5.3999999999999999E-2</v>
      </c>
      <c r="E1399">
        <v>209.5</v>
      </c>
    </row>
    <row r="1400" spans="1:5" x14ac:dyDescent="0.25">
      <c r="A1400" s="1" t="s">
        <v>439</v>
      </c>
      <c r="B1400" s="1" t="s">
        <v>440</v>
      </c>
      <c r="C1400">
        <v>10</v>
      </c>
      <c r="D1400">
        <v>5.3999999999999999E-2</v>
      </c>
      <c r="E1400">
        <v>172</v>
      </c>
    </row>
    <row r="1401" spans="1:5" x14ac:dyDescent="0.25">
      <c r="A1401" s="1" t="s">
        <v>469</v>
      </c>
      <c r="B1401" s="1" t="s">
        <v>470</v>
      </c>
      <c r="C1401">
        <v>10</v>
      </c>
      <c r="D1401">
        <v>5.3999999999999999E-2</v>
      </c>
      <c r="E1401">
        <v>172</v>
      </c>
    </row>
    <row r="1402" spans="1:5" x14ac:dyDescent="0.25">
      <c r="A1402" s="1" t="s">
        <v>471</v>
      </c>
      <c r="B1402" s="1" t="s">
        <v>472</v>
      </c>
      <c r="C1402">
        <v>20</v>
      </c>
      <c r="D1402">
        <v>5.3999999999999999E-2</v>
      </c>
      <c r="E1402">
        <v>241.25</v>
      </c>
    </row>
    <row r="1403" spans="1:5" x14ac:dyDescent="0.25">
      <c r="A1403" s="1" t="s">
        <v>453</v>
      </c>
      <c r="B1403" s="1" t="s">
        <v>454</v>
      </c>
      <c r="C1403">
        <v>20</v>
      </c>
      <c r="D1403">
        <v>5.3999999999999999E-2</v>
      </c>
      <c r="E1403">
        <v>237.5</v>
      </c>
    </row>
    <row r="1404" spans="1:5" x14ac:dyDescent="0.25">
      <c r="A1404" s="1" t="s">
        <v>393</v>
      </c>
      <c r="B1404" s="1" t="s">
        <v>394</v>
      </c>
      <c r="C1404">
        <v>3</v>
      </c>
      <c r="D1404">
        <v>5.2999999999999999E-2</v>
      </c>
      <c r="E1404">
        <v>211.5</v>
      </c>
    </row>
    <row r="1405" spans="1:5" x14ac:dyDescent="0.25">
      <c r="A1405" s="1" t="s">
        <v>435</v>
      </c>
      <c r="B1405" s="1" t="s">
        <v>436</v>
      </c>
      <c r="C1405">
        <v>3</v>
      </c>
      <c r="D1405">
        <v>5.2999999999999999E-2</v>
      </c>
      <c r="E1405">
        <v>255.5</v>
      </c>
    </row>
    <row r="1406" spans="1:5" x14ac:dyDescent="0.25">
      <c r="A1406" s="1" t="s">
        <v>441</v>
      </c>
      <c r="B1406" s="1" t="s">
        <v>442</v>
      </c>
      <c r="C1406">
        <v>3</v>
      </c>
      <c r="D1406">
        <v>5.2999999999999999E-2</v>
      </c>
      <c r="E1406">
        <v>157</v>
      </c>
    </row>
    <row r="1407" spans="1:5" x14ac:dyDescent="0.25">
      <c r="A1407" s="1" t="s">
        <v>471</v>
      </c>
      <c r="B1407" s="1" t="s">
        <v>472</v>
      </c>
      <c r="C1407">
        <v>4</v>
      </c>
      <c r="D1407">
        <v>5.2999999999999999E-2</v>
      </c>
      <c r="E1407">
        <v>274.5</v>
      </c>
    </row>
    <row r="1408" spans="1:5" x14ac:dyDescent="0.25">
      <c r="A1408" s="1" t="s">
        <v>473</v>
      </c>
      <c r="B1408" s="1" t="s">
        <v>474</v>
      </c>
      <c r="C1408">
        <v>4</v>
      </c>
      <c r="D1408">
        <v>5.2999999999999999E-2</v>
      </c>
      <c r="E1408">
        <v>204.75</v>
      </c>
    </row>
    <row r="1409" spans="1:5" x14ac:dyDescent="0.25">
      <c r="A1409" s="1" t="s">
        <v>331</v>
      </c>
      <c r="B1409" s="1" t="s">
        <v>332</v>
      </c>
      <c r="C1409">
        <v>4</v>
      </c>
      <c r="D1409">
        <v>5.2999999999999999E-2</v>
      </c>
      <c r="E1409">
        <v>166</v>
      </c>
    </row>
    <row r="1410" spans="1:5" x14ac:dyDescent="0.25">
      <c r="A1410" s="1" t="s">
        <v>327</v>
      </c>
      <c r="B1410" s="1" t="s">
        <v>328</v>
      </c>
      <c r="C1410">
        <v>5</v>
      </c>
      <c r="D1410">
        <v>5.2999999999999999E-2</v>
      </c>
      <c r="E1410">
        <v>228.25</v>
      </c>
    </row>
    <row r="1411" spans="1:5" x14ac:dyDescent="0.25">
      <c r="A1411" s="1" t="s">
        <v>475</v>
      </c>
      <c r="B1411" s="1" t="s">
        <v>476</v>
      </c>
      <c r="C1411">
        <v>5</v>
      </c>
      <c r="D1411">
        <v>5.2999999999999999E-2</v>
      </c>
      <c r="E1411">
        <v>198</v>
      </c>
    </row>
    <row r="1412" spans="1:5" x14ac:dyDescent="0.25">
      <c r="A1412" s="1" t="s">
        <v>429</v>
      </c>
      <c r="B1412" s="1" t="s">
        <v>430</v>
      </c>
      <c r="C1412">
        <v>5</v>
      </c>
      <c r="D1412">
        <v>5.2999999999999999E-2</v>
      </c>
      <c r="E1412">
        <v>210.5</v>
      </c>
    </row>
    <row r="1413" spans="1:5" x14ac:dyDescent="0.25">
      <c r="A1413" s="1" t="s">
        <v>471</v>
      </c>
      <c r="B1413" s="1" t="s">
        <v>472</v>
      </c>
      <c r="C1413">
        <v>10</v>
      </c>
      <c r="D1413">
        <v>5.2999999999999999E-2</v>
      </c>
      <c r="E1413">
        <v>289.75</v>
      </c>
    </row>
    <row r="1414" spans="1:5" x14ac:dyDescent="0.25">
      <c r="A1414" s="1" t="s">
        <v>473</v>
      </c>
      <c r="B1414" s="1" t="s">
        <v>474</v>
      </c>
      <c r="C1414">
        <v>10</v>
      </c>
      <c r="D1414">
        <v>5.2999999999999999E-2</v>
      </c>
      <c r="E1414">
        <v>203</v>
      </c>
    </row>
    <row r="1415" spans="1:5" x14ac:dyDescent="0.25">
      <c r="A1415" s="1" t="s">
        <v>401</v>
      </c>
      <c r="B1415" s="1" t="s">
        <v>402</v>
      </c>
      <c r="C1415">
        <v>10</v>
      </c>
      <c r="D1415">
        <v>5.2999999999999999E-2</v>
      </c>
      <c r="E1415">
        <v>249</v>
      </c>
    </row>
    <row r="1416" spans="1:5" x14ac:dyDescent="0.25">
      <c r="A1416" s="1" t="s">
        <v>283</v>
      </c>
      <c r="B1416" s="1" t="s">
        <v>284</v>
      </c>
      <c r="C1416">
        <v>2</v>
      </c>
      <c r="D1416">
        <v>5.1999999999999998E-2</v>
      </c>
      <c r="E1416">
        <v>243</v>
      </c>
    </row>
    <row r="1417" spans="1:5" x14ac:dyDescent="0.25">
      <c r="A1417" s="1" t="s">
        <v>393</v>
      </c>
      <c r="B1417" s="1" t="s">
        <v>394</v>
      </c>
      <c r="C1417">
        <v>2</v>
      </c>
      <c r="D1417">
        <v>5.1999999999999998E-2</v>
      </c>
      <c r="E1417">
        <v>221.5</v>
      </c>
    </row>
    <row r="1418" spans="1:5" x14ac:dyDescent="0.25">
      <c r="A1418" s="1" t="s">
        <v>439</v>
      </c>
      <c r="B1418" s="1" t="s">
        <v>440</v>
      </c>
      <c r="C1418">
        <v>2</v>
      </c>
      <c r="D1418">
        <v>5.1999999999999998E-2</v>
      </c>
      <c r="E1418">
        <v>154</v>
      </c>
    </row>
    <row r="1419" spans="1:5" x14ac:dyDescent="0.25">
      <c r="A1419" s="1" t="s">
        <v>465</v>
      </c>
      <c r="B1419" s="1" t="s">
        <v>466</v>
      </c>
      <c r="C1419">
        <v>3</v>
      </c>
      <c r="D1419">
        <v>5.1999999999999998E-2</v>
      </c>
      <c r="E1419">
        <v>253.75</v>
      </c>
    </row>
    <row r="1420" spans="1:5" x14ac:dyDescent="0.25">
      <c r="A1420" s="1" t="s">
        <v>447</v>
      </c>
      <c r="B1420" s="1" t="s">
        <v>448</v>
      </c>
      <c r="C1420">
        <v>4</v>
      </c>
      <c r="D1420">
        <v>5.1999999999999998E-2</v>
      </c>
      <c r="E1420">
        <v>188</v>
      </c>
    </row>
    <row r="1421" spans="1:5" x14ac:dyDescent="0.25">
      <c r="A1421" s="1" t="s">
        <v>383</v>
      </c>
      <c r="B1421" s="1" t="s">
        <v>384</v>
      </c>
      <c r="C1421">
        <v>4</v>
      </c>
      <c r="D1421">
        <v>5.1999999999999998E-2</v>
      </c>
      <c r="E1421">
        <v>261.5</v>
      </c>
    </row>
    <row r="1422" spans="1:5" x14ac:dyDescent="0.25">
      <c r="A1422" s="1" t="s">
        <v>449</v>
      </c>
      <c r="B1422" s="1" t="s">
        <v>450</v>
      </c>
      <c r="C1422">
        <v>4</v>
      </c>
      <c r="D1422">
        <v>5.1999999999999998E-2</v>
      </c>
      <c r="E1422">
        <v>165.5</v>
      </c>
    </row>
    <row r="1423" spans="1:5" x14ac:dyDescent="0.25">
      <c r="A1423" s="1" t="s">
        <v>461</v>
      </c>
      <c r="B1423" s="1" t="s">
        <v>462</v>
      </c>
      <c r="C1423">
        <v>5</v>
      </c>
      <c r="D1423">
        <v>5.1999999999999998E-2</v>
      </c>
      <c r="E1423">
        <v>260.75</v>
      </c>
    </row>
    <row r="1424" spans="1:5" x14ac:dyDescent="0.25">
      <c r="A1424" s="1" t="s">
        <v>477</v>
      </c>
      <c r="B1424" s="1" t="s">
        <v>478</v>
      </c>
      <c r="C1424">
        <v>20</v>
      </c>
      <c r="D1424">
        <v>5.1999999999999998E-2</v>
      </c>
      <c r="E1424">
        <v>214</v>
      </c>
    </row>
    <row r="1425" spans="1:5" x14ac:dyDescent="0.25">
      <c r="A1425" s="1" t="s">
        <v>419</v>
      </c>
      <c r="B1425" s="1" t="s">
        <v>420</v>
      </c>
      <c r="C1425">
        <v>30</v>
      </c>
      <c r="D1425">
        <v>5.1999999999999998E-2</v>
      </c>
      <c r="E1425">
        <v>220.5</v>
      </c>
    </row>
    <row r="1426" spans="1:5" x14ac:dyDescent="0.25">
      <c r="A1426" s="1" t="s">
        <v>479</v>
      </c>
      <c r="B1426" s="1" t="s">
        <v>480</v>
      </c>
      <c r="C1426">
        <v>30</v>
      </c>
      <c r="D1426">
        <v>5.1999999999999998E-2</v>
      </c>
      <c r="E1426">
        <v>191.75</v>
      </c>
    </row>
    <row r="1427" spans="1:5" x14ac:dyDescent="0.25">
      <c r="A1427" s="1" t="s">
        <v>451</v>
      </c>
      <c r="B1427" s="1" t="s">
        <v>452</v>
      </c>
      <c r="C1427">
        <v>2</v>
      </c>
      <c r="D1427">
        <v>5.0999999999999997E-2</v>
      </c>
      <c r="E1427">
        <v>206.75</v>
      </c>
    </row>
    <row r="1428" spans="1:5" x14ac:dyDescent="0.25">
      <c r="A1428" s="1" t="s">
        <v>281</v>
      </c>
      <c r="B1428" s="1" t="s">
        <v>282</v>
      </c>
      <c r="C1428">
        <v>2</v>
      </c>
      <c r="D1428">
        <v>5.0999999999999997E-2</v>
      </c>
      <c r="E1428">
        <v>156.25</v>
      </c>
    </row>
    <row r="1429" spans="1:5" x14ac:dyDescent="0.25">
      <c r="A1429" s="1" t="s">
        <v>315</v>
      </c>
      <c r="B1429" s="1" t="s">
        <v>316</v>
      </c>
      <c r="C1429">
        <v>2</v>
      </c>
      <c r="D1429">
        <v>5.0999999999999997E-2</v>
      </c>
      <c r="E1429">
        <v>230</v>
      </c>
    </row>
    <row r="1430" spans="1:5" x14ac:dyDescent="0.25">
      <c r="A1430" s="1" t="s">
        <v>341</v>
      </c>
      <c r="B1430" s="1" t="s">
        <v>342</v>
      </c>
      <c r="C1430">
        <v>4</v>
      </c>
      <c r="D1430">
        <v>5.0999999999999997E-2</v>
      </c>
      <c r="E1430">
        <v>204</v>
      </c>
    </row>
    <row r="1431" spans="1:5" x14ac:dyDescent="0.25">
      <c r="A1431" s="1" t="s">
        <v>297</v>
      </c>
      <c r="B1431" s="1" t="s">
        <v>298</v>
      </c>
      <c r="C1431">
        <v>4</v>
      </c>
      <c r="D1431">
        <v>5.0999999999999997E-2</v>
      </c>
      <c r="E1431">
        <v>214.5</v>
      </c>
    </row>
    <row r="1432" spans="1:5" x14ac:dyDescent="0.25">
      <c r="A1432" s="1" t="s">
        <v>439</v>
      </c>
      <c r="B1432" s="1" t="s">
        <v>440</v>
      </c>
      <c r="C1432">
        <v>4</v>
      </c>
      <c r="D1432">
        <v>5.0999999999999997E-2</v>
      </c>
      <c r="E1432">
        <v>155</v>
      </c>
    </row>
    <row r="1433" spans="1:5" x14ac:dyDescent="0.25">
      <c r="A1433" s="1" t="s">
        <v>447</v>
      </c>
      <c r="B1433" s="1" t="s">
        <v>448</v>
      </c>
      <c r="C1433">
        <v>5</v>
      </c>
      <c r="D1433">
        <v>5.0999999999999997E-2</v>
      </c>
      <c r="E1433">
        <v>202</v>
      </c>
    </row>
    <row r="1434" spans="1:5" x14ac:dyDescent="0.25">
      <c r="A1434" s="1" t="s">
        <v>297</v>
      </c>
      <c r="B1434" s="1" t="s">
        <v>298</v>
      </c>
      <c r="C1434">
        <v>5</v>
      </c>
      <c r="D1434">
        <v>5.0999999999999997E-2</v>
      </c>
      <c r="E1434">
        <v>184.25</v>
      </c>
    </row>
    <row r="1435" spans="1:5" x14ac:dyDescent="0.25">
      <c r="A1435" s="1" t="s">
        <v>403</v>
      </c>
      <c r="B1435" s="1" t="s">
        <v>404</v>
      </c>
      <c r="C1435">
        <v>5</v>
      </c>
      <c r="D1435">
        <v>5.0999999999999997E-2</v>
      </c>
      <c r="E1435">
        <v>200</v>
      </c>
    </row>
    <row r="1436" spans="1:5" x14ac:dyDescent="0.25">
      <c r="A1436" s="1" t="s">
        <v>439</v>
      </c>
      <c r="B1436" s="1" t="s">
        <v>440</v>
      </c>
      <c r="C1436">
        <v>5</v>
      </c>
      <c r="D1436">
        <v>5.0999999999999997E-2</v>
      </c>
      <c r="E1436">
        <v>161</v>
      </c>
    </row>
    <row r="1437" spans="1:5" x14ac:dyDescent="0.25">
      <c r="A1437" s="1" t="s">
        <v>481</v>
      </c>
      <c r="B1437" s="1" t="s">
        <v>482</v>
      </c>
      <c r="C1437">
        <v>30</v>
      </c>
      <c r="D1437">
        <v>5.0999999999999997E-2</v>
      </c>
      <c r="E1437">
        <v>212.25</v>
      </c>
    </row>
    <row r="1438" spans="1:5" x14ac:dyDescent="0.25">
      <c r="A1438" s="1" t="s">
        <v>445</v>
      </c>
      <c r="B1438" s="1" t="s">
        <v>446</v>
      </c>
      <c r="C1438">
        <v>30</v>
      </c>
      <c r="D1438">
        <v>5.0999999999999997E-2</v>
      </c>
      <c r="E1438">
        <v>200.5</v>
      </c>
    </row>
    <row r="1439" spans="1:5" x14ac:dyDescent="0.25">
      <c r="A1439" s="1" t="s">
        <v>371</v>
      </c>
      <c r="B1439" s="1" t="s">
        <v>372</v>
      </c>
      <c r="C1439">
        <v>2</v>
      </c>
      <c r="D1439">
        <v>0.05</v>
      </c>
      <c r="E1439">
        <v>173</v>
      </c>
    </row>
    <row r="1440" spans="1:5" x14ac:dyDescent="0.25">
      <c r="A1440" s="1" t="s">
        <v>377</v>
      </c>
      <c r="B1440" s="1" t="s">
        <v>378</v>
      </c>
      <c r="C1440">
        <v>2</v>
      </c>
      <c r="D1440">
        <v>0.05</v>
      </c>
      <c r="E1440">
        <v>236.5</v>
      </c>
    </row>
    <row r="1441" spans="1:5" x14ac:dyDescent="0.25">
      <c r="A1441" s="1" t="s">
        <v>479</v>
      </c>
      <c r="B1441" s="1" t="s">
        <v>480</v>
      </c>
      <c r="C1441">
        <v>3</v>
      </c>
      <c r="D1441">
        <v>0.05</v>
      </c>
      <c r="E1441">
        <v>246.5</v>
      </c>
    </row>
    <row r="1442" spans="1:5" x14ac:dyDescent="0.25">
      <c r="A1442" s="1" t="s">
        <v>483</v>
      </c>
      <c r="B1442" s="1" t="s">
        <v>484</v>
      </c>
      <c r="C1442">
        <v>3</v>
      </c>
      <c r="D1442">
        <v>0.05</v>
      </c>
      <c r="E1442">
        <v>259.5</v>
      </c>
    </row>
    <row r="1443" spans="1:5" x14ac:dyDescent="0.25">
      <c r="A1443" s="1" t="s">
        <v>283</v>
      </c>
      <c r="B1443" s="1" t="s">
        <v>284</v>
      </c>
      <c r="C1443">
        <v>3</v>
      </c>
      <c r="D1443">
        <v>0.05</v>
      </c>
      <c r="E1443">
        <v>261.5</v>
      </c>
    </row>
    <row r="1444" spans="1:5" x14ac:dyDescent="0.25">
      <c r="A1444" s="1" t="s">
        <v>421</v>
      </c>
      <c r="B1444" s="1" t="s">
        <v>422</v>
      </c>
      <c r="C1444">
        <v>4</v>
      </c>
      <c r="D1444">
        <v>0.05</v>
      </c>
      <c r="E1444">
        <v>173</v>
      </c>
    </row>
    <row r="1445" spans="1:5" x14ac:dyDescent="0.25">
      <c r="A1445" s="1" t="s">
        <v>385</v>
      </c>
      <c r="B1445" s="1" t="s">
        <v>386</v>
      </c>
      <c r="C1445">
        <v>5</v>
      </c>
      <c r="D1445">
        <v>0.05</v>
      </c>
      <c r="E1445">
        <v>277.5</v>
      </c>
    </row>
    <row r="1446" spans="1:5" x14ac:dyDescent="0.25">
      <c r="A1446" s="1" t="s">
        <v>409</v>
      </c>
      <c r="B1446" s="1" t="s">
        <v>410</v>
      </c>
      <c r="C1446">
        <v>5</v>
      </c>
      <c r="D1446">
        <v>0.05</v>
      </c>
      <c r="E1446">
        <v>263.75</v>
      </c>
    </row>
    <row r="1447" spans="1:5" x14ac:dyDescent="0.25">
      <c r="A1447" s="1" t="s">
        <v>415</v>
      </c>
      <c r="B1447" s="1" t="s">
        <v>416</v>
      </c>
      <c r="C1447">
        <v>5</v>
      </c>
      <c r="D1447">
        <v>0.05</v>
      </c>
      <c r="E1447">
        <v>244</v>
      </c>
    </row>
    <row r="1448" spans="1:5" x14ac:dyDescent="0.25">
      <c r="A1448" s="1" t="s">
        <v>451</v>
      </c>
      <c r="B1448" s="1" t="s">
        <v>452</v>
      </c>
      <c r="C1448">
        <v>5</v>
      </c>
      <c r="D1448">
        <v>0.05</v>
      </c>
      <c r="E1448">
        <v>183.5</v>
      </c>
    </row>
    <row r="1449" spans="1:5" x14ac:dyDescent="0.25">
      <c r="A1449" s="1" t="s">
        <v>443</v>
      </c>
      <c r="B1449" s="1" t="s">
        <v>444</v>
      </c>
      <c r="C1449">
        <v>5</v>
      </c>
      <c r="D1449">
        <v>0.05</v>
      </c>
      <c r="E1449">
        <v>165.5</v>
      </c>
    </row>
    <row r="1450" spans="1:5" x14ac:dyDescent="0.25">
      <c r="A1450" s="1" t="s">
        <v>427</v>
      </c>
      <c r="B1450" s="1" t="s">
        <v>428</v>
      </c>
      <c r="C1450">
        <v>10</v>
      </c>
      <c r="D1450">
        <v>0.05</v>
      </c>
      <c r="E1450">
        <v>205.5</v>
      </c>
    </row>
    <row r="1451" spans="1:5" x14ac:dyDescent="0.25">
      <c r="A1451" s="1" t="s">
        <v>437</v>
      </c>
      <c r="B1451" s="1" t="s">
        <v>438</v>
      </c>
      <c r="C1451">
        <v>10</v>
      </c>
      <c r="D1451">
        <v>0.05</v>
      </c>
      <c r="E1451">
        <v>238.75</v>
      </c>
    </row>
    <row r="1452" spans="1:5" x14ac:dyDescent="0.25">
      <c r="A1452" s="1" t="s">
        <v>445</v>
      </c>
      <c r="B1452" s="1" t="s">
        <v>446</v>
      </c>
      <c r="C1452">
        <v>10</v>
      </c>
      <c r="D1452">
        <v>0.05</v>
      </c>
      <c r="E1452">
        <v>191.75</v>
      </c>
    </row>
    <row r="1453" spans="1:5" x14ac:dyDescent="0.25">
      <c r="A1453" s="1" t="s">
        <v>485</v>
      </c>
      <c r="B1453" s="1" t="s">
        <v>486</v>
      </c>
      <c r="C1453">
        <v>20</v>
      </c>
      <c r="D1453">
        <v>0.05</v>
      </c>
      <c r="E1453">
        <v>192</v>
      </c>
    </row>
    <row r="1454" spans="1:5" x14ac:dyDescent="0.25">
      <c r="A1454" s="1" t="s">
        <v>435</v>
      </c>
      <c r="B1454" s="1" t="s">
        <v>436</v>
      </c>
      <c r="C1454">
        <v>30</v>
      </c>
      <c r="D1454">
        <v>0.05</v>
      </c>
      <c r="E1454">
        <v>208</v>
      </c>
    </row>
    <row r="1455" spans="1:5" x14ac:dyDescent="0.25">
      <c r="A1455" s="1" t="s">
        <v>333</v>
      </c>
      <c r="B1455" s="1" t="s">
        <v>334</v>
      </c>
      <c r="C1455">
        <v>2</v>
      </c>
      <c r="D1455">
        <v>4.9000000000000002E-2</v>
      </c>
      <c r="E1455">
        <v>239.5</v>
      </c>
    </row>
    <row r="1456" spans="1:5" x14ac:dyDescent="0.25">
      <c r="A1456" s="1" t="s">
        <v>391</v>
      </c>
      <c r="B1456" s="1" t="s">
        <v>392</v>
      </c>
      <c r="C1456">
        <v>3</v>
      </c>
      <c r="D1456">
        <v>4.9000000000000002E-2</v>
      </c>
      <c r="E1456">
        <v>175</v>
      </c>
    </row>
    <row r="1457" spans="1:5" x14ac:dyDescent="0.25">
      <c r="A1457" s="1" t="s">
        <v>487</v>
      </c>
      <c r="B1457" s="1" t="s">
        <v>488</v>
      </c>
      <c r="C1457">
        <v>3</v>
      </c>
      <c r="D1457">
        <v>4.9000000000000002E-2</v>
      </c>
      <c r="E1457">
        <v>160</v>
      </c>
    </row>
    <row r="1458" spans="1:5" x14ac:dyDescent="0.25">
      <c r="A1458" s="1" t="s">
        <v>461</v>
      </c>
      <c r="B1458" s="1" t="s">
        <v>462</v>
      </c>
      <c r="C1458">
        <v>4</v>
      </c>
      <c r="D1458">
        <v>4.9000000000000002E-2</v>
      </c>
      <c r="E1458">
        <v>257</v>
      </c>
    </row>
    <row r="1459" spans="1:5" x14ac:dyDescent="0.25">
      <c r="A1459" s="1" t="s">
        <v>337</v>
      </c>
      <c r="B1459" s="1" t="s">
        <v>338</v>
      </c>
      <c r="C1459">
        <v>4</v>
      </c>
      <c r="D1459">
        <v>4.9000000000000002E-2</v>
      </c>
      <c r="E1459">
        <v>256.5</v>
      </c>
    </row>
    <row r="1460" spans="1:5" x14ac:dyDescent="0.25">
      <c r="A1460" s="1" t="s">
        <v>369</v>
      </c>
      <c r="B1460" s="1" t="s">
        <v>370</v>
      </c>
      <c r="C1460">
        <v>4</v>
      </c>
      <c r="D1460">
        <v>4.9000000000000002E-2</v>
      </c>
      <c r="E1460">
        <v>255.75</v>
      </c>
    </row>
    <row r="1461" spans="1:5" x14ac:dyDescent="0.25">
      <c r="A1461" s="1" t="s">
        <v>445</v>
      </c>
      <c r="B1461" s="1" t="s">
        <v>446</v>
      </c>
      <c r="C1461">
        <v>4</v>
      </c>
      <c r="D1461">
        <v>4.9000000000000002E-2</v>
      </c>
      <c r="E1461">
        <v>169</v>
      </c>
    </row>
    <row r="1462" spans="1:5" x14ac:dyDescent="0.25">
      <c r="A1462" s="1" t="s">
        <v>459</v>
      </c>
      <c r="B1462" s="1" t="s">
        <v>460</v>
      </c>
      <c r="C1462">
        <v>4</v>
      </c>
      <c r="D1462">
        <v>4.9000000000000002E-2</v>
      </c>
      <c r="E1462">
        <v>171</v>
      </c>
    </row>
    <row r="1463" spans="1:5" x14ac:dyDescent="0.25">
      <c r="A1463" s="1" t="s">
        <v>413</v>
      </c>
      <c r="B1463" s="1" t="s">
        <v>414</v>
      </c>
      <c r="C1463">
        <v>4</v>
      </c>
      <c r="D1463">
        <v>4.9000000000000002E-2</v>
      </c>
      <c r="E1463">
        <v>173</v>
      </c>
    </row>
    <row r="1464" spans="1:5" x14ac:dyDescent="0.25">
      <c r="A1464" s="1" t="s">
        <v>471</v>
      </c>
      <c r="B1464" s="1" t="s">
        <v>472</v>
      </c>
      <c r="C1464">
        <v>5</v>
      </c>
      <c r="D1464">
        <v>4.9000000000000002E-2</v>
      </c>
      <c r="E1464">
        <v>278</v>
      </c>
    </row>
    <row r="1465" spans="1:5" x14ac:dyDescent="0.25">
      <c r="A1465" s="1" t="s">
        <v>407</v>
      </c>
      <c r="B1465" s="1" t="s">
        <v>408</v>
      </c>
      <c r="C1465">
        <v>5</v>
      </c>
      <c r="D1465">
        <v>4.9000000000000002E-2</v>
      </c>
      <c r="E1465">
        <v>265.5</v>
      </c>
    </row>
    <row r="1466" spans="1:5" x14ac:dyDescent="0.25">
      <c r="A1466" s="1" t="s">
        <v>481</v>
      </c>
      <c r="B1466" s="1" t="s">
        <v>482</v>
      </c>
      <c r="C1466">
        <v>10</v>
      </c>
      <c r="D1466">
        <v>4.9000000000000002E-2</v>
      </c>
      <c r="E1466">
        <v>218.5</v>
      </c>
    </row>
    <row r="1467" spans="1:5" x14ac:dyDescent="0.25">
      <c r="A1467" s="1" t="s">
        <v>415</v>
      </c>
      <c r="B1467" s="1" t="s">
        <v>416</v>
      </c>
      <c r="C1467">
        <v>10</v>
      </c>
      <c r="D1467">
        <v>4.9000000000000002E-2</v>
      </c>
      <c r="E1467">
        <v>231.25</v>
      </c>
    </row>
    <row r="1468" spans="1:5" x14ac:dyDescent="0.25">
      <c r="A1468" s="1" t="s">
        <v>465</v>
      </c>
      <c r="B1468" s="1" t="s">
        <v>466</v>
      </c>
      <c r="C1468">
        <v>20</v>
      </c>
      <c r="D1468">
        <v>4.9000000000000002E-2</v>
      </c>
      <c r="E1468">
        <v>244.5</v>
      </c>
    </row>
    <row r="1469" spans="1:5" x14ac:dyDescent="0.25">
      <c r="A1469" s="1" t="s">
        <v>455</v>
      </c>
      <c r="B1469" s="1" t="s">
        <v>456</v>
      </c>
      <c r="C1469">
        <v>20</v>
      </c>
      <c r="D1469">
        <v>4.9000000000000002E-2</v>
      </c>
      <c r="E1469">
        <v>208.5</v>
      </c>
    </row>
    <row r="1470" spans="1:5" x14ac:dyDescent="0.25">
      <c r="A1470" s="1" t="s">
        <v>423</v>
      </c>
      <c r="B1470" s="1" t="s">
        <v>424</v>
      </c>
      <c r="C1470">
        <v>20</v>
      </c>
      <c r="D1470">
        <v>4.9000000000000002E-2</v>
      </c>
      <c r="E1470">
        <v>191</v>
      </c>
    </row>
    <row r="1471" spans="1:5" x14ac:dyDescent="0.25">
      <c r="A1471" s="1" t="s">
        <v>447</v>
      </c>
      <c r="B1471" s="1" t="s">
        <v>448</v>
      </c>
      <c r="C1471">
        <v>2</v>
      </c>
      <c r="D1471">
        <v>4.8000000000000001E-2</v>
      </c>
      <c r="E1471">
        <v>137</v>
      </c>
    </row>
    <row r="1472" spans="1:5" x14ac:dyDescent="0.25">
      <c r="A1472" s="1" t="s">
        <v>423</v>
      </c>
      <c r="B1472" s="1" t="s">
        <v>424</v>
      </c>
      <c r="C1472">
        <v>3</v>
      </c>
      <c r="D1472">
        <v>4.8000000000000001E-2</v>
      </c>
      <c r="E1472">
        <v>237.25</v>
      </c>
    </row>
    <row r="1473" spans="1:5" x14ac:dyDescent="0.25">
      <c r="A1473" s="1" t="s">
        <v>407</v>
      </c>
      <c r="B1473" s="1" t="s">
        <v>408</v>
      </c>
      <c r="C1473">
        <v>4</v>
      </c>
      <c r="D1473">
        <v>4.8000000000000001E-2</v>
      </c>
      <c r="E1473">
        <v>264.5</v>
      </c>
    </row>
    <row r="1474" spans="1:5" x14ac:dyDescent="0.25">
      <c r="A1474" s="1" t="s">
        <v>455</v>
      </c>
      <c r="B1474" s="1" t="s">
        <v>456</v>
      </c>
      <c r="C1474">
        <v>4</v>
      </c>
      <c r="D1474">
        <v>4.8000000000000001E-2</v>
      </c>
      <c r="E1474">
        <v>165</v>
      </c>
    </row>
    <row r="1475" spans="1:5" x14ac:dyDescent="0.25">
      <c r="A1475" s="1" t="s">
        <v>373</v>
      </c>
      <c r="B1475" s="1" t="s">
        <v>374</v>
      </c>
      <c r="C1475">
        <v>10</v>
      </c>
      <c r="D1475">
        <v>4.8000000000000001E-2</v>
      </c>
      <c r="E1475">
        <v>294.5</v>
      </c>
    </row>
    <row r="1476" spans="1:5" x14ac:dyDescent="0.25">
      <c r="A1476" s="1" t="s">
        <v>489</v>
      </c>
      <c r="B1476" s="1" t="s">
        <v>490</v>
      </c>
      <c r="C1476">
        <v>10</v>
      </c>
      <c r="D1476">
        <v>4.8000000000000001E-2</v>
      </c>
      <c r="E1476">
        <v>232.25</v>
      </c>
    </row>
    <row r="1477" spans="1:5" x14ac:dyDescent="0.25">
      <c r="A1477" s="1" t="s">
        <v>475</v>
      </c>
      <c r="B1477" s="1" t="s">
        <v>476</v>
      </c>
      <c r="C1477">
        <v>10</v>
      </c>
      <c r="D1477">
        <v>4.8000000000000001E-2</v>
      </c>
      <c r="E1477">
        <v>214</v>
      </c>
    </row>
    <row r="1478" spans="1:5" x14ac:dyDescent="0.25">
      <c r="A1478" s="1" t="s">
        <v>475</v>
      </c>
      <c r="B1478" s="1" t="s">
        <v>476</v>
      </c>
      <c r="C1478">
        <v>20</v>
      </c>
      <c r="D1478">
        <v>4.8000000000000001E-2</v>
      </c>
      <c r="E1478">
        <v>216</v>
      </c>
    </row>
    <row r="1479" spans="1:5" x14ac:dyDescent="0.25">
      <c r="A1479" s="1" t="s">
        <v>473</v>
      </c>
      <c r="B1479" s="1" t="s">
        <v>474</v>
      </c>
      <c r="C1479">
        <v>20</v>
      </c>
      <c r="D1479">
        <v>4.8000000000000001E-2</v>
      </c>
      <c r="E1479">
        <v>215</v>
      </c>
    </row>
    <row r="1480" spans="1:5" x14ac:dyDescent="0.25">
      <c r="A1480" s="1" t="s">
        <v>459</v>
      </c>
      <c r="B1480" s="1" t="s">
        <v>460</v>
      </c>
      <c r="C1480">
        <v>20</v>
      </c>
      <c r="D1480">
        <v>4.8000000000000001E-2</v>
      </c>
      <c r="E1480">
        <v>201</v>
      </c>
    </row>
    <row r="1481" spans="1:5" x14ac:dyDescent="0.25">
      <c r="A1481" s="1" t="s">
        <v>327</v>
      </c>
      <c r="B1481" s="1" t="s">
        <v>328</v>
      </c>
      <c r="C1481">
        <v>2</v>
      </c>
      <c r="D1481">
        <v>4.7E-2</v>
      </c>
      <c r="E1481">
        <v>230.5</v>
      </c>
    </row>
    <row r="1482" spans="1:5" x14ac:dyDescent="0.25">
      <c r="A1482" s="1" t="s">
        <v>427</v>
      </c>
      <c r="B1482" s="1" t="s">
        <v>428</v>
      </c>
      <c r="C1482">
        <v>2</v>
      </c>
      <c r="D1482">
        <v>4.7E-2</v>
      </c>
      <c r="E1482">
        <v>227.5</v>
      </c>
    </row>
    <row r="1483" spans="1:5" x14ac:dyDescent="0.25">
      <c r="A1483" s="1" t="s">
        <v>419</v>
      </c>
      <c r="B1483" s="1" t="s">
        <v>420</v>
      </c>
      <c r="C1483">
        <v>3</v>
      </c>
      <c r="D1483">
        <v>4.7E-2</v>
      </c>
      <c r="E1483">
        <v>261.5</v>
      </c>
    </row>
    <row r="1484" spans="1:5" x14ac:dyDescent="0.25">
      <c r="A1484" s="1" t="s">
        <v>429</v>
      </c>
      <c r="B1484" s="1" t="s">
        <v>430</v>
      </c>
      <c r="C1484">
        <v>3</v>
      </c>
      <c r="D1484">
        <v>4.7E-2</v>
      </c>
      <c r="E1484">
        <v>194</v>
      </c>
    </row>
    <row r="1485" spans="1:5" x14ac:dyDescent="0.25">
      <c r="A1485" s="1" t="s">
        <v>491</v>
      </c>
      <c r="B1485" s="1" t="s">
        <v>492</v>
      </c>
      <c r="C1485">
        <v>3</v>
      </c>
      <c r="D1485">
        <v>4.7E-2</v>
      </c>
      <c r="E1485">
        <v>165</v>
      </c>
    </row>
    <row r="1486" spans="1:5" x14ac:dyDescent="0.25">
      <c r="A1486" s="1" t="s">
        <v>415</v>
      </c>
      <c r="B1486" s="1" t="s">
        <v>416</v>
      </c>
      <c r="C1486">
        <v>4</v>
      </c>
      <c r="D1486">
        <v>4.7E-2</v>
      </c>
      <c r="E1486">
        <v>249</v>
      </c>
    </row>
    <row r="1487" spans="1:5" x14ac:dyDescent="0.25">
      <c r="A1487" s="1" t="s">
        <v>423</v>
      </c>
      <c r="B1487" s="1" t="s">
        <v>424</v>
      </c>
      <c r="C1487">
        <v>4</v>
      </c>
      <c r="D1487">
        <v>4.7E-2</v>
      </c>
      <c r="E1487">
        <v>192.25</v>
      </c>
    </row>
    <row r="1488" spans="1:5" x14ac:dyDescent="0.25">
      <c r="A1488" s="1" t="s">
        <v>411</v>
      </c>
      <c r="B1488" s="1" t="s">
        <v>412</v>
      </c>
      <c r="C1488">
        <v>5</v>
      </c>
      <c r="D1488">
        <v>4.7E-2</v>
      </c>
      <c r="E1488">
        <v>158</v>
      </c>
    </row>
    <row r="1489" spans="1:5" x14ac:dyDescent="0.25">
      <c r="A1489" s="1" t="s">
        <v>419</v>
      </c>
      <c r="B1489" s="1" t="s">
        <v>420</v>
      </c>
      <c r="C1489">
        <v>10</v>
      </c>
      <c r="D1489">
        <v>4.7E-2</v>
      </c>
      <c r="E1489">
        <v>285.25</v>
      </c>
    </row>
    <row r="1490" spans="1:5" x14ac:dyDescent="0.25">
      <c r="A1490" s="1" t="s">
        <v>493</v>
      </c>
      <c r="B1490" s="1" t="s">
        <v>494</v>
      </c>
      <c r="C1490">
        <v>10</v>
      </c>
      <c r="D1490">
        <v>4.7E-2</v>
      </c>
      <c r="E1490">
        <v>255.5</v>
      </c>
    </row>
    <row r="1491" spans="1:5" x14ac:dyDescent="0.25">
      <c r="A1491" s="1" t="s">
        <v>491</v>
      </c>
      <c r="B1491" s="1" t="s">
        <v>492</v>
      </c>
      <c r="C1491">
        <v>10</v>
      </c>
      <c r="D1491">
        <v>4.7E-2</v>
      </c>
      <c r="E1491">
        <v>182.5</v>
      </c>
    </row>
    <row r="1492" spans="1:5" x14ac:dyDescent="0.25">
      <c r="A1492" s="1" t="s">
        <v>495</v>
      </c>
      <c r="B1492" s="1" t="s">
        <v>496</v>
      </c>
      <c r="C1492">
        <v>20</v>
      </c>
      <c r="D1492">
        <v>4.7E-2</v>
      </c>
      <c r="E1492">
        <v>235</v>
      </c>
    </row>
    <row r="1493" spans="1:5" x14ac:dyDescent="0.25">
      <c r="A1493" s="1" t="s">
        <v>459</v>
      </c>
      <c r="B1493" s="1" t="s">
        <v>460</v>
      </c>
      <c r="C1493">
        <v>30</v>
      </c>
      <c r="D1493">
        <v>4.7E-2</v>
      </c>
      <c r="E1493">
        <v>204.25</v>
      </c>
    </row>
    <row r="1494" spans="1:5" x14ac:dyDescent="0.25">
      <c r="A1494" s="1" t="s">
        <v>485</v>
      </c>
      <c r="B1494" s="1" t="s">
        <v>486</v>
      </c>
      <c r="C1494">
        <v>30</v>
      </c>
      <c r="D1494">
        <v>4.7E-2</v>
      </c>
      <c r="E1494">
        <v>190.75</v>
      </c>
    </row>
    <row r="1495" spans="1:5" x14ac:dyDescent="0.25">
      <c r="A1495" s="1" t="s">
        <v>383</v>
      </c>
      <c r="B1495" s="1" t="s">
        <v>384</v>
      </c>
      <c r="C1495">
        <v>2</v>
      </c>
      <c r="D1495">
        <v>4.5999999999999999E-2</v>
      </c>
      <c r="E1495">
        <v>239.75</v>
      </c>
    </row>
    <row r="1496" spans="1:5" x14ac:dyDescent="0.25">
      <c r="A1496" s="1" t="s">
        <v>431</v>
      </c>
      <c r="B1496" s="1" t="s">
        <v>432</v>
      </c>
      <c r="C1496">
        <v>2</v>
      </c>
      <c r="D1496">
        <v>4.5999999999999999E-2</v>
      </c>
      <c r="E1496">
        <v>164</v>
      </c>
    </row>
    <row r="1497" spans="1:5" x14ac:dyDescent="0.25">
      <c r="A1497" s="1" t="s">
        <v>285</v>
      </c>
      <c r="B1497" s="1" t="s">
        <v>286</v>
      </c>
      <c r="C1497">
        <v>2</v>
      </c>
      <c r="D1497">
        <v>4.5999999999999999E-2</v>
      </c>
      <c r="E1497">
        <v>200.25</v>
      </c>
    </row>
    <row r="1498" spans="1:5" x14ac:dyDescent="0.25">
      <c r="A1498" s="1" t="s">
        <v>347</v>
      </c>
      <c r="B1498" s="1" t="s">
        <v>348</v>
      </c>
      <c r="C1498">
        <v>2</v>
      </c>
      <c r="D1498">
        <v>4.5999999999999999E-2</v>
      </c>
      <c r="E1498">
        <v>230.5</v>
      </c>
    </row>
    <row r="1499" spans="1:5" x14ac:dyDescent="0.25">
      <c r="A1499" s="1" t="s">
        <v>427</v>
      </c>
      <c r="B1499" s="1" t="s">
        <v>428</v>
      </c>
      <c r="C1499">
        <v>3</v>
      </c>
      <c r="D1499">
        <v>4.5999999999999999E-2</v>
      </c>
      <c r="E1499">
        <v>232.75</v>
      </c>
    </row>
    <row r="1500" spans="1:5" x14ac:dyDescent="0.25">
      <c r="A1500" s="1" t="s">
        <v>455</v>
      </c>
      <c r="B1500" s="1" t="s">
        <v>456</v>
      </c>
      <c r="C1500">
        <v>3</v>
      </c>
      <c r="D1500">
        <v>4.5999999999999999E-2</v>
      </c>
      <c r="E1500">
        <v>153</v>
      </c>
    </row>
    <row r="1501" spans="1:5" x14ac:dyDescent="0.25">
      <c r="A1501" s="1" t="s">
        <v>497</v>
      </c>
      <c r="B1501" s="1" t="s">
        <v>498</v>
      </c>
      <c r="C1501">
        <v>3</v>
      </c>
      <c r="D1501">
        <v>4.5999999999999999E-2</v>
      </c>
      <c r="E1501">
        <v>178.75</v>
      </c>
    </row>
    <row r="1502" spans="1:5" x14ac:dyDescent="0.25">
      <c r="A1502" s="1" t="s">
        <v>403</v>
      </c>
      <c r="B1502" s="1" t="s">
        <v>404</v>
      </c>
      <c r="C1502">
        <v>3</v>
      </c>
      <c r="D1502">
        <v>4.5999999999999999E-2</v>
      </c>
      <c r="E1502">
        <v>236</v>
      </c>
    </row>
    <row r="1503" spans="1:5" x14ac:dyDescent="0.25">
      <c r="A1503" s="1" t="s">
        <v>361</v>
      </c>
      <c r="B1503" s="1" t="s">
        <v>362</v>
      </c>
      <c r="C1503">
        <v>3</v>
      </c>
      <c r="D1503">
        <v>4.5999999999999999E-2</v>
      </c>
      <c r="E1503">
        <v>244.25</v>
      </c>
    </row>
    <row r="1504" spans="1:5" x14ac:dyDescent="0.25">
      <c r="A1504" s="1" t="s">
        <v>401</v>
      </c>
      <c r="B1504" s="1" t="s">
        <v>402</v>
      </c>
      <c r="C1504">
        <v>4</v>
      </c>
      <c r="D1504">
        <v>4.5999999999999999E-2</v>
      </c>
      <c r="E1504">
        <v>248.75</v>
      </c>
    </row>
    <row r="1505" spans="1:5" x14ac:dyDescent="0.25">
      <c r="A1505" s="1" t="s">
        <v>493</v>
      </c>
      <c r="B1505" s="1" t="s">
        <v>494</v>
      </c>
      <c r="C1505">
        <v>4</v>
      </c>
      <c r="D1505">
        <v>4.5999999999999999E-2</v>
      </c>
      <c r="E1505">
        <v>254.25</v>
      </c>
    </row>
    <row r="1506" spans="1:5" x14ac:dyDescent="0.25">
      <c r="A1506" s="1" t="s">
        <v>467</v>
      </c>
      <c r="B1506" s="1" t="s">
        <v>468</v>
      </c>
      <c r="C1506">
        <v>4</v>
      </c>
      <c r="D1506">
        <v>4.5999999999999999E-2</v>
      </c>
      <c r="E1506">
        <v>195.5</v>
      </c>
    </row>
    <row r="1507" spans="1:5" x14ac:dyDescent="0.25">
      <c r="A1507" s="1" t="s">
        <v>499</v>
      </c>
      <c r="B1507" s="1" t="s">
        <v>500</v>
      </c>
      <c r="C1507">
        <v>4</v>
      </c>
      <c r="D1507">
        <v>4.5999999999999999E-2</v>
      </c>
      <c r="E1507">
        <v>188</v>
      </c>
    </row>
    <row r="1508" spans="1:5" x14ac:dyDescent="0.25">
      <c r="A1508" s="1" t="s">
        <v>443</v>
      </c>
      <c r="B1508" s="1" t="s">
        <v>444</v>
      </c>
      <c r="C1508">
        <v>4</v>
      </c>
      <c r="D1508">
        <v>4.5999999999999999E-2</v>
      </c>
      <c r="E1508">
        <v>170</v>
      </c>
    </row>
    <row r="1509" spans="1:5" x14ac:dyDescent="0.25">
      <c r="A1509" s="1" t="s">
        <v>493</v>
      </c>
      <c r="B1509" s="1" t="s">
        <v>494</v>
      </c>
      <c r="C1509">
        <v>5</v>
      </c>
      <c r="D1509">
        <v>4.5999999999999999E-2</v>
      </c>
      <c r="E1509">
        <v>244</v>
      </c>
    </row>
    <row r="1510" spans="1:5" x14ac:dyDescent="0.25">
      <c r="A1510" s="1" t="s">
        <v>501</v>
      </c>
      <c r="B1510" s="1" t="s">
        <v>502</v>
      </c>
      <c r="C1510">
        <v>10</v>
      </c>
      <c r="D1510">
        <v>4.5999999999999999E-2</v>
      </c>
      <c r="E1510">
        <v>298</v>
      </c>
    </row>
    <row r="1511" spans="1:5" x14ac:dyDescent="0.25">
      <c r="A1511" s="1" t="s">
        <v>477</v>
      </c>
      <c r="B1511" s="1" t="s">
        <v>478</v>
      </c>
      <c r="C1511">
        <v>10</v>
      </c>
      <c r="D1511">
        <v>4.5999999999999999E-2</v>
      </c>
      <c r="E1511">
        <v>196.75</v>
      </c>
    </row>
    <row r="1512" spans="1:5" x14ac:dyDescent="0.25">
      <c r="A1512" s="1" t="s">
        <v>425</v>
      </c>
      <c r="B1512" s="1" t="s">
        <v>426</v>
      </c>
      <c r="C1512">
        <v>20</v>
      </c>
      <c r="D1512">
        <v>4.5999999999999999E-2</v>
      </c>
      <c r="E1512">
        <v>233.5</v>
      </c>
    </row>
    <row r="1513" spans="1:5" x14ac:dyDescent="0.25">
      <c r="A1513" s="1" t="s">
        <v>503</v>
      </c>
      <c r="B1513" s="1" t="s">
        <v>504</v>
      </c>
      <c r="C1513">
        <v>20</v>
      </c>
      <c r="D1513">
        <v>4.5999999999999999E-2</v>
      </c>
      <c r="E1513">
        <v>216.75</v>
      </c>
    </row>
    <row r="1514" spans="1:5" x14ac:dyDescent="0.25">
      <c r="A1514" s="1" t="s">
        <v>455</v>
      </c>
      <c r="B1514" s="1" t="s">
        <v>456</v>
      </c>
      <c r="C1514">
        <v>30</v>
      </c>
      <c r="D1514">
        <v>4.5999999999999999E-2</v>
      </c>
      <c r="E1514">
        <v>211</v>
      </c>
    </row>
    <row r="1515" spans="1:5" x14ac:dyDescent="0.25">
      <c r="A1515" s="1" t="s">
        <v>431</v>
      </c>
      <c r="B1515" s="1" t="s">
        <v>432</v>
      </c>
      <c r="C1515">
        <v>30</v>
      </c>
      <c r="D1515">
        <v>4.5999999999999999E-2</v>
      </c>
      <c r="E1515">
        <v>213</v>
      </c>
    </row>
    <row r="1516" spans="1:5" x14ac:dyDescent="0.25">
      <c r="A1516" s="1" t="s">
        <v>297</v>
      </c>
      <c r="B1516" s="1" t="s">
        <v>298</v>
      </c>
      <c r="C1516">
        <v>2</v>
      </c>
      <c r="D1516">
        <v>4.4999999999999998E-2</v>
      </c>
      <c r="E1516">
        <v>232.75</v>
      </c>
    </row>
    <row r="1517" spans="1:5" x14ac:dyDescent="0.25">
      <c r="A1517" s="1" t="s">
        <v>265</v>
      </c>
      <c r="B1517" s="1" t="s">
        <v>266</v>
      </c>
      <c r="C1517">
        <v>2</v>
      </c>
      <c r="D1517">
        <v>4.4999999999999998E-2</v>
      </c>
      <c r="E1517">
        <v>195</v>
      </c>
    </row>
    <row r="1518" spans="1:5" x14ac:dyDescent="0.25">
      <c r="A1518" s="1" t="s">
        <v>337</v>
      </c>
      <c r="B1518" s="1" t="s">
        <v>338</v>
      </c>
      <c r="C1518">
        <v>3</v>
      </c>
      <c r="D1518">
        <v>4.4999999999999998E-2</v>
      </c>
      <c r="E1518">
        <v>252.5</v>
      </c>
    </row>
    <row r="1519" spans="1:5" x14ac:dyDescent="0.25">
      <c r="A1519" s="1" t="s">
        <v>339</v>
      </c>
      <c r="B1519" s="1" t="s">
        <v>340</v>
      </c>
      <c r="C1519">
        <v>3</v>
      </c>
      <c r="D1519">
        <v>4.4999999999999998E-2</v>
      </c>
      <c r="E1519">
        <v>251</v>
      </c>
    </row>
    <row r="1520" spans="1:5" x14ac:dyDescent="0.25">
      <c r="A1520" s="1" t="s">
        <v>479</v>
      </c>
      <c r="B1520" s="1" t="s">
        <v>480</v>
      </c>
      <c r="C1520">
        <v>4</v>
      </c>
      <c r="D1520">
        <v>4.4999999999999998E-2</v>
      </c>
      <c r="E1520">
        <v>246</v>
      </c>
    </row>
    <row r="1521" spans="1:5" x14ac:dyDescent="0.25">
      <c r="A1521" s="1" t="s">
        <v>481</v>
      </c>
      <c r="B1521" s="1" t="s">
        <v>482</v>
      </c>
      <c r="C1521">
        <v>20</v>
      </c>
      <c r="D1521">
        <v>4.4999999999999998E-2</v>
      </c>
      <c r="E1521">
        <v>217</v>
      </c>
    </row>
    <row r="1522" spans="1:5" x14ac:dyDescent="0.25">
      <c r="A1522" s="1" t="s">
        <v>449</v>
      </c>
      <c r="B1522" s="1" t="s">
        <v>450</v>
      </c>
      <c r="C1522">
        <v>20</v>
      </c>
      <c r="D1522">
        <v>4.4999999999999998E-2</v>
      </c>
      <c r="E1522">
        <v>190</v>
      </c>
    </row>
    <row r="1523" spans="1:5" x14ac:dyDescent="0.25">
      <c r="A1523" s="1" t="s">
        <v>475</v>
      </c>
      <c r="B1523" s="1" t="s">
        <v>476</v>
      </c>
      <c r="C1523">
        <v>30</v>
      </c>
      <c r="D1523">
        <v>4.4999999999999998E-2</v>
      </c>
      <c r="E1523">
        <v>215</v>
      </c>
    </row>
    <row r="1524" spans="1:5" x14ac:dyDescent="0.25">
      <c r="A1524" s="1" t="s">
        <v>343</v>
      </c>
      <c r="B1524" s="1" t="s">
        <v>344</v>
      </c>
      <c r="C1524">
        <v>2</v>
      </c>
      <c r="D1524">
        <v>4.3999999999999997E-2</v>
      </c>
      <c r="E1524">
        <v>134</v>
      </c>
    </row>
    <row r="1525" spans="1:5" x14ac:dyDescent="0.25">
      <c r="A1525" s="1" t="s">
        <v>359</v>
      </c>
      <c r="B1525" s="1" t="s">
        <v>360</v>
      </c>
      <c r="C1525">
        <v>2</v>
      </c>
      <c r="D1525">
        <v>4.3999999999999997E-2</v>
      </c>
      <c r="E1525">
        <v>203</v>
      </c>
    </row>
    <row r="1526" spans="1:5" x14ac:dyDescent="0.25">
      <c r="A1526" s="1" t="s">
        <v>295</v>
      </c>
      <c r="B1526" s="1" t="s">
        <v>296</v>
      </c>
      <c r="C1526">
        <v>2</v>
      </c>
      <c r="D1526">
        <v>4.3999999999999997E-2</v>
      </c>
      <c r="E1526">
        <v>155.5</v>
      </c>
    </row>
    <row r="1527" spans="1:5" x14ac:dyDescent="0.25">
      <c r="A1527" s="1" t="s">
        <v>345</v>
      </c>
      <c r="B1527" s="1" t="s">
        <v>346</v>
      </c>
      <c r="C1527">
        <v>3</v>
      </c>
      <c r="D1527">
        <v>4.3999999999999997E-2</v>
      </c>
      <c r="E1527">
        <v>251.25</v>
      </c>
    </row>
    <row r="1528" spans="1:5" x14ac:dyDescent="0.25">
      <c r="A1528" s="1" t="s">
        <v>475</v>
      </c>
      <c r="B1528" s="1" t="s">
        <v>476</v>
      </c>
      <c r="C1528">
        <v>3</v>
      </c>
      <c r="D1528">
        <v>4.3999999999999997E-2</v>
      </c>
      <c r="E1528">
        <v>226.5</v>
      </c>
    </row>
    <row r="1529" spans="1:5" x14ac:dyDescent="0.25">
      <c r="A1529" s="1" t="s">
        <v>469</v>
      </c>
      <c r="B1529" s="1" t="s">
        <v>470</v>
      </c>
      <c r="C1529">
        <v>3</v>
      </c>
      <c r="D1529">
        <v>4.3999999999999997E-2</v>
      </c>
      <c r="E1529">
        <v>150</v>
      </c>
    </row>
    <row r="1530" spans="1:5" x14ac:dyDescent="0.25">
      <c r="A1530" s="1" t="s">
        <v>487</v>
      </c>
      <c r="B1530" s="1" t="s">
        <v>488</v>
      </c>
      <c r="C1530">
        <v>4</v>
      </c>
      <c r="D1530">
        <v>4.3999999999999997E-2</v>
      </c>
      <c r="E1530">
        <v>164</v>
      </c>
    </row>
    <row r="1531" spans="1:5" x14ac:dyDescent="0.25">
      <c r="A1531" s="1" t="s">
        <v>305</v>
      </c>
      <c r="B1531" s="1" t="s">
        <v>306</v>
      </c>
      <c r="C1531">
        <v>5</v>
      </c>
      <c r="D1531">
        <v>4.3999999999999997E-2</v>
      </c>
      <c r="E1531">
        <v>275</v>
      </c>
    </row>
    <row r="1532" spans="1:5" x14ac:dyDescent="0.25">
      <c r="A1532" s="1" t="s">
        <v>455</v>
      </c>
      <c r="B1532" s="1" t="s">
        <v>456</v>
      </c>
      <c r="C1532">
        <v>5</v>
      </c>
      <c r="D1532">
        <v>4.3999999999999997E-2</v>
      </c>
      <c r="E1532">
        <v>170</v>
      </c>
    </row>
    <row r="1533" spans="1:5" x14ac:dyDescent="0.25">
      <c r="A1533" s="1" t="s">
        <v>505</v>
      </c>
      <c r="B1533" s="1" t="s">
        <v>506</v>
      </c>
      <c r="C1533">
        <v>5</v>
      </c>
      <c r="D1533">
        <v>4.3999999999999997E-2</v>
      </c>
      <c r="E1533">
        <v>175</v>
      </c>
    </row>
    <row r="1534" spans="1:5" x14ac:dyDescent="0.25">
      <c r="A1534" s="1" t="s">
        <v>459</v>
      </c>
      <c r="B1534" s="1" t="s">
        <v>460</v>
      </c>
      <c r="C1534">
        <v>5</v>
      </c>
      <c r="D1534">
        <v>4.3999999999999997E-2</v>
      </c>
      <c r="E1534">
        <v>174.25</v>
      </c>
    </row>
    <row r="1535" spans="1:5" x14ac:dyDescent="0.25">
      <c r="A1535" s="1" t="s">
        <v>507</v>
      </c>
      <c r="B1535" s="1" t="s">
        <v>508</v>
      </c>
      <c r="C1535">
        <v>10</v>
      </c>
      <c r="D1535">
        <v>4.3999999999999997E-2</v>
      </c>
      <c r="E1535">
        <v>302</v>
      </c>
    </row>
    <row r="1536" spans="1:5" x14ac:dyDescent="0.25">
      <c r="A1536" s="1" t="s">
        <v>405</v>
      </c>
      <c r="B1536" s="1" t="s">
        <v>406</v>
      </c>
      <c r="C1536">
        <v>10</v>
      </c>
      <c r="D1536">
        <v>4.3999999999999997E-2</v>
      </c>
      <c r="E1536">
        <v>226.75</v>
      </c>
    </row>
    <row r="1537" spans="1:5" x14ac:dyDescent="0.25">
      <c r="A1537" s="1" t="s">
        <v>483</v>
      </c>
      <c r="B1537" s="1" t="s">
        <v>484</v>
      </c>
      <c r="C1537">
        <v>30</v>
      </c>
      <c r="D1537">
        <v>4.3999999999999997E-2</v>
      </c>
      <c r="E1537">
        <v>216.5</v>
      </c>
    </row>
    <row r="1538" spans="1:5" x14ac:dyDescent="0.25">
      <c r="A1538" s="1" t="s">
        <v>499</v>
      </c>
      <c r="B1538" s="1" t="s">
        <v>500</v>
      </c>
      <c r="C1538">
        <v>2</v>
      </c>
      <c r="D1538">
        <v>4.2999999999999997E-2</v>
      </c>
      <c r="E1538">
        <v>211</v>
      </c>
    </row>
    <row r="1539" spans="1:5" x14ac:dyDescent="0.25">
      <c r="A1539" s="1" t="s">
        <v>473</v>
      </c>
      <c r="B1539" s="1" t="s">
        <v>474</v>
      </c>
      <c r="C1539">
        <v>3</v>
      </c>
      <c r="D1539">
        <v>4.2999999999999997E-2</v>
      </c>
      <c r="E1539">
        <v>236</v>
      </c>
    </row>
    <row r="1540" spans="1:5" x14ac:dyDescent="0.25">
      <c r="A1540" s="1" t="s">
        <v>417</v>
      </c>
      <c r="B1540" s="1" t="s">
        <v>418</v>
      </c>
      <c r="C1540">
        <v>3</v>
      </c>
      <c r="D1540">
        <v>4.2999999999999997E-2</v>
      </c>
      <c r="E1540">
        <v>248.5</v>
      </c>
    </row>
    <row r="1541" spans="1:5" x14ac:dyDescent="0.25">
      <c r="A1541" s="1" t="s">
        <v>433</v>
      </c>
      <c r="B1541" s="1" t="s">
        <v>434</v>
      </c>
      <c r="C1541">
        <v>4</v>
      </c>
      <c r="D1541">
        <v>4.2999999999999997E-2</v>
      </c>
      <c r="E1541">
        <v>263</v>
      </c>
    </row>
    <row r="1542" spans="1:5" x14ac:dyDescent="0.25">
      <c r="A1542" s="1" t="s">
        <v>463</v>
      </c>
      <c r="B1542" s="1" t="s">
        <v>464</v>
      </c>
      <c r="C1542">
        <v>4</v>
      </c>
      <c r="D1542">
        <v>4.2999999999999997E-2</v>
      </c>
      <c r="E1542">
        <v>187.5</v>
      </c>
    </row>
    <row r="1543" spans="1:5" x14ac:dyDescent="0.25">
      <c r="A1543" s="1" t="s">
        <v>387</v>
      </c>
      <c r="B1543" s="1" t="s">
        <v>388</v>
      </c>
      <c r="C1543">
        <v>5</v>
      </c>
      <c r="D1543">
        <v>4.2999999999999997E-2</v>
      </c>
      <c r="E1543">
        <v>278</v>
      </c>
    </row>
    <row r="1544" spans="1:5" x14ac:dyDescent="0.25">
      <c r="A1544" s="1" t="s">
        <v>453</v>
      </c>
      <c r="B1544" s="1" t="s">
        <v>454</v>
      </c>
      <c r="C1544">
        <v>5</v>
      </c>
      <c r="D1544">
        <v>4.2999999999999997E-2</v>
      </c>
      <c r="E1544">
        <v>279</v>
      </c>
    </row>
    <row r="1545" spans="1:5" x14ac:dyDescent="0.25">
      <c r="A1545" s="1" t="s">
        <v>457</v>
      </c>
      <c r="B1545" s="1" t="s">
        <v>458</v>
      </c>
      <c r="C1545">
        <v>10</v>
      </c>
      <c r="D1545">
        <v>4.2999999999999997E-2</v>
      </c>
      <c r="E1545">
        <v>221.5</v>
      </c>
    </row>
    <row r="1546" spans="1:5" x14ac:dyDescent="0.25">
      <c r="A1546" s="1" t="s">
        <v>483</v>
      </c>
      <c r="B1546" s="1" t="s">
        <v>484</v>
      </c>
      <c r="C1546">
        <v>10</v>
      </c>
      <c r="D1546">
        <v>4.2999999999999997E-2</v>
      </c>
      <c r="E1546">
        <v>227</v>
      </c>
    </row>
    <row r="1547" spans="1:5" x14ac:dyDescent="0.25">
      <c r="A1547" s="1" t="s">
        <v>495</v>
      </c>
      <c r="B1547" s="1" t="s">
        <v>496</v>
      </c>
      <c r="C1547">
        <v>10</v>
      </c>
      <c r="D1547">
        <v>4.2999999999999997E-2</v>
      </c>
      <c r="E1547">
        <v>218</v>
      </c>
    </row>
    <row r="1548" spans="1:5" x14ac:dyDescent="0.25">
      <c r="A1548" s="1" t="s">
        <v>509</v>
      </c>
      <c r="B1548" s="1" t="s">
        <v>510</v>
      </c>
      <c r="C1548">
        <v>20</v>
      </c>
      <c r="D1548">
        <v>4.2999999999999997E-2</v>
      </c>
      <c r="E1548">
        <v>302</v>
      </c>
    </row>
    <row r="1549" spans="1:5" x14ac:dyDescent="0.25">
      <c r="A1549" s="1" t="s">
        <v>431</v>
      </c>
      <c r="B1549" s="1" t="s">
        <v>432</v>
      </c>
      <c r="C1549">
        <v>20</v>
      </c>
      <c r="D1549">
        <v>4.2999999999999997E-2</v>
      </c>
      <c r="E1549">
        <v>204</v>
      </c>
    </row>
    <row r="1550" spans="1:5" x14ac:dyDescent="0.25">
      <c r="A1550" s="1" t="s">
        <v>457</v>
      </c>
      <c r="B1550" s="1" t="s">
        <v>458</v>
      </c>
      <c r="C1550">
        <v>30</v>
      </c>
      <c r="D1550">
        <v>4.2999999999999997E-2</v>
      </c>
      <c r="E1550">
        <v>205.25</v>
      </c>
    </row>
    <row r="1551" spans="1:5" x14ac:dyDescent="0.25">
      <c r="A1551" s="1" t="s">
        <v>461</v>
      </c>
      <c r="B1551" s="1" t="s">
        <v>462</v>
      </c>
      <c r="C1551">
        <v>30</v>
      </c>
      <c r="D1551">
        <v>4.2999999999999997E-2</v>
      </c>
      <c r="E1551">
        <v>241.25</v>
      </c>
    </row>
    <row r="1552" spans="1:5" x14ac:dyDescent="0.25">
      <c r="A1552" s="1" t="s">
        <v>441</v>
      </c>
      <c r="B1552" s="1" t="s">
        <v>442</v>
      </c>
      <c r="C1552">
        <v>30</v>
      </c>
      <c r="D1552">
        <v>4.2999999999999997E-2</v>
      </c>
      <c r="E1552">
        <v>218.5</v>
      </c>
    </row>
    <row r="1553" spans="1:5" x14ac:dyDescent="0.25">
      <c r="A1553" s="1" t="s">
        <v>451</v>
      </c>
      <c r="B1553" s="1" t="s">
        <v>452</v>
      </c>
      <c r="C1553">
        <v>30</v>
      </c>
      <c r="D1553">
        <v>4.2999999999999997E-2</v>
      </c>
      <c r="E1553">
        <v>212</v>
      </c>
    </row>
    <row r="1554" spans="1:5" x14ac:dyDescent="0.25">
      <c r="A1554" s="1" t="s">
        <v>495</v>
      </c>
      <c r="B1554" s="1" t="s">
        <v>496</v>
      </c>
      <c r="C1554">
        <v>2</v>
      </c>
      <c r="D1554">
        <v>4.2000000000000003E-2</v>
      </c>
      <c r="E1554">
        <v>195.75</v>
      </c>
    </row>
    <row r="1555" spans="1:5" x14ac:dyDescent="0.25">
      <c r="A1555" s="1" t="s">
        <v>443</v>
      </c>
      <c r="B1555" s="1" t="s">
        <v>444</v>
      </c>
      <c r="C1555">
        <v>2</v>
      </c>
      <c r="D1555">
        <v>4.2000000000000003E-2</v>
      </c>
      <c r="E1555">
        <v>216.5</v>
      </c>
    </row>
    <row r="1556" spans="1:5" x14ac:dyDescent="0.25">
      <c r="A1556" s="1" t="s">
        <v>511</v>
      </c>
      <c r="B1556" s="1" t="s">
        <v>512</v>
      </c>
      <c r="C1556">
        <v>2</v>
      </c>
      <c r="D1556">
        <v>4.2000000000000003E-2</v>
      </c>
      <c r="E1556">
        <v>214</v>
      </c>
    </row>
    <row r="1557" spans="1:5" x14ac:dyDescent="0.25">
      <c r="A1557" s="1" t="s">
        <v>513</v>
      </c>
      <c r="B1557" s="1" t="s">
        <v>514</v>
      </c>
      <c r="C1557">
        <v>3</v>
      </c>
      <c r="D1557">
        <v>4.2000000000000003E-2</v>
      </c>
      <c r="E1557">
        <v>259.5</v>
      </c>
    </row>
    <row r="1558" spans="1:5" x14ac:dyDescent="0.25">
      <c r="A1558" s="1" t="s">
        <v>373</v>
      </c>
      <c r="B1558" s="1" t="s">
        <v>374</v>
      </c>
      <c r="C1558">
        <v>3</v>
      </c>
      <c r="D1558">
        <v>4.2000000000000003E-2</v>
      </c>
      <c r="E1558">
        <v>262.5</v>
      </c>
    </row>
    <row r="1559" spans="1:5" x14ac:dyDescent="0.25">
      <c r="A1559" s="1" t="s">
        <v>445</v>
      </c>
      <c r="B1559" s="1" t="s">
        <v>446</v>
      </c>
      <c r="C1559">
        <v>3</v>
      </c>
      <c r="D1559">
        <v>4.2000000000000003E-2</v>
      </c>
      <c r="E1559">
        <v>157</v>
      </c>
    </row>
    <row r="1560" spans="1:5" x14ac:dyDescent="0.25">
      <c r="A1560" s="1" t="s">
        <v>331</v>
      </c>
      <c r="B1560" s="1" t="s">
        <v>332</v>
      </c>
      <c r="C1560">
        <v>3</v>
      </c>
      <c r="D1560">
        <v>4.2000000000000003E-2</v>
      </c>
      <c r="E1560">
        <v>163</v>
      </c>
    </row>
    <row r="1561" spans="1:5" x14ac:dyDescent="0.25">
      <c r="A1561" s="1" t="s">
        <v>467</v>
      </c>
      <c r="B1561" s="1" t="s">
        <v>468</v>
      </c>
      <c r="C1561">
        <v>3</v>
      </c>
      <c r="D1561">
        <v>4.2000000000000003E-2</v>
      </c>
      <c r="E1561">
        <v>225.5</v>
      </c>
    </row>
    <row r="1562" spans="1:5" x14ac:dyDescent="0.25">
      <c r="A1562" s="1" t="s">
        <v>499</v>
      </c>
      <c r="B1562" s="1" t="s">
        <v>500</v>
      </c>
      <c r="C1562">
        <v>3</v>
      </c>
      <c r="D1562">
        <v>4.2000000000000003E-2</v>
      </c>
      <c r="E1562">
        <v>186.5</v>
      </c>
    </row>
    <row r="1563" spans="1:5" x14ac:dyDescent="0.25">
      <c r="A1563" s="1" t="s">
        <v>439</v>
      </c>
      <c r="B1563" s="1" t="s">
        <v>440</v>
      </c>
      <c r="C1563">
        <v>3</v>
      </c>
      <c r="D1563">
        <v>4.2000000000000003E-2</v>
      </c>
      <c r="E1563">
        <v>156</v>
      </c>
    </row>
    <row r="1564" spans="1:5" x14ac:dyDescent="0.25">
      <c r="A1564" s="1" t="s">
        <v>481</v>
      </c>
      <c r="B1564" s="1" t="s">
        <v>482</v>
      </c>
      <c r="C1564">
        <v>4</v>
      </c>
      <c r="D1564">
        <v>4.2000000000000003E-2</v>
      </c>
      <c r="E1564">
        <v>266.5</v>
      </c>
    </row>
    <row r="1565" spans="1:5" x14ac:dyDescent="0.25">
      <c r="A1565" s="1" t="s">
        <v>491</v>
      </c>
      <c r="B1565" s="1" t="s">
        <v>492</v>
      </c>
      <c r="C1565">
        <v>4</v>
      </c>
      <c r="D1565">
        <v>4.2000000000000003E-2</v>
      </c>
      <c r="E1565">
        <v>167</v>
      </c>
    </row>
    <row r="1566" spans="1:5" x14ac:dyDescent="0.25">
      <c r="A1566" s="1" t="s">
        <v>465</v>
      </c>
      <c r="B1566" s="1" t="s">
        <v>466</v>
      </c>
      <c r="C1566">
        <v>5</v>
      </c>
      <c r="D1566">
        <v>4.2000000000000003E-2</v>
      </c>
      <c r="E1566">
        <v>253.25</v>
      </c>
    </row>
    <row r="1567" spans="1:5" x14ac:dyDescent="0.25">
      <c r="A1567" s="1" t="s">
        <v>515</v>
      </c>
      <c r="B1567" s="1" t="s">
        <v>516</v>
      </c>
      <c r="C1567">
        <v>5</v>
      </c>
      <c r="D1567">
        <v>4.2000000000000003E-2</v>
      </c>
      <c r="E1567">
        <v>219</v>
      </c>
    </row>
    <row r="1568" spans="1:5" x14ac:dyDescent="0.25">
      <c r="A1568" s="1" t="s">
        <v>511</v>
      </c>
      <c r="B1568" s="1" t="s">
        <v>512</v>
      </c>
      <c r="C1568">
        <v>5</v>
      </c>
      <c r="D1568">
        <v>4.2000000000000003E-2</v>
      </c>
      <c r="E1568">
        <v>174</v>
      </c>
    </row>
    <row r="1569" spans="1:5" x14ac:dyDescent="0.25">
      <c r="A1569" s="1" t="s">
        <v>389</v>
      </c>
      <c r="B1569" s="1" t="s">
        <v>390</v>
      </c>
      <c r="C1569">
        <v>10</v>
      </c>
      <c r="D1569">
        <v>4.2000000000000003E-2</v>
      </c>
      <c r="E1569">
        <v>272.5</v>
      </c>
    </row>
    <row r="1570" spans="1:5" x14ac:dyDescent="0.25">
      <c r="A1570" s="1" t="s">
        <v>451</v>
      </c>
      <c r="B1570" s="1" t="s">
        <v>452</v>
      </c>
      <c r="C1570">
        <v>20</v>
      </c>
      <c r="D1570">
        <v>4.2000000000000003E-2</v>
      </c>
      <c r="E1570">
        <v>211</v>
      </c>
    </row>
    <row r="1571" spans="1:5" x14ac:dyDescent="0.25">
      <c r="A1571" s="1" t="s">
        <v>491</v>
      </c>
      <c r="B1571" s="1" t="s">
        <v>492</v>
      </c>
      <c r="C1571">
        <v>20</v>
      </c>
      <c r="D1571">
        <v>4.2000000000000003E-2</v>
      </c>
      <c r="E1571">
        <v>194.25</v>
      </c>
    </row>
    <row r="1572" spans="1:5" x14ac:dyDescent="0.25">
      <c r="A1572" s="1" t="s">
        <v>453</v>
      </c>
      <c r="B1572" s="1" t="s">
        <v>454</v>
      </c>
      <c r="C1572">
        <v>30</v>
      </c>
      <c r="D1572">
        <v>4.2000000000000003E-2</v>
      </c>
      <c r="E1572">
        <v>231</v>
      </c>
    </row>
    <row r="1573" spans="1:5" x14ac:dyDescent="0.25">
      <c r="A1573" s="1" t="s">
        <v>417</v>
      </c>
      <c r="B1573" s="1" t="s">
        <v>418</v>
      </c>
      <c r="C1573">
        <v>30</v>
      </c>
      <c r="D1573">
        <v>4.2000000000000003E-2</v>
      </c>
      <c r="E1573">
        <v>214.5</v>
      </c>
    </row>
    <row r="1574" spans="1:5" x14ac:dyDescent="0.25">
      <c r="A1574" s="1" t="s">
        <v>459</v>
      </c>
      <c r="B1574" s="1" t="s">
        <v>460</v>
      </c>
      <c r="C1574">
        <v>2</v>
      </c>
      <c r="D1574">
        <v>4.1000000000000002E-2</v>
      </c>
      <c r="E1574">
        <v>209.5</v>
      </c>
    </row>
    <row r="1575" spans="1:5" x14ac:dyDescent="0.25">
      <c r="A1575" s="1" t="s">
        <v>487</v>
      </c>
      <c r="B1575" s="1" t="s">
        <v>488</v>
      </c>
      <c r="C1575">
        <v>2</v>
      </c>
      <c r="D1575">
        <v>4.1000000000000002E-2</v>
      </c>
      <c r="E1575">
        <v>144.5</v>
      </c>
    </row>
    <row r="1576" spans="1:5" x14ac:dyDescent="0.25">
      <c r="A1576" s="1" t="s">
        <v>351</v>
      </c>
      <c r="B1576" s="1" t="s">
        <v>352</v>
      </c>
      <c r="C1576">
        <v>2</v>
      </c>
      <c r="D1576">
        <v>4.1000000000000002E-2</v>
      </c>
      <c r="E1576">
        <v>222</v>
      </c>
    </row>
    <row r="1577" spans="1:5" x14ac:dyDescent="0.25">
      <c r="A1577" s="1" t="s">
        <v>481</v>
      </c>
      <c r="B1577" s="1" t="s">
        <v>482</v>
      </c>
      <c r="C1577">
        <v>3</v>
      </c>
      <c r="D1577">
        <v>4.1000000000000002E-2</v>
      </c>
      <c r="E1577">
        <v>256</v>
      </c>
    </row>
    <row r="1578" spans="1:5" x14ac:dyDescent="0.25">
      <c r="A1578" s="1" t="s">
        <v>461</v>
      </c>
      <c r="B1578" s="1" t="s">
        <v>462</v>
      </c>
      <c r="C1578">
        <v>3</v>
      </c>
      <c r="D1578">
        <v>4.1000000000000002E-2</v>
      </c>
      <c r="E1578">
        <v>251.5</v>
      </c>
    </row>
    <row r="1579" spans="1:5" x14ac:dyDescent="0.25">
      <c r="A1579" s="1" t="s">
        <v>513</v>
      </c>
      <c r="B1579" s="1" t="s">
        <v>514</v>
      </c>
      <c r="C1579">
        <v>4</v>
      </c>
      <c r="D1579">
        <v>4.1000000000000002E-2</v>
      </c>
      <c r="E1579">
        <v>270.25</v>
      </c>
    </row>
    <row r="1580" spans="1:5" x14ac:dyDescent="0.25">
      <c r="A1580" s="1" t="s">
        <v>373</v>
      </c>
      <c r="B1580" s="1" t="s">
        <v>374</v>
      </c>
      <c r="C1580">
        <v>4</v>
      </c>
      <c r="D1580">
        <v>4.1000000000000002E-2</v>
      </c>
      <c r="E1580">
        <v>273.5</v>
      </c>
    </row>
    <row r="1581" spans="1:5" x14ac:dyDescent="0.25">
      <c r="A1581" s="1" t="s">
        <v>345</v>
      </c>
      <c r="B1581" s="1" t="s">
        <v>346</v>
      </c>
      <c r="C1581">
        <v>4</v>
      </c>
      <c r="D1581">
        <v>4.1000000000000002E-2</v>
      </c>
      <c r="E1581">
        <v>257.25</v>
      </c>
    </row>
    <row r="1582" spans="1:5" x14ac:dyDescent="0.25">
      <c r="A1582" s="1" t="s">
        <v>495</v>
      </c>
      <c r="B1582" s="1" t="s">
        <v>496</v>
      </c>
      <c r="C1582">
        <v>4</v>
      </c>
      <c r="D1582">
        <v>4.1000000000000002E-2</v>
      </c>
      <c r="E1582">
        <v>186.5</v>
      </c>
    </row>
    <row r="1583" spans="1:5" x14ac:dyDescent="0.25">
      <c r="A1583" s="1" t="s">
        <v>473</v>
      </c>
      <c r="B1583" s="1" t="s">
        <v>474</v>
      </c>
      <c r="C1583">
        <v>5</v>
      </c>
      <c r="D1583">
        <v>4.1000000000000002E-2</v>
      </c>
      <c r="E1583">
        <v>198.75</v>
      </c>
    </row>
    <row r="1584" spans="1:5" x14ac:dyDescent="0.25">
      <c r="A1584" s="1" t="s">
        <v>477</v>
      </c>
      <c r="B1584" s="1" t="s">
        <v>478</v>
      </c>
      <c r="C1584">
        <v>5</v>
      </c>
      <c r="D1584">
        <v>4.1000000000000002E-2</v>
      </c>
      <c r="E1584">
        <v>186</v>
      </c>
    </row>
    <row r="1585" spans="1:5" x14ac:dyDescent="0.25">
      <c r="A1585" s="1" t="s">
        <v>449</v>
      </c>
      <c r="B1585" s="1" t="s">
        <v>450</v>
      </c>
      <c r="C1585">
        <v>5</v>
      </c>
      <c r="D1585">
        <v>4.1000000000000002E-2</v>
      </c>
      <c r="E1585">
        <v>170.5</v>
      </c>
    </row>
    <row r="1586" spans="1:5" x14ac:dyDescent="0.25">
      <c r="A1586" s="1" t="s">
        <v>463</v>
      </c>
      <c r="B1586" s="1" t="s">
        <v>464</v>
      </c>
      <c r="C1586">
        <v>5</v>
      </c>
      <c r="D1586">
        <v>4.1000000000000002E-2</v>
      </c>
      <c r="E1586">
        <v>185.75</v>
      </c>
    </row>
    <row r="1587" spans="1:5" x14ac:dyDescent="0.25">
      <c r="A1587" s="1" t="s">
        <v>517</v>
      </c>
      <c r="B1587" s="1" t="s">
        <v>518</v>
      </c>
      <c r="C1587">
        <v>10</v>
      </c>
      <c r="D1587">
        <v>4.1000000000000002E-2</v>
      </c>
      <c r="E1587">
        <v>297</v>
      </c>
    </row>
    <row r="1588" spans="1:5" x14ac:dyDescent="0.25">
      <c r="A1588" s="1" t="s">
        <v>479</v>
      </c>
      <c r="B1588" s="1" t="s">
        <v>480</v>
      </c>
      <c r="C1588">
        <v>20</v>
      </c>
      <c r="D1588">
        <v>4.1000000000000002E-2</v>
      </c>
      <c r="E1588">
        <v>193</v>
      </c>
    </row>
    <row r="1589" spans="1:5" x14ac:dyDescent="0.25">
      <c r="A1589" s="1" t="s">
        <v>483</v>
      </c>
      <c r="B1589" s="1" t="s">
        <v>484</v>
      </c>
      <c r="C1589">
        <v>20</v>
      </c>
      <c r="D1589">
        <v>4.1000000000000002E-2</v>
      </c>
      <c r="E1589">
        <v>221.5</v>
      </c>
    </row>
    <row r="1590" spans="1:5" x14ac:dyDescent="0.25">
      <c r="A1590" s="1" t="s">
        <v>497</v>
      </c>
      <c r="B1590" s="1" t="s">
        <v>498</v>
      </c>
      <c r="C1590">
        <v>20</v>
      </c>
      <c r="D1590">
        <v>4.1000000000000002E-2</v>
      </c>
      <c r="E1590">
        <v>196</v>
      </c>
    </row>
    <row r="1591" spans="1:5" x14ac:dyDescent="0.25">
      <c r="A1591" s="1" t="s">
        <v>489</v>
      </c>
      <c r="B1591" s="1" t="s">
        <v>490</v>
      </c>
      <c r="C1591">
        <v>30</v>
      </c>
      <c r="D1591">
        <v>4.1000000000000002E-2</v>
      </c>
      <c r="E1591">
        <v>238</v>
      </c>
    </row>
    <row r="1592" spans="1:5" x14ac:dyDescent="0.25">
      <c r="A1592" s="1" t="s">
        <v>501</v>
      </c>
      <c r="B1592" s="1" t="s">
        <v>502</v>
      </c>
      <c r="C1592">
        <v>30</v>
      </c>
      <c r="D1592">
        <v>4.1000000000000002E-2</v>
      </c>
      <c r="E1592">
        <v>215.5</v>
      </c>
    </row>
    <row r="1593" spans="1:5" x14ac:dyDescent="0.25">
      <c r="A1593" s="1" t="s">
        <v>449</v>
      </c>
      <c r="B1593" s="1" t="s">
        <v>450</v>
      </c>
      <c r="C1593">
        <v>30</v>
      </c>
      <c r="D1593">
        <v>4.1000000000000002E-2</v>
      </c>
      <c r="E1593">
        <v>203.5</v>
      </c>
    </row>
    <row r="1594" spans="1:5" x14ac:dyDescent="0.25">
      <c r="A1594" s="1" t="s">
        <v>435</v>
      </c>
      <c r="B1594" s="1" t="s">
        <v>436</v>
      </c>
      <c r="C1594">
        <v>2</v>
      </c>
      <c r="D1594">
        <v>0.04</v>
      </c>
      <c r="E1594">
        <v>239.75</v>
      </c>
    </row>
    <row r="1595" spans="1:5" x14ac:dyDescent="0.25">
      <c r="A1595" s="1" t="s">
        <v>413</v>
      </c>
      <c r="B1595" s="1" t="s">
        <v>414</v>
      </c>
      <c r="C1595">
        <v>2</v>
      </c>
      <c r="D1595">
        <v>0.04</v>
      </c>
      <c r="E1595">
        <v>208.75</v>
      </c>
    </row>
    <row r="1596" spans="1:5" x14ac:dyDescent="0.25">
      <c r="A1596" s="1" t="s">
        <v>471</v>
      </c>
      <c r="B1596" s="1" t="s">
        <v>472</v>
      </c>
      <c r="C1596">
        <v>3</v>
      </c>
      <c r="D1596">
        <v>0.04</v>
      </c>
      <c r="E1596">
        <v>261</v>
      </c>
    </row>
    <row r="1597" spans="1:5" x14ac:dyDescent="0.25">
      <c r="A1597" s="1" t="s">
        <v>401</v>
      </c>
      <c r="B1597" s="1" t="s">
        <v>402</v>
      </c>
      <c r="C1597">
        <v>3</v>
      </c>
      <c r="D1597">
        <v>0.04</v>
      </c>
      <c r="E1597">
        <v>248.5</v>
      </c>
    </row>
    <row r="1598" spans="1:5" x14ac:dyDescent="0.25">
      <c r="A1598" s="1" t="s">
        <v>387</v>
      </c>
      <c r="B1598" s="1" t="s">
        <v>388</v>
      </c>
      <c r="C1598">
        <v>4</v>
      </c>
      <c r="D1598">
        <v>0.04</v>
      </c>
      <c r="E1598">
        <v>273.5</v>
      </c>
    </row>
    <row r="1599" spans="1:5" x14ac:dyDescent="0.25">
      <c r="A1599" s="1" t="s">
        <v>305</v>
      </c>
      <c r="B1599" s="1" t="s">
        <v>306</v>
      </c>
      <c r="C1599">
        <v>4</v>
      </c>
      <c r="D1599">
        <v>0.04</v>
      </c>
      <c r="E1599">
        <v>269.5</v>
      </c>
    </row>
    <row r="1600" spans="1:5" x14ac:dyDescent="0.25">
      <c r="A1600" s="1" t="s">
        <v>517</v>
      </c>
      <c r="B1600" s="1" t="s">
        <v>518</v>
      </c>
      <c r="C1600">
        <v>5</v>
      </c>
      <c r="D1600">
        <v>0.04</v>
      </c>
      <c r="E1600">
        <v>280</v>
      </c>
    </row>
    <row r="1601" spans="1:5" x14ac:dyDescent="0.25">
      <c r="A1601" s="1" t="s">
        <v>483</v>
      </c>
      <c r="B1601" s="1" t="s">
        <v>484</v>
      </c>
      <c r="C1601">
        <v>5</v>
      </c>
      <c r="D1601">
        <v>0.04</v>
      </c>
      <c r="E1601">
        <v>273.75</v>
      </c>
    </row>
    <row r="1602" spans="1:5" x14ac:dyDescent="0.25">
      <c r="A1602" s="1" t="s">
        <v>491</v>
      </c>
      <c r="B1602" s="1" t="s">
        <v>492</v>
      </c>
      <c r="C1602">
        <v>5</v>
      </c>
      <c r="D1602">
        <v>0.04</v>
      </c>
      <c r="E1602">
        <v>167</v>
      </c>
    </row>
    <row r="1603" spans="1:5" x14ac:dyDescent="0.25">
      <c r="A1603" s="1" t="s">
        <v>519</v>
      </c>
      <c r="B1603" s="1" t="s">
        <v>520</v>
      </c>
      <c r="C1603">
        <v>10</v>
      </c>
      <c r="D1603">
        <v>0.04</v>
      </c>
      <c r="E1603">
        <v>241.75</v>
      </c>
    </row>
    <row r="1604" spans="1:5" x14ac:dyDescent="0.25">
      <c r="A1604" s="1" t="s">
        <v>499</v>
      </c>
      <c r="B1604" s="1" t="s">
        <v>500</v>
      </c>
      <c r="C1604">
        <v>10</v>
      </c>
      <c r="D1604">
        <v>0.04</v>
      </c>
      <c r="E1604">
        <v>212</v>
      </c>
    </row>
    <row r="1605" spans="1:5" x14ac:dyDescent="0.25">
      <c r="A1605" s="1" t="s">
        <v>513</v>
      </c>
      <c r="B1605" s="1" t="s">
        <v>514</v>
      </c>
      <c r="C1605">
        <v>20</v>
      </c>
      <c r="D1605">
        <v>0.04</v>
      </c>
      <c r="E1605">
        <v>207</v>
      </c>
    </row>
    <row r="1606" spans="1:5" x14ac:dyDescent="0.25">
      <c r="A1606" s="1" t="s">
        <v>471</v>
      </c>
      <c r="B1606" s="1" t="s">
        <v>472</v>
      </c>
      <c r="C1606">
        <v>30</v>
      </c>
      <c r="D1606">
        <v>0.04</v>
      </c>
      <c r="E1606">
        <v>234.75</v>
      </c>
    </row>
    <row r="1607" spans="1:5" x14ac:dyDescent="0.25">
      <c r="A1607" s="1" t="s">
        <v>477</v>
      </c>
      <c r="B1607" s="1" t="s">
        <v>478</v>
      </c>
      <c r="C1607">
        <v>30</v>
      </c>
      <c r="D1607">
        <v>0.04</v>
      </c>
      <c r="E1607">
        <v>213</v>
      </c>
    </row>
    <row r="1608" spans="1:5" x14ac:dyDescent="0.25">
      <c r="A1608" s="1" t="s">
        <v>503</v>
      </c>
      <c r="B1608" s="1" t="s">
        <v>504</v>
      </c>
      <c r="C1608">
        <v>30</v>
      </c>
      <c r="D1608">
        <v>0.04</v>
      </c>
      <c r="E1608">
        <v>218.75</v>
      </c>
    </row>
    <row r="1609" spans="1:5" x14ac:dyDescent="0.25">
      <c r="A1609" s="1" t="s">
        <v>337</v>
      </c>
      <c r="B1609" s="1" t="s">
        <v>338</v>
      </c>
      <c r="C1609">
        <v>2</v>
      </c>
      <c r="D1609">
        <v>3.9E-2</v>
      </c>
      <c r="E1609">
        <v>237.5</v>
      </c>
    </row>
    <row r="1610" spans="1:5" x14ac:dyDescent="0.25">
      <c r="A1610" s="1" t="s">
        <v>493</v>
      </c>
      <c r="B1610" s="1" t="s">
        <v>494</v>
      </c>
      <c r="C1610">
        <v>2</v>
      </c>
      <c r="D1610">
        <v>3.9E-2</v>
      </c>
      <c r="E1610">
        <v>236</v>
      </c>
    </row>
    <row r="1611" spans="1:5" x14ac:dyDescent="0.25">
      <c r="A1611" s="1" t="s">
        <v>445</v>
      </c>
      <c r="B1611" s="1" t="s">
        <v>446</v>
      </c>
      <c r="C1611">
        <v>2</v>
      </c>
      <c r="D1611">
        <v>3.9E-2</v>
      </c>
      <c r="E1611">
        <v>171</v>
      </c>
    </row>
    <row r="1612" spans="1:5" x14ac:dyDescent="0.25">
      <c r="A1612" s="1" t="s">
        <v>403</v>
      </c>
      <c r="B1612" s="1" t="s">
        <v>404</v>
      </c>
      <c r="C1612">
        <v>2</v>
      </c>
      <c r="D1612">
        <v>3.9E-2</v>
      </c>
      <c r="E1612">
        <v>229.5</v>
      </c>
    </row>
    <row r="1613" spans="1:5" x14ac:dyDescent="0.25">
      <c r="A1613" s="1" t="s">
        <v>453</v>
      </c>
      <c r="B1613" s="1" t="s">
        <v>454</v>
      </c>
      <c r="C1613">
        <v>4</v>
      </c>
      <c r="D1613">
        <v>3.9E-2</v>
      </c>
      <c r="E1613">
        <v>273.75</v>
      </c>
    </row>
    <row r="1614" spans="1:5" x14ac:dyDescent="0.25">
      <c r="A1614" s="1" t="s">
        <v>405</v>
      </c>
      <c r="B1614" s="1" t="s">
        <v>406</v>
      </c>
      <c r="C1614">
        <v>4</v>
      </c>
      <c r="D1614">
        <v>3.9E-2</v>
      </c>
      <c r="E1614">
        <v>258.75</v>
      </c>
    </row>
    <row r="1615" spans="1:5" x14ac:dyDescent="0.25">
      <c r="A1615" s="1" t="s">
        <v>511</v>
      </c>
      <c r="B1615" s="1" t="s">
        <v>512</v>
      </c>
      <c r="C1615">
        <v>4</v>
      </c>
      <c r="D1615">
        <v>3.9E-2</v>
      </c>
      <c r="E1615">
        <v>176.75</v>
      </c>
    </row>
    <row r="1616" spans="1:5" x14ac:dyDescent="0.25">
      <c r="A1616" s="1" t="s">
        <v>521</v>
      </c>
      <c r="B1616" s="1" t="s">
        <v>522</v>
      </c>
      <c r="C1616">
        <v>4</v>
      </c>
      <c r="D1616">
        <v>3.9E-2</v>
      </c>
      <c r="E1616">
        <v>208</v>
      </c>
    </row>
    <row r="1617" spans="1:5" x14ac:dyDescent="0.25">
      <c r="A1617" s="1" t="s">
        <v>469</v>
      </c>
      <c r="B1617" s="1" t="s">
        <v>470</v>
      </c>
      <c r="C1617">
        <v>4</v>
      </c>
      <c r="D1617">
        <v>3.9E-2</v>
      </c>
      <c r="E1617">
        <v>160</v>
      </c>
    </row>
    <row r="1618" spans="1:5" x14ac:dyDescent="0.25">
      <c r="A1618" s="1" t="s">
        <v>503</v>
      </c>
      <c r="B1618" s="1" t="s">
        <v>504</v>
      </c>
      <c r="C1618">
        <v>4</v>
      </c>
      <c r="D1618">
        <v>3.9E-2</v>
      </c>
      <c r="E1618">
        <v>182</v>
      </c>
    </row>
    <row r="1619" spans="1:5" x14ac:dyDescent="0.25">
      <c r="A1619" s="1" t="s">
        <v>479</v>
      </c>
      <c r="B1619" s="1" t="s">
        <v>480</v>
      </c>
      <c r="C1619">
        <v>5</v>
      </c>
      <c r="D1619">
        <v>3.9E-2</v>
      </c>
      <c r="E1619">
        <v>206.5</v>
      </c>
    </row>
    <row r="1620" spans="1:5" x14ac:dyDescent="0.25">
      <c r="A1620" s="1" t="s">
        <v>423</v>
      </c>
      <c r="B1620" s="1" t="s">
        <v>424</v>
      </c>
      <c r="C1620">
        <v>5</v>
      </c>
      <c r="D1620">
        <v>3.9E-2</v>
      </c>
      <c r="E1620">
        <v>180.25</v>
      </c>
    </row>
    <row r="1621" spans="1:5" x14ac:dyDescent="0.25">
      <c r="A1621" s="1" t="s">
        <v>523</v>
      </c>
      <c r="B1621" s="1" t="s">
        <v>524</v>
      </c>
      <c r="C1621">
        <v>10</v>
      </c>
      <c r="D1621">
        <v>3.9E-2</v>
      </c>
      <c r="E1621">
        <v>299.5</v>
      </c>
    </row>
    <row r="1622" spans="1:5" x14ac:dyDescent="0.25">
      <c r="A1622" s="1" t="s">
        <v>505</v>
      </c>
      <c r="B1622" s="1" t="s">
        <v>506</v>
      </c>
      <c r="C1622">
        <v>10</v>
      </c>
      <c r="D1622">
        <v>3.9E-2</v>
      </c>
      <c r="E1622">
        <v>201</v>
      </c>
    </row>
    <row r="1623" spans="1:5" x14ac:dyDescent="0.25">
      <c r="A1623" s="1" t="s">
        <v>525</v>
      </c>
      <c r="B1623" s="1" t="s">
        <v>526</v>
      </c>
      <c r="C1623">
        <v>10</v>
      </c>
      <c r="D1623">
        <v>3.9E-2</v>
      </c>
      <c r="E1623">
        <v>187.25</v>
      </c>
    </row>
    <row r="1624" spans="1:5" x14ac:dyDescent="0.25">
      <c r="A1624" s="1" t="s">
        <v>503</v>
      </c>
      <c r="B1624" s="1" t="s">
        <v>504</v>
      </c>
      <c r="C1624">
        <v>10</v>
      </c>
      <c r="D1624">
        <v>3.9E-2</v>
      </c>
      <c r="E1624">
        <v>204</v>
      </c>
    </row>
    <row r="1625" spans="1:5" x14ac:dyDescent="0.25">
      <c r="A1625" s="1" t="s">
        <v>527</v>
      </c>
      <c r="B1625" s="1" t="s">
        <v>528</v>
      </c>
      <c r="C1625">
        <v>20</v>
      </c>
      <c r="D1625">
        <v>3.9E-2</v>
      </c>
      <c r="E1625">
        <v>223</v>
      </c>
    </row>
    <row r="1626" spans="1:5" x14ac:dyDescent="0.25">
      <c r="A1626" s="1" t="s">
        <v>529</v>
      </c>
      <c r="B1626" s="1" t="s">
        <v>530</v>
      </c>
      <c r="C1626">
        <v>20</v>
      </c>
      <c r="D1626">
        <v>3.9E-2</v>
      </c>
      <c r="E1626">
        <v>222.75</v>
      </c>
    </row>
    <row r="1627" spans="1:5" x14ac:dyDescent="0.25">
      <c r="A1627" s="1" t="s">
        <v>473</v>
      </c>
      <c r="B1627" s="1" t="s">
        <v>474</v>
      </c>
      <c r="C1627">
        <v>30</v>
      </c>
      <c r="D1627">
        <v>3.9E-2</v>
      </c>
      <c r="E1627">
        <v>227.25</v>
      </c>
    </row>
    <row r="1628" spans="1:5" x14ac:dyDescent="0.25">
      <c r="A1628" s="1" t="s">
        <v>475</v>
      </c>
      <c r="B1628" s="1" t="s">
        <v>476</v>
      </c>
      <c r="C1628">
        <v>2</v>
      </c>
      <c r="D1628">
        <v>3.7999999999999999E-2</v>
      </c>
      <c r="E1628">
        <v>227.5</v>
      </c>
    </row>
    <row r="1629" spans="1:5" x14ac:dyDescent="0.25">
      <c r="A1629" s="1" t="s">
        <v>401</v>
      </c>
      <c r="B1629" s="1" t="s">
        <v>402</v>
      </c>
      <c r="C1629">
        <v>2</v>
      </c>
      <c r="D1629">
        <v>3.7999999999999999E-2</v>
      </c>
      <c r="E1629">
        <v>234</v>
      </c>
    </row>
    <row r="1630" spans="1:5" x14ac:dyDescent="0.25">
      <c r="A1630" s="1" t="s">
        <v>531</v>
      </c>
      <c r="B1630" s="1" t="s">
        <v>532</v>
      </c>
      <c r="C1630">
        <v>2</v>
      </c>
      <c r="D1630">
        <v>3.7999999999999999E-2</v>
      </c>
      <c r="E1630">
        <v>237.25</v>
      </c>
    </row>
    <row r="1631" spans="1:5" x14ac:dyDescent="0.25">
      <c r="A1631" s="1" t="s">
        <v>455</v>
      </c>
      <c r="B1631" s="1" t="s">
        <v>456</v>
      </c>
      <c r="C1631">
        <v>2</v>
      </c>
      <c r="D1631">
        <v>3.7999999999999999E-2</v>
      </c>
      <c r="E1631">
        <v>150.75</v>
      </c>
    </row>
    <row r="1632" spans="1:5" x14ac:dyDescent="0.25">
      <c r="A1632" s="1" t="s">
        <v>505</v>
      </c>
      <c r="B1632" s="1" t="s">
        <v>506</v>
      </c>
      <c r="C1632">
        <v>3</v>
      </c>
      <c r="D1632">
        <v>3.7999999999999999E-2</v>
      </c>
      <c r="E1632">
        <v>159</v>
      </c>
    </row>
    <row r="1633" spans="1:5" x14ac:dyDescent="0.25">
      <c r="A1633" s="1" t="s">
        <v>401</v>
      </c>
      <c r="B1633" s="1" t="s">
        <v>402</v>
      </c>
      <c r="C1633">
        <v>5</v>
      </c>
      <c r="D1633">
        <v>3.7999999999999999E-2</v>
      </c>
      <c r="E1633">
        <v>255.25</v>
      </c>
    </row>
    <row r="1634" spans="1:5" x14ac:dyDescent="0.25">
      <c r="A1634" s="1" t="s">
        <v>405</v>
      </c>
      <c r="B1634" s="1" t="s">
        <v>406</v>
      </c>
      <c r="C1634">
        <v>5</v>
      </c>
      <c r="D1634">
        <v>3.7999999999999999E-2</v>
      </c>
      <c r="E1634">
        <v>261</v>
      </c>
    </row>
    <row r="1635" spans="1:5" x14ac:dyDescent="0.25">
      <c r="A1635" s="1" t="s">
        <v>433</v>
      </c>
      <c r="B1635" s="1" t="s">
        <v>434</v>
      </c>
      <c r="C1635">
        <v>10</v>
      </c>
      <c r="D1635">
        <v>3.7999999999999999E-2</v>
      </c>
      <c r="E1635">
        <v>183.25</v>
      </c>
    </row>
    <row r="1636" spans="1:5" x14ac:dyDescent="0.25">
      <c r="A1636" s="1" t="s">
        <v>409</v>
      </c>
      <c r="B1636" s="1" t="s">
        <v>410</v>
      </c>
      <c r="C1636">
        <v>10</v>
      </c>
      <c r="D1636">
        <v>3.7999999999999999E-2</v>
      </c>
      <c r="E1636">
        <v>234.75</v>
      </c>
    </row>
    <row r="1637" spans="1:5" x14ac:dyDescent="0.25">
      <c r="A1637" s="1" t="s">
        <v>379</v>
      </c>
      <c r="B1637" s="1" t="s">
        <v>380</v>
      </c>
      <c r="C1637">
        <v>10</v>
      </c>
      <c r="D1637">
        <v>3.7999999999999999E-2</v>
      </c>
      <c r="E1637">
        <v>297.5</v>
      </c>
    </row>
    <row r="1638" spans="1:5" x14ac:dyDescent="0.25">
      <c r="A1638" s="1" t="s">
        <v>485</v>
      </c>
      <c r="B1638" s="1" t="s">
        <v>486</v>
      </c>
      <c r="C1638">
        <v>10</v>
      </c>
      <c r="D1638">
        <v>3.7999999999999999E-2</v>
      </c>
      <c r="E1638">
        <v>181.5</v>
      </c>
    </row>
    <row r="1639" spans="1:5" x14ac:dyDescent="0.25">
      <c r="A1639" s="1" t="s">
        <v>457</v>
      </c>
      <c r="B1639" s="1" t="s">
        <v>458</v>
      </c>
      <c r="C1639">
        <v>20</v>
      </c>
      <c r="D1639">
        <v>3.7999999999999999E-2</v>
      </c>
      <c r="E1639">
        <v>213.75</v>
      </c>
    </row>
    <row r="1640" spans="1:5" x14ac:dyDescent="0.25">
      <c r="A1640" s="1" t="s">
        <v>487</v>
      </c>
      <c r="B1640" s="1" t="s">
        <v>488</v>
      </c>
      <c r="C1640">
        <v>20</v>
      </c>
      <c r="D1640">
        <v>3.7999999999999999E-2</v>
      </c>
      <c r="E1640">
        <v>225</v>
      </c>
    </row>
    <row r="1641" spans="1:5" x14ac:dyDescent="0.25">
      <c r="A1641" s="1" t="s">
        <v>533</v>
      </c>
      <c r="B1641" s="1" t="s">
        <v>534</v>
      </c>
      <c r="C1641">
        <v>30</v>
      </c>
      <c r="D1641">
        <v>3.7999999999999999E-2</v>
      </c>
      <c r="E1641">
        <v>201.5</v>
      </c>
    </row>
    <row r="1642" spans="1:5" x14ac:dyDescent="0.25">
      <c r="A1642" s="1" t="s">
        <v>507</v>
      </c>
      <c r="B1642" s="1" t="s">
        <v>508</v>
      </c>
      <c r="C1642">
        <v>30</v>
      </c>
      <c r="D1642">
        <v>3.7999999999999999E-2</v>
      </c>
      <c r="E1642">
        <v>238</v>
      </c>
    </row>
    <row r="1643" spans="1:5" x14ac:dyDescent="0.25">
      <c r="A1643" s="1" t="s">
        <v>339</v>
      </c>
      <c r="B1643" s="1" t="s">
        <v>340</v>
      </c>
      <c r="C1643">
        <v>2</v>
      </c>
      <c r="D1643">
        <v>3.6999999999999998E-2</v>
      </c>
      <c r="E1643">
        <v>236.5</v>
      </c>
    </row>
    <row r="1644" spans="1:5" x14ac:dyDescent="0.25">
      <c r="A1644" s="1" t="s">
        <v>407</v>
      </c>
      <c r="B1644" s="1" t="s">
        <v>408</v>
      </c>
      <c r="C1644">
        <v>2</v>
      </c>
      <c r="D1644">
        <v>3.6999999999999998E-2</v>
      </c>
      <c r="E1644">
        <v>241.5</v>
      </c>
    </row>
    <row r="1645" spans="1:5" x14ac:dyDescent="0.25">
      <c r="A1645" s="1" t="s">
        <v>391</v>
      </c>
      <c r="B1645" s="1" t="s">
        <v>392</v>
      </c>
      <c r="C1645">
        <v>2</v>
      </c>
      <c r="D1645">
        <v>3.6999999999999998E-2</v>
      </c>
      <c r="E1645">
        <v>169.75</v>
      </c>
    </row>
    <row r="1646" spans="1:5" x14ac:dyDescent="0.25">
      <c r="A1646" s="1" t="s">
        <v>441</v>
      </c>
      <c r="B1646" s="1" t="s">
        <v>442</v>
      </c>
      <c r="C1646">
        <v>2</v>
      </c>
      <c r="D1646">
        <v>3.6999999999999998E-2</v>
      </c>
      <c r="E1646">
        <v>200</v>
      </c>
    </row>
    <row r="1647" spans="1:5" x14ac:dyDescent="0.25">
      <c r="A1647" s="1" t="s">
        <v>519</v>
      </c>
      <c r="B1647" s="1" t="s">
        <v>520</v>
      </c>
      <c r="C1647">
        <v>3</v>
      </c>
      <c r="D1647">
        <v>3.6999999999999998E-2</v>
      </c>
      <c r="E1647">
        <v>260</v>
      </c>
    </row>
    <row r="1648" spans="1:5" x14ac:dyDescent="0.25">
      <c r="A1648" s="1" t="s">
        <v>341</v>
      </c>
      <c r="B1648" s="1" t="s">
        <v>342</v>
      </c>
      <c r="C1648">
        <v>3</v>
      </c>
      <c r="D1648">
        <v>3.6999999999999998E-2</v>
      </c>
      <c r="E1648">
        <v>195.25</v>
      </c>
    </row>
    <row r="1649" spans="1:5" x14ac:dyDescent="0.25">
      <c r="A1649" s="1" t="s">
        <v>443</v>
      </c>
      <c r="B1649" s="1" t="s">
        <v>444</v>
      </c>
      <c r="C1649">
        <v>3</v>
      </c>
      <c r="D1649">
        <v>3.6999999999999998E-2</v>
      </c>
      <c r="E1649">
        <v>188</v>
      </c>
    </row>
    <row r="1650" spans="1:5" x14ac:dyDescent="0.25">
      <c r="A1650" s="1" t="s">
        <v>505</v>
      </c>
      <c r="B1650" s="1" t="s">
        <v>506</v>
      </c>
      <c r="C1650">
        <v>4</v>
      </c>
      <c r="D1650">
        <v>3.6999999999999998E-2</v>
      </c>
      <c r="E1650">
        <v>168</v>
      </c>
    </row>
    <row r="1651" spans="1:5" x14ac:dyDescent="0.25">
      <c r="A1651" s="1" t="s">
        <v>433</v>
      </c>
      <c r="B1651" s="1" t="s">
        <v>434</v>
      </c>
      <c r="C1651">
        <v>5</v>
      </c>
      <c r="D1651">
        <v>3.6999999999999998E-2</v>
      </c>
      <c r="E1651">
        <v>269.25</v>
      </c>
    </row>
    <row r="1652" spans="1:5" x14ac:dyDescent="0.25">
      <c r="A1652" s="1" t="s">
        <v>481</v>
      </c>
      <c r="B1652" s="1" t="s">
        <v>482</v>
      </c>
      <c r="C1652">
        <v>5</v>
      </c>
      <c r="D1652">
        <v>3.6999999999999998E-2</v>
      </c>
      <c r="E1652">
        <v>272</v>
      </c>
    </row>
    <row r="1653" spans="1:5" x14ac:dyDescent="0.25">
      <c r="A1653" s="1" t="s">
        <v>499</v>
      </c>
      <c r="B1653" s="1" t="s">
        <v>500</v>
      </c>
      <c r="C1653">
        <v>5</v>
      </c>
      <c r="D1653">
        <v>3.6999999999999998E-2</v>
      </c>
      <c r="E1653">
        <v>187</v>
      </c>
    </row>
    <row r="1654" spans="1:5" x14ac:dyDescent="0.25">
      <c r="A1654" s="1" t="s">
        <v>521</v>
      </c>
      <c r="B1654" s="1" t="s">
        <v>522</v>
      </c>
      <c r="C1654">
        <v>5</v>
      </c>
      <c r="D1654">
        <v>3.6999999999999998E-2</v>
      </c>
      <c r="E1654">
        <v>206</v>
      </c>
    </row>
    <row r="1655" spans="1:5" x14ac:dyDescent="0.25">
      <c r="A1655" s="1" t="s">
        <v>521</v>
      </c>
      <c r="B1655" s="1" t="s">
        <v>522</v>
      </c>
      <c r="C1655">
        <v>10</v>
      </c>
      <c r="D1655">
        <v>3.6999999999999998E-2</v>
      </c>
      <c r="E1655">
        <v>224.25</v>
      </c>
    </row>
    <row r="1656" spans="1:5" x14ac:dyDescent="0.25">
      <c r="A1656" s="1" t="s">
        <v>535</v>
      </c>
      <c r="B1656" s="1" t="s">
        <v>536</v>
      </c>
      <c r="C1656">
        <v>20</v>
      </c>
      <c r="D1656">
        <v>3.6999999999999998E-2</v>
      </c>
      <c r="E1656">
        <v>219.75</v>
      </c>
    </row>
    <row r="1657" spans="1:5" x14ac:dyDescent="0.25">
      <c r="A1657" s="1" t="s">
        <v>425</v>
      </c>
      <c r="B1657" s="1" t="s">
        <v>426</v>
      </c>
      <c r="C1657">
        <v>30</v>
      </c>
      <c r="D1657">
        <v>3.6999999999999998E-2</v>
      </c>
      <c r="E1657">
        <v>239.5</v>
      </c>
    </row>
    <row r="1658" spans="1:5" x14ac:dyDescent="0.25">
      <c r="A1658" s="1" t="s">
        <v>537</v>
      </c>
      <c r="B1658" s="1" t="s">
        <v>538</v>
      </c>
      <c r="C1658">
        <v>30</v>
      </c>
      <c r="D1658">
        <v>3.6999999999999998E-2</v>
      </c>
      <c r="E1658">
        <v>226.5</v>
      </c>
    </row>
    <row r="1659" spans="1:5" x14ac:dyDescent="0.25">
      <c r="A1659" s="1" t="s">
        <v>461</v>
      </c>
      <c r="B1659" s="1" t="s">
        <v>462</v>
      </c>
      <c r="C1659">
        <v>2</v>
      </c>
      <c r="D1659">
        <v>3.5999999999999997E-2</v>
      </c>
      <c r="E1659">
        <v>237.75</v>
      </c>
    </row>
    <row r="1660" spans="1:5" x14ac:dyDescent="0.25">
      <c r="A1660" s="1" t="s">
        <v>417</v>
      </c>
      <c r="B1660" s="1" t="s">
        <v>418</v>
      </c>
      <c r="C1660">
        <v>2</v>
      </c>
      <c r="D1660">
        <v>3.5999999999999997E-2</v>
      </c>
      <c r="E1660">
        <v>234</v>
      </c>
    </row>
    <row r="1661" spans="1:5" x14ac:dyDescent="0.25">
      <c r="A1661" s="1" t="s">
        <v>367</v>
      </c>
      <c r="B1661" s="1" t="s">
        <v>368</v>
      </c>
      <c r="C1661">
        <v>2</v>
      </c>
      <c r="D1661">
        <v>3.5999999999999997E-2</v>
      </c>
      <c r="E1661">
        <v>211.5</v>
      </c>
    </row>
    <row r="1662" spans="1:5" x14ac:dyDescent="0.25">
      <c r="A1662" s="1" t="s">
        <v>469</v>
      </c>
      <c r="B1662" s="1" t="s">
        <v>470</v>
      </c>
      <c r="C1662">
        <v>2</v>
      </c>
      <c r="D1662">
        <v>3.5999999999999997E-2</v>
      </c>
      <c r="E1662">
        <v>194.25</v>
      </c>
    </row>
    <row r="1663" spans="1:5" x14ac:dyDescent="0.25">
      <c r="A1663" s="1" t="s">
        <v>387</v>
      </c>
      <c r="B1663" s="1" t="s">
        <v>388</v>
      </c>
      <c r="C1663">
        <v>3</v>
      </c>
      <c r="D1663">
        <v>3.5999999999999997E-2</v>
      </c>
      <c r="E1663">
        <v>261.5</v>
      </c>
    </row>
    <row r="1664" spans="1:5" x14ac:dyDescent="0.25">
      <c r="A1664" s="1" t="s">
        <v>369</v>
      </c>
      <c r="B1664" s="1" t="s">
        <v>370</v>
      </c>
      <c r="C1664">
        <v>3</v>
      </c>
      <c r="D1664">
        <v>3.5999999999999997E-2</v>
      </c>
      <c r="E1664">
        <v>253.5</v>
      </c>
    </row>
    <row r="1665" spans="1:5" x14ac:dyDescent="0.25">
      <c r="A1665" s="1" t="s">
        <v>531</v>
      </c>
      <c r="B1665" s="1" t="s">
        <v>532</v>
      </c>
      <c r="C1665">
        <v>3</v>
      </c>
      <c r="D1665">
        <v>3.5999999999999997E-2</v>
      </c>
      <c r="E1665">
        <v>251</v>
      </c>
    </row>
    <row r="1666" spans="1:5" x14ac:dyDescent="0.25">
      <c r="A1666" s="1" t="s">
        <v>539</v>
      </c>
      <c r="B1666" s="1" t="s">
        <v>540</v>
      </c>
      <c r="C1666">
        <v>3</v>
      </c>
      <c r="D1666">
        <v>3.5999999999999997E-2</v>
      </c>
      <c r="E1666">
        <v>257</v>
      </c>
    </row>
    <row r="1667" spans="1:5" x14ac:dyDescent="0.25">
      <c r="A1667" s="1" t="s">
        <v>385</v>
      </c>
      <c r="B1667" s="1" t="s">
        <v>386</v>
      </c>
      <c r="C1667">
        <v>4</v>
      </c>
      <c r="D1667">
        <v>3.5999999999999997E-2</v>
      </c>
      <c r="E1667">
        <v>273</v>
      </c>
    </row>
    <row r="1668" spans="1:5" x14ac:dyDescent="0.25">
      <c r="A1668" s="1" t="s">
        <v>541</v>
      </c>
      <c r="B1668" s="1" t="s">
        <v>542</v>
      </c>
      <c r="C1668">
        <v>4</v>
      </c>
      <c r="D1668">
        <v>3.5999999999999997E-2</v>
      </c>
      <c r="E1668">
        <v>262.5</v>
      </c>
    </row>
    <row r="1669" spans="1:5" x14ac:dyDescent="0.25">
      <c r="A1669" s="1" t="s">
        <v>475</v>
      </c>
      <c r="B1669" s="1" t="s">
        <v>476</v>
      </c>
      <c r="C1669">
        <v>4</v>
      </c>
      <c r="D1669">
        <v>3.5999999999999997E-2</v>
      </c>
      <c r="E1669">
        <v>208.5</v>
      </c>
    </row>
    <row r="1670" spans="1:5" x14ac:dyDescent="0.25">
      <c r="A1670" s="1" t="s">
        <v>409</v>
      </c>
      <c r="B1670" s="1" t="s">
        <v>410</v>
      </c>
      <c r="C1670">
        <v>4</v>
      </c>
      <c r="D1670">
        <v>3.5999999999999997E-2</v>
      </c>
      <c r="E1670">
        <v>256.5</v>
      </c>
    </row>
    <row r="1671" spans="1:5" x14ac:dyDescent="0.25">
      <c r="A1671" s="1" t="s">
        <v>465</v>
      </c>
      <c r="B1671" s="1" t="s">
        <v>466</v>
      </c>
      <c r="C1671">
        <v>4</v>
      </c>
      <c r="D1671">
        <v>3.5999999999999997E-2</v>
      </c>
      <c r="E1671">
        <v>262.5</v>
      </c>
    </row>
    <row r="1672" spans="1:5" x14ac:dyDescent="0.25">
      <c r="A1672" s="1" t="s">
        <v>345</v>
      </c>
      <c r="B1672" s="1" t="s">
        <v>346</v>
      </c>
      <c r="C1672">
        <v>5</v>
      </c>
      <c r="D1672">
        <v>3.5999999999999997E-2</v>
      </c>
      <c r="E1672">
        <v>263.5</v>
      </c>
    </row>
    <row r="1673" spans="1:5" x14ac:dyDescent="0.25">
      <c r="A1673" s="1" t="s">
        <v>385</v>
      </c>
      <c r="B1673" s="1" t="s">
        <v>386</v>
      </c>
      <c r="C1673">
        <v>10</v>
      </c>
      <c r="D1673">
        <v>3.5999999999999997E-2</v>
      </c>
      <c r="E1673">
        <v>292</v>
      </c>
    </row>
    <row r="1674" spans="1:5" x14ac:dyDescent="0.25">
      <c r="A1674" s="1" t="s">
        <v>447</v>
      </c>
      <c r="B1674" s="1" t="s">
        <v>448</v>
      </c>
      <c r="C1674">
        <v>10</v>
      </c>
      <c r="D1674">
        <v>3.5999999999999997E-2</v>
      </c>
      <c r="E1674">
        <v>245</v>
      </c>
    </row>
    <row r="1675" spans="1:5" x14ac:dyDescent="0.25">
      <c r="A1675" s="1" t="s">
        <v>509</v>
      </c>
      <c r="B1675" s="1" t="s">
        <v>510</v>
      </c>
      <c r="C1675">
        <v>10</v>
      </c>
      <c r="D1675">
        <v>3.5999999999999997E-2</v>
      </c>
      <c r="E1675">
        <v>301</v>
      </c>
    </row>
    <row r="1676" spans="1:5" x14ac:dyDescent="0.25">
      <c r="A1676" s="1" t="s">
        <v>537</v>
      </c>
      <c r="B1676" s="1" t="s">
        <v>538</v>
      </c>
      <c r="C1676">
        <v>20</v>
      </c>
      <c r="D1676">
        <v>3.5999999999999997E-2</v>
      </c>
      <c r="E1676">
        <v>231</v>
      </c>
    </row>
    <row r="1677" spans="1:5" x14ac:dyDescent="0.25">
      <c r="A1677" s="1" t="s">
        <v>469</v>
      </c>
      <c r="B1677" s="1" t="s">
        <v>470</v>
      </c>
      <c r="C1677">
        <v>20</v>
      </c>
      <c r="D1677">
        <v>3.5999999999999997E-2</v>
      </c>
      <c r="E1677">
        <v>188.5</v>
      </c>
    </row>
    <row r="1678" spans="1:5" x14ac:dyDescent="0.25">
      <c r="A1678" s="1" t="s">
        <v>511</v>
      </c>
      <c r="B1678" s="1" t="s">
        <v>512</v>
      </c>
      <c r="C1678">
        <v>30</v>
      </c>
      <c r="D1678">
        <v>3.5999999999999997E-2</v>
      </c>
      <c r="E1678">
        <v>194.75</v>
      </c>
    </row>
    <row r="1679" spans="1:5" x14ac:dyDescent="0.25">
      <c r="A1679" s="1" t="s">
        <v>513</v>
      </c>
      <c r="B1679" s="1" t="s">
        <v>514</v>
      </c>
      <c r="C1679">
        <v>2</v>
      </c>
      <c r="D1679">
        <v>3.5000000000000003E-2</v>
      </c>
      <c r="E1679">
        <v>243</v>
      </c>
    </row>
    <row r="1680" spans="1:5" x14ac:dyDescent="0.25">
      <c r="A1680" s="1" t="s">
        <v>345</v>
      </c>
      <c r="B1680" s="1" t="s">
        <v>346</v>
      </c>
      <c r="C1680">
        <v>2</v>
      </c>
      <c r="D1680">
        <v>3.5000000000000003E-2</v>
      </c>
      <c r="E1680">
        <v>238</v>
      </c>
    </row>
    <row r="1681" spans="1:5" x14ac:dyDescent="0.25">
      <c r="A1681" s="1" t="s">
        <v>361</v>
      </c>
      <c r="B1681" s="1" t="s">
        <v>362</v>
      </c>
      <c r="C1681">
        <v>2</v>
      </c>
      <c r="D1681">
        <v>3.5000000000000003E-2</v>
      </c>
      <c r="E1681">
        <v>233.5</v>
      </c>
    </row>
    <row r="1682" spans="1:5" x14ac:dyDescent="0.25">
      <c r="A1682" s="1" t="s">
        <v>385</v>
      </c>
      <c r="B1682" s="1" t="s">
        <v>386</v>
      </c>
      <c r="C1682">
        <v>3</v>
      </c>
      <c r="D1682">
        <v>3.5000000000000003E-2</v>
      </c>
      <c r="E1682">
        <v>262.5</v>
      </c>
    </row>
    <row r="1683" spans="1:5" x14ac:dyDescent="0.25">
      <c r="A1683" s="1" t="s">
        <v>493</v>
      </c>
      <c r="B1683" s="1" t="s">
        <v>494</v>
      </c>
      <c r="C1683">
        <v>3</v>
      </c>
      <c r="D1683">
        <v>3.5000000000000003E-2</v>
      </c>
      <c r="E1683">
        <v>249.25</v>
      </c>
    </row>
    <row r="1684" spans="1:5" x14ac:dyDescent="0.25">
      <c r="A1684" s="1" t="s">
        <v>383</v>
      </c>
      <c r="B1684" s="1" t="s">
        <v>384</v>
      </c>
      <c r="C1684">
        <v>3</v>
      </c>
      <c r="D1684">
        <v>3.5000000000000003E-2</v>
      </c>
      <c r="E1684">
        <v>256.5</v>
      </c>
    </row>
    <row r="1685" spans="1:5" x14ac:dyDescent="0.25">
      <c r="A1685" s="1" t="s">
        <v>489</v>
      </c>
      <c r="B1685" s="1" t="s">
        <v>490</v>
      </c>
      <c r="C1685">
        <v>4</v>
      </c>
      <c r="D1685">
        <v>3.5000000000000003E-2</v>
      </c>
      <c r="E1685">
        <v>263</v>
      </c>
    </row>
    <row r="1686" spans="1:5" x14ac:dyDescent="0.25">
      <c r="A1686" s="1" t="s">
        <v>531</v>
      </c>
      <c r="B1686" s="1" t="s">
        <v>532</v>
      </c>
      <c r="C1686">
        <v>4</v>
      </c>
      <c r="D1686">
        <v>3.5000000000000003E-2</v>
      </c>
      <c r="E1686">
        <v>255</v>
      </c>
    </row>
    <row r="1687" spans="1:5" x14ac:dyDescent="0.25">
      <c r="A1687" s="1" t="s">
        <v>525</v>
      </c>
      <c r="B1687" s="1" t="s">
        <v>526</v>
      </c>
      <c r="C1687">
        <v>4</v>
      </c>
      <c r="D1687">
        <v>3.5000000000000003E-2</v>
      </c>
      <c r="E1687">
        <v>169.5</v>
      </c>
    </row>
    <row r="1688" spans="1:5" x14ac:dyDescent="0.25">
      <c r="A1688" s="1" t="s">
        <v>403</v>
      </c>
      <c r="B1688" s="1" t="s">
        <v>404</v>
      </c>
      <c r="C1688">
        <v>4</v>
      </c>
      <c r="D1688">
        <v>3.5000000000000003E-2</v>
      </c>
      <c r="E1688">
        <v>194.75</v>
      </c>
    </row>
    <row r="1689" spans="1:5" x14ac:dyDescent="0.25">
      <c r="A1689" s="1" t="s">
        <v>495</v>
      </c>
      <c r="B1689" s="1" t="s">
        <v>496</v>
      </c>
      <c r="C1689">
        <v>5</v>
      </c>
      <c r="D1689">
        <v>3.5000000000000003E-2</v>
      </c>
      <c r="E1689">
        <v>192</v>
      </c>
    </row>
    <row r="1690" spans="1:5" x14ac:dyDescent="0.25">
      <c r="A1690" s="1" t="s">
        <v>527</v>
      </c>
      <c r="B1690" s="1" t="s">
        <v>528</v>
      </c>
      <c r="C1690">
        <v>5</v>
      </c>
      <c r="D1690">
        <v>3.5000000000000003E-2</v>
      </c>
      <c r="E1690">
        <v>275.5</v>
      </c>
    </row>
    <row r="1691" spans="1:5" x14ac:dyDescent="0.25">
      <c r="A1691" s="1" t="s">
        <v>485</v>
      </c>
      <c r="B1691" s="1" t="s">
        <v>486</v>
      </c>
      <c r="C1691">
        <v>5</v>
      </c>
      <c r="D1691">
        <v>3.5000000000000003E-2</v>
      </c>
      <c r="E1691">
        <v>172.5</v>
      </c>
    </row>
    <row r="1692" spans="1:5" x14ac:dyDescent="0.25">
      <c r="A1692" s="1" t="s">
        <v>541</v>
      </c>
      <c r="B1692" s="1" t="s">
        <v>542</v>
      </c>
      <c r="C1692">
        <v>10</v>
      </c>
      <c r="D1692">
        <v>3.5000000000000003E-2</v>
      </c>
      <c r="E1692">
        <v>216</v>
      </c>
    </row>
    <row r="1693" spans="1:5" x14ac:dyDescent="0.25">
      <c r="A1693" s="1" t="s">
        <v>497</v>
      </c>
      <c r="B1693" s="1" t="s">
        <v>498</v>
      </c>
      <c r="C1693">
        <v>10</v>
      </c>
      <c r="D1693">
        <v>3.5000000000000003E-2</v>
      </c>
      <c r="E1693">
        <v>188</v>
      </c>
    </row>
    <row r="1694" spans="1:5" x14ac:dyDescent="0.25">
      <c r="A1694" s="1" t="s">
        <v>489</v>
      </c>
      <c r="B1694" s="1" t="s">
        <v>490</v>
      </c>
      <c r="C1694">
        <v>20</v>
      </c>
      <c r="D1694">
        <v>3.5000000000000003E-2</v>
      </c>
      <c r="E1694">
        <v>238.5</v>
      </c>
    </row>
    <row r="1695" spans="1:5" x14ac:dyDescent="0.25">
      <c r="A1695" s="1" t="s">
        <v>507</v>
      </c>
      <c r="B1695" s="1" t="s">
        <v>508</v>
      </c>
      <c r="C1695">
        <v>20</v>
      </c>
      <c r="D1695">
        <v>3.5000000000000003E-2</v>
      </c>
      <c r="E1695">
        <v>245.5</v>
      </c>
    </row>
    <row r="1696" spans="1:5" x14ac:dyDescent="0.25">
      <c r="A1696" s="1" t="s">
        <v>491</v>
      </c>
      <c r="B1696" s="1" t="s">
        <v>492</v>
      </c>
      <c r="C1696">
        <v>30</v>
      </c>
      <c r="D1696">
        <v>3.5000000000000003E-2</v>
      </c>
      <c r="E1696">
        <v>198</v>
      </c>
    </row>
    <row r="1697" spans="1:5" x14ac:dyDescent="0.25">
      <c r="A1697" s="1" t="s">
        <v>331</v>
      </c>
      <c r="B1697" s="1" t="s">
        <v>332</v>
      </c>
      <c r="C1697">
        <v>2</v>
      </c>
      <c r="D1697">
        <v>3.4000000000000002E-2</v>
      </c>
      <c r="E1697">
        <v>164.75</v>
      </c>
    </row>
    <row r="1698" spans="1:5" x14ac:dyDescent="0.25">
      <c r="A1698" s="1" t="s">
        <v>425</v>
      </c>
      <c r="B1698" s="1" t="s">
        <v>426</v>
      </c>
      <c r="C1698">
        <v>3</v>
      </c>
      <c r="D1698">
        <v>3.4000000000000002E-2</v>
      </c>
      <c r="E1698">
        <v>262.25</v>
      </c>
    </row>
    <row r="1699" spans="1:5" x14ac:dyDescent="0.25">
      <c r="A1699" s="1" t="s">
        <v>543</v>
      </c>
      <c r="B1699" s="1" t="s">
        <v>544</v>
      </c>
      <c r="C1699">
        <v>3</v>
      </c>
      <c r="D1699">
        <v>3.4000000000000002E-2</v>
      </c>
      <c r="E1699">
        <v>262</v>
      </c>
    </row>
    <row r="1700" spans="1:5" x14ac:dyDescent="0.25">
      <c r="A1700" s="1" t="s">
        <v>425</v>
      </c>
      <c r="B1700" s="1" t="s">
        <v>426</v>
      </c>
      <c r="C1700">
        <v>4</v>
      </c>
      <c r="D1700">
        <v>3.4000000000000002E-2</v>
      </c>
      <c r="E1700">
        <v>273</v>
      </c>
    </row>
    <row r="1701" spans="1:5" x14ac:dyDescent="0.25">
      <c r="A1701" s="1" t="s">
        <v>483</v>
      </c>
      <c r="B1701" s="1" t="s">
        <v>484</v>
      </c>
      <c r="C1701">
        <v>4</v>
      </c>
      <c r="D1701">
        <v>3.4000000000000002E-2</v>
      </c>
      <c r="E1701">
        <v>270.5</v>
      </c>
    </row>
    <row r="1702" spans="1:5" x14ac:dyDescent="0.25">
      <c r="A1702" s="1" t="s">
        <v>437</v>
      </c>
      <c r="B1702" s="1" t="s">
        <v>438</v>
      </c>
      <c r="C1702">
        <v>4</v>
      </c>
      <c r="D1702">
        <v>3.4000000000000002E-2</v>
      </c>
      <c r="E1702">
        <v>248.75</v>
      </c>
    </row>
    <row r="1703" spans="1:5" x14ac:dyDescent="0.25">
      <c r="A1703" s="1" t="s">
        <v>485</v>
      </c>
      <c r="B1703" s="1" t="s">
        <v>486</v>
      </c>
      <c r="C1703">
        <v>4</v>
      </c>
      <c r="D1703">
        <v>3.4000000000000002E-2</v>
      </c>
      <c r="E1703">
        <v>170.25</v>
      </c>
    </row>
    <row r="1704" spans="1:5" x14ac:dyDescent="0.25">
      <c r="A1704" s="1" t="s">
        <v>545</v>
      </c>
      <c r="B1704" s="1" t="s">
        <v>546</v>
      </c>
      <c r="C1704">
        <v>5</v>
      </c>
      <c r="D1704">
        <v>3.4000000000000002E-2</v>
      </c>
      <c r="E1704">
        <v>218.5</v>
      </c>
    </row>
    <row r="1705" spans="1:5" x14ac:dyDescent="0.25">
      <c r="A1705" s="1" t="s">
        <v>533</v>
      </c>
      <c r="B1705" s="1" t="s">
        <v>534</v>
      </c>
      <c r="C1705">
        <v>10</v>
      </c>
      <c r="D1705">
        <v>3.4000000000000002E-2</v>
      </c>
      <c r="E1705">
        <v>300</v>
      </c>
    </row>
    <row r="1706" spans="1:5" x14ac:dyDescent="0.25">
      <c r="A1706" s="1" t="s">
        <v>537</v>
      </c>
      <c r="B1706" s="1" t="s">
        <v>538</v>
      </c>
      <c r="C1706">
        <v>10</v>
      </c>
      <c r="D1706">
        <v>3.4000000000000002E-2</v>
      </c>
      <c r="E1706">
        <v>223.25</v>
      </c>
    </row>
    <row r="1707" spans="1:5" x14ac:dyDescent="0.25">
      <c r="A1707" s="1" t="s">
        <v>545</v>
      </c>
      <c r="B1707" s="1" t="s">
        <v>546</v>
      </c>
      <c r="C1707">
        <v>10</v>
      </c>
      <c r="D1707">
        <v>3.4000000000000002E-2</v>
      </c>
      <c r="E1707">
        <v>233.5</v>
      </c>
    </row>
    <row r="1708" spans="1:5" x14ac:dyDescent="0.25">
      <c r="A1708" s="1" t="s">
        <v>467</v>
      </c>
      <c r="B1708" s="1" t="s">
        <v>468</v>
      </c>
      <c r="C1708">
        <v>10</v>
      </c>
      <c r="D1708">
        <v>3.4000000000000002E-2</v>
      </c>
      <c r="E1708">
        <v>204</v>
      </c>
    </row>
    <row r="1709" spans="1:5" x14ac:dyDescent="0.25">
      <c r="A1709" s="1" t="s">
        <v>487</v>
      </c>
      <c r="B1709" s="1" t="s">
        <v>488</v>
      </c>
      <c r="C1709">
        <v>10</v>
      </c>
      <c r="D1709">
        <v>3.4000000000000002E-2</v>
      </c>
      <c r="E1709">
        <v>199</v>
      </c>
    </row>
    <row r="1710" spans="1:5" x14ac:dyDescent="0.25">
      <c r="A1710" s="1" t="s">
        <v>505</v>
      </c>
      <c r="B1710" s="1" t="s">
        <v>506</v>
      </c>
      <c r="C1710">
        <v>20</v>
      </c>
      <c r="D1710">
        <v>3.4000000000000002E-2</v>
      </c>
      <c r="E1710">
        <v>221</v>
      </c>
    </row>
    <row r="1711" spans="1:5" x14ac:dyDescent="0.25">
      <c r="A1711" s="1" t="s">
        <v>525</v>
      </c>
      <c r="B1711" s="1" t="s">
        <v>526</v>
      </c>
      <c r="C1711">
        <v>20</v>
      </c>
      <c r="D1711">
        <v>3.4000000000000002E-2</v>
      </c>
      <c r="E1711">
        <v>218.25</v>
      </c>
    </row>
    <row r="1712" spans="1:5" x14ac:dyDescent="0.25">
      <c r="A1712" s="1" t="s">
        <v>477</v>
      </c>
      <c r="B1712" s="1" t="s">
        <v>478</v>
      </c>
      <c r="C1712">
        <v>3</v>
      </c>
      <c r="D1712">
        <v>3.3000000000000002E-2</v>
      </c>
      <c r="E1712">
        <v>170</v>
      </c>
    </row>
    <row r="1713" spans="1:5" x14ac:dyDescent="0.25">
      <c r="A1713" s="1" t="s">
        <v>449</v>
      </c>
      <c r="B1713" s="1" t="s">
        <v>450</v>
      </c>
      <c r="C1713">
        <v>3</v>
      </c>
      <c r="D1713">
        <v>3.3000000000000002E-2</v>
      </c>
      <c r="E1713">
        <v>162</v>
      </c>
    </row>
    <row r="1714" spans="1:5" x14ac:dyDescent="0.25">
      <c r="A1714" s="1" t="s">
        <v>529</v>
      </c>
      <c r="B1714" s="1" t="s">
        <v>530</v>
      </c>
      <c r="C1714">
        <v>3</v>
      </c>
      <c r="D1714">
        <v>3.3000000000000002E-2</v>
      </c>
      <c r="E1714">
        <v>257.25</v>
      </c>
    </row>
    <row r="1715" spans="1:5" x14ac:dyDescent="0.25">
      <c r="A1715" s="1" t="s">
        <v>525</v>
      </c>
      <c r="B1715" s="1" t="s">
        <v>526</v>
      </c>
      <c r="C1715">
        <v>5</v>
      </c>
      <c r="D1715">
        <v>3.3000000000000002E-2</v>
      </c>
      <c r="E1715">
        <v>171.75</v>
      </c>
    </row>
    <row r="1716" spans="1:5" x14ac:dyDescent="0.25">
      <c r="A1716" s="1" t="s">
        <v>503</v>
      </c>
      <c r="B1716" s="1" t="s">
        <v>504</v>
      </c>
      <c r="C1716">
        <v>5</v>
      </c>
      <c r="D1716">
        <v>3.3000000000000002E-2</v>
      </c>
      <c r="E1716">
        <v>176</v>
      </c>
    </row>
    <row r="1717" spans="1:5" x14ac:dyDescent="0.25">
      <c r="A1717" s="1" t="s">
        <v>547</v>
      </c>
      <c r="B1717" s="1" t="s">
        <v>548</v>
      </c>
      <c r="C1717">
        <v>10</v>
      </c>
      <c r="D1717">
        <v>3.3000000000000002E-2</v>
      </c>
      <c r="E1717">
        <v>303.5</v>
      </c>
    </row>
    <row r="1718" spans="1:5" x14ac:dyDescent="0.25">
      <c r="A1718" s="1" t="s">
        <v>511</v>
      </c>
      <c r="B1718" s="1" t="s">
        <v>512</v>
      </c>
      <c r="C1718">
        <v>10</v>
      </c>
      <c r="D1718">
        <v>3.3000000000000002E-2</v>
      </c>
      <c r="E1718">
        <v>186.25</v>
      </c>
    </row>
    <row r="1719" spans="1:5" x14ac:dyDescent="0.25">
      <c r="A1719" s="1" t="s">
        <v>519</v>
      </c>
      <c r="B1719" s="1" t="s">
        <v>520</v>
      </c>
      <c r="C1719">
        <v>20</v>
      </c>
      <c r="D1719">
        <v>3.3000000000000002E-2</v>
      </c>
      <c r="E1719">
        <v>239.75</v>
      </c>
    </row>
    <row r="1720" spans="1:5" x14ac:dyDescent="0.25">
      <c r="A1720" s="1" t="s">
        <v>549</v>
      </c>
      <c r="B1720" s="1" t="s">
        <v>550</v>
      </c>
      <c r="C1720">
        <v>30</v>
      </c>
      <c r="D1720">
        <v>3.3000000000000002E-2</v>
      </c>
      <c r="E1720">
        <v>224</v>
      </c>
    </row>
    <row r="1721" spans="1:5" x14ac:dyDescent="0.25">
      <c r="A1721" s="1" t="s">
        <v>497</v>
      </c>
      <c r="B1721" s="1" t="s">
        <v>498</v>
      </c>
      <c r="C1721">
        <v>30</v>
      </c>
      <c r="D1721">
        <v>3.3000000000000002E-2</v>
      </c>
      <c r="E1721">
        <v>199</v>
      </c>
    </row>
    <row r="1722" spans="1:5" x14ac:dyDescent="0.25">
      <c r="A1722" s="1" t="s">
        <v>463</v>
      </c>
      <c r="B1722" s="1" t="s">
        <v>464</v>
      </c>
      <c r="C1722">
        <v>30</v>
      </c>
      <c r="D1722">
        <v>3.3000000000000002E-2</v>
      </c>
      <c r="E1722">
        <v>216.5</v>
      </c>
    </row>
    <row r="1723" spans="1:5" x14ac:dyDescent="0.25">
      <c r="A1723" s="1" t="s">
        <v>373</v>
      </c>
      <c r="B1723" s="1" t="s">
        <v>374</v>
      </c>
      <c r="C1723">
        <v>2</v>
      </c>
      <c r="D1723">
        <v>3.2000000000000001E-2</v>
      </c>
      <c r="E1723">
        <v>244.5</v>
      </c>
    </row>
    <row r="1724" spans="1:5" x14ac:dyDescent="0.25">
      <c r="A1724" s="1" t="s">
        <v>501</v>
      </c>
      <c r="B1724" s="1" t="s">
        <v>502</v>
      </c>
      <c r="C1724">
        <v>2</v>
      </c>
      <c r="D1724">
        <v>3.2000000000000001E-2</v>
      </c>
      <c r="E1724">
        <v>246</v>
      </c>
    </row>
    <row r="1725" spans="1:5" x14ac:dyDescent="0.25">
      <c r="A1725" s="1" t="s">
        <v>467</v>
      </c>
      <c r="B1725" s="1" t="s">
        <v>468</v>
      </c>
      <c r="C1725">
        <v>2</v>
      </c>
      <c r="D1725">
        <v>3.2000000000000001E-2</v>
      </c>
      <c r="E1725">
        <v>223.25</v>
      </c>
    </row>
    <row r="1726" spans="1:5" x14ac:dyDescent="0.25">
      <c r="A1726" s="1" t="s">
        <v>463</v>
      </c>
      <c r="B1726" s="1" t="s">
        <v>464</v>
      </c>
      <c r="C1726">
        <v>2</v>
      </c>
      <c r="D1726">
        <v>3.2000000000000001E-2</v>
      </c>
      <c r="E1726">
        <v>219.5</v>
      </c>
    </row>
    <row r="1727" spans="1:5" x14ac:dyDescent="0.25">
      <c r="A1727" s="1" t="s">
        <v>489</v>
      </c>
      <c r="B1727" s="1" t="s">
        <v>490</v>
      </c>
      <c r="C1727">
        <v>3</v>
      </c>
      <c r="D1727">
        <v>3.2000000000000001E-2</v>
      </c>
      <c r="E1727">
        <v>256.5</v>
      </c>
    </row>
    <row r="1728" spans="1:5" x14ac:dyDescent="0.25">
      <c r="A1728" s="1" t="s">
        <v>325</v>
      </c>
      <c r="B1728" s="1" t="s">
        <v>326</v>
      </c>
      <c r="C1728">
        <v>3</v>
      </c>
      <c r="D1728">
        <v>3.2000000000000001E-2</v>
      </c>
      <c r="E1728">
        <v>264</v>
      </c>
    </row>
    <row r="1729" spans="1:5" x14ac:dyDescent="0.25">
      <c r="A1729" s="1" t="s">
        <v>523</v>
      </c>
      <c r="B1729" s="1" t="s">
        <v>524</v>
      </c>
      <c r="C1729">
        <v>3</v>
      </c>
      <c r="D1729">
        <v>3.2000000000000001E-2</v>
      </c>
      <c r="E1729">
        <v>265</v>
      </c>
    </row>
    <row r="1730" spans="1:5" x14ac:dyDescent="0.25">
      <c r="A1730" s="1" t="s">
        <v>415</v>
      </c>
      <c r="B1730" s="1" t="s">
        <v>416</v>
      </c>
      <c r="C1730">
        <v>3</v>
      </c>
      <c r="D1730">
        <v>3.2000000000000001E-2</v>
      </c>
      <c r="E1730">
        <v>249.5</v>
      </c>
    </row>
    <row r="1731" spans="1:5" x14ac:dyDescent="0.25">
      <c r="A1731" s="1" t="s">
        <v>469</v>
      </c>
      <c r="B1731" s="1" t="s">
        <v>470</v>
      </c>
      <c r="C1731">
        <v>5</v>
      </c>
      <c r="D1731">
        <v>3.2000000000000001E-2</v>
      </c>
      <c r="E1731">
        <v>160</v>
      </c>
    </row>
    <row r="1732" spans="1:5" x14ac:dyDescent="0.25">
      <c r="A1732" s="1" t="s">
        <v>493</v>
      </c>
      <c r="B1732" s="1" t="s">
        <v>494</v>
      </c>
      <c r="C1732">
        <v>20</v>
      </c>
      <c r="D1732">
        <v>3.2000000000000001E-2</v>
      </c>
      <c r="E1732">
        <v>282</v>
      </c>
    </row>
    <row r="1733" spans="1:5" x14ac:dyDescent="0.25">
      <c r="A1733" s="1" t="s">
        <v>467</v>
      </c>
      <c r="B1733" s="1" t="s">
        <v>468</v>
      </c>
      <c r="C1733">
        <v>30</v>
      </c>
      <c r="D1733">
        <v>3.2000000000000001E-2</v>
      </c>
      <c r="E1733">
        <v>224.75</v>
      </c>
    </row>
    <row r="1734" spans="1:5" x14ac:dyDescent="0.25">
      <c r="A1734" s="1" t="s">
        <v>477</v>
      </c>
      <c r="B1734" s="1" t="s">
        <v>478</v>
      </c>
      <c r="C1734">
        <v>2</v>
      </c>
      <c r="D1734">
        <v>3.1E-2</v>
      </c>
      <c r="E1734">
        <v>166.5</v>
      </c>
    </row>
    <row r="1735" spans="1:5" x14ac:dyDescent="0.25">
      <c r="A1735" s="1" t="s">
        <v>341</v>
      </c>
      <c r="B1735" s="1" t="s">
        <v>342</v>
      </c>
      <c r="C1735">
        <v>2</v>
      </c>
      <c r="D1735">
        <v>3.1E-2</v>
      </c>
      <c r="E1735">
        <v>211.75</v>
      </c>
    </row>
    <row r="1736" spans="1:5" x14ac:dyDescent="0.25">
      <c r="A1736" s="1" t="s">
        <v>521</v>
      </c>
      <c r="B1736" s="1" t="s">
        <v>522</v>
      </c>
      <c r="C1736">
        <v>3</v>
      </c>
      <c r="D1736">
        <v>3.1E-2</v>
      </c>
      <c r="E1736">
        <v>223.25</v>
      </c>
    </row>
    <row r="1737" spans="1:5" x14ac:dyDescent="0.25">
      <c r="A1737" s="1" t="s">
        <v>551</v>
      </c>
      <c r="B1737" s="1" t="s">
        <v>552</v>
      </c>
      <c r="C1737">
        <v>3</v>
      </c>
      <c r="D1737">
        <v>3.1E-2</v>
      </c>
      <c r="E1737">
        <v>162.5</v>
      </c>
    </row>
    <row r="1738" spans="1:5" x14ac:dyDescent="0.25">
      <c r="A1738" s="1" t="s">
        <v>463</v>
      </c>
      <c r="B1738" s="1" t="s">
        <v>464</v>
      </c>
      <c r="C1738">
        <v>3</v>
      </c>
      <c r="D1738">
        <v>3.1E-2</v>
      </c>
      <c r="E1738">
        <v>212.75</v>
      </c>
    </row>
    <row r="1739" spans="1:5" x14ac:dyDescent="0.25">
      <c r="A1739" s="1" t="s">
        <v>517</v>
      </c>
      <c r="B1739" s="1" t="s">
        <v>518</v>
      </c>
      <c r="C1739">
        <v>4</v>
      </c>
      <c r="D1739">
        <v>3.1E-2</v>
      </c>
      <c r="E1739">
        <v>274.5</v>
      </c>
    </row>
    <row r="1740" spans="1:5" x14ac:dyDescent="0.25">
      <c r="A1740" s="1" t="s">
        <v>477</v>
      </c>
      <c r="B1740" s="1" t="s">
        <v>478</v>
      </c>
      <c r="C1740">
        <v>4</v>
      </c>
      <c r="D1740">
        <v>3.1E-2</v>
      </c>
      <c r="E1740">
        <v>173</v>
      </c>
    </row>
    <row r="1741" spans="1:5" x14ac:dyDescent="0.25">
      <c r="A1741" s="1" t="s">
        <v>545</v>
      </c>
      <c r="B1741" s="1" t="s">
        <v>546</v>
      </c>
      <c r="C1741">
        <v>4</v>
      </c>
      <c r="D1741">
        <v>3.1E-2</v>
      </c>
      <c r="E1741">
        <v>217.5</v>
      </c>
    </row>
    <row r="1742" spans="1:5" x14ac:dyDescent="0.25">
      <c r="A1742" s="1" t="s">
        <v>437</v>
      </c>
      <c r="B1742" s="1" t="s">
        <v>438</v>
      </c>
      <c r="C1742">
        <v>5</v>
      </c>
      <c r="D1742">
        <v>3.1E-2</v>
      </c>
      <c r="E1742">
        <v>247.25</v>
      </c>
    </row>
    <row r="1743" spans="1:5" x14ac:dyDescent="0.25">
      <c r="A1743" s="1" t="s">
        <v>497</v>
      </c>
      <c r="B1743" s="1" t="s">
        <v>498</v>
      </c>
      <c r="C1743">
        <v>5</v>
      </c>
      <c r="D1743">
        <v>3.1E-2</v>
      </c>
      <c r="E1743">
        <v>172</v>
      </c>
    </row>
    <row r="1744" spans="1:5" x14ac:dyDescent="0.25">
      <c r="A1744" s="1" t="s">
        <v>535</v>
      </c>
      <c r="B1744" s="1" t="s">
        <v>536</v>
      </c>
      <c r="C1744">
        <v>10</v>
      </c>
      <c r="D1744">
        <v>3.1E-2</v>
      </c>
      <c r="E1744">
        <v>204.5</v>
      </c>
    </row>
    <row r="1745" spans="1:5" x14ac:dyDescent="0.25">
      <c r="A1745" s="1" t="s">
        <v>521</v>
      </c>
      <c r="B1745" s="1" t="s">
        <v>522</v>
      </c>
      <c r="C1745">
        <v>20</v>
      </c>
      <c r="D1745">
        <v>3.1E-2</v>
      </c>
      <c r="E1745">
        <v>235.75</v>
      </c>
    </row>
    <row r="1746" spans="1:5" x14ac:dyDescent="0.25">
      <c r="A1746" s="1" t="s">
        <v>465</v>
      </c>
      <c r="B1746" s="1" t="s">
        <v>466</v>
      </c>
      <c r="C1746">
        <v>30</v>
      </c>
      <c r="D1746">
        <v>3.1E-2</v>
      </c>
      <c r="E1746">
        <v>249.25</v>
      </c>
    </row>
    <row r="1747" spans="1:5" x14ac:dyDescent="0.25">
      <c r="A1747" s="1" t="s">
        <v>381</v>
      </c>
      <c r="B1747" s="1" t="s">
        <v>382</v>
      </c>
      <c r="C1747">
        <v>2</v>
      </c>
      <c r="D1747">
        <v>0.03</v>
      </c>
      <c r="E1747">
        <v>173.75</v>
      </c>
    </row>
    <row r="1748" spans="1:5" x14ac:dyDescent="0.25">
      <c r="A1748" s="1" t="s">
        <v>539</v>
      </c>
      <c r="B1748" s="1" t="s">
        <v>540</v>
      </c>
      <c r="C1748">
        <v>2</v>
      </c>
      <c r="D1748">
        <v>0.03</v>
      </c>
      <c r="E1748">
        <v>239.5</v>
      </c>
    </row>
    <row r="1749" spans="1:5" x14ac:dyDescent="0.25">
      <c r="A1749" s="1" t="s">
        <v>433</v>
      </c>
      <c r="B1749" s="1" t="s">
        <v>434</v>
      </c>
      <c r="C1749">
        <v>3</v>
      </c>
      <c r="D1749">
        <v>0.03</v>
      </c>
      <c r="E1749">
        <v>256</v>
      </c>
    </row>
    <row r="1750" spans="1:5" x14ac:dyDescent="0.25">
      <c r="A1750" s="1" t="s">
        <v>537</v>
      </c>
      <c r="B1750" s="1" t="s">
        <v>538</v>
      </c>
      <c r="C1750">
        <v>3</v>
      </c>
      <c r="D1750">
        <v>0.03</v>
      </c>
      <c r="E1750">
        <v>256.5</v>
      </c>
    </row>
    <row r="1751" spans="1:5" x14ac:dyDescent="0.25">
      <c r="A1751" s="1" t="s">
        <v>495</v>
      </c>
      <c r="B1751" s="1" t="s">
        <v>496</v>
      </c>
      <c r="C1751">
        <v>3</v>
      </c>
      <c r="D1751">
        <v>0.03</v>
      </c>
      <c r="E1751">
        <v>183.25</v>
      </c>
    </row>
    <row r="1752" spans="1:5" x14ac:dyDescent="0.25">
      <c r="A1752" s="1" t="s">
        <v>525</v>
      </c>
      <c r="B1752" s="1" t="s">
        <v>526</v>
      </c>
      <c r="C1752">
        <v>3</v>
      </c>
      <c r="D1752">
        <v>0.03</v>
      </c>
      <c r="E1752">
        <v>167.5</v>
      </c>
    </row>
    <row r="1753" spans="1:5" x14ac:dyDescent="0.25">
      <c r="A1753" s="1" t="s">
        <v>519</v>
      </c>
      <c r="B1753" s="1" t="s">
        <v>520</v>
      </c>
      <c r="C1753">
        <v>4</v>
      </c>
      <c r="D1753">
        <v>0.03</v>
      </c>
      <c r="E1753">
        <v>268</v>
      </c>
    </row>
    <row r="1754" spans="1:5" x14ac:dyDescent="0.25">
      <c r="A1754" s="1" t="s">
        <v>551</v>
      </c>
      <c r="B1754" s="1" t="s">
        <v>552</v>
      </c>
      <c r="C1754">
        <v>4</v>
      </c>
      <c r="D1754">
        <v>0.03</v>
      </c>
      <c r="E1754">
        <v>168.75</v>
      </c>
    </row>
    <row r="1755" spans="1:5" x14ac:dyDescent="0.25">
      <c r="A1755" s="1" t="s">
        <v>487</v>
      </c>
      <c r="B1755" s="1" t="s">
        <v>488</v>
      </c>
      <c r="C1755">
        <v>5</v>
      </c>
      <c r="D1755">
        <v>0.03</v>
      </c>
      <c r="E1755">
        <v>175.5</v>
      </c>
    </row>
    <row r="1756" spans="1:5" x14ac:dyDescent="0.25">
      <c r="A1756" s="1" t="s">
        <v>513</v>
      </c>
      <c r="B1756" s="1" t="s">
        <v>514</v>
      </c>
      <c r="C1756">
        <v>10</v>
      </c>
      <c r="D1756">
        <v>0.03</v>
      </c>
      <c r="E1756">
        <v>216</v>
      </c>
    </row>
    <row r="1757" spans="1:5" x14ac:dyDescent="0.25">
      <c r="A1757" s="1" t="s">
        <v>529</v>
      </c>
      <c r="B1757" s="1" t="s">
        <v>530</v>
      </c>
      <c r="C1757">
        <v>10</v>
      </c>
      <c r="D1757">
        <v>0.03</v>
      </c>
      <c r="E1757">
        <v>220.75</v>
      </c>
    </row>
    <row r="1758" spans="1:5" x14ac:dyDescent="0.25">
      <c r="A1758" s="1" t="s">
        <v>551</v>
      </c>
      <c r="B1758" s="1" t="s">
        <v>552</v>
      </c>
      <c r="C1758">
        <v>10</v>
      </c>
      <c r="D1758">
        <v>0.03</v>
      </c>
      <c r="E1758">
        <v>197</v>
      </c>
    </row>
    <row r="1759" spans="1:5" x14ac:dyDescent="0.25">
      <c r="A1759" s="1" t="s">
        <v>511</v>
      </c>
      <c r="B1759" s="1" t="s">
        <v>512</v>
      </c>
      <c r="C1759">
        <v>20</v>
      </c>
      <c r="D1759">
        <v>0.03</v>
      </c>
      <c r="E1759">
        <v>191</v>
      </c>
    </row>
    <row r="1760" spans="1:5" x14ac:dyDescent="0.25">
      <c r="A1760" s="1" t="s">
        <v>519</v>
      </c>
      <c r="B1760" s="1" t="s">
        <v>520</v>
      </c>
      <c r="C1760">
        <v>30</v>
      </c>
      <c r="D1760">
        <v>0.03</v>
      </c>
      <c r="E1760">
        <v>238.25</v>
      </c>
    </row>
    <row r="1761" spans="1:5" x14ac:dyDescent="0.25">
      <c r="A1761" s="1" t="s">
        <v>541</v>
      </c>
      <c r="B1761" s="1" t="s">
        <v>542</v>
      </c>
      <c r="C1761">
        <v>30</v>
      </c>
      <c r="D1761">
        <v>0.03</v>
      </c>
      <c r="E1761">
        <v>219.75</v>
      </c>
    </row>
    <row r="1762" spans="1:5" x14ac:dyDescent="0.25">
      <c r="A1762" s="1" t="s">
        <v>419</v>
      </c>
      <c r="B1762" s="1" t="s">
        <v>420</v>
      </c>
      <c r="C1762">
        <v>2</v>
      </c>
      <c r="D1762">
        <v>2.9000000000000001E-2</v>
      </c>
      <c r="E1762">
        <v>244.5</v>
      </c>
    </row>
    <row r="1763" spans="1:5" x14ac:dyDescent="0.25">
      <c r="A1763" s="1" t="s">
        <v>533</v>
      </c>
      <c r="B1763" s="1" t="s">
        <v>534</v>
      </c>
      <c r="C1763">
        <v>2</v>
      </c>
      <c r="D1763">
        <v>2.9000000000000001E-2</v>
      </c>
      <c r="E1763">
        <v>246.5</v>
      </c>
    </row>
    <row r="1764" spans="1:5" x14ac:dyDescent="0.25">
      <c r="A1764" s="1" t="s">
        <v>409</v>
      </c>
      <c r="B1764" s="1" t="s">
        <v>410</v>
      </c>
      <c r="C1764">
        <v>2</v>
      </c>
      <c r="D1764">
        <v>2.9000000000000001E-2</v>
      </c>
      <c r="E1764">
        <v>238</v>
      </c>
    </row>
    <row r="1765" spans="1:5" x14ac:dyDescent="0.25">
      <c r="A1765" s="1" t="s">
        <v>409</v>
      </c>
      <c r="B1765" s="1" t="s">
        <v>410</v>
      </c>
      <c r="C1765">
        <v>3</v>
      </c>
      <c r="D1765">
        <v>2.9000000000000001E-2</v>
      </c>
      <c r="E1765">
        <v>252.75</v>
      </c>
    </row>
    <row r="1766" spans="1:5" x14ac:dyDescent="0.25">
      <c r="A1766" s="1" t="s">
        <v>405</v>
      </c>
      <c r="B1766" s="1" t="s">
        <v>406</v>
      </c>
      <c r="C1766">
        <v>3</v>
      </c>
      <c r="D1766">
        <v>2.9000000000000001E-2</v>
      </c>
      <c r="E1766">
        <v>253.5</v>
      </c>
    </row>
    <row r="1767" spans="1:5" x14ac:dyDescent="0.25">
      <c r="A1767" s="1" t="s">
        <v>485</v>
      </c>
      <c r="B1767" s="1" t="s">
        <v>486</v>
      </c>
      <c r="C1767">
        <v>3</v>
      </c>
      <c r="D1767">
        <v>2.9000000000000001E-2</v>
      </c>
      <c r="E1767">
        <v>169</v>
      </c>
    </row>
    <row r="1768" spans="1:5" x14ac:dyDescent="0.25">
      <c r="A1768" s="1" t="s">
        <v>527</v>
      </c>
      <c r="B1768" s="1" t="s">
        <v>528</v>
      </c>
      <c r="C1768">
        <v>4</v>
      </c>
      <c r="D1768">
        <v>2.9000000000000001E-2</v>
      </c>
      <c r="E1768">
        <v>268.5</v>
      </c>
    </row>
    <row r="1769" spans="1:5" x14ac:dyDescent="0.25">
      <c r="A1769" s="1" t="s">
        <v>529</v>
      </c>
      <c r="B1769" s="1" t="s">
        <v>530</v>
      </c>
      <c r="C1769">
        <v>4</v>
      </c>
      <c r="D1769">
        <v>2.9000000000000001E-2</v>
      </c>
      <c r="E1769">
        <v>266</v>
      </c>
    </row>
    <row r="1770" spans="1:5" x14ac:dyDescent="0.25">
      <c r="A1770" s="1" t="s">
        <v>513</v>
      </c>
      <c r="B1770" s="1" t="s">
        <v>514</v>
      </c>
      <c r="C1770">
        <v>5</v>
      </c>
      <c r="D1770">
        <v>2.9000000000000001E-2</v>
      </c>
      <c r="E1770">
        <v>276</v>
      </c>
    </row>
    <row r="1771" spans="1:5" x14ac:dyDescent="0.25">
      <c r="A1771" s="1" t="s">
        <v>425</v>
      </c>
      <c r="B1771" s="1" t="s">
        <v>426</v>
      </c>
      <c r="C1771">
        <v>5</v>
      </c>
      <c r="D1771">
        <v>2.9000000000000001E-2</v>
      </c>
      <c r="E1771">
        <v>278</v>
      </c>
    </row>
    <row r="1772" spans="1:5" x14ac:dyDescent="0.25">
      <c r="A1772" s="1" t="s">
        <v>551</v>
      </c>
      <c r="B1772" s="1" t="s">
        <v>552</v>
      </c>
      <c r="C1772">
        <v>5</v>
      </c>
      <c r="D1772">
        <v>2.9000000000000001E-2</v>
      </c>
      <c r="E1772">
        <v>176</v>
      </c>
    </row>
    <row r="1773" spans="1:5" x14ac:dyDescent="0.25">
      <c r="A1773" s="1" t="s">
        <v>479</v>
      </c>
      <c r="B1773" s="1" t="s">
        <v>480</v>
      </c>
      <c r="C1773">
        <v>10</v>
      </c>
      <c r="D1773">
        <v>2.9000000000000001E-2</v>
      </c>
      <c r="E1773">
        <v>185</v>
      </c>
    </row>
    <row r="1774" spans="1:5" x14ac:dyDescent="0.25">
      <c r="A1774" s="1" t="s">
        <v>527</v>
      </c>
      <c r="B1774" s="1" t="s">
        <v>528</v>
      </c>
      <c r="C1774">
        <v>10</v>
      </c>
      <c r="D1774">
        <v>2.9000000000000001E-2</v>
      </c>
      <c r="E1774">
        <v>225.5</v>
      </c>
    </row>
    <row r="1775" spans="1:5" x14ac:dyDescent="0.25">
      <c r="A1775" s="1" t="s">
        <v>447</v>
      </c>
      <c r="B1775" s="1" t="s">
        <v>448</v>
      </c>
      <c r="C1775">
        <v>20</v>
      </c>
      <c r="D1775">
        <v>2.9000000000000001E-2</v>
      </c>
      <c r="E1775">
        <v>279</v>
      </c>
    </row>
    <row r="1776" spans="1:5" x14ac:dyDescent="0.25">
      <c r="A1776" s="1" t="s">
        <v>527</v>
      </c>
      <c r="B1776" s="1" t="s">
        <v>528</v>
      </c>
      <c r="C1776">
        <v>30</v>
      </c>
      <c r="D1776">
        <v>2.9000000000000001E-2</v>
      </c>
      <c r="E1776">
        <v>214</v>
      </c>
    </row>
    <row r="1777" spans="1:5" x14ac:dyDescent="0.25">
      <c r="A1777" s="1" t="s">
        <v>469</v>
      </c>
      <c r="B1777" s="1" t="s">
        <v>470</v>
      </c>
      <c r="C1777">
        <v>30</v>
      </c>
      <c r="D1777">
        <v>2.9000000000000001E-2</v>
      </c>
      <c r="E1777">
        <v>197.5</v>
      </c>
    </row>
    <row r="1778" spans="1:5" x14ac:dyDescent="0.25">
      <c r="A1778" s="1" t="s">
        <v>473</v>
      </c>
      <c r="B1778" s="1" t="s">
        <v>474</v>
      </c>
      <c r="C1778">
        <v>2</v>
      </c>
      <c r="D1778">
        <v>2.8000000000000001E-2</v>
      </c>
      <c r="E1778">
        <v>226.5</v>
      </c>
    </row>
    <row r="1779" spans="1:5" x14ac:dyDescent="0.25">
      <c r="A1779" s="1" t="s">
        <v>405</v>
      </c>
      <c r="B1779" s="1" t="s">
        <v>406</v>
      </c>
      <c r="C1779">
        <v>2</v>
      </c>
      <c r="D1779">
        <v>2.8000000000000001E-2</v>
      </c>
      <c r="E1779">
        <v>237.5</v>
      </c>
    </row>
    <row r="1780" spans="1:5" x14ac:dyDescent="0.25">
      <c r="A1780" s="1" t="s">
        <v>503</v>
      </c>
      <c r="B1780" s="1" t="s">
        <v>504</v>
      </c>
      <c r="C1780">
        <v>2</v>
      </c>
      <c r="D1780">
        <v>2.8000000000000001E-2</v>
      </c>
      <c r="E1780">
        <v>219.5</v>
      </c>
    </row>
    <row r="1781" spans="1:5" x14ac:dyDescent="0.25">
      <c r="A1781" s="1" t="s">
        <v>517</v>
      </c>
      <c r="B1781" s="1" t="s">
        <v>518</v>
      </c>
      <c r="C1781">
        <v>3</v>
      </c>
      <c r="D1781">
        <v>2.8000000000000001E-2</v>
      </c>
      <c r="E1781">
        <v>262.5</v>
      </c>
    </row>
    <row r="1782" spans="1:5" x14ac:dyDescent="0.25">
      <c r="A1782" s="1" t="s">
        <v>407</v>
      </c>
      <c r="B1782" s="1" t="s">
        <v>408</v>
      </c>
      <c r="C1782">
        <v>3</v>
      </c>
      <c r="D1782">
        <v>2.8000000000000001E-2</v>
      </c>
      <c r="E1782">
        <v>258.5</v>
      </c>
    </row>
    <row r="1783" spans="1:5" x14ac:dyDescent="0.25">
      <c r="A1783" s="1" t="s">
        <v>503</v>
      </c>
      <c r="B1783" s="1" t="s">
        <v>504</v>
      </c>
      <c r="C1783">
        <v>3</v>
      </c>
      <c r="D1783">
        <v>2.8000000000000001E-2</v>
      </c>
      <c r="E1783">
        <v>183</v>
      </c>
    </row>
    <row r="1784" spans="1:5" x14ac:dyDescent="0.25">
      <c r="A1784" s="1" t="s">
        <v>325</v>
      </c>
      <c r="B1784" s="1" t="s">
        <v>326</v>
      </c>
      <c r="C1784">
        <v>4</v>
      </c>
      <c r="D1784">
        <v>2.8000000000000001E-2</v>
      </c>
      <c r="E1784">
        <v>275.5</v>
      </c>
    </row>
    <row r="1785" spans="1:5" x14ac:dyDescent="0.25">
      <c r="A1785" s="1" t="s">
        <v>379</v>
      </c>
      <c r="B1785" s="1" t="s">
        <v>380</v>
      </c>
      <c r="C1785">
        <v>4</v>
      </c>
      <c r="D1785">
        <v>2.8000000000000001E-2</v>
      </c>
      <c r="E1785">
        <v>274.5</v>
      </c>
    </row>
    <row r="1786" spans="1:5" x14ac:dyDescent="0.25">
      <c r="A1786" s="1" t="s">
        <v>489</v>
      </c>
      <c r="B1786" s="1" t="s">
        <v>490</v>
      </c>
      <c r="C1786">
        <v>5</v>
      </c>
      <c r="D1786">
        <v>2.8000000000000001E-2</v>
      </c>
      <c r="E1786">
        <v>272.25</v>
      </c>
    </row>
    <row r="1787" spans="1:5" x14ac:dyDescent="0.25">
      <c r="A1787" s="1" t="s">
        <v>325</v>
      </c>
      <c r="B1787" s="1" t="s">
        <v>326</v>
      </c>
      <c r="C1787">
        <v>5</v>
      </c>
      <c r="D1787">
        <v>2.8000000000000001E-2</v>
      </c>
      <c r="E1787">
        <v>280.5</v>
      </c>
    </row>
    <row r="1788" spans="1:5" x14ac:dyDescent="0.25">
      <c r="A1788" s="1" t="s">
        <v>533</v>
      </c>
      <c r="B1788" s="1" t="s">
        <v>534</v>
      </c>
      <c r="C1788">
        <v>20</v>
      </c>
      <c r="D1788">
        <v>2.8000000000000001E-2</v>
      </c>
      <c r="E1788">
        <v>209</v>
      </c>
    </row>
    <row r="1789" spans="1:5" x14ac:dyDescent="0.25">
      <c r="A1789" s="1" t="s">
        <v>499</v>
      </c>
      <c r="B1789" s="1" t="s">
        <v>500</v>
      </c>
      <c r="C1789">
        <v>30</v>
      </c>
      <c r="D1789">
        <v>2.8000000000000001E-2</v>
      </c>
      <c r="E1789">
        <v>230</v>
      </c>
    </row>
    <row r="1790" spans="1:5" x14ac:dyDescent="0.25">
      <c r="A1790" s="1" t="s">
        <v>521</v>
      </c>
      <c r="B1790" s="1" t="s">
        <v>522</v>
      </c>
      <c r="C1790">
        <v>30</v>
      </c>
      <c r="D1790">
        <v>2.8000000000000001E-2</v>
      </c>
      <c r="E1790">
        <v>247.75</v>
      </c>
    </row>
    <row r="1791" spans="1:5" x14ac:dyDescent="0.25">
      <c r="A1791" s="1" t="s">
        <v>487</v>
      </c>
      <c r="B1791" s="1" t="s">
        <v>488</v>
      </c>
      <c r="C1791">
        <v>30</v>
      </c>
      <c r="D1791">
        <v>2.8000000000000001E-2</v>
      </c>
      <c r="E1791">
        <v>235</v>
      </c>
    </row>
    <row r="1792" spans="1:5" x14ac:dyDescent="0.25">
      <c r="A1792" s="1" t="s">
        <v>471</v>
      </c>
      <c r="B1792" s="1" t="s">
        <v>472</v>
      </c>
      <c r="C1792">
        <v>2</v>
      </c>
      <c r="D1792">
        <v>2.7E-2</v>
      </c>
      <c r="E1792">
        <v>244.25</v>
      </c>
    </row>
    <row r="1793" spans="1:5" x14ac:dyDescent="0.25">
      <c r="A1793" s="1" t="s">
        <v>411</v>
      </c>
      <c r="B1793" s="1" t="s">
        <v>412</v>
      </c>
      <c r="C1793">
        <v>2</v>
      </c>
      <c r="D1793">
        <v>2.7E-2</v>
      </c>
      <c r="E1793">
        <v>201.25</v>
      </c>
    </row>
    <row r="1794" spans="1:5" x14ac:dyDescent="0.25">
      <c r="A1794" s="1" t="s">
        <v>423</v>
      </c>
      <c r="B1794" s="1" t="s">
        <v>424</v>
      </c>
      <c r="C1794">
        <v>2</v>
      </c>
      <c r="D1794">
        <v>2.7E-2</v>
      </c>
      <c r="E1794">
        <v>230</v>
      </c>
    </row>
    <row r="1795" spans="1:5" x14ac:dyDescent="0.25">
      <c r="A1795" s="1" t="s">
        <v>553</v>
      </c>
      <c r="B1795" s="1" t="s">
        <v>554</v>
      </c>
      <c r="C1795">
        <v>4</v>
      </c>
      <c r="D1795">
        <v>2.7E-2</v>
      </c>
      <c r="E1795">
        <v>275.75</v>
      </c>
    </row>
    <row r="1796" spans="1:5" x14ac:dyDescent="0.25">
      <c r="A1796" s="1" t="s">
        <v>539</v>
      </c>
      <c r="B1796" s="1" t="s">
        <v>540</v>
      </c>
      <c r="C1796">
        <v>4</v>
      </c>
      <c r="D1796">
        <v>2.7E-2</v>
      </c>
      <c r="E1796">
        <v>264.5</v>
      </c>
    </row>
    <row r="1797" spans="1:5" x14ac:dyDescent="0.25">
      <c r="A1797" s="1" t="s">
        <v>509</v>
      </c>
      <c r="B1797" s="1" t="s">
        <v>510</v>
      </c>
      <c r="C1797">
        <v>5</v>
      </c>
      <c r="D1797">
        <v>2.7E-2</v>
      </c>
      <c r="E1797">
        <v>281.5</v>
      </c>
    </row>
    <row r="1798" spans="1:5" x14ac:dyDescent="0.25">
      <c r="A1798" s="1" t="s">
        <v>529</v>
      </c>
      <c r="B1798" s="1" t="s">
        <v>530</v>
      </c>
      <c r="C1798">
        <v>5</v>
      </c>
      <c r="D1798">
        <v>2.7E-2</v>
      </c>
      <c r="E1798">
        <v>271</v>
      </c>
    </row>
    <row r="1799" spans="1:5" x14ac:dyDescent="0.25">
      <c r="A1799" s="1" t="s">
        <v>555</v>
      </c>
      <c r="B1799" s="1" t="s">
        <v>556</v>
      </c>
      <c r="C1799">
        <v>10</v>
      </c>
      <c r="D1799">
        <v>2.7E-2</v>
      </c>
      <c r="E1799">
        <v>302</v>
      </c>
    </row>
    <row r="1800" spans="1:5" x14ac:dyDescent="0.25">
      <c r="A1800" s="1" t="s">
        <v>515</v>
      </c>
      <c r="B1800" s="1" t="s">
        <v>516</v>
      </c>
      <c r="C1800">
        <v>10</v>
      </c>
      <c r="D1800">
        <v>2.7E-2</v>
      </c>
      <c r="E1800">
        <v>240.25</v>
      </c>
    </row>
    <row r="1801" spans="1:5" x14ac:dyDescent="0.25">
      <c r="A1801" s="1" t="s">
        <v>541</v>
      </c>
      <c r="B1801" s="1" t="s">
        <v>542</v>
      </c>
      <c r="C1801">
        <v>20</v>
      </c>
      <c r="D1801">
        <v>2.7E-2</v>
      </c>
      <c r="E1801">
        <v>223.75</v>
      </c>
    </row>
    <row r="1802" spans="1:5" x14ac:dyDescent="0.25">
      <c r="A1802" s="1" t="s">
        <v>523</v>
      </c>
      <c r="B1802" s="1" t="s">
        <v>524</v>
      </c>
      <c r="C1802">
        <v>20</v>
      </c>
      <c r="D1802">
        <v>2.7E-2</v>
      </c>
      <c r="E1802">
        <v>271.75</v>
      </c>
    </row>
    <row r="1803" spans="1:5" x14ac:dyDescent="0.25">
      <c r="A1803" s="1" t="s">
        <v>515</v>
      </c>
      <c r="B1803" s="1" t="s">
        <v>516</v>
      </c>
      <c r="C1803">
        <v>20</v>
      </c>
      <c r="D1803">
        <v>2.7E-2</v>
      </c>
      <c r="E1803">
        <v>265</v>
      </c>
    </row>
    <row r="1804" spans="1:5" x14ac:dyDescent="0.25">
      <c r="A1804" s="1" t="s">
        <v>499</v>
      </c>
      <c r="B1804" s="1" t="s">
        <v>500</v>
      </c>
      <c r="C1804">
        <v>20</v>
      </c>
      <c r="D1804">
        <v>2.7E-2</v>
      </c>
      <c r="E1804">
        <v>227</v>
      </c>
    </row>
    <row r="1805" spans="1:5" x14ac:dyDescent="0.25">
      <c r="A1805" s="1" t="s">
        <v>513</v>
      </c>
      <c r="B1805" s="1" t="s">
        <v>514</v>
      </c>
      <c r="C1805">
        <v>30</v>
      </c>
      <c r="D1805">
        <v>2.7E-2</v>
      </c>
      <c r="E1805">
        <v>212</v>
      </c>
    </row>
    <row r="1806" spans="1:5" x14ac:dyDescent="0.25">
      <c r="A1806" s="1" t="s">
        <v>493</v>
      </c>
      <c r="B1806" s="1" t="s">
        <v>494</v>
      </c>
      <c r="C1806">
        <v>30</v>
      </c>
      <c r="D1806">
        <v>2.7E-2</v>
      </c>
      <c r="E1806">
        <v>293</v>
      </c>
    </row>
    <row r="1807" spans="1:5" x14ac:dyDescent="0.25">
      <c r="A1807" s="1" t="s">
        <v>495</v>
      </c>
      <c r="B1807" s="1" t="s">
        <v>496</v>
      </c>
      <c r="C1807">
        <v>30</v>
      </c>
      <c r="D1807">
        <v>2.7E-2</v>
      </c>
      <c r="E1807">
        <v>245</v>
      </c>
    </row>
    <row r="1808" spans="1:5" x14ac:dyDescent="0.25">
      <c r="A1808" s="1" t="s">
        <v>519</v>
      </c>
      <c r="B1808" s="1" t="s">
        <v>520</v>
      </c>
      <c r="C1808">
        <v>2</v>
      </c>
      <c r="D1808">
        <v>2.5999999999999999E-2</v>
      </c>
      <c r="E1808">
        <v>241.5</v>
      </c>
    </row>
    <row r="1809" spans="1:5" x14ac:dyDescent="0.25">
      <c r="A1809" s="1" t="s">
        <v>369</v>
      </c>
      <c r="B1809" s="1" t="s">
        <v>370</v>
      </c>
      <c r="C1809">
        <v>2</v>
      </c>
      <c r="D1809">
        <v>2.5999999999999999E-2</v>
      </c>
      <c r="E1809">
        <v>238</v>
      </c>
    </row>
    <row r="1810" spans="1:5" x14ac:dyDescent="0.25">
      <c r="A1810" s="1" t="s">
        <v>525</v>
      </c>
      <c r="B1810" s="1" t="s">
        <v>526</v>
      </c>
      <c r="C1810">
        <v>2</v>
      </c>
      <c r="D1810">
        <v>2.5999999999999999E-2</v>
      </c>
      <c r="E1810">
        <v>208.75</v>
      </c>
    </row>
    <row r="1811" spans="1:5" x14ac:dyDescent="0.25">
      <c r="A1811" s="1" t="s">
        <v>521</v>
      </c>
      <c r="B1811" s="1" t="s">
        <v>522</v>
      </c>
      <c r="C1811">
        <v>2</v>
      </c>
      <c r="D1811">
        <v>2.5999999999999999E-2</v>
      </c>
      <c r="E1811">
        <v>228.5</v>
      </c>
    </row>
    <row r="1812" spans="1:5" x14ac:dyDescent="0.25">
      <c r="A1812" s="1" t="s">
        <v>551</v>
      </c>
      <c r="B1812" s="1" t="s">
        <v>552</v>
      </c>
      <c r="C1812">
        <v>2</v>
      </c>
      <c r="D1812">
        <v>2.5999999999999999E-2</v>
      </c>
      <c r="E1812">
        <v>189.5</v>
      </c>
    </row>
    <row r="1813" spans="1:5" x14ac:dyDescent="0.25">
      <c r="A1813" s="1" t="s">
        <v>537</v>
      </c>
      <c r="B1813" s="1" t="s">
        <v>538</v>
      </c>
      <c r="C1813">
        <v>4</v>
      </c>
      <c r="D1813">
        <v>2.5999999999999999E-2</v>
      </c>
      <c r="E1813">
        <v>265.5</v>
      </c>
    </row>
    <row r="1814" spans="1:5" x14ac:dyDescent="0.25">
      <c r="A1814" s="1" t="s">
        <v>515</v>
      </c>
      <c r="B1814" s="1" t="s">
        <v>516</v>
      </c>
      <c r="C1814">
        <v>4</v>
      </c>
      <c r="D1814">
        <v>2.5999999999999999E-2</v>
      </c>
      <c r="E1814">
        <v>220</v>
      </c>
    </row>
    <row r="1815" spans="1:5" x14ac:dyDescent="0.25">
      <c r="A1815" s="1" t="s">
        <v>509</v>
      </c>
      <c r="B1815" s="1" t="s">
        <v>510</v>
      </c>
      <c r="C1815">
        <v>4</v>
      </c>
      <c r="D1815">
        <v>2.5999999999999999E-2</v>
      </c>
      <c r="E1815">
        <v>274.5</v>
      </c>
    </row>
    <row r="1816" spans="1:5" x14ac:dyDescent="0.25">
      <c r="A1816" s="1" t="s">
        <v>497</v>
      </c>
      <c r="B1816" s="1" t="s">
        <v>498</v>
      </c>
      <c r="C1816">
        <v>4</v>
      </c>
      <c r="D1816">
        <v>2.5999999999999999E-2</v>
      </c>
      <c r="E1816">
        <v>177.5</v>
      </c>
    </row>
    <row r="1817" spans="1:5" x14ac:dyDescent="0.25">
      <c r="A1817" s="1" t="s">
        <v>537</v>
      </c>
      <c r="B1817" s="1" t="s">
        <v>538</v>
      </c>
      <c r="C1817">
        <v>5</v>
      </c>
      <c r="D1817">
        <v>2.5999999999999999E-2</v>
      </c>
      <c r="E1817">
        <v>272</v>
      </c>
    </row>
    <row r="1818" spans="1:5" x14ac:dyDescent="0.25">
      <c r="A1818" s="1" t="s">
        <v>523</v>
      </c>
      <c r="B1818" s="1" t="s">
        <v>524</v>
      </c>
      <c r="C1818">
        <v>5</v>
      </c>
      <c r="D1818">
        <v>2.5999999999999999E-2</v>
      </c>
      <c r="E1818">
        <v>282.5</v>
      </c>
    </row>
    <row r="1819" spans="1:5" x14ac:dyDescent="0.25">
      <c r="A1819" s="1" t="s">
        <v>379</v>
      </c>
      <c r="B1819" s="1" t="s">
        <v>380</v>
      </c>
      <c r="C1819">
        <v>5</v>
      </c>
      <c r="D1819">
        <v>2.5999999999999999E-2</v>
      </c>
      <c r="E1819">
        <v>280.5</v>
      </c>
    </row>
    <row r="1820" spans="1:5" x14ac:dyDescent="0.25">
      <c r="A1820" s="1" t="s">
        <v>535</v>
      </c>
      <c r="B1820" s="1" t="s">
        <v>536</v>
      </c>
      <c r="C1820">
        <v>5</v>
      </c>
      <c r="D1820">
        <v>2.5999999999999999E-2</v>
      </c>
      <c r="E1820">
        <v>194.5</v>
      </c>
    </row>
    <row r="1821" spans="1:5" x14ac:dyDescent="0.25">
      <c r="A1821" s="1" t="s">
        <v>529</v>
      </c>
      <c r="B1821" s="1" t="s">
        <v>530</v>
      </c>
      <c r="C1821">
        <v>30</v>
      </c>
      <c r="D1821">
        <v>2.5999999999999999E-2</v>
      </c>
      <c r="E1821">
        <v>224</v>
      </c>
    </row>
    <row r="1822" spans="1:5" x14ac:dyDescent="0.25">
      <c r="A1822" s="1" t="s">
        <v>385</v>
      </c>
      <c r="B1822" s="1" t="s">
        <v>386</v>
      </c>
      <c r="C1822">
        <v>2</v>
      </c>
      <c r="D1822">
        <v>2.5000000000000001E-2</v>
      </c>
      <c r="E1822">
        <v>244.5</v>
      </c>
    </row>
    <row r="1823" spans="1:5" x14ac:dyDescent="0.25">
      <c r="A1823" s="1" t="s">
        <v>387</v>
      </c>
      <c r="B1823" s="1" t="s">
        <v>388</v>
      </c>
      <c r="C1823">
        <v>2</v>
      </c>
      <c r="D1823">
        <v>2.5000000000000001E-2</v>
      </c>
      <c r="E1823">
        <v>244.5</v>
      </c>
    </row>
    <row r="1824" spans="1:5" x14ac:dyDescent="0.25">
      <c r="A1824" s="1" t="s">
        <v>557</v>
      </c>
      <c r="B1824" s="1" t="s">
        <v>558</v>
      </c>
      <c r="C1824">
        <v>2</v>
      </c>
      <c r="D1824">
        <v>2.5000000000000001E-2</v>
      </c>
      <c r="E1824">
        <v>214</v>
      </c>
    </row>
    <row r="1825" spans="1:5" x14ac:dyDescent="0.25">
      <c r="A1825" s="1" t="s">
        <v>559</v>
      </c>
      <c r="B1825" s="1" t="s">
        <v>560</v>
      </c>
      <c r="C1825">
        <v>3</v>
      </c>
      <c r="D1825">
        <v>2.5000000000000001E-2</v>
      </c>
      <c r="E1825">
        <v>262</v>
      </c>
    </row>
    <row r="1826" spans="1:5" x14ac:dyDescent="0.25">
      <c r="A1826" s="1" t="s">
        <v>389</v>
      </c>
      <c r="B1826" s="1" t="s">
        <v>390</v>
      </c>
      <c r="C1826">
        <v>4</v>
      </c>
      <c r="D1826">
        <v>2.5000000000000001E-2</v>
      </c>
      <c r="E1826">
        <v>273</v>
      </c>
    </row>
    <row r="1827" spans="1:5" x14ac:dyDescent="0.25">
      <c r="A1827" s="1" t="s">
        <v>553</v>
      </c>
      <c r="B1827" s="1" t="s">
        <v>554</v>
      </c>
      <c r="C1827">
        <v>5</v>
      </c>
      <c r="D1827">
        <v>2.5000000000000001E-2</v>
      </c>
      <c r="E1827">
        <v>280.5</v>
      </c>
    </row>
    <row r="1828" spans="1:5" x14ac:dyDescent="0.25">
      <c r="A1828" s="1" t="s">
        <v>553</v>
      </c>
      <c r="B1828" s="1" t="s">
        <v>554</v>
      </c>
      <c r="C1828">
        <v>10</v>
      </c>
      <c r="D1828">
        <v>2.5000000000000001E-2</v>
      </c>
      <c r="E1828">
        <v>298</v>
      </c>
    </row>
    <row r="1829" spans="1:5" x14ac:dyDescent="0.25">
      <c r="A1829" s="1" t="s">
        <v>549</v>
      </c>
      <c r="B1829" s="1" t="s">
        <v>550</v>
      </c>
      <c r="C1829">
        <v>10</v>
      </c>
      <c r="D1829">
        <v>2.5000000000000001E-2</v>
      </c>
      <c r="E1829">
        <v>301.25</v>
      </c>
    </row>
    <row r="1830" spans="1:5" x14ac:dyDescent="0.25">
      <c r="A1830" s="1" t="s">
        <v>543</v>
      </c>
      <c r="B1830" s="1" t="s">
        <v>544</v>
      </c>
      <c r="C1830">
        <v>20</v>
      </c>
      <c r="D1830">
        <v>2.5000000000000001E-2</v>
      </c>
      <c r="E1830">
        <v>264.25</v>
      </c>
    </row>
    <row r="1831" spans="1:5" x14ac:dyDescent="0.25">
      <c r="A1831" s="1" t="s">
        <v>535</v>
      </c>
      <c r="B1831" s="1" t="s">
        <v>536</v>
      </c>
      <c r="C1831">
        <v>30</v>
      </c>
      <c r="D1831">
        <v>2.5000000000000001E-2</v>
      </c>
      <c r="E1831">
        <v>223</v>
      </c>
    </row>
    <row r="1832" spans="1:5" x14ac:dyDescent="0.25">
      <c r="A1832" s="1" t="s">
        <v>551</v>
      </c>
      <c r="B1832" s="1" t="s">
        <v>552</v>
      </c>
      <c r="C1832">
        <v>30</v>
      </c>
      <c r="D1832">
        <v>2.5000000000000001E-2</v>
      </c>
      <c r="E1832">
        <v>214.75</v>
      </c>
    </row>
    <row r="1833" spans="1:5" x14ac:dyDescent="0.25">
      <c r="A1833" s="1" t="s">
        <v>561</v>
      </c>
      <c r="B1833" s="1" t="s">
        <v>562</v>
      </c>
      <c r="C1833">
        <v>2</v>
      </c>
      <c r="D1833">
        <v>2.4E-2</v>
      </c>
      <c r="E1833">
        <v>247.5</v>
      </c>
    </row>
    <row r="1834" spans="1:5" x14ac:dyDescent="0.25">
      <c r="A1834" s="1" t="s">
        <v>481</v>
      </c>
      <c r="B1834" s="1" t="s">
        <v>482</v>
      </c>
      <c r="C1834">
        <v>2</v>
      </c>
      <c r="D1834">
        <v>2.4E-2</v>
      </c>
      <c r="E1834">
        <v>241</v>
      </c>
    </row>
    <row r="1835" spans="1:5" x14ac:dyDescent="0.25">
      <c r="A1835" s="1" t="s">
        <v>415</v>
      </c>
      <c r="B1835" s="1" t="s">
        <v>416</v>
      </c>
      <c r="C1835">
        <v>2</v>
      </c>
      <c r="D1835">
        <v>2.4E-2</v>
      </c>
      <c r="E1835">
        <v>235</v>
      </c>
    </row>
    <row r="1836" spans="1:5" x14ac:dyDescent="0.25">
      <c r="A1836" s="1" t="s">
        <v>305</v>
      </c>
      <c r="B1836" s="1" t="s">
        <v>306</v>
      </c>
      <c r="C1836">
        <v>2</v>
      </c>
      <c r="D1836">
        <v>2.4E-2</v>
      </c>
      <c r="E1836">
        <v>243</v>
      </c>
    </row>
    <row r="1837" spans="1:5" x14ac:dyDescent="0.25">
      <c r="A1837" s="1" t="s">
        <v>505</v>
      </c>
      <c r="B1837" s="1" t="s">
        <v>506</v>
      </c>
      <c r="C1837">
        <v>2</v>
      </c>
      <c r="D1837">
        <v>2.4E-2</v>
      </c>
      <c r="E1837">
        <v>164</v>
      </c>
    </row>
    <row r="1838" spans="1:5" x14ac:dyDescent="0.25">
      <c r="A1838" s="1" t="s">
        <v>541</v>
      </c>
      <c r="B1838" s="1" t="s">
        <v>542</v>
      </c>
      <c r="C1838">
        <v>3</v>
      </c>
      <c r="D1838">
        <v>2.4E-2</v>
      </c>
      <c r="E1838">
        <v>256.5</v>
      </c>
    </row>
    <row r="1839" spans="1:5" x14ac:dyDescent="0.25">
      <c r="A1839" s="1" t="s">
        <v>545</v>
      </c>
      <c r="B1839" s="1" t="s">
        <v>546</v>
      </c>
      <c r="C1839">
        <v>3</v>
      </c>
      <c r="D1839">
        <v>2.4E-2</v>
      </c>
      <c r="E1839">
        <v>223.75</v>
      </c>
    </row>
    <row r="1840" spans="1:5" x14ac:dyDescent="0.25">
      <c r="A1840" s="1" t="s">
        <v>527</v>
      </c>
      <c r="B1840" s="1" t="s">
        <v>528</v>
      </c>
      <c r="C1840">
        <v>3</v>
      </c>
      <c r="D1840">
        <v>2.4E-2</v>
      </c>
      <c r="E1840">
        <v>259.5</v>
      </c>
    </row>
    <row r="1841" spans="1:5" x14ac:dyDescent="0.25">
      <c r="A1841" s="1" t="s">
        <v>511</v>
      </c>
      <c r="B1841" s="1" t="s">
        <v>512</v>
      </c>
      <c r="C1841">
        <v>3</v>
      </c>
      <c r="D1841">
        <v>2.4E-2</v>
      </c>
      <c r="E1841">
        <v>199.5</v>
      </c>
    </row>
    <row r="1842" spans="1:5" x14ac:dyDescent="0.25">
      <c r="A1842" s="1" t="s">
        <v>523</v>
      </c>
      <c r="B1842" s="1" t="s">
        <v>524</v>
      </c>
      <c r="C1842">
        <v>4</v>
      </c>
      <c r="D1842">
        <v>2.4E-2</v>
      </c>
      <c r="E1842">
        <v>276</v>
      </c>
    </row>
    <row r="1843" spans="1:5" x14ac:dyDescent="0.25">
      <c r="A1843" s="1" t="s">
        <v>507</v>
      </c>
      <c r="B1843" s="1" t="s">
        <v>508</v>
      </c>
      <c r="C1843">
        <v>5</v>
      </c>
      <c r="D1843">
        <v>2.4E-2</v>
      </c>
      <c r="E1843">
        <v>283</v>
      </c>
    </row>
    <row r="1844" spans="1:5" x14ac:dyDescent="0.25">
      <c r="A1844" s="1" t="s">
        <v>563</v>
      </c>
      <c r="B1844" s="1" t="s">
        <v>564</v>
      </c>
      <c r="C1844">
        <v>5</v>
      </c>
      <c r="D1844">
        <v>2.4E-2</v>
      </c>
      <c r="E1844">
        <v>267.5</v>
      </c>
    </row>
    <row r="1845" spans="1:5" x14ac:dyDescent="0.25">
      <c r="A1845" s="1" t="s">
        <v>539</v>
      </c>
      <c r="B1845" s="1" t="s">
        <v>540</v>
      </c>
      <c r="C1845">
        <v>5</v>
      </c>
      <c r="D1845">
        <v>2.4E-2</v>
      </c>
      <c r="E1845">
        <v>270.5</v>
      </c>
    </row>
    <row r="1846" spans="1:5" x14ac:dyDescent="0.25">
      <c r="A1846" s="1" t="s">
        <v>531</v>
      </c>
      <c r="B1846" s="1" t="s">
        <v>532</v>
      </c>
      <c r="C1846">
        <v>10</v>
      </c>
      <c r="D1846">
        <v>2.4E-2</v>
      </c>
      <c r="E1846">
        <v>240.5</v>
      </c>
    </row>
    <row r="1847" spans="1:5" x14ac:dyDescent="0.25">
      <c r="A1847" s="1" t="s">
        <v>509</v>
      </c>
      <c r="B1847" s="1" t="s">
        <v>510</v>
      </c>
      <c r="C1847">
        <v>30</v>
      </c>
      <c r="D1847">
        <v>2.4E-2</v>
      </c>
      <c r="E1847">
        <v>299</v>
      </c>
    </row>
    <row r="1848" spans="1:5" x14ac:dyDescent="0.25">
      <c r="A1848" s="1" t="s">
        <v>545</v>
      </c>
      <c r="B1848" s="1" t="s">
        <v>546</v>
      </c>
      <c r="C1848">
        <v>30</v>
      </c>
      <c r="D1848">
        <v>2.4E-2</v>
      </c>
      <c r="E1848">
        <v>264</v>
      </c>
    </row>
    <row r="1849" spans="1:5" x14ac:dyDescent="0.25">
      <c r="A1849" s="1" t="s">
        <v>489</v>
      </c>
      <c r="B1849" s="1" t="s">
        <v>490</v>
      </c>
      <c r="C1849">
        <v>2</v>
      </c>
      <c r="D1849">
        <v>2.3E-2</v>
      </c>
      <c r="E1849">
        <v>242</v>
      </c>
    </row>
    <row r="1850" spans="1:5" x14ac:dyDescent="0.25">
      <c r="A1850" s="1" t="s">
        <v>449</v>
      </c>
      <c r="B1850" s="1" t="s">
        <v>450</v>
      </c>
      <c r="C1850">
        <v>2</v>
      </c>
      <c r="D1850">
        <v>2.3E-2</v>
      </c>
      <c r="E1850">
        <v>198.25</v>
      </c>
    </row>
    <row r="1851" spans="1:5" x14ac:dyDescent="0.25">
      <c r="A1851" s="1" t="s">
        <v>553</v>
      </c>
      <c r="B1851" s="1" t="s">
        <v>554</v>
      </c>
      <c r="C1851">
        <v>3</v>
      </c>
      <c r="D1851">
        <v>2.3E-2</v>
      </c>
      <c r="E1851">
        <v>265.5</v>
      </c>
    </row>
    <row r="1852" spans="1:5" x14ac:dyDescent="0.25">
      <c r="A1852" s="1" t="s">
        <v>565</v>
      </c>
      <c r="B1852" s="1" t="s">
        <v>566</v>
      </c>
      <c r="C1852">
        <v>3</v>
      </c>
      <c r="D1852">
        <v>2.3E-2</v>
      </c>
      <c r="E1852">
        <v>264</v>
      </c>
    </row>
    <row r="1853" spans="1:5" x14ac:dyDescent="0.25">
      <c r="A1853" s="1" t="s">
        <v>541</v>
      </c>
      <c r="B1853" s="1" t="s">
        <v>542</v>
      </c>
      <c r="C1853">
        <v>5</v>
      </c>
      <c r="D1853">
        <v>2.3E-2</v>
      </c>
      <c r="E1853">
        <v>268</v>
      </c>
    </row>
    <row r="1854" spans="1:5" x14ac:dyDescent="0.25">
      <c r="A1854" s="1" t="s">
        <v>567</v>
      </c>
      <c r="B1854" s="1" t="s">
        <v>568</v>
      </c>
      <c r="C1854">
        <v>5</v>
      </c>
      <c r="D1854">
        <v>2.3E-2</v>
      </c>
      <c r="E1854">
        <v>239.5</v>
      </c>
    </row>
    <row r="1855" spans="1:5" x14ac:dyDescent="0.25">
      <c r="A1855" s="1" t="s">
        <v>569</v>
      </c>
      <c r="B1855" s="1" t="s">
        <v>570</v>
      </c>
      <c r="C1855">
        <v>10</v>
      </c>
      <c r="D1855">
        <v>2.3E-2</v>
      </c>
      <c r="E1855">
        <v>292.75</v>
      </c>
    </row>
    <row r="1856" spans="1:5" x14ac:dyDescent="0.25">
      <c r="A1856" s="1" t="s">
        <v>545</v>
      </c>
      <c r="B1856" s="1" t="s">
        <v>546</v>
      </c>
      <c r="C1856">
        <v>20</v>
      </c>
      <c r="D1856">
        <v>2.3E-2</v>
      </c>
      <c r="E1856">
        <v>260</v>
      </c>
    </row>
    <row r="1857" spans="1:5" x14ac:dyDescent="0.25">
      <c r="A1857" s="1" t="s">
        <v>467</v>
      </c>
      <c r="B1857" s="1" t="s">
        <v>468</v>
      </c>
      <c r="C1857">
        <v>20</v>
      </c>
      <c r="D1857">
        <v>2.3E-2</v>
      </c>
      <c r="E1857">
        <v>223.5</v>
      </c>
    </row>
    <row r="1858" spans="1:5" x14ac:dyDescent="0.25">
      <c r="A1858" s="1" t="s">
        <v>505</v>
      </c>
      <c r="B1858" s="1" t="s">
        <v>506</v>
      </c>
      <c r="C1858">
        <v>30</v>
      </c>
      <c r="D1858">
        <v>2.3E-2</v>
      </c>
      <c r="E1858">
        <v>218.75</v>
      </c>
    </row>
    <row r="1859" spans="1:5" x14ac:dyDescent="0.25">
      <c r="A1859" s="1" t="s">
        <v>425</v>
      </c>
      <c r="B1859" s="1" t="s">
        <v>426</v>
      </c>
      <c r="C1859">
        <v>2</v>
      </c>
      <c r="D1859">
        <v>2.1999999999999999E-2</v>
      </c>
      <c r="E1859">
        <v>245</v>
      </c>
    </row>
    <row r="1860" spans="1:5" x14ac:dyDescent="0.25">
      <c r="A1860" s="1" t="s">
        <v>571</v>
      </c>
      <c r="B1860" s="1" t="s">
        <v>572</v>
      </c>
      <c r="C1860">
        <v>2</v>
      </c>
      <c r="D1860">
        <v>2.1999999999999999E-2</v>
      </c>
      <c r="E1860">
        <v>246.5</v>
      </c>
    </row>
    <row r="1861" spans="1:5" x14ac:dyDescent="0.25">
      <c r="A1861" s="1" t="s">
        <v>541</v>
      </c>
      <c r="B1861" s="1" t="s">
        <v>542</v>
      </c>
      <c r="C1861">
        <v>2</v>
      </c>
      <c r="D1861">
        <v>2.1999999999999999E-2</v>
      </c>
      <c r="E1861">
        <v>241</v>
      </c>
    </row>
    <row r="1862" spans="1:5" x14ac:dyDescent="0.25">
      <c r="A1862" s="1" t="s">
        <v>543</v>
      </c>
      <c r="B1862" s="1" t="s">
        <v>544</v>
      </c>
      <c r="C1862">
        <v>4</v>
      </c>
      <c r="D1862">
        <v>2.1999999999999999E-2</v>
      </c>
      <c r="E1862">
        <v>272</v>
      </c>
    </row>
    <row r="1863" spans="1:5" x14ac:dyDescent="0.25">
      <c r="A1863" s="1" t="s">
        <v>519</v>
      </c>
      <c r="B1863" s="1" t="s">
        <v>520</v>
      </c>
      <c r="C1863">
        <v>5</v>
      </c>
      <c r="D1863">
        <v>2.1999999999999999E-2</v>
      </c>
      <c r="E1863">
        <v>275.5</v>
      </c>
    </row>
    <row r="1864" spans="1:5" x14ac:dyDescent="0.25">
      <c r="A1864" s="1" t="s">
        <v>573</v>
      </c>
      <c r="B1864" s="1" t="s">
        <v>574</v>
      </c>
      <c r="C1864">
        <v>5</v>
      </c>
      <c r="D1864">
        <v>2.1999999999999999E-2</v>
      </c>
      <c r="E1864">
        <v>280.75</v>
      </c>
    </row>
    <row r="1865" spans="1:5" x14ac:dyDescent="0.25">
      <c r="A1865" s="1" t="s">
        <v>517</v>
      </c>
      <c r="B1865" s="1" t="s">
        <v>518</v>
      </c>
      <c r="C1865">
        <v>20</v>
      </c>
      <c r="D1865">
        <v>2.1999999999999999E-2</v>
      </c>
      <c r="E1865">
        <v>246.75</v>
      </c>
    </row>
    <row r="1866" spans="1:5" x14ac:dyDescent="0.25">
      <c r="A1866" s="1" t="s">
        <v>553</v>
      </c>
      <c r="B1866" s="1" t="s">
        <v>554</v>
      </c>
      <c r="C1866">
        <v>20</v>
      </c>
      <c r="D1866">
        <v>2.1999999999999999E-2</v>
      </c>
      <c r="E1866">
        <v>270.25</v>
      </c>
    </row>
    <row r="1867" spans="1:5" x14ac:dyDescent="0.25">
      <c r="A1867" s="1" t="s">
        <v>569</v>
      </c>
      <c r="B1867" s="1" t="s">
        <v>570</v>
      </c>
      <c r="C1867">
        <v>20</v>
      </c>
      <c r="D1867">
        <v>2.1999999999999999E-2</v>
      </c>
      <c r="E1867">
        <v>258</v>
      </c>
    </row>
    <row r="1868" spans="1:5" x14ac:dyDescent="0.25">
      <c r="A1868" s="1" t="s">
        <v>575</v>
      </c>
      <c r="B1868" s="1" t="s">
        <v>576</v>
      </c>
      <c r="C1868">
        <v>20</v>
      </c>
      <c r="D1868">
        <v>2.1999999999999999E-2</v>
      </c>
      <c r="E1868">
        <v>247.5</v>
      </c>
    </row>
    <row r="1869" spans="1:5" x14ac:dyDescent="0.25">
      <c r="A1869" s="1" t="s">
        <v>433</v>
      </c>
      <c r="B1869" s="1" t="s">
        <v>434</v>
      </c>
      <c r="C1869">
        <v>2</v>
      </c>
      <c r="D1869">
        <v>2.1000000000000001E-2</v>
      </c>
      <c r="E1869">
        <v>237.5</v>
      </c>
    </row>
    <row r="1870" spans="1:5" x14ac:dyDescent="0.25">
      <c r="A1870" s="1" t="s">
        <v>559</v>
      </c>
      <c r="B1870" s="1" t="s">
        <v>560</v>
      </c>
      <c r="C1870">
        <v>2</v>
      </c>
      <c r="D1870">
        <v>2.1000000000000001E-2</v>
      </c>
      <c r="E1870">
        <v>243.75</v>
      </c>
    </row>
    <row r="1871" spans="1:5" x14ac:dyDescent="0.25">
      <c r="A1871" s="1" t="s">
        <v>577</v>
      </c>
      <c r="B1871" s="1" t="s">
        <v>578</v>
      </c>
      <c r="C1871">
        <v>2</v>
      </c>
      <c r="D1871">
        <v>2.1000000000000001E-2</v>
      </c>
      <c r="E1871">
        <v>249.5</v>
      </c>
    </row>
    <row r="1872" spans="1:5" x14ac:dyDescent="0.25">
      <c r="A1872" s="1" t="s">
        <v>485</v>
      </c>
      <c r="B1872" s="1" t="s">
        <v>486</v>
      </c>
      <c r="C1872">
        <v>2</v>
      </c>
      <c r="D1872">
        <v>2.1000000000000001E-2</v>
      </c>
      <c r="E1872">
        <v>207.5</v>
      </c>
    </row>
    <row r="1873" spans="1:5" x14ac:dyDescent="0.25">
      <c r="A1873" s="1" t="s">
        <v>515</v>
      </c>
      <c r="B1873" s="1" t="s">
        <v>516</v>
      </c>
      <c r="C1873">
        <v>3</v>
      </c>
      <c r="D1873">
        <v>2.1000000000000001E-2</v>
      </c>
      <c r="E1873">
        <v>226.5</v>
      </c>
    </row>
    <row r="1874" spans="1:5" x14ac:dyDescent="0.25">
      <c r="A1874" s="1" t="s">
        <v>305</v>
      </c>
      <c r="B1874" s="1" t="s">
        <v>306</v>
      </c>
      <c r="C1874">
        <v>3</v>
      </c>
      <c r="D1874">
        <v>2.1000000000000001E-2</v>
      </c>
      <c r="E1874">
        <v>261.5</v>
      </c>
    </row>
    <row r="1875" spans="1:5" x14ac:dyDescent="0.25">
      <c r="A1875" s="1" t="s">
        <v>579</v>
      </c>
      <c r="B1875" s="1" t="s">
        <v>580</v>
      </c>
      <c r="C1875">
        <v>3</v>
      </c>
      <c r="D1875">
        <v>2.1000000000000001E-2</v>
      </c>
      <c r="E1875">
        <v>254</v>
      </c>
    </row>
    <row r="1876" spans="1:5" x14ac:dyDescent="0.25">
      <c r="A1876" s="1" t="s">
        <v>535</v>
      </c>
      <c r="B1876" s="1" t="s">
        <v>536</v>
      </c>
      <c r="C1876">
        <v>3</v>
      </c>
      <c r="D1876">
        <v>2.1000000000000001E-2</v>
      </c>
      <c r="E1876">
        <v>210.75</v>
      </c>
    </row>
    <row r="1877" spans="1:5" x14ac:dyDescent="0.25">
      <c r="A1877" s="1" t="s">
        <v>501</v>
      </c>
      <c r="B1877" s="1" t="s">
        <v>502</v>
      </c>
      <c r="C1877">
        <v>20</v>
      </c>
      <c r="D1877">
        <v>2.1000000000000001E-2</v>
      </c>
      <c r="E1877">
        <v>212.5</v>
      </c>
    </row>
    <row r="1878" spans="1:5" x14ac:dyDescent="0.25">
      <c r="A1878" s="1" t="s">
        <v>573</v>
      </c>
      <c r="B1878" s="1" t="s">
        <v>574</v>
      </c>
      <c r="C1878">
        <v>20</v>
      </c>
      <c r="D1878">
        <v>2.1000000000000001E-2</v>
      </c>
      <c r="E1878">
        <v>237</v>
      </c>
    </row>
    <row r="1879" spans="1:5" x14ac:dyDescent="0.25">
      <c r="A1879" s="1" t="s">
        <v>517</v>
      </c>
      <c r="B1879" s="1" t="s">
        <v>518</v>
      </c>
      <c r="C1879">
        <v>30</v>
      </c>
      <c r="D1879">
        <v>2.1000000000000001E-2</v>
      </c>
      <c r="E1879">
        <v>243.5</v>
      </c>
    </row>
    <row r="1880" spans="1:5" x14ac:dyDescent="0.25">
      <c r="A1880" s="1" t="s">
        <v>447</v>
      </c>
      <c r="B1880" s="1" t="s">
        <v>448</v>
      </c>
      <c r="C1880">
        <v>30</v>
      </c>
      <c r="D1880">
        <v>2.1000000000000001E-2</v>
      </c>
      <c r="E1880">
        <v>291</v>
      </c>
    </row>
    <row r="1881" spans="1:5" x14ac:dyDescent="0.25">
      <c r="A1881" s="1" t="s">
        <v>515</v>
      </c>
      <c r="B1881" s="1" t="s">
        <v>516</v>
      </c>
      <c r="C1881">
        <v>30</v>
      </c>
      <c r="D1881">
        <v>2.1000000000000001E-2</v>
      </c>
      <c r="E1881">
        <v>273</v>
      </c>
    </row>
    <row r="1882" spans="1:5" x14ac:dyDescent="0.25">
      <c r="A1882" s="1" t="s">
        <v>567</v>
      </c>
      <c r="B1882" s="1" t="s">
        <v>568</v>
      </c>
      <c r="C1882">
        <v>2</v>
      </c>
      <c r="D1882">
        <v>0.02</v>
      </c>
      <c r="E1882">
        <v>235</v>
      </c>
    </row>
    <row r="1883" spans="1:5" x14ac:dyDescent="0.25">
      <c r="A1883" s="1" t="s">
        <v>543</v>
      </c>
      <c r="B1883" s="1" t="s">
        <v>544</v>
      </c>
      <c r="C1883">
        <v>2</v>
      </c>
      <c r="D1883">
        <v>0.02</v>
      </c>
      <c r="E1883">
        <v>244.5</v>
      </c>
    </row>
    <row r="1884" spans="1:5" x14ac:dyDescent="0.25">
      <c r="A1884" s="1" t="s">
        <v>437</v>
      </c>
      <c r="B1884" s="1" t="s">
        <v>438</v>
      </c>
      <c r="C1884">
        <v>2</v>
      </c>
      <c r="D1884">
        <v>0.02</v>
      </c>
      <c r="E1884">
        <v>233.5</v>
      </c>
    </row>
    <row r="1885" spans="1:5" x14ac:dyDescent="0.25">
      <c r="A1885" s="1" t="s">
        <v>497</v>
      </c>
      <c r="B1885" s="1" t="s">
        <v>498</v>
      </c>
      <c r="C1885">
        <v>2</v>
      </c>
      <c r="D1885">
        <v>0.02</v>
      </c>
      <c r="E1885">
        <v>208.25</v>
      </c>
    </row>
    <row r="1886" spans="1:5" x14ac:dyDescent="0.25">
      <c r="A1886" s="1" t="s">
        <v>491</v>
      </c>
      <c r="B1886" s="1" t="s">
        <v>492</v>
      </c>
      <c r="C1886">
        <v>2</v>
      </c>
      <c r="D1886">
        <v>0.02</v>
      </c>
      <c r="E1886">
        <v>206.75</v>
      </c>
    </row>
    <row r="1887" spans="1:5" x14ac:dyDescent="0.25">
      <c r="A1887" s="1" t="s">
        <v>571</v>
      </c>
      <c r="B1887" s="1" t="s">
        <v>572</v>
      </c>
      <c r="C1887">
        <v>3</v>
      </c>
      <c r="D1887">
        <v>0.02</v>
      </c>
      <c r="E1887">
        <v>265.5</v>
      </c>
    </row>
    <row r="1888" spans="1:5" x14ac:dyDescent="0.25">
      <c r="A1888" s="1" t="s">
        <v>437</v>
      </c>
      <c r="B1888" s="1" t="s">
        <v>438</v>
      </c>
      <c r="C1888">
        <v>3</v>
      </c>
      <c r="D1888">
        <v>0.02</v>
      </c>
      <c r="E1888">
        <v>249</v>
      </c>
    </row>
    <row r="1889" spans="1:5" x14ac:dyDescent="0.25">
      <c r="A1889" s="1" t="s">
        <v>507</v>
      </c>
      <c r="B1889" s="1" t="s">
        <v>508</v>
      </c>
      <c r="C1889">
        <v>4</v>
      </c>
      <c r="D1889">
        <v>0.02</v>
      </c>
      <c r="E1889">
        <v>277</v>
      </c>
    </row>
    <row r="1890" spans="1:5" x14ac:dyDescent="0.25">
      <c r="A1890" s="1" t="s">
        <v>389</v>
      </c>
      <c r="B1890" s="1" t="s">
        <v>390</v>
      </c>
      <c r="C1890">
        <v>5</v>
      </c>
      <c r="D1890">
        <v>0.02</v>
      </c>
      <c r="E1890">
        <v>278.25</v>
      </c>
    </row>
    <row r="1891" spans="1:5" x14ac:dyDescent="0.25">
      <c r="A1891" s="1" t="s">
        <v>453</v>
      </c>
      <c r="B1891" s="1" t="s">
        <v>454</v>
      </c>
      <c r="C1891">
        <v>2</v>
      </c>
      <c r="D1891">
        <v>1.9E-2</v>
      </c>
      <c r="E1891">
        <v>244.5</v>
      </c>
    </row>
    <row r="1892" spans="1:5" x14ac:dyDescent="0.25">
      <c r="A1892" s="1" t="s">
        <v>555</v>
      </c>
      <c r="B1892" s="1" t="s">
        <v>556</v>
      </c>
      <c r="C1892">
        <v>2</v>
      </c>
      <c r="D1892">
        <v>1.9E-2</v>
      </c>
      <c r="E1892">
        <v>247.5</v>
      </c>
    </row>
    <row r="1893" spans="1:5" x14ac:dyDescent="0.25">
      <c r="A1893" s="1" t="s">
        <v>465</v>
      </c>
      <c r="B1893" s="1" t="s">
        <v>466</v>
      </c>
      <c r="C1893">
        <v>2</v>
      </c>
      <c r="D1893">
        <v>1.9E-2</v>
      </c>
      <c r="E1893">
        <v>240.75</v>
      </c>
    </row>
    <row r="1894" spans="1:5" x14ac:dyDescent="0.25">
      <c r="A1894" s="1" t="s">
        <v>545</v>
      </c>
      <c r="B1894" s="1" t="s">
        <v>546</v>
      </c>
      <c r="C1894">
        <v>2</v>
      </c>
      <c r="D1894">
        <v>1.9E-2</v>
      </c>
      <c r="E1894">
        <v>226.5</v>
      </c>
    </row>
    <row r="1895" spans="1:5" x14ac:dyDescent="0.25">
      <c r="A1895" s="1" t="s">
        <v>529</v>
      </c>
      <c r="B1895" s="1" t="s">
        <v>530</v>
      </c>
      <c r="C1895">
        <v>2</v>
      </c>
      <c r="D1895">
        <v>1.9E-2</v>
      </c>
      <c r="E1895">
        <v>241</v>
      </c>
    </row>
    <row r="1896" spans="1:5" x14ac:dyDescent="0.25">
      <c r="A1896" s="1" t="s">
        <v>535</v>
      </c>
      <c r="B1896" s="1" t="s">
        <v>536</v>
      </c>
      <c r="C1896">
        <v>2</v>
      </c>
      <c r="D1896">
        <v>1.9E-2</v>
      </c>
      <c r="E1896">
        <v>219.5</v>
      </c>
    </row>
    <row r="1897" spans="1:5" x14ac:dyDescent="0.25">
      <c r="A1897" s="1" t="s">
        <v>533</v>
      </c>
      <c r="B1897" s="1" t="s">
        <v>534</v>
      </c>
      <c r="C1897">
        <v>3</v>
      </c>
      <c r="D1897">
        <v>1.9E-2</v>
      </c>
      <c r="E1897">
        <v>264</v>
      </c>
    </row>
    <row r="1898" spans="1:5" x14ac:dyDescent="0.25">
      <c r="A1898" s="1" t="s">
        <v>509</v>
      </c>
      <c r="B1898" s="1" t="s">
        <v>510</v>
      </c>
      <c r="C1898">
        <v>3</v>
      </c>
      <c r="D1898">
        <v>1.9E-2</v>
      </c>
      <c r="E1898">
        <v>264</v>
      </c>
    </row>
    <row r="1899" spans="1:5" x14ac:dyDescent="0.25">
      <c r="A1899" s="1" t="s">
        <v>581</v>
      </c>
      <c r="B1899" s="1" t="s">
        <v>582</v>
      </c>
      <c r="C1899">
        <v>4</v>
      </c>
      <c r="D1899">
        <v>1.9E-2</v>
      </c>
      <c r="E1899">
        <v>280.5</v>
      </c>
    </row>
    <row r="1900" spans="1:5" x14ac:dyDescent="0.25">
      <c r="A1900" s="1" t="s">
        <v>575</v>
      </c>
      <c r="B1900" s="1" t="s">
        <v>576</v>
      </c>
      <c r="C1900">
        <v>4</v>
      </c>
      <c r="D1900">
        <v>1.9E-2</v>
      </c>
      <c r="E1900">
        <v>224.5</v>
      </c>
    </row>
    <row r="1901" spans="1:5" x14ac:dyDescent="0.25">
      <c r="A1901" s="1" t="s">
        <v>535</v>
      </c>
      <c r="B1901" s="1" t="s">
        <v>536</v>
      </c>
      <c r="C1901">
        <v>4</v>
      </c>
      <c r="D1901">
        <v>1.9E-2</v>
      </c>
      <c r="E1901">
        <v>193</v>
      </c>
    </row>
    <row r="1902" spans="1:5" x14ac:dyDescent="0.25">
      <c r="A1902" s="1" t="s">
        <v>547</v>
      </c>
      <c r="B1902" s="1" t="s">
        <v>548</v>
      </c>
      <c r="C1902">
        <v>5</v>
      </c>
      <c r="D1902">
        <v>1.9E-2</v>
      </c>
      <c r="E1902">
        <v>283.5</v>
      </c>
    </row>
    <row r="1903" spans="1:5" x14ac:dyDescent="0.25">
      <c r="A1903" s="1" t="s">
        <v>563</v>
      </c>
      <c r="B1903" s="1" t="s">
        <v>564</v>
      </c>
      <c r="C1903">
        <v>20</v>
      </c>
      <c r="D1903">
        <v>1.9E-2</v>
      </c>
      <c r="E1903">
        <v>270</v>
      </c>
    </row>
    <row r="1904" spans="1:5" x14ac:dyDescent="0.25">
      <c r="A1904" s="1" t="s">
        <v>567</v>
      </c>
      <c r="B1904" s="1" t="s">
        <v>568</v>
      </c>
      <c r="C1904">
        <v>30</v>
      </c>
      <c r="D1904">
        <v>1.9E-2</v>
      </c>
      <c r="E1904">
        <v>239</v>
      </c>
    </row>
    <row r="1905" spans="1:5" x14ac:dyDescent="0.25">
      <c r="A1905" s="1" t="s">
        <v>525</v>
      </c>
      <c r="B1905" s="1" t="s">
        <v>526</v>
      </c>
      <c r="C1905">
        <v>30</v>
      </c>
      <c r="D1905">
        <v>1.9E-2</v>
      </c>
      <c r="E1905">
        <v>231</v>
      </c>
    </row>
    <row r="1906" spans="1:5" x14ac:dyDescent="0.25">
      <c r="A1906" s="1" t="s">
        <v>507</v>
      </c>
      <c r="B1906" s="1" t="s">
        <v>508</v>
      </c>
      <c r="C1906">
        <v>2</v>
      </c>
      <c r="D1906">
        <v>1.7999999999999999E-2</v>
      </c>
      <c r="E1906">
        <v>247.5</v>
      </c>
    </row>
    <row r="1907" spans="1:5" x14ac:dyDescent="0.25">
      <c r="A1907" s="1" t="s">
        <v>549</v>
      </c>
      <c r="B1907" s="1" t="s">
        <v>550</v>
      </c>
      <c r="C1907">
        <v>2</v>
      </c>
      <c r="D1907">
        <v>1.7999999999999999E-2</v>
      </c>
      <c r="E1907">
        <v>247</v>
      </c>
    </row>
    <row r="1908" spans="1:5" x14ac:dyDescent="0.25">
      <c r="A1908" s="1" t="s">
        <v>583</v>
      </c>
      <c r="B1908" s="1" t="s">
        <v>584</v>
      </c>
      <c r="C1908">
        <v>2</v>
      </c>
      <c r="D1908">
        <v>1.7999999999999999E-2</v>
      </c>
      <c r="E1908">
        <v>249</v>
      </c>
    </row>
    <row r="1909" spans="1:5" x14ac:dyDescent="0.25">
      <c r="A1909" s="1" t="s">
        <v>527</v>
      </c>
      <c r="B1909" s="1" t="s">
        <v>528</v>
      </c>
      <c r="C1909">
        <v>2</v>
      </c>
      <c r="D1909">
        <v>1.7999999999999999E-2</v>
      </c>
      <c r="E1909">
        <v>241.75</v>
      </c>
    </row>
    <row r="1910" spans="1:5" x14ac:dyDescent="0.25">
      <c r="A1910" s="1" t="s">
        <v>585</v>
      </c>
      <c r="B1910" s="1" t="s">
        <v>586</v>
      </c>
      <c r="C1910">
        <v>2</v>
      </c>
      <c r="D1910">
        <v>1.7999999999999999E-2</v>
      </c>
      <c r="E1910">
        <v>158</v>
      </c>
    </row>
    <row r="1911" spans="1:5" x14ac:dyDescent="0.25">
      <c r="A1911" s="1" t="s">
        <v>453</v>
      </c>
      <c r="B1911" s="1" t="s">
        <v>454</v>
      </c>
      <c r="C1911">
        <v>3</v>
      </c>
      <c r="D1911">
        <v>1.7999999999999999E-2</v>
      </c>
      <c r="E1911">
        <v>263.5</v>
      </c>
    </row>
    <row r="1912" spans="1:5" x14ac:dyDescent="0.25">
      <c r="A1912" s="1" t="s">
        <v>585</v>
      </c>
      <c r="B1912" s="1" t="s">
        <v>586</v>
      </c>
      <c r="C1912">
        <v>4</v>
      </c>
      <c r="D1912">
        <v>1.7999999999999999E-2</v>
      </c>
      <c r="E1912">
        <v>166.5</v>
      </c>
    </row>
    <row r="1913" spans="1:5" x14ac:dyDescent="0.25">
      <c r="A1913" s="1" t="s">
        <v>569</v>
      </c>
      <c r="B1913" s="1" t="s">
        <v>570</v>
      </c>
      <c r="C1913">
        <v>5</v>
      </c>
      <c r="D1913">
        <v>1.7999999999999999E-2</v>
      </c>
      <c r="E1913">
        <v>278.75</v>
      </c>
    </row>
    <row r="1914" spans="1:5" x14ac:dyDescent="0.25">
      <c r="A1914" s="1" t="s">
        <v>575</v>
      </c>
      <c r="B1914" s="1" t="s">
        <v>576</v>
      </c>
      <c r="C1914">
        <v>10</v>
      </c>
      <c r="D1914">
        <v>1.7999999999999999E-2</v>
      </c>
      <c r="E1914">
        <v>224.5</v>
      </c>
    </row>
    <row r="1915" spans="1:5" x14ac:dyDescent="0.25">
      <c r="A1915" s="1" t="s">
        <v>539</v>
      </c>
      <c r="B1915" s="1" t="s">
        <v>540</v>
      </c>
      <c r="C1915">
        <v>10</v>
      </c>
      <c r="D1915">
        <v>1.7999999999999999E-2</v>
      </c>
      <c r="E1915">
        <v>221.25</v>
      </c>
    </row>
    <row r="1916" spans="1:5" x14ac:dyDescent="0.25">
      <c r="A1916" s="1" t="s">
        <v>579</v>
      </c>
      <c r="B1916" s="1" t="s">
        <v>580</v>
      </c>
      <c r="C1916">
        <v>20</v>
      </c>
      <c r="D1916">
        <v>1.7999999999999999E-2</v>
      </c>
      <c r="E1916">
        <v>252</v>
      </c>
    </row>
    <row r="1917" spans="1:5" x14ac:dyDescent="0.25">
      <c r="A1917" s="1" t="s">
        <v>575</v>
      </c>
      <c r="B1917" s="1" t="s">
        <v>576</v>
      </c>
      <c r="C1917">
        <v>30</v>
      </c>
      <c r="D1917">
        <v>1.7999999999999999E-2</v>
      </c>
      <c r="E1917">
        <v>249.5</v>
      </c>
    </row>
    <row r="1918" spans="1:5" x14ac:dyDescent="0.25">
      <c r="A1918" s="1" t="s">
        <v>479</v>
      </c>
      <c r="B1918" s="1" t="s">
        <v>480</v>
      </c>
      <c r="C1918">
        <v>2</v>
      </c>
      <c r="D1918">
        <v>1.7000000000000001E-2</v>
      </c>
      <c r="E1918">
        <v>236</v>
      </c>
    </row>
    <row r="1919" spans="1:5" x14ac:dyDescent="0.25">
      <c r="A1919" s="1" t="s">
        <v>537</v>
      </c>
      <c r="B1919" s="1" t="s">
        <v>538</v>
      </c>
      <c r="C1919">
        <v>2</v>
      </c>
      <c r="D1919">
        <v>1.7000000000000001E-2</v>
      </c>
      <c r="E1919">
        <v>241</v>
      </c>
    </row>
    <row r="1920" spans="1:5" x14ac:dyDescent="0.25">
      <c r="A1920" s="1" t="s">
        <v>483</v>
      </c>
      <c r="B1920" s="1" t="s">
        <v>484</v>
      </c>
      <c r="C1920">
        <v>2</v>
      </c>
      <c r="D1920">
        <v>1.7000000000000001E-2</v>
      </c>
      <c r="E1920">
        <v>243</v>
      </c>
    </row>
    <row r="1921" spans="1:5" x14ac:dyDescent="0.25">
      <c r="A1921" s="1" t="s">
        <v>389</v>
      </c>
      <c r="B1921" s="1" t="s">
        <v>390</v>
      </c>
      <c r="C1921">
        <v>3</v>
      </c>
      <c r="D1921">
        <v>1.7000000000000001E-2</v>
      </c>
      <c r="E1921">
        <v>262</v>
      </c>
    </row>
    <row r="1922" spans="1:5" x14ac:dyDescent="0.25">
      <c r="A1922" s="1" t="s">
        <v>379</v>
      </c>
      <c r="B1922" s="1" t="s">
        <v>380</v>
      </c>
      <c r="C1922">
        <v>3</v>
      </c>
      <c r="D1922">
        <v>1.7000000000000001E-2</v>
      </c>
      <c r="E1922">
        <v>263.75</v>
      </c>
    </row>
    <row r="1923" spans="1:5" x14ac:dyDescent="0.25">
      <c r="A1923" s="1" t="s">
        <v>575</v>
      </c>
      <c r="B1923" s="1" t="s">
        <v>576</v>
      </c>
      <c r="C1923">
        <v>3</v>
      </c>
      <c r="D1923">
        <v>1.7000000000000001E-2</v>
      </c>
      <c r="E1923">
        <v>238.25</v>
      </c>
    </row>
    <row r="1924" spans="1:5" x14ac:dyDescent="0.25">
      <c r="A1924" s="1" t="s">
        <v>559</v>
      </c>
      <c r="B1924" s="1" t="s">
        <v>560</v>
      </c>
      <c r="C1924">
        <v>4</v>
      </c>
      <c r="D1924">
        <v>1.7000000000000001E-2</v>
      </c>
      <c r="E1924">
        <v>271.5</v>
      </c>
    </row>
    <row r="1925" spans="1:5" x14ac:dyDescent="0.25">
      <c r="A1925" s="1" t="s">
        <v>587</v>
      </c>
      <c r="B1925" s="1" t="s">
        <v>588</v>
      </c>
      <c r="C1925">
        <v>5</v>
      </c>
      <c r="D1925">
        <v>1.7000000000000001E-2</v>
      </c>
      <c r="E1925">
        <v>282.5</v>
      </c>
    </row>
    <row r="1926" spans="1:5" x14ac:dyDescent="0.25">
      <c r="A1926" s="1" t="s">
        <v>589</v>
      </c>
      <c r="B1926" s="1" t="s">
        <v>590</v>
      </c>
      <c r="C1926">
        <v>5</v>
      </c>
      <c r="D1926">
        <v>1.7000000000000001E-2</v>
      </c>
      <c r="E1926">
        <v>275.5</v>
      </c>
    </row>
    <row r="1927" spans="1:5" x14ac:dyDescent="0.25">
      <c r="A1927" s="1" t="s">
        <v>581</v>
      </c>
      <c r="B1927" s="1" t="s">
        <v>582</v>
      </c>
      <c r="C1927">
        <v>5</v>
      </c>
      <c r="D1927">
        <v>1.7000000000000001E-2</v>
      </c>
      <c r="E1927">
        <v>286.5</v>
      </c>
    </row>
    <row r="1928" spans="1:5" x14ac:dyDescent="0.25">
      <c r="A1928" s="1" t="s">
        <v>531</v>
      </c>
      <c r="B1928" s="1" t="s">
        <v>532</v>
      </c>
      <c r="C1928">
        <v>5</v>
      </c>
      <c r="D1928">
        <v>1.7000000000000001E-2</v>
      </c>
      <c r="E1928">
        <v>240</v>
      </c>
    </row>
    <row r="1929" spans="1:5" x14ac:dyDescent="0.25">
      <c r="A1929" s="1" t="s">
        <v>575</v>
      </c>
      <c r="B1929" s="1" t="s">
        <v>576</v>
      </c>
      <c r="C1929">
        <v>5</v>
      </c>
      <c r="D1929">
        <v>1.7000000000000001E-2</v>
      </c>
      <c r="E1929">
        <v>205.5</v>
      </c>
    </row>
    <row r="1930" spans="1:5" x14ac:dyDescent="0.25">
      <c r="A1930" s="1" t="s">
        <v>591</v>
      </c>
      <c r="B1930" s="1" t="s">
        <v>592</v>
      </c>
      <c r="C1930">
        <v>10</v>
      </c>
      <c r="D1930">
        <v>1.7000000000000001E-2</v>
      </c>
      <c r="E1930">
        <v>223</v>
      </c>
    </row>
    <row r="1931" spans="1:5" x14ac:dyDescent="0.25">
      <c r="A1931" s="1" t="s">
        <v>593</v>
      </c>
      <c r="B1931" s="1" t="s">
        <v>594</v>
      </c>
      <c r="C1931">
        <v>30</v>
      </c>
      <c r="D1931">
        <v>1.7000000000000001E-2</v>
      </c>
      <c r="E1931">
        <v>251.25</v>
      </c>
    </row>
    <row r="1932" spans="1:5" x14ac:dyDescent="0.25">
      <c r="A1932" s="1" t="s">
        <v>589</v>
      </c>
      <c r="B1932" s="1" t="s">
        <v>590</v>
      </c>
      <c r="C1932">
        <v>2</v>
      </c>
      <c r="D1932">
        <v>1.6E-2</v>
      </c>
      <c r="E1932">
        <v>242.5</v>
      </c>
    </row>
    <row r="1933" spans="1:5" x14ac:dyDescent="0.25">
      <c r="A1933" s="1" t="s">
        <v>515</v>
      </c>
      <c r="B1933" s="1" t="s">
        <v>516</v>
      </c>
      <c r="C1933">
        <v>2</v>
      </c>
      <c r="D1933">
        <v>1.6E-2</v>
      </c>
      <c r="E1933">
        <v>219.25</v>
      </c>
    </row>
    <row r="1934" spans="1:5" x14ac:dyDescent="0.25">
      <c r="A1934" s="1" t="s">
        <v>379</v>
      </c>
      <c r="B1934" s="1" t="s">
        <v>380</v>
      </c>
      <c r="C1934">
        <v>2</v>
      </c>
      <c r="D1934">
        <v>1.6E-2</v>
      </c>
      <c r="E1934">
        <v>246.5</v>
      </c>
    </row>
    <row r="1935" spans="1:5" x14ac:dyDescent="0.25">
      <c r="A1935" s="1" t="s">
        <v>579</v>
      </c>
      <c r="B1935" s="1" t="s">
        <v>580</v>
      </c>
      <c r="C1935">
        <v>2</v>
      </c>
      <c r="D1935">
        <v>1.6E-2</v>
      </c>
      <c r="E1935">
        <v>236.5</v>
      </c>
    </row>
    <row r="1936" spans="1:5" x14ac:dyDescent="0.25">
      <c r="A1936" s="1" t="s">
        <v>595</v>
      </c>
      <c r="B1936" s="1" t="s">
        <v>596</v>
      </c>
      <c r="C1936">
        <v>3</v>
      </c>
      <c r="D1936">
        <v>1.6E-2</v>
      </c>
      <c r="E1936">
        <v>256.25</v>
      </c>
    </row>
    <row r="1937" spans="1:5" x14ac:dyDescent="0.25">
      <c r="A1937" s="1" t="s">
        <v>597</v>
      </c>
      <c r="B1937" s="1" t="s">
        <v>598</v>
      </c>
      <c r="C1937">
        <v>4</v>
      </c>
      <c r="D1937">
        <v>1.6E-2</v>
      </c>
      <c r="E1937">
        <v>265.25</v>
      </c>
    </row>
    <row r="1938" spans="1:5" x14ac:dyDescent="0.25">
      <c r="A1938" s="1" t="s">
        <v>501</v>
      </c>
      <c r="B1938" s="1" t="s">
        <v>502</v>
      </c>
      <c r="C1938">
        <v>5</v>
      </c>
      <c r="D1938">
        <v>1.6E-2</v>
      </c>
      <c r="E1938">
        <v>279.5</v>
      </c>
    </row>
    <row r="1939" spans="1:5" x14ac:dyDescent="0.25">
      <c r="A1939" s="1" t="s">
        <v>599</v>
      </c>
      <c r="B1939" s="1" t="s">
        <v>600</v>
      </c>
      <c r="C1939">
        <v>5</v>
      </c>
      <c r="D1939">
        <v>1.6E-2</v>
      </c>
      <c r="E1939">
        <v>278</v>
      </c>
    </row>
    <row r="1940" spans="1:5" x14ac:dyDescent="0.25">
      <c r="A1940" s="1" t="s">
        <v>597</v>
      </c>
      <c r="B1940" s="1" t="s">
        <v>598</v>
      </c>
      <c r="C1940">
        <v>5</v>
      </c>
      <c r="D1940">
        <v>1.6E-2</v>
      </c>
      <c r="E1940">
        <v>273.5</v>
      </c>
    </row>
    <row r="1941" spans="1:5" x14ac:dyDescent="0.25">
      <c r="A1941" s="1" t="s">
        <v>585</v>
      </c>
      <c r="B1941" s="1" t="s">
        <v>586</v>
      </c>
      <c r="C1941">
        <v>5</v>
      </c>
      <c r="D1941">
        <v>1.6E-2</v>
      </c>
      <c r="E1941">
        <v>171</v>
      </c>
    </row>
    <row r="1942" spans="1:5" x14ac:dyDescent="0.25">
      <c r="A1942" s="1" t="s">
        <v>543</v>
      </c>
      <c r="B1942" s="1" t="s">
        <v>544</v>
      </c>
      <c r="C1942">
        <v>10</v>
      </c>
      <c r="D1942">
        <v>1.6E-2</v>
      </c>
      <c r="E1942">
        <v>290</v>
      </c>
    </row>
    <row r="1943" spans="1:5" x14ac:dyDescent="0.25">
      <c r="A1943" s="1" t="s">
        <v>567</v>
      </c>
      <c r="B1943" s="1" t="s">
        <v>568</v>
      </c>
      <c r="C1943">
        <v>20</v>
      </c>
      <c r="D1943">
        <v>1.6E-2</v>
      </c>
      <c r="E1943">
        <v>236.25</v>
      </c>
    </row>
    <row r="1944" spans="1:5" x14ac:dyDescent="0.25">
      <c r="A1944" s="1" t="s">
        <v>549</v>
      </c>
      <c r="B1944" s="1" t="s">
        <v>550</v>
      </c>
      <c r="C1944">
        <v>20</v>
      </c>
      <c r="D1944">
        <v>1.6E-2</v>
      </c>
      <c r="E1944">
        <v>225</v>
      </c>
    </row>
    <row r="1945" spans="1:5" x14ac:dyDescent="0.25">
      <c r="A1945" s="1" t="s">
        <v>601</v>
      </c>
      <c r="B1945" s="1" t="s">
        <v>602</v>
      </c>
      <c r="C1945">
        <v>20</v>
      </c>
      <c r="D1945">
        <v>1.6E-2</v>
      </c>
      <c r="E1945">
        <v>234.5</v>
      </c>
    </row>
    <row r="1946" spans="1:5" x14ac:dyDescent="0.25">
      <c r="A1946" s="1" t="s">
        <v>517</v>
      </c>
      <c r="B1946" s="1" t="s">
        <v>518</v>
      </c>
      <c r="C1946">
        <v>2</v>
      </c>
      <c r="D1946">
        <v>1.4999999999999999E-2</v>
      </c>
      <c r="E1946">
        <v>244.5</v>
      </c>
    </row>
    <row r="1947" spans="1:5" x14ac:dyDescent="0.25">
      <c r="A1947" s="1" t="s">
        <v>603</v>
      </c>
      <c r="B1947" s="1" t="s">
        <v>604</v>
      </c>
      <c r="C1947">
        <v>2</v>
      </c>
      <c r="D1947">
        <v>1.4999999999999999E-2</v>
      </c>
      <c r="E1947">
        <v>249</v>
      </c>
    </row>
    <row r="1948" spans="1:5" x14ac:dyDescent="0.25">
      <c r="A1948" s="1" t="s">
        <v>457</v>
      </c>
      <c r="B1948" s="1" t="s">
        <v>458</v>
      </c>
      <c r="C1948">
        <v>2</v>
      </c>
      <c r="D1948">
        <v>1.4999999999999999E-2</v>
      </c>
      <c r="E1948">
        <v>243</v>
      </c>
    </row>
    <row r="1949" spans="1:5" x14ac:dyDescent="0.25">
      <c r="A1949" s="1" t="s">
        <v>605</v>
      </c>
      <c r="B1949" s="1" t="s">
        <v>606</v>
      </c>
      <c r="C1949">
        <v>2</v>
      </c>
      <c r="D1949">
        <v>1.4999999999999999E-2</v>
      </c>
      <c r="E1949">
        <v>233</v>
      </c>
    </row>
    <row r="1950" spans="1:5" x14ac:dyDescent="0.25">
      <c r="A1950" s="1" t="s">
        <v>563</v>
      </c>
      <c r="B1950" s="1" t="s">
        <v>564</v>
      </c>
      <c r="C1950">
        <v>2</v>
      </c>
      <c r="D1950">
        <v>1.4999999999999999E-2</v>
      </c>
      <c r="E1950">
        <v>241.5</v>
      </c>
    </row>
    <row r="1951" spans="1:5" x14ac:dyDescent="0.25">
      <c r="A1951" s="1" t="s">
        <v>575</v>
      </c>
      <c r="B1951" s="1" t="s">
        <v>576</v>
      </c>
      <c r="C1951">
        <v>2</v>
      </c>
      <c r="D1951">
        <v>1.4999999999999999E-2</v>
      </c>
      <c r="E1951">
        <v>229.25</v>
      </c>
    </row>
    <row r="1952" spans="1:5" x14ac:dyDescent="0.25">
      <c r="A1952" s="1" t="s">
        <v>593</v>
      </c>
      <c r="B1952" s="1" t="s">
        <v>594</v>
      </c>
      <c r="C1952">
        <v>4</v>
      </c>
      <c r="D1952">
        <v>1.4999999999999999E-2</v>
      </c>
      <c r="E1952">
        <v>276.5</v>
      </c>
    </row>
    <row r="1953" spans="1:5" x14ac:dyDescent="0.25">
      <c r="A1953" s="1" t="s">
        <v>567</v>
      </c>
      <c r="B1953" s="1" t="s">
        <v>568</v>
      </c>
      <c r="C1953">
        <v>4</v>
      </c>
      <c r="D1953">
        <v>1.4999999999999999E-2</v>
      </c>
      <c r="E1953">
        <v>253.75</v>
      </c>
    </row>
    <row r="1954" spans="1:5" x14ac:dyDescent="0.25">
      <c r="A1954" s="1" t="s">
        <v>579</v>
      </c>
      <c r="B1954" s="1" t="s">
        <v>580</v>
      </c>
      <c r="C1954">
        <v>4</v>
      </c>
      <c r="D1954">
        <v>1.4999999999999999E-2</v>
      </c>
      <c r="E1954">
        <v>255.5</v>
      </c>
    </row>
    <row r="1955" spans="1:5" x14ac:dyDescent="0.25">
      <c r="A1955" s="1" t="s">
        <v>607</v>
      </c>
      <c r="B1955" s="1" t="s">
        <v>608</v>
      </c>
      <c r="C1955">
        <v>4</v>
      </c>
      <c r="D1955">
        <v>1.4999999999999999E-2</v>
      </c>
      <c r="E1955">
        <v>177</v>
      </c>
    </row>
    <row r="1956" spans="1:5" x14ac:dyDescent="0.25">
      <c r="A1956" s="1" t="s">
        <v>609</v>
      </c>
      <c r="B1956" s="1" t="s">
        <v>610</v>
      </c>
      <c r="C1956">
        <v>5</v>
      </c>
      <c r="D1956">
        <v>1.4999999999999999E-2</v>
      </c>
      <c r="E1956">
        <v>286.5</v>
      </c>
    </row>
    <row r="1957" spans="1:5" x14ac:dyDescent="0.25">
      <c r="A1957" s="1" t="s">
        <v>593</v>
      </c>
      <c r="B1957" s="1" t="s">
        <v>594</v>
      </c>
      <c r="C1957">
        <v>5</v>
      </c>
      <c r="D1957">
        <v>1.4999999999999999E-2</v>
      </c>
      <c r="E1957">
        <v>281</v>
      </c>
    </row>
    <row r="1958" spans="1:5" x14ac:dyDescent="0.25">
      <c r="A1958" s="1" t="s">
        <v>555</v>
      </c>
      <c r="B1958" s="1" t="s">
        <v>556</v>
      </c>
      <c r="C1958">
        <v>5</v>
      </c>
      <c r="D1958">
        <v>1.4999999999999999E-2</v>
      </c>
      <c r="E1958">
        <v>283</v>
      </c>
    </row>
    <row r="1959" spans="1:5" x14ac:dyDescent="0.25">
      <c r="A1959" s="1" t="s">
        <v>601</v>
      </c>
      <c r="B1959" s="1" t="s">
        <v>602</v>
      </c>
      <c r="C1959">
        <v>5</v>
      </c>
      <c r="D1959">
        <v>1.4999999999999999E-2</v>
      </c>
      <c r="E1959">
        <v>242.75</v>
      </c>
    </row>
    <row r="1960" spans="1:5" x14ac:dyDescent="0.25">
      <c r="A1960" s="1" t="s">
        <v>607</v>
      </c>
      <c r="B1960" s="1" t="s">
        <v>608</v>
      </c>
      <c r="C1960">
        <v>5</v>
      </c>
      <c r="D1960">
        <v>1.4999999999999999E-2</v>
      </c>
      <c r="E1960">
        <v>189.25</v>
      </c>
    </row>
    <row r="1961" spans="1:5" x14ac:dyDescent="0.25">
      <c r="A1961" s="1" t="s">
        <v>557</v>
      </c>
      <c r="B1961" s="1" t="s">
        <v>558</v>
      </c>
      <c r="C1961">
        <v>5</v>
      </c>
      <c r="D1961">
        <v>1.4999999999999999E-2</v>
      </c>
      <c r="E1961">
        <v>203</v>
      </c>
    </row>
    <row r="1962" spans="1:5" x14ac:dyDescent="0.25">
      <c r="A1962" s="1" t="s">
        <v>571</v>
      </c>
      <c r="B1962" s="1" t="s">
        <v>572</v>
      </c>
      <c r="C1962">
        <v>10</v>
      </c>
      <c r="D1962">
        <v>1.4999999999999999E-2</v>
      </c>
      <c r="E1962">
        <v>299.5</v>
      </c>
    </row>
    <row r="1963" spans="1:5" x14ac:dyDescent="0.25">
      <c r="A1963" s="1" t="s">
        <v>531</v>
      </c>
      <c r="B1963" s="1" t="s">
        <v>532</v>
      </c>
      <c r="C1963">
        <v>20</v>
      </c>
      <c r="D1963">
        <v>1.4999999999999999E-2</v>
      </c>
      <c r="E1963">
        <v>261.75</v>
      </c>
    </row>
    <row r="1964" spans="1:5" x14ac:dyDescent="0.25">
      <c r="A1964" s="1" t="s">
        <v>605</v>
      </c>
      <c r="B1964" s="1" t="s">
        <v>606</v>
      </c>
      <c r="C1964">
        <v>20</v>
      </c>
      <c r="D1964">
        <v>1.4999999999999999E-2</v>
      </c>
      <c r="E1964">
        <v>248</v>
      </c>
    </row>
    <row r="1965" spans="1:5" x14ac:dyDescent="0.25">
      <c r="A1965" s="1" t="s">
        <v>539</v>
      </c>
      <c r="B1965" s="1" t="s">
        <v>540</v>
      </c>
      <c r="C1965">
        <v>20</v>
      </c>
      <c r="D1965">
        <v>1.4999999999999999E-2</v>
      </c>
      <c r="E1965">
        <v>218.75</v>
      </c>
    </row>
    <row r="1966" spans="1:5" x14ac:dyDescent="0.25">
      <c r="A1966" s="1" t="s">
        <v>597</v>
      </c>
      <c r="B1966" s="1" t="s">
        <v>598</v>
      </c>
      <c r="C1966">
        <v>2</v>
      </c>
      <c r="D1966">
        <v>1.4E-2</v>
      </c>
      <c r="E1966">
        <v>241.5</v>
      </c>
    </row>
    <row r="1967" spans="1:5" x14ac:dyDescent="0.25">
      <c r="A1967" s="1" t="s">
        <v>611</v>
      </c>
      <c r="B1967" s="1" t="s">
        <v>612</v>
      </c>
      <c r="C1967">
        <v>2</v>
      </c>
      <c r="D1967">
        <v>1.4E-2</v>
      </c>
      <c r="E1967">
        <v>237</v>
      </c>
    </row>
    <row r="1968" spans="1:5" x14ac:dyDescent="0.25">
      <c r="A1968" s="1" t="s">
        <v>613</v>
      </c>
      <c r="B1968" s="1" t="s">
        <v>614</v>
      </c>
      <c r="C1968">
        <v>2</v>
      </c>
      <c r="D1968">
        <v>1.4E-2</v>
      </c>
      <c r="E1968">
        <v>241.5</v>
      </c>
    </row>
    <row r="1969" spans="1:5" x14ac:dyDescent="0.25">
      <c r="A1969" s="1" t="s">
        <v>509</v>
      </c>
      <c r="B1969" s="1" t="s">
        <v>510</v>
      </c>
      <c r="C1969">
        <v>2</v>
      </c>
      <c r="D1969">
        <v>1.4E-2</v>
      </c>
      <c r="E1969">
        <v>246.75</v>
      </c>
    </row>
    <row r="1970" spans="1:5" x14ac:dyDescent="0.25">
      <c r="A1970" s="1" t="s">
        <v>615</v>
      </c>
      <c r="B1970" s="1" t="s">
        <v>616</v>
      </c>
      <c r="C1970">
        <v>2</v>
      </c>
      <c r="D1970">
        <v>1.4E-2</v>
      </c>
      <c r="E1970">
        <v>242</v>
      </c>
    </row>
    <row r="1971" spans="1:5" x14ac:dyDescent="0.25">
      <c r="A1971" s="1" t="s">
        <v>589</v>
      </c>
      <c r="B1971" s="1" t="s">
        <v>590</v>
      </c>
      <c r="C1971">
        <v>3</v>
      </c>
      <c r="D1971">
        <v>1.4E-2</v>
      </c>
      <c r="E1971">
        <v>260.5</v>
      </c>
    </row>
    <row r="1972" spans="1:5" x14ac:dyDescent="0.25">
      <c r="A1972" s="1" t="s">
        <v>611</v>
      </c>
      <c r="B1972" s="1" t="s">
        <v>612</v>
      </c>
      <c r="C1972">
        <v>3</v>
      </c>
      <c r="D1972">
        <v>1.4E-2</v>
      </c>
      <c r="E1972">
        <v>254.5</v>
      </c>
    </row>
    <row r="1973" spans="1:5" x14ac:dyDescent="0.25">
      <c r="A1973" s="1" t="s">
        <v>573</v>
      </c>
      <c r="B1973" s="1" t="s">
        <v>574</v>
      </c>
      <c r="C1973">
        <v>4</v>
      </c>
      <c r="D1973">
        <v>1.4E-2</v>
      </c>
      <c r="E1973">
        <v>274.5</v>
      </c>
    </row>
    <row r="1974" spans="1:5" x14ac:dyDescent="0.25">
      <c r="A1974" s="1" t="s">
        <v>601</v>
      </c>
      <c r="B1974" s="1" t="s">
        <v>602</v>
      </c>
      <c r="C1974">
        <v>4</v>
      </c>
      <c r="D1974">
        <v>1.4E-2</v>
      </c>
      <c r="E1974">
        <v>253</v>
      </c>
    </row>
    <row r="1975" spans="1:5" x14ac:dyDescent="0.25">
      <c r="A1975" s="1" t="s">
        <v>617</v>
      </c>
      <c r="B1975" s="1" t="s">
        <v>618</v>
      </c>
      <c r="C1975">
        <v>5</v>
      </c>
      <c r="D1975">
        <v>1.4E-2</v>
      </c>
      <c r="E1975">
        <v>283</v>
      </c>
    </row>
    <row r="1976" spans="1:5" x14ac:dyDescent="0.25">
      <c r="A1976" s="1" t="s">
        <v>605</v>
      </c>
      <c r="B1976" s="1" t="s">
        <v>606</v>
      </c>
      <c r="C1976">
        <v>5</v>
      </c>
      <c r="D1976">
        <v>1.4E-2</v>
      </c>
      <c r="E1976">
        <v>229.5</v>
      </c>
    </row>
    <row r="1977" spans="1:5" x14ac:dyDescent="0.25">
      <c r="A1977" s="1" t="s">
        <v>597</v>
      </c>
      <c r="B1977" s="1" t="s">
        <v>598</v>
      </c>
      <c r="C1977">
        <v>10</v>
      </c>
      <c r="D1977">
        <v>1.4E-2</v>
      </c>
      <c r="E1977">
        <v>251.75</v>
      </c>
    </row>
    <row r="1978" spans="1:5" x14ac:dyDescent="0.25">
      <c r="A1978" s="1" t="s">
        <v>589</v>
      </c>
      <c r="B1978" s="1" t="s">
        <v>590</v>
      </c>
      <c r="C1978">
        <v>10</v>
      </c>
      <c r="D1978">
        <v>1.4E-2</v>
      </c>
      <c r="E1978">
        <v>271.25</v>
      </c>
    </row>
    <row r="1979" spans="1:5" x14ac:dyDescent="0.25">
      <c r="A1979" s="1" t="s">
        <v>603</v>
      </c>
      <c r="B1979" s="1" t="s">
        <v>604</v>
      </c>
      <c r="C1979">
        <v>10</v>
      </c>
      <c r="D1979">
        <v>1.4E-2</v>
      </c>
      <c r="E1979">
        <v>305</v>
      </c>
    </row>
    <row r="1980" spans="1:5" x14ac:dyDescent="0.25">
      <c r="A1980" s="1" t="s">
        <v>619</v>
      </c>
      <c r="B1980" s="1" t="s">
        <v>620</v>
      </c>
      <c r="C1980">
        <v>10</v>
      </c>
      <c r="D1980">
        <v>1.4E-2</v>
      </c>
      <c r="E1980">
        <v>258</v>
      </c>
    </row>
    <row r="1981" spans="1:5" x14ac:dyDescent="0.25">
      <c r="A1981" s="1" t="s">
        <v>551</v>
      </c>
      <c r="B1981" s="1" t="s">
        <v>552</v>
      </c>
      <c r="C1981">
        <v>20</v>
      </c>
      <c r="D1981">
        <v>1.4E-2</v>
      </c>
      <c r="E1981">
        <v>216.75</v>
      </c>
    </row>
    <row r="1982" spans="1:5" x14ac:dyDescent="0.25">
      <c r="A1982" s="1" t="s">
        <v>621</v>
      </c>
      <c r="B1982" s="1" t="s">
        <v>622</v>
      </c>
      <c r="C1982">
        <v>30</v>
      </c>
      <c r="D1982">
        <v>1.4E-2</v>
      </c>
      <c r="E1982">
        <v>236.75</v>
      </c>
    </row>
    <row r="1983" spans="1:5" x14ac:dyDescent="0.25">
      <c r="A1983" s="1" t="s">
        <v>623</v>
      </c>
      <c r="B1983" s="1" t="s">
        <v>624</v>
      </c>
      <c r="C1983">
        <v>30</v>
      </c>
      <c r="D1983">
        <v>1.4E-2</v>
      </c>
      <c r="E1983">
        <v>227</v>
      </c>
    </row>
    <row r="1984" spans="1:5" x14ac:dyDescent="0.25">
      <c r="A1984" s="1" t="s">
        <v>555</v>
      </c>
      <c r="B1984" s="1" t="s">
        <v>556</v>
      </c>
      <c r="C1984">
        <v>30</v>
      </c>
      <c r="D1984">
        <v>1.4E-2</v>
      </c>
      <c r="E1984">
        <v>227</v>
      </c>
    </row>
    <row r="1985" spans="1:5" x14ac:dyDescent="0.25">
      <c r="A1985" s="1" t="s">
        <v>523</v>
      </c>
      <c r="B1985" s="1" t="s">
        <v>524</v>
      </c>
      <c r="C1985">
        <v>30</v>
      </c>
      <c r="D1985">
        <v>1.4E-2</v>
      </c>
      <c r="E1985">
        <v>270</v>
      </c>
    </row>
    <row r="1986" spans="1:5" x14ac:dyDescent="0.25">
      <c r="A1986" s="1" t="s">
        <v>625</v>
      </c>
      <c r="B1986" s="1" t="s">
        <v>626</v>
      </c>
      <c r="C1986">
        <v>2</v>
      </c>
      <c r="D1986">
        <v>1.2999999999999999E-2</v>
      </c>
      <c r="E1986">
        <v>240.25</v>
      </c>
    </row>
    <row r="1987" spans="1:5" x14ac:dyDescent="0.25">
      <c r="A1987" s="1" t="s">
        <v>553</v>
      </c>
      <c r="B1987" s="1" t="s">
        <v>554</v>
      </c>
      <c r="C1987">
        <v>2</v>
      </c>
      <c r="D1987">
        <v>1.2999999999999999E-2</v>
      </c>
      <c r="E1987">
        <v>246</v>
      </c>
    </row>
    <row r="1988" spans="1:5" x14ac:dyDescent="0.25">
      <c r="A1988" s="1" t="s">
        <v>619</v>
      </c>
      <c r="B1988" s="1" t="s">
        <v>620</v>
      </c>
      <c r="C1988">
        <v>2</v>
      </c>
      <c r="D1988">
        <v>1.2999999999999999E-2</v>
      </c>
      <c r="E1988">
        <v>242.5</v>
      </c>
    </row>
    <row r="1989" spans="1:5" x14ac:dyDescent="0.25">
      <c r="A1989" s="1" t="s">
        <v>601</v>
      </c>
      <c r="B1989" s="1" t="s">
        <v>602</v>
      </c>
      <c r="C1989">
        <v>2</v>
      </c>
      <c r="D1989">
        <v>1.2999999999999999E-2</v>
      </c>
      <c r="E1989">
        <v>236</v>
      </c>
    </row>
    <row r="1990" spans="1:5" x14ac:dyDescent="0.25">
      <c r="A1990" s="1" t="s">
        <v>577</v>
      </c>
      <c r="B1990" s="1" t="s">
        <v>578</v>
      </c>
      <c r="C1990">
        <v>3</v>
      </c>
      <c r="D1990">
        <v>1.2999999999999999E-2</v>
      </c>
      <c r="E1990">
        <v>268</v>
      </c>
    </row>
    <row r="1991" spans="1:5" x14ac:dyDescent="0.25">
      <c r="A1991" s="1" t="s">
        <v>613</v>
      </c>
      <c r="B1991" s="1" t="s">
        <v>614</v>
      </c>
      <c r="C1991">
        <v>3</v>
      </c>
      <c r="D1991">
        <v>1.2999999999999999E-2</v>
      </c>
      <c r="E1991">
        <v>256</v>
      </c>
    </row>
    <row r="1992" spans="1:5" x14ac:dyDescent="0.25">
      <c r="A1992" s="1" t="s">
        <v>573</v>
      </c>
      <c r="B1992" s="1" t="s">
        <v>574</v>
      </c>
      <c r="C1992">
        <v>3</v>
      </c>
      <c r="D1992">
        <v>1.2999999999999999E-2</v>
      </c>
      <c r="E1992">
        <v>263.75</v>
      </c>
    </row>
    <row r="1993" spans="1:5" x14ac:dyDescent="0.25">
      <c r="A1993" s="1" t="s">
        <v>617</v>
      </c>
      <c r="B1993" s="1" t="s">
        <v>618</v>
      </c>
      <c r="C1993">
        <v>3</v>
      </c>
      <c r="D1993">
        <v>1.2999999999999999E-2</v>
      </c>
      <c r="E1993">
        <v>265.5</v>
      </c>
    </row>
    <row r="1994" spans="1:5" x14ac:dyDescent="0.25">
      <c r="A1994" s="1" t="s">
        <v>563</v>
      </c>
      <c r="B1994" s="1" t="s">
        <v>564</v>
      </c>
      <c r="C1994">
        <v>3</v>
      </c>
      <c r="D1994">
        <v>1.2999999999999999E-2</v>
      </c>
      <c r="E1994">
        <v>256</v>
      </c>
    </row>
    <row r="1995" spans="1:5" x14ac:dyDescent="0.25">
      <c r="A1995" s="1" t="s">
        <v>601</v>
      </c>
      <c r="B1995" s="1" t="s">
        <v>602</v>
      </c>
      <c r="C1995">
        <v>3</v>
      </c>
      <c r="D1995">
        <v>1.2999999999999999E-2</v>
      </c>
      <c r="E1995">
        <v>251</v>
      </c>
    </row>
    <row r="1996" spans="1:5" x14ac:dyDescent="0.25">
      <c r="A1996" s="1" t="s">
        <v>557</v>
      </c>
      <c r="B1996" s="1" t="s">
        <v>558</v>
      </c>
      <c r="C1996">
        <v>3</v>
      </c>
      <c r="D1996">
        <v>1.2999999999999999E-2</v>
      </c>
      <c r="E1996">
        <v>202.5</v>
      </c>
    </row>
    <row r="1997" spans="1:5" x14ac:dyDescent="0.25">
      <c r="A1997" s="1" t="s">
        <v>571</v>
      </c>
      <c r="B1997" s="1" t="s">
        <v>572</v>
      </c>
      <c r="C1997">
        <v>4</v>
      </c>
      <c r="D1997">
        <v>1.2999999999999999E-2</v>
      </c>
      <c r="E1997">
        <v>276.5</v>
      </c>
    </row>
    <row r="1998" spans="1:5" x14ac:dyDescent="0.25">
      <c r="A1998" s="1" t="s">
        <v>587</v>
      </c>
      <c r="B1998" s="1" t="s">
        <v>588</v>
      </c>
      <c r="C1998">
        <v>4</v>
      </c>
      <c r="D1998">
        <v>1.2999999999999999E-2</v>
      </c>
      <c r="E1998">
        <v>277</v>
      </c>
    </row>
    <row r="1999" spans="1:5" x14ac:dyDescent="0.25">
      <c r="A1999" s="1" t="s">
        <v>555</v>
      </c>
      <c r="B1999" s="1" t="s">
        <v>556</v>
      </c>
      <c r="C1999">
        <v>4</v>
      </c>
      <c r="D1999">
        <v>1.2999999999999999E-2</v>
      </c>
      <c r="E1999">
        <v>277.5</v>
      </c>
    </row>
    <row r="2000" spans="1:5" x14ac:dyDescent="0.25">
      <c r="A2000" s="1" t="s">
        <v>619</v>
      </c>
      <c r="B2000" s="1" t="s">
        <v>620</v>
      </c>
      <c r="C2000">
        <v>4</v>
      </c>
      <c r="D2000">
        <v>1.2999999999999999E-2</v>
      </c>
      <c r="E2000">
        <v>269</v>
      </c>
    </row>
    <row r="2001" spans="1:5" x14ac:dyDescent="0.25">
      <c r="A2001" s="1" t="s">
        <v>615</v>
      </c>
      <c r="B2001" s="1" t="s">
        <v>616</v>
      </c>
      <c r="C2001">
        <v>5</v>
      </c>
      <c r="D2001">
        <v>1.2999999999999999E-2</v>
      </c>
      <c r="E2001">
        <v>274</v>
      </c>
    </row>
    <row r="2002" spans="1:5" x14ac:dyDescent="0.25">
      <c r="A2002" s="1" t="s">
        <v>587</v>
      </c>
      <c r="B2002" s="1" t="s">
        <v>588</v>
      </c>
      <c r="C2002">
        <v>10</v>
      </c>
      <c r="D2002">
        <v>1.2999999999999999E-2</v>
      </c>
      <c r="E2002">
        <v>302.5</v>
      </c>
    </row>
    <row r="2003" spans="1:5" x14ac:dyDescent="0.25">
      <c r="A2003" s="1" t="s">
        <v>567</v>
      </c>
      <c r="B2003" s="1" t="s">
        <v>568</v>
      </c>
      <c r="C2003">
        <v>10</v>
      </c>
      <c r="D2003">
        <v>1.2999999999999999E-2</v>
      </c>
      <c r="E2003">
        <v>230</v>
      </c>
    </row>
    <row r="2004" spans="1:5" x14ac:dyDescent="0.25">
      <c r="A2004" s="1" t="s">
        <v>563</v>
      </c>
      <c r="B2004" s="1" t="s">
        <v>564</v>
      </c>
      <c r="C2004">
        <v>10</v>
      </c>
      <c r="D2004">
        <v>1.2999999999999999E-2</v>
      </c>
      <c r="E2004">
        <v>256.5</v>
      </c>
    </row>
    <row r="2005" spans="1:5" x14ac:dyDescent="0.25">
      <c r="A2005" s="1" t="s">
        <v>621</v>
      </c>
      <c r="B2005" s="1" t="s">
        <v>622</v>
      </c>
      <c r="C2005">
        <v>20</v>
      </c>
      <c r="D2005">
        <v>1.2999999999999999E-2</v>
      </c>
      <c r="E2005">
        <v>231.5</v>
      </c>
    </row>
    <row r="2006" spans="1:5" x14ac:dyDescent="0.25">
      <c r="A2006" s="1" t="s">
        <v>543</v>
      </c>
      <c r="B2006" s="1" t="s">
        <v>544</v>
      </c>
      <c r="C2006">
        <v>30</v>
      </c>
      <c r="D2006">
        <v>1.2999999999999999E-2</v>
      </c>
      <c r="E2006">
        <v>269.25</v>
      </c>
    </row>
    <row r="2007" spans="1:5" x14ac:dyDescent="0.25">
      <c r="A2007" s="1" t="s">
        <v>569</v>
      </c>
      <c r="B2007" s="1" t="s">
        <v>570</v>
      </c>
      <c r="C2007">
        <v>30</v>
      </c>
      <c r="D2007">
        <v>1.2999999999999999E-2</v>
      </c>
      <c r="E2007">
        <v>260</v>
      </c>
    </row>
    <row r="2008" spans="1:5" x14ac:dyDescent="0.25">
      <c r="A2008" s="1" t="s">
        <v>621</v>
      </c>
      <c r="B2008" s="1" t="s">
        <v>622</v>
      </c>
      <c r="C2008">
        <v>2</v>
      </c>
      <c r="D2008">
        <v>1.2E-2</v>
      </c>
      <c r="E2008">
        <v>235.5</v>
      </c>
    </row>
    <row r="2009" spans="1:5" x14ac:dyDescent="0.25">
      <c r="A2009" s="1" t="s">
        <v>595</v>
      </c>
      <c r="B2009" s="1" t="s">
        <v>596</v>
      </c>
      <c r="C2009">
        <v>2</v>
      </c>
      <c r="D2009">
        <v>1.2E-2</v>
      </c>
      <c r="E2009">
        <v>241.25</v>
      </c>
    </row>
    <row r="2010" spans="1:5" x14ac:dyDescent="0.25">
      <c r="A2010" s="1" t="s">
        <v>581</v>
      </c>
      <c r="B2010" s="1" t="s">
        <v>582</v>
      </c>
      <c r="C2010">
        <v>3</v>
      </c>
      <c r="D2010">
        <v>1.2E-2</v>
      </c>
      <c r="E2010">
        <v>268.5</v>
      </c>
    </row>
    <row r="2011" spans="1:5" x14ac:dyDescent="0.25">
      <c r="A2011" s="1" t="s">
        <v>567</v>
      </c>
      <c r="B2011" s="1" t="s">
        <v>568</v>
      </c>
      <c r="C2011">
        <v>3</v>
      </c>
      <c r="D2011">
        <v>1.2E-2</v>
      </c>
      <c r="E2011">
        <v>247.75</v>
      </c>
    </row>
    <row r="2012" spans="1:5" x14ac:dyDescent="0.25">
      <c r="A2012" s="1" t="s">
        <v>585</v>
      </c>
      <c r="B2012" s="1" t="s">
        <v>586</v>
      </c>
      <c r="C2012">
        <v>3</v>
      </c>
      <c r="D2012">
        <v>1.2E-2</v>
      </c>
      <c r="E2012">
        <v>160</v>
      </c>
    </row>
    <row r="2013" spans="1:5" x14ac:dyDescent="0.25">
      <c r="A2013" s="1" t="s">
        <v>627</v>
      </c>
      <c r="B2013" s="1" t="s">
        <v>628</v>
      </c>
      <c r="C2013">
        <v>4</v>
      </c>
      <c r="D2013">
        <v>1.2E-2</v>
      </c>
      <c r="E2013">
        <v>275.75</v>
      </c>
    </row>
    <row r="2014" spans="1:5" x14ac:dyDescent="0.25">
      <c r="A2014" s="1" t="s">
        <v>563</v>
      </c>
      <c r="B2014" s="1" t="s">
        <v>564</v>
      </c>
      <c r="C2014">
        <v>4</v>
      </c>
      <c r="D2014">
        <v>1.2E-2</v>
      </c>
      <c r="E2014">
        <v>266</v>
      </c>
    </row>
    <row r="2015" spans="1:5" x14ac:dyDescent="0.25">
      <c r="A2015" s="1" t="s">
        <v>591</v>
      </c>
      <c r="B2015" s="1" t="s">
        <v>592</v>
      </c>
      <c r="C2015">
        <v>5</v>
      </c>
      <c r="D2015">
        <v>1.2E-2</v>
      </c>
      <c r="E2015">
        <v>202.5</v>
      </c>
    </row>
    <row r="2016" spans="1:5" x14ac:dyDescent="0.25">
      <c r="A2016" s="1" t="s">
        <v>627</v>
      </c>
      <c r="B2016" s="1" t="s">
        <v>628</v>
      </c>
      <c r="C2016">
        <v>5</v>
      </c>
      <c r="D2016">
        <v>1.2E-2</v>
      </c>
      <c r="E2016">
        <v>282.5</v>
      </c>
    </row>
    <row r="2017" spans="1:5" x14ac:dyDescent="0.25">
      <c r="A2017" s="1" t="s">
        <v>579</v>
      </c>
      <c r="B2017" s="1" t="s">
        <v>580</v>
      </c>
      <c r="C2017">
        <v>5</v>
      </c>
      <c r="D2017">
        <v>1.2E-2</v>
      </c>
      <c r="E2017">
        <v>262.25</v>
      </c>
    </row>
    <row r="2018" spans="1:5" x14ac:dyDescent="0.25">
      <c r="A2018" s="1" t="s">
        <v>561</v>
      </c>
      <c r="B2018" s="1" t="s">
        <v>562</v>
      </c>
      <c r="C2018">
        <v>10</v>
      </c>
      <c r="D2018">
        <v>1.2E-2</v>
      </c>
      <c r="E2018">
        <v>302.5</v>
      </c>
    </row>
    <row r="2019" spans="1:5" x14ac:dyDescent="0.25">
      <c r="A2019" s="1" t="s">
        <v>561</v>
      </c>
      <c r="B2019" s="1" t="s">
        <v>562</v>
      </c>
      <c r="C2019">
        <v>20</v>
      </c>
      <c r="D2019">
        <v>1.2E-2</v>
      </c>
      <c r="E2019">
        <v>313</v>
      </c>
    </row>
    <row r="2020" spans="1:5" x14ac:dyDescent="0.25">
      <c r="A2020" s="1" t="s">
        <v>577</v>
      </c>
      <c r="B2020" s="1" t="s">
        <v>578</v>
      </c>
      <c r="C2020">
        <v>20</v>
      </c>
      <c r="D2020">
        <v>1.2E-2</v>
      </c>
      <c r="E2020">
        <v>320.5</v>
      </c>
    </row>
    <row r="2021" spans="1:5" x14ac:dyDescent="0.25">
      <c r="A2021" s="1" t="s">
        <v>611</v>
      </c>
      <c r="B2021" s="1" t="s">
        <v>612</v>
      </c>
      <c r="C2021">
        <v>20</v>
      </c>
      <c r="D2021">
        <v>1.2E-2</v>
      </c>
      <c r="E2021">
        <v>239</v>
      </c>
    </row>
    <row r="2022" spans="1:5" x14ac:dyDescent="0.25">
      <c r="A2022" s="1" t="s">
        <v>593</v>
      </c>
      <c r="B2022" s="1" t="s">
        <v>594</v>
      </c>
      <c r="C2022">
        <v>20</v>
      </c>
      <c r="D2022">
        <v>1.2E-2</v>
      </c>
      <c r="E2022">
        <v>247</v>
      </c>
    </row>
    <row r="2023" spans="1:5" x14ac:dyDescent="0.25">
      <c r="A2023" s="1" t="s">
        <v>559</v>
      </c>
      <c r="B2023" s="1" t="s">
        <v>560</v>
      </c>
      <c r="C2023">
        <v>30</v>
      </c>
      <c r="D2023">
        <v>1.2E-2</v>
      </c>
      <c r="E2023">
        <v>275.5</v>
      </c>
    </row>
    <row r="2024" spans="1:5" x14ac:dyDescent="0.25">
      <c r="A2024" s="1" t="s">
        <v>573</v>
      </c>
      <c r="B2024" s="1" t="s">
        <v>574</v>
      </c>
      <c r="C2024">
        <v>30</v>
      </c>
      <c r="D2024">
        <v>1.2E-2</v>
      </c>
      <c r="E2024">
        <v>248.25</v>
      </c>
    </row>
    <row r="2025" spans="1:5" x14ac:dyDescent="0.25">
      <c r="A2025" s="1" t="s">
        <v>523</v>
      </c>
      <c r="B2025" s="1" t="s">
        <v>524</v>
      </c>
      <c r="C2025">
        <v>2</v>
      </c>
      <c r="D2025">
        <v>1.0999999999999999E-2</v>
      </c>
      <c r="E2025">
        <v>247.5</v>
      </c>
    </row>
    <row r="2026" spans="1:5" x14ac:dyDescent="0.25">
      <c r="A2026" s="1" t="s">
        <v>547</v>
      </c>
      <c r="B2026" s="1" t="s">
        <v>548</v>
      </c>
      <c r="C2026">
        <v>2</v>
      </c>
      <c r="D2026">
        <v>1.0999999999999999E-2</v>
      </c>
      <c r="E2026">
        <v>247.5</v>
      </c>
    </row>
    <row r="2027" spans="1:5" x14ac:dyDescent="0.25">
      <c r="A2027" s="1" t="s">
        <v>599</v>
      </c>
      <c r="B2027" s="1" t="s">
        <v>600</v>
      </c>
      <c r="C2027">
        <v>3</v>
      </c>
      <c r="D2027">
        <v>1.0999999999999999E-2</v>
      </c>
      <c r="E2027">
        <v>262.5</v>
      </c>
    </row>
    <row r="2028" spans="1:5" x14ac:dyDescent="0.25">
      <c r="A2028" s="1" t="s">
        <v>591</v>
      </c>
      <c r="B2028" s="1" t="s">
        <v>592</v>
      </c>
      <c r="C2028">
        <v>3</v>
      </c>
      <c r="D2028">
        <v>1.0999999999999999E-2</v>
      </c>
      <c r="E2028">
        <v>207</v>
      </c>
    </row>
    <row r="2029" spans="1:5" x14ac:dyDescent="0.25">
      <c r="A2029" s="1" t="s">
        <v>629</v>
      </c>
      <c r="B2029" s="1" t="s">
        <v>630</v>
      </c>
      <c r="C2029">
        <v>3</v>
      </c>
      <c r="D2029">
        <v>1.0999999999999999E-2</v>
      </c>
      <c r="E2029">
        <v>263.5</v>
      </c>
    </row>
    <row r="2030" spans="1:5" x14ac:dyDescent="0.25">
      <c r="A2030" s="1" t="s">
        <v>507</v>
      </c>
      <c r="B2030" s="1" t="s">
        <v>508</v>
      </c>
      <c r="C2030">
        <v>3</v>
      </c>
      <c r="D2030">
        <v>1.0999999999999999E-2</v>
      </c>
      <c r="E2030">
        <v>265</v>
      </c>
    </row>
    <row r="2031" spans="1:5" x14ac:dyDescent="0.25">
      <c r="A2031" s="1" t="s">
        <v>627</v>
      </c>
      <c r="B2031" s="1" t="s">
        <v>628</v>
      </c>
      <c r="C2031">
        <v>3</v>
      </c>
      <c r="D2031">
        <v>1.0999999999999999E-2</v>
      </c>
      <c r="E2031">
        <v>266</v>
      </c>
    </row>
    <row r="2032" spans="1:5" x14ac:dyDescent="0.25">
      <c r="A2032" s="1" t="s">
        <v>619</v>
      </c>
      <c r="B2032" s="1" t="s">
        <v>620</v>
      </c>
      <c r="C2032">
        <v>3</v>
      </c>
      <c r="D2032">
        <v>1.0999999999999999E-2</v>
      </c>
      <c r="E2032">
        <v>259.5</v>
      </c>
    </row>
    <row r="2033" spans="1:5" x14ac:dyDescent="0.25">
      <c r="A2033" s="1" t="s">
        <v>599</v>
      </c>
      <c r="B2033" s="1" t="s">
        <v>600</v>
      </c>
      <c r="C2033">
        <v>4</v>
      </c>
      <c r="D2033">
        <v>1.0999999999999999E-2</v>
      </c>
      <c r="E2033">
        <v>273.5</v>
      </c>
    </row>
    <row r="2034" spans="1:5" x14ac:dyDescent="0.25">
      <c r="A2034" s="1" t="s">
        <v>591</v>
      </c>
      <c r="B2034" s="1" t="s">
        <v>592</v>
      </c>
      <c r="C2034">
        <v>4</v>
      </c>
      <c r="D2034">
        <v>1.0999999999999999E-2</v>
      </c>
      <c r="E2034">
        <v>200</v>
      </c>
    </row>
    <row r="2035" spans="1:5" x14ac:dyDescent="0.25">
      <c r="A2035" s="1" t="s">
        <v>621</v>
      </c>
      <c r="B2035" s="1" t="s">
        <v>622</v>
      </c>
      <c r="C2035">
        <v>4</v>
      </c>
      <c r="D2035">
        <v>1.0999999999999999E-2</v>
      </c>
      <c r="E2035">
        <v>248.5</v>
      </c>
    </row>
    <row r="2036" spans="1:5" x14ac:dyDescent="0.25">
      <c r="A2036" s="1" t="s">
        <v>589</v>
      </c>
      <c r="B2036" s="1" t="s">
        <v>590</v>
      </c>
      <c r="C2036">
        <v>4</v>
      </c>
      <c r="D2036">
        <v>1.0999999999999999E-2</v>
      </c>
      <c r="E2036">
        <v>268.5</v>
      </c>
    </row>
    <row r="2037" spans="1:5" x14ac:dyDescent="0.25">
      <c r="A2037" s="1" t="s">
        <v>611</v>
      </c>
      <c r="B2037" s="1" t="s">
        <v>612</v>
      </c>
      <c r="C2037">
        <v>4</v>
      </c>
      <c r="D2037">
        <v>1.0999999999999999E-2</v>
      </c>
      <c r="E2037">
        <v>255.5</v>
      </c>
    </row>
    <row r="2038" spans="1:5" x14ac:dyDescent="0.25">
      <c r="A2038" s="1" t="s">
        <v>617</v>
      </c>
      <c r="B2038" s="1" t="s">
        <v>618</v>
      </c>
      <c r="C2038">
        <v>4</v>
      </c>
      <c r="D2038">
        <v>1.0999999999999999E-2</v>
      </c>
      <c r="E2038">
        <v>277</v>
      </c>
    </row>
    <row r="2039" spans="1:5" x14ac:dyDescent="0.25">
      <c r="A2039" s="1" t="s">
        <v>595</v>
      </c>
      <c r="B2039" s="1" t="s">
        <v>596</v>
      </c>
      <c r="C2039">
        <v>4</v>
      </c>
      <c r="D2039">
        <v>1.0999999999999999E-2</v>
      </c>
      <c r="E2039">
        <v>265</v>
      </c>
    </row>
    <row r="2040" spans="1:5" x14ac:dyDescent="0.25">
      <c r="A2040" s="1" t="s">
        <v>615</v>
      </c>
      <c r="B2040" s="1" t="s">
        <v>616</v>
      </c>
      <c r="C2040">
        <v>4</v>
      </c>
      <c r="D2040">
        <v>1.0999999999999999E-2</v>
      </c>
      <c r="E2040">
        <v>271</v>
      </c>
    </row>
    <row r="2041" spans="1:5" x14ac:dyDescent="0.25">
      <c r="A2041" s="1" t="s">
        <v>547</v>
      </c>
      <c r="B2041" s="1" t="s">
        <v>548</v>
      </c>
      <c r="C2041">
        <v>4</v>
      </c>
      <c r="D2041">
        <v>1.0999999999999999E-2</v>
      </c>
      <c r="E2041">
        <v>277.75</v>
      </c>
    </row>
    <row r="2042" spans="1:5" x14ac:dyDescent="0.25">
      <c r="A2042" s="1" t="s">
        <v>559</v>
      </c>
      <c r="B2042" s="1" t="s">
        <v>560</v>
      </c>
      <c r="C2042">
        <v>5</v>
      </c>
      <c r="D2042">
        <v>1.0999999999999999E-2</v>
      </c>
      <c r="E2042">
        <v>277</v>
      </c>
    </row>
    <row r="2043" spans="1:5" x14ac:dyDescent="0.25">
      <c r="A2043" s="1" t="s">
        <v>621</v>
      </c>
      <c r="B2043" s="1" t="s">
        <v>622</v>
      </c>
      <c r="C2043">
        <v>10</v>
      </c>
      <c r="D2043">
        <v>1.0999999999999999E-2</v>
      </c>
      <c r="E2043">
        <v>215</v>
      </c>
    </row>
    <row r="2044" spans="1:5" x14ac:dyDescent="0.25">
      <c r="A2044" s="1" t="s">
        <v>593</v>
      </c>
      <c r="B2044" s="1" t="s">
        <v>594</v>
      </c>
      <c r="C2044">
        <v>10</v>
      </c>
      <c r="D2044">
        <v>1.0999999999999999E-2</v>
      </c>
      <c r="E2044">
        <v>301.5</v>
      </c>
    </row>
    <row r="2045" spans="1:5" x14ac:dyDescent="0.25">
      <c r="A2045" s="1" t="s">
        <v>605</v>
      </c>
      <c r="B2045" s="1" t="s">
        <v>606</v>
      </c>
      <c r="C2045">
        <v>10</v>
      </c>
      <c r="D2045">
        <v>1.0999999999999999E-2</v>
      </c>
      <c r="E2045">
        <v>230</v>
      </c>
    </row>
    <row r="2046" spans="1:5" x14ac:dyDescent="0.25">
      <c r="A2046" s="1" t="s">
        <v>627</v>
      </c>
      <c r="B2046" s="1" t="s">
        <v>628</v>
      </c>
      <c r="C2046">
        <v>20</v>
      </c>
      <c r="D2046">
        <v>1.0999999999999999E-2</v>
      </c>
      <c r="E2046">
        <v>278.5</v>
      </c>
    </row>
    <row r="2047" spans="1:5" x14ac:dyDescent="0.25">
      <c r="A2047" s="1" t="s">
        <v>631</v>
      </c>
      <c r="B2047" s="1" t="s">
        <v>632</v>
      </c>
      <c r="C2047">
        <v>20</v>
      </c>
      <c r="D2047">
        <v>1.0999999999999999E-2</v>
      </c>
      <c r="E2047">
        <v>318</v>
      </c>
    </row>
    <row r="2048" spans="1:5" x14ac:dyDescent="0.25">
      <c r="A2048" s="1" t="s">
        <v>577</v>
      </c>
      <c r="B2048" s="1" t="s">
        <v>578</v>
      </c>
      <c r="C2048">
        <v>30</v>
      </c>
      <c r="D2048">
        <v>1.0999999999999999E-2</v>
      </c>
      <c r="E2048">
        <v>326.5</v>
      </c>
    </row>
    <row r="2049" spans="1:5" x14ac:dyDescent="0.25">
      <c r="A2049" s="1" t="s">
        <v>601</v>
      </c>
      <c r="B2049" s="1" t="s">
        <v>602</v>
      </c>
      <c r="C2049">
        <v>30</v>
      </c>
      <c r="D2049">
        <v>1.0999999999999999E-2</v>
      </c>
      <c r="E2049">
        <v>240</v>
      </c>
    </row>
    <row r="2050" spans="1:5" x14ac:dyDescent="0.25">
      <c r="A2050" s="1" t="s">
        <v>557</v>
      </c>
      <c r="B2050" s="1" t="s">
        <v>558</v>
      </c>
      <c r="C2050">
        <v>30</v>
      </c>
      <c r="D2050">
        <v>1.0999999999999999E-2</v>
      </c>
      <c r="E2050">
        <v>250</v>
      </c>
    </row>
    <row r="2051" spans="1:5" x14ac:dyDescent="0.25">
      <c r="A2051" s="1" t="s">
        <v>591</v>
      </c>
      <c r="B2051" s="1" t="s">
        <v>592</v>
      </c>
      <c r="C2051">
        <v>2</v>
      </c>
      <c r="D2051">
        <v>0.01</v>
      </c>
      <c r="E2051">
        <v>214.5</v>
      </c>
    </row>
    <row r="2052" spans="1:5" x14ac:dyDescent="0.25">
      <c r="A2052" s="1" t="s">
        <v>629</v>
      </c>
      <c r="B2052" s="1" t="s">
        <v>630</v>
      </c>
      <c r="C2052">
        <v>2</v>
      </c>
      <c r="D2052">
        <v>0.01</v>
      </c>
      <c r="E2052">
        <v>246.5</v>
      </c>
    </row>
    <row r="2053" spans="1:5" x14ac:dyDescent="0.25">
      <c r="A2053" s="1" t="s">
        <v>609</v>
      </c>
      <c r="B2053" s="1" t="s">
        <v>610</v>
      </c>
      <c r="C2053">
        <v>2</v>
      </c>
      <c r="D2053">
        <v>0.01</v>
      </c>
      <c r="E2053">
        <v>249.5</v>
      </c>
    </row>
    <row r="2054" spans="1:5" x14ac:dyDescent="0.25">
      <c r="A2054" s="1" t="s">
        <v>389</v>
      </c>
      <c r="B2054" s="1" t="s">
        <v>390</v>
      </c>
      <c r="C2054">
        <v>2</v>
      </c>
      <c r="D2054">
        <v>0.01</v>
      </c>
      <c r="E2054">
        <v>244.5</v>
      </c>
    </row>
    <row r="2055" spans="1:5" x14ac:dyDescent="0.25">
      <c r="A2055" s="1" t="s">
        <v>587</v>
      </c>
      <c r="B2055" s="1" t="s">
        <v>588</v>
      </c>
      <c r="C2055">
        <v>3</v>
      </c>
      <c r="D2055">
        <v>0.01</v>
      </c>
      <c r="E2055">
        <v>266</v>
      </c>
    </row>
    <row r="2056" spans="1:5" x14ac:dyDescent="0.25">
      <c r="A2056" s="1" t="s">
        <v>547</v>
      </c>
      <c r="B2056" s="1" t="s">
        <v>548</v>
      </c>
      <c r="C2056">
        <v>3</v>
      </c>
      <c r="D2056">
        <v>0.01</v>
      </c>
      <c r="E2056">
        <v>266</v>
      </c>
    </row>
    <row r="2057" spans="1:5" x14ac:dyDescent="0.25">
      <c r="A2057" s="1" t="s">
        <v>605</v>
      </c>
      <c r="B2057" s="1" t="s">
        <v>606</v>
      </c>
      <c r="C2057">
        <v>3</v>
      </c>
      <c r="D2057">
        <v>0.01</v>
      </c>
      <c r="E2057">
        <v>247.75</v>
      </c>
    </row>
    <row r="2058" spans="1:5" x14ac:dyDescent="0.25">
      <c r="A2058" s="1" t="s">
        <v>577</v>
      </c>
      <c r="B2058" s="1" t="s">
        <v>578</v>
      </c>
      <c r="C2058">
        <v>4</v>
      </c>
      <c r="D2058">
        <v>0.01</v>
      </c>
      <c r="E2058">
        <v>279.5</v>
      </c>
    </row>
    <row r="2059" spans="1:5" x14ac:dyDescent="0.25">
      <c r="A2059" s="1" t="s">
        <v>609</v>
      </c>
      <c r="B2059" s="1" t="s">
        <v>610</v>
      </c>
      <c r="C2059">
        <v>4</v>
      </c>
      <c r="D2059">
        <v>0.01</v>
      </c>
      <c r="E2059">
        <v>280.5</v>
      </c>
    </row>
    <row r="2060" spans="1:5" x14ac:dyDescent="0.25">
      <c r="A2060" s="1" t="s">
        <v>605</v>
      </c>
      <c r="B2060" s="1" t="s">
        <v>606</v>
      </c>
      <c r="C2060">
        <v>4</v>
      </c>
      <c r="D2060">
        <v>0.01</v>
      </c>
      <c r="E2060">
        <v>243.5</v>
      </c>
    </row>
    <row r="2061" spans="1:5" x14ac:dyDescent="0.25">
      <c r="A2061" s="1" t="s">
        <v>565</v>
      </c>
      <c r="B2061" s="1" t="s">
        <v>566</v>
      </c>
      <c r="C2061">
        <v>4</v>
      </c>
      <c r="D2061">
        <v>0.01</v>
      </c>
      <c r="E2061">
        <v>274.5</v>
      </c>
    </row>
    <row r="2062" spans="1:5" x14ac:dyDescent="0.25">
      <c r="A2062" s="1" t="s">
        <v>613</v>
      </c>
      <c r="B2062" s="1" t="s">
        <v>614</v>
      </c>
      <c r="C2062">
        <v>5</v>
      </c>
      <c r="D2062">
        <v>0.01</v>
      </c>
      <c r="E2062">
        <v>271</v>
      </c>
    </row>
    <row r="2063" spans="1:5" x14ac:dyDescent="0.25">
      <c r="A2063" s="1" t="s">
        <v>533</v>
      </c>
      <c r="B2063" s="1" t="s">
        <v>534</v>
      </c>
      <c r="C2063">
        <v>5</v>
      </c>
      <c r="D2063">
        <v>0.01</v>
      </c>
      <c r="E2063">
        <v>282</v>
      </c>
    </row>
    <row r="2064" spans="1:5" x14ac:dyDescent="0.25">
      <c r="A2064" s="1" t="s">
        <v>543</v>
      </c>
      <c r="B2064" s="1" t="s">
        <v>544</v>
      </c>
      <c r="C2064">
        <v>5</v>
      </c>
      <c r="D2064">
        <v>0.01</v>
      </c>
      <c r="E2064">
        <v>278.5</v>
      </c>
    </row>
    <row r="2065" spans="1:5" x14ac:dyDescent="0.25">
      <c r="A2065" s="1" t="s">
        <v>633</v>
      </c>
      <c r="B2065" s="1" t="s">
        <v>634</v>
      </c>
      <c r="C2065">
        <v>5</v>
      </c>
      <c r="D2065">
        <v>0.01</v>
      </c>
      <c r="E2065">
        <v>273.5</v>
      </c>
    </row>
    <row r="2066" spans="1:5" x14ac:dyDescent="0.25">
      <c r="A2066" s="1" t="s">
        <v>635</v>
      </c>
      <c r="B2066" s="1" t="s">
        <v>636</v>
      </c>
      <c r="C2066">
        <v>10</v>
      </c>
      <c r="D2066">
        <v>0.01</v>
      </c>
      <c r="E2066">
        <v>301.5</v>
      </c>
    </row>
    <row r="2067" spans="1:5" x14ac:dyDescent="0.25">
      <c r="A2067" s="1" t="s">
        <v>611</v>
      </c>
      <c r="B2067" s="1" t="s">
        <v>612</v>
      </c>
      <c r="C2067">
        <v>10</v>
      </c>
      <c r="D2067">
        <v>0.01</v>
      </c>
      <c r="E2067">
        <v>230.25</v>
      </c>
    </row>
    <row r="2068" spans="1:5" x14ac:dyDescent="0.25">
      <c r="A2068" s="1" t="s">
        <v>615</v>
      </c>
      <c r="B2068" s="1" t="s">
        <v>616</v>
      </c>
      <c r="C2068">
        <v>10</v>
      </c>
      <c r="D2068">
        <v>0.01</v>
      </c>
      <c r="E2068">
        <v>206.25</v>
      </c>
    </row>
    <row r="2069" spans="1:5" x14ac:dyDescent="0.25">
      <c r="A2069" s="1" t="s">
        <v>579</v>
      </c>
      <c r="B2069" s="1" t="s">
        <v>580</v>
      </c>
      <c r="C2069">
        <v>10</v>
      </c>
      <c r="D2069">
        <v>0.01</v>
      </c>
      <c r="E2069">
        <v>239</v>
      </c>
    </row>
    <row r="2070" spans="1:5" x14ac:dyDescent="0.25">
      <c r="A2070" s="1" t="s">
        <v>601</v>
      </c>
      <c r="B2070" s="1" t="s">
        <v>602</v>
      </c>
      <c r="C2070">
        <v>10</v>
      </c>
      <c r="D2070">
        <v>0.01</v>
      </c>
      <c r="E2070">
        <v>218.5</v>
      </c>
    </row>
    <row r="2071" spans="1:5" x14ac:dyDescent="0.25">
      <c r="A2071" s="1" t="s">
        <v>607</v>
      </c>
      <c r="B2071" s="1" t="s">
        <v>608</v>
      </c>
      <c r="C2071">
        <v>10</v>
      </c>
      <c r="D2071">
        <v>0.01</v>
      </c>
      <c r="E2071">
        <v>213.5</v>
      </c>
    </row>
    <row r="2072" spans="1:5" x14ac:dyDescent="0.25">
      <c r="A2072" s="1" t="s">
        <v>557</v>
      </c>
      <c r="B2072" s="1" t="s">
        <v>558</v>
      </c>
      <c r="C2072">
        <v>10</v>
      </c>
      <c r="D2072">
        <v>0.01</v>
      </c>
      <c r="E2072">
        <v>223.5</v>
      </c>
    </row>
    <row r="2073" spans="1:5" x14ac:dyDescent="0.25">
      <c r="A2073" s="1" t="s">
        <v>623</v>
      </c>
      <c r="B2073" s="1" t="s">
        <v>624</v>
      </c>
      <c r="C2073">
        <v>20</v>
      </c>
      <c r="D2073">
        <v>0.01</v>
      </c>
      <c r="E2073">
        <v>217</v>
      </c>
    </row>
    <row r="2074" spans="1:5" x14ac:dyDescent="0.25">
      <c r="A2074" s="1" t="s">
        <v>603</v>
      </c>
      <c r="B2074" s="1" t="s">
        <v>604</v>
      </c>
      <c r="C2074">
        <v>30</v>
      </c>
      <c r="D2074">
        <v>0.01</v>
      </c>
      <c r="E2074">
        <v>255.25</v>
      </c>
    </row>
    <row r="2075" spans="1:5" x14ac:dyDescent="0.25">
      <c r="A2075" s="1" t="s">
        <v>547</v>
      </c>
      <c r="B2075" s="1" t="s">
        <v>548</v>
      </c>
      <c r="C2075">
        <v>30</v>
      </c>
      <c r="D2075">
        <v>0.01</v>
      </c>
      <c r="E2075">
        <v>294.25</v>
      </c>
    </row>
    <row r="2076" spans="1:5" x14ac:dyDescent="0.25">
      <c r="A2076" s="1" t="s">
        <v>563</v>
      </c>
      <c r="B2076" s="1" t="s">
        <v>564</v>
      </c>
      <c r="C2076">
        <v>30</v>
      </c>
      <c r="D2076">
        <v>0.01</v>
      </c>
      <c r="E2076">
        <v>278.25</v>
      </c>
    </row>
    <row r="2077" spans="1:5" x14ac:dyDescent="0.25">
      <c r="A2077" s="1" t="s">
        <v>539</v>
      </c>
      <c r="B2077" s="1" t="s">
        <v>540</v>
      </c>
      <c r="C2077">
        <v>30</v>
      </c>
      <c r="D2077">
        <v>0.01</v>
      </c>
      <c r="E2077">
        <v>228</v>
      </c>
    </row>
    <row r="2078" spans="1:5" x14ac:dyDescent="0.25">
      <c r="A2078" s="1" t="s">
        <v>593</v>
      </c>
      <c r="B2078" s="1" t="s">
        <v>594</v>
      </c>
      <c r="C2078">
        <v>2</v>
      </c>
      <c r="D2078">
        <v>8.9999999999999993E-3</v>
      </c>
      <c r="E2078">
        <v>247</v>
      </c>
    </row>
    <row r="2079" spans="1:5" x14ac:dyDescent="0.25">
      <c r="A2079" s="1" t="s">
        <v>633</v>
      </c>
      <c r="B2079" s="1" t="s">
        <v>634</v>
      </c>
      <c r="C2079">
        <v>2</v>
      </c>
      <c r="D2079">
        <v>8.9999999999999993E-3</v>
      </c>
      <c r="E2079">
        <v>242.5</v>
      </c>
    </row>
    <row r="2080" spans="1:5" x14ac:dyDescent="0.25">
      <c r="A2080" s="1" t="s">
        <v>609</v>
      </c>
      <c r="B2080" s="1" t="s">
        <v>610</v>
      </c>
      <c r="C2080">
        <v>3</v>
      </c>
      <c r="D2080">
        <v>8.9999999999999993E-3</v>
      </c>
      <c r="E2080">
        <v>268.5</v>
      </c>
    </row>
    <row r="2081" spans="1:5" x14ac:dyDescent="0.25">
      <c r="A2081" s="1" t="s">
        <v>607</v>
      </c>
      <c r="B2081" s="1" t="s">
        <v>608</v>
      </c>
      <c r="C2081">
        <v>3</v>
      </c>
      <c r="D2081">
        <v>8.9999999999999993E-3</v>
      </c>
      <c r="E2081">
        <v>175</v>
      </c>
    </row>
    <row r="2082" spans="1:5" x14ac:dyDescent="0.25">
      <c r="A2082" s="1" t="s">
        <v>595</v>
      </c>
      <c r="B2082" s="1" t="s">
        <v>596</v>
      </c>
      <c r="C2082">
        <v>5</v>
      </c>
      <c r="D2082">
        <v>8.9999999999999993E-3</v>
      </c>
      <c r="E2082">
        <v>269.5</v>
      </c>
    </row>
    <row r="2083" spans="1:5" x14ac:dyDescent="0.25">
      <c r="A2083" s="1" t="s">
        <v>623</v>
      </c>
      <c r="B2083" s="1" t="s">
        <v>624</v>
      </c>
      <c r="C2083">
        <v>10</v>
      </c>
      <c r="D2083">
        <v>8.9999999999999993E-3</v>
      </c>
      <c r="E2083">
        <v>205.25</v>
      </c>
    </row>
    <row r="2084" spans="1:5" x14ac:dyDescent="0.25">
      <c r="A2084" s="1" t="s">
        <v>559</v>
      </c>
      <c r="B2084" s="1" t="s">
        <v>560</v>
      </c>
      <c r="C2084">
        <v>20</v>
      </c>
      <c r="D2084">
        <v>8.9999999999999993E-3</v>
      </c>
      <c r="E2084">
        <v>269</v>
      </c>
    </row>
    <row r="2085" spans="1:5" x14ac:dyDescent="0.25">
      <c r="A2085" s="1" t="s">
        <v>587</v>
      </c>
      <c r="B2085" s="1" t="s">
        <v>588</v>
      </c>
      <c r="C2085">
        <v>20</v>
      </c>
      <c r="D2085">
        <v>8.9999999999999993E-3</v>
      </c>
      <c r="E2085">
        <v>313.5</v>
      </c>
    </row>
    <row r="2086" spans="1:5" x14ac:dyDescent="0.25">
      <c r="A2086" s="1" t="s">
        <v>589</v>
      </c>
      <c r="B2086" s="1" t="s">
        <v>590</v>
      </c>
      <c r="C2086">
        <v>20</v>
      </c>
      <c r="D2086">
        <v>8.9999999999999993E-3</v>
      </c>
      <c r="E2086">
        <v>252.25</v>
      </c>
    </row>
    <row r="2087" spans="1:5" x14ac:dyDescent="0.25">
      <c r="A2087" s="1" t="s">
        <v>615</v>
      </c>
      <c r="B2087" s="1" t="s">
        <v>616</v>
      </c>
      <c r="C2087">
        <v>20</v>
      </c>
      <c r="D2087">
        <v>8.9999999999999993E-3</v>
      </c>
      <c r="E2087">
        <v>220.5</v>
      </c>
    </row>
    <row r="2088" spans="1:5" x14ac:dyDescent="0.25">
      <c r="A2088" s="1" t="s">
        <v>557</v>
      </c>
      <c r="B2088" s="1" t="s">
        <v>558</v>
      </c>
      <c r="C2088">
        <v>20</v>
      </c>
      <c r="D2088">
        <v>8.9999999999999993E-3</v>
      </c>
      <c r="E2088">
        <v>241.5</v>
      </c>
    </row>
    <row r="2089" spans="1:5" x14ac:dyDescent="0.25">
      <c r="A2089" s="1" t="s">
        <v>571</v>
      </c>
      <c r="B2089" s="1" t="s">
        <v>572</v>
      </c>
      <c r="C2089">
        <v>30</v>
      </c>
      <c r="D2089">
        <v>8.9999999999999993E-3</v>
      </c>
      <c r="E2089">
        <v>219</v>
      </c>
    </row>
    <row r="2090" spans="1:5" x14ac:dyDescent="0.25">
      <c r="A2090" s="1" t="s">
        <v>605</v>
      </c>
      <c r="B2090" s="1" t="s">
        <v>606</v>
      </c>
      <c r="C2090">
        <v>30</v>
      </c>
      <c r="D2090">
        <v>8.9999999999999993E-3</v>
      </c>
      <c r="E2090">
        <v>256.5</v>
      </c>
    </row>
    <row r="2091" spans="1:5" x14ac:dyDescent="0.25">
      <c r="A2091" s="1" t="s">
        <v>587</v>
      </c>
      <c r="B2091" s="1" t="s">
        <v>588</v>
      </c>
      <c r="C2091">
        <v>2</v>
      </c>
      <c r="D2091">
        <v>8.0000000000000002E-3</v>
      </c>
      <c r="E2091">
        <v>247</v>
      </c>
    </row>
    <row r="2092" spans="1:5" x14ac:dyDescent="0.25">
      <c r="A2092" s="1" t="s">
        <v>581</v>
      </c>
      <c r="B2092" s="1" t="s">
        <v>582</v>
      </c>
      <c r="C2092">
        <v>2</v>
      </c>
      <c r="D2092">
        <v>8.0000000000000002E-3</v>
      </c>
      <c r="E2092">
        <v>249.5</v>
      </c>
    </row>
    <row r="2093" spans="1:5" x14ac:dyDescent="0.25">
      <c r="A2093" s="1" t="s">
        <v>637</v>
      </c>
      <c r="B2093" s="1" t="s">
        <v>638</v>
      </c>
      <c r="C2093">
        <v>2</v>
      </c>
      <c r="D2093">
        <v>8.0000000000000002E-3</v>
      </c>
      <c r="E2093">
        <v>242</v>
      </c>
    </row>
    <row r="2094" spans="1:5" x14ac:dyDescent="0.25">
      <c r="A2094" s="1" t="s">
        <v>569</v>
      </c>
      <c r="B2094" s="1" t="s">
        <v>570</v>
      </c>
      <c r="C2094">
        <v>2</v>
      </c>
      <c r="D2094">
        <v>8.0000000000000002E-3</v>
      </c>
      <c r="E2094">
        <v>244.5</v>
      </c>
    </row>
    <row r="2095" spans="1:5" x14ac:dyDescent="0.25">
      <c r="A2095" s="1" t="s">
        <v>607</v>
      </c>
      <c r="B2095" s="1" t="s">
        <v>608</v>
      </c>
      <c r="C2095">
        <v>2</v>
      </c>
      <c r="D2095">
        <v>8.0000000000000002E-3</v>
      </c>
      <c r="E2095">
        <v>167.5</v>
      </c>
    </row>
    <row r="2096" spans="1:5" x14ac:dyDescent="0.25">
      <c r="A2096" s="1" t="s">
        <v>597</v>
      </c>
      <c r="B2096" s="1" t="s">
        <v>598</v>
      </c>
      <c r="C2096">
        <v>3</v>
      </c>
      <c r="D2096">
        <v>8.0000000000000002E-3</v>
      </c>
      <c r="E2096">
        <v>258.5</v>
      </c>
    </row>
    <row r="2097" spans="1:5" x14ac:dyDescent="0.25">
      <c r="A2097" s="1" t="s">
        <v>639</v>
      </c>
      <c r="B2097" s="1" t="s">
        <v>640</v>
      </c>
      <c r="C2097">
        <v>4</v>
      </c>
      <c r="D2097">
        <v>8.0000000000000002E-3</v>
      </c>
      <c r="E2097">
        <v>274</v>
      </c>
    </row>
    <row r="2098" spans="1:5" x14ac:dyDescent="0.25">
      <c r="A2098" s="1" t="s">
        <v>637</v>
      </c>
      <c r="B2098" s="1" t="s">
        <v>638</v>
      </c>
      <c r="C2098">
        <v>4</v>
      </c>
      <c r="D2098">
        <v>8.0000000000000002E-3</v>
      </c>
      <c r="E2098">
        <v>266.5</v>
      </c>
    </row>
    <row r="2099" spans="1:5" x14ac:dyDescent="0.25">
      <c r="A2099" s="1" t="s">
        <v>557</v>
      </c>
      <c r="B2099" s="1" t="s">
        <v>558</v>
      </c>
      <c r="C2099">
        <v>4</v>
      </c>
      <c r="D2099">
        <v>8.0000000000000002E-3</v>
      </c>
      <c r="E2099">
        <v>196</v>
      </c>
    </row>
    <row r="2100" spans="1:5" x14ac:dyDescent="0.25">
      <c r="A2100" s="1" t="s">
        <v>561</v>
      </c>
      <c r="B2100" s="1" t="s">
        <v>562</v>
      </c>
      <c r="C2100">
        <v>5</v>
      </c>
      <c r="D2100">
        <v>8.0000000000000002E-3</v>
      </c>
      <c r="E2100">
        <v>283</v>
      </c>
    </row>
    <row r="2101" spans="1:5" x14ac:dyDescent="0.25">
      <c r="A2101" s="1" t="s">
        <v>577</v>
      </c>
      <c r="B2101" s="1" t="s">
        <v>578</v>
      </c>
      <c r="C2101">
        <v>5</v>
      </c>
      <c r="D2101">
        <v>8.0000000000000002E-3</v>
      </c>
      <c r="E2101">
        <v>285.5</v>
      </c>
    </row>
    <row r="2102" spans="1:5" x14ac:dyDescent="0.25">
      <c r="A2102" s="1" t="s">
        <v>619</v>
      </c>
      <c r="B2102" s="1" t="s">
        <v>620</v>
      </c>
      <c r="C2102">
        <v>5</v>
      </c>
      <c r="D2102">
        <v>8.0000000000000002E-3</v>
      </c>
      <c r="E2102">
        <v>274</v>
      </c>
    </row>
    <row r="2103" spans="1:5" x14ac:dyDescent="0.25">
      <c r="A2103" s="1" t="s">
        <v>573</v>
      </c>
      <c r="B2103" s="1" t="s">
        <v>574</v>
      </c>
      <c r="C2103">
        <v>10</v>
      </c>
      <c r="D2103">
        <v>8.0000000000000002E-3</v>
      </c>
      <c r="E2103">
        <v>297</v>
      </c>
    </row>
    <row r="2104" spans="1:5" x14ac:dyDescent="0.25">
      <c r="A2104" s="1" t="s">
        <v>641</v>
      </c>
      <c r="B2104" s="1" t="s">
        <v>642</v>
      </c>
      <c r="C2104">
        <v>10</v>
      </c>
      <c r="D2104">
        <v>8.0000000000000002E-3</v>
      </c>
      <c r="E2104">
        <v>304</v>
      </c>
    </row>
    <row r="2105" spans="1:5" x14ac:dyDescent="0.25">
      <c r="A2105" s="1" t="s">
        <v>585</v>
      </c>
      <c r="B2105" s="1" t="s">
        <v>586</v>
      </c>
      <c r="C2105">
        <v>10</v>
      </c>
      <c r="D2105">
        <v>8.0000000000000002E-3</v>
      </c>
      <c r="E2105">
        <v>196</v>
      </c>
    </row>
    <row r="2106" spans="1:5" x14ac:dyDescent="0.25">
      <c r="A2106" s="1" t="s">
        <v>597</v>
      </c>
      <c r="B2106" s="1" t="s">
        <v>598</v>
      </c>
      <c r="C2106">
        <v>20</v>
      </c>
      <c r="D2106">
        <v>8.0000000000000002E-3</v>
      </c>
      <c r="E2106">
        <v>261</v>
      </c>
    </row>
    <row r="2107" spans="1:5" x14ac:dyDescent="0.25">
      <c r="A2107" s="1" t="s">
        <v>565</v>
      </c>
      <c r="B2107" s="1" t="s">
        <v>566</v>
      </c>
      <c r="C2107">
        <v>20</v>
      </c>
      <c r="D2107">
        <v>8.0000000000000002E-3</v>
      </c>
      <c r="E2107">
        <v>266.75</v>
      </c>
    </row>
    <row r="2108" spans="1:5" x14ac:dyDescent="0.25">
      <c r="A2108" s="1" t="s">
        <v>561</v>
      </c>
      <c r="B2108" s="1" t="s">
        <v>562</v>
      </c>
      <c r="C2108">
        <v>30</v>
      </c>
      <c r="D2108">
        <v>8.0000000000000002E-3</v>
      </c>
      <c r="E2108">
        <v>228</v>
      </c>
    </row>
    <row r="2109" spans="1:5" x14ac:dyDescent="0.25">
      <c r="A2109" s="1" t="s">
        <v>585</v>
      </c>
      <c r="B2109" s="1" t="s">
        <v>586</v>
      </c>
      <c r="C2109">
        <v>30</v>
      </c>
      <c r="D2109">
        <v>8.0000000000000002E-3</v>
      </c>
      <c r="E2109">
        <v>227</v>
      </c>
    </row>
    <row r="2110" spans="1:5" x14ac:dyDescent="0.25">
      <c r="A2110" s="1" t="s">
        <v>623</v>
      </c>
      <c r="B2110" s="1" t="s">
        <v>624</v>
      </c>
      <c r="C2110">
        <v>2</v>
      </c>
      <c r="D2110">
        <v>7.0000000000000001E-3</v>
      </c>
      <c r="E2110">
        <v>230.75</v>
      </c>
    </row>
    <row r="2111" spans="1:5" x14ac:dyDescent="0.25">
      <c r="A2111" s="1" t="s">
        <v>643</v>
      </c>
      <c r="B2111" s="1" t="s">
        <v>644</v>
      </c>
      <c r="C2111">
        <v>2</v>
      </c>
      <c r="D2111">
        <v>7.0000000000000001E-3</v>
      </c>
      <c r="E2111">
        <v>249.5</v>
      </c>
    </row>
    <row r="2112" spans="1:5" x14ac:dyDescent="0.25">
      <c r="A2112" s="1" t="s">
        <v>645</v>
      </c>
      <c r="B2112" s="1" t="s">
        <v>646</v>
      </c>
      <c r="C2112">
        <v>2</v>
      </c>
      <c r="D2112">
        <v>7.0000000000000001E-3</v>
      </c>
      <c r="E2112">
        <v>248</v>
      </c>
    </row>
    <row r="2113" spans="1:5" x14ac:dyDescent="0.25">
      <c r="A2113" s="1" t="s">
        <v>501</v>
      </c>
      <c r="B2113" s="1" t="s">
        <v>502</v>
      </c>
      <c r="C2113">
        <v>3</v>
      </c>
      <c r="D2113">
        <v>7.0000000000000001E-3</v>
      </c>
      <c r="E2113">
        <v>264</v>
      </c>
    </row>
    <row r="2114" spans="1:5" x14ac:dyDescent="0.25">
      <c r="A2114" s="1" t="s">
        <v>549</v>
      </c>
      <c r="B2114" s="1" t="s">
        <v>550</v>
      </c>
      <c r="C2114">
        <v>3</v>
      </c>
      <c r="D2114">
        <v>7.0000000000000001E-3</v>
      </c>
      <c r="E2114">
        <v>263</v>
      </c>
    </row>
    <row r="2115" spans="1:5" x14ac:dyDescent="0.25">
      <c r="A2115" s="1" t="s">
        <v>631</v>
      </c>
      <c r="B2115" s="1" t="s">
        <v>632</v>
      </c>
      <c r="C2115">
        <v>3</v>
      </c>
      <c r="D2115">
        <v>7.0000000000000001E-3</v>
      </c>
      <c r="E2115">
        <v>266</v>
      </c>
    </row>
    <row r="2116" spans="1:5" x14ac:dyDescent="0.25">
      <c r="A2116" s="1" t="s">
        <v>555</v>
      </c>
      <c r="B2116" s="1" t="s">
        <v>556</v>
      </c>
      <c r="C2116">
        <v>3</v>
      </c>
      <c r="D2116">
        <v>7.0000000000000001E-3</v>
      </c>
      <c r="E2116">
        <v>266.5</v>
      </c>
    </row>
    <row r="2117" spans="1:5" x14ac:dyDescent="0.25">
      <c r="A2117" s="1" t="s">
        <v>633</v>
      </c>
      <c r="B2117" s="1" t="s">
        <v>634</v>
      </c>
      <c r="C2117">
        <v>3</v>
      </c>
      <c r="D2117">
        <v>7.0000000000000001E-3</v>
      </c>
      <c r="E2117">
        <v>260</v>
      </c>
    </row>
    <row r="2118" spans="1:5" x14ac:dyDescent="0.25">
      <c r="A2118" s="1" t="s">
        <v>623</v>
      </c>
      <c r="B2118" s="1" t="s">
        <v>624</v>
      </c>
      <c r="C2118">
        <v>4</v>
      </c>
      <c r="D2118">
        <v>7.0000000000000001E-3</v>
      </c>
      <c r="E2118">
        <v>248.75</v>
      </c>
    </row>
    <row r="2119" spans="1:5" x14ac:dyDescent="0.25">
      <c r="A2119" s="1" t="s">
        <v>613</v>
      </c>
      <c r="B2119" s="1" t="s">
        <v>614</v>
      </c>
      <c r="C2119">
        <v>4</v>
      </c>
      <c r="D2119">
        <v>7.0000000000000001E-3</v>
      </c>
      <c r="E2119">
        <v>263.25</v>
      </c>
    </row>
    <row r="2120" spans="1:5" x14ac:dyDescent="0.25">
      <c r="A2120" s="1" t="s">
        <v>533</v>
      </c>
      <c r="B2120" s="1" t="s">
        <v>534</v>
      </c>
      <c r="C2120">
        <v>4</v>
      </c>
      <c r="D2120">
        <v>7.0000000000000001E-3</v>
      </c>
      <c r="E2120">
        <v>275</v>
      </c>
    </row>
    <row r="2121" spans="1:5" x14ac:dyDescent="0.25">
      <c r="A2121" s="1" t="s">
        <v>549</v>
      </c>
      <c r="B2121" s="1" t="s">
        <v>550</v>
      </c>
      <c r="C2121">
        <v>4</v>
      </c>
      <c r="D2121">
        <v>7.0000000000000001E-3</v>
      </c>
      <c r="E2121">
        <v>275</v>
      </c>
    </row>
    <row r="2122" spans="1:5" x14ac:dyDescent="0.25">
      <c r="A2122" s="1" t="s">
        <v>631</v>
      </c>
      <c r="B2122" s="1" t="s">
        <v>632</v>
      </c>
      <c r="C2122">
        <v>4</v>
      </c>
      <c r="D2122">
        <v>7.0000000000000001E-3</v>
      </c>
      <c r="E2122">
        <v>278</v>
      </c>
    </row>
    <row r="2123" spans="1:5" x14ac:dyDescent="0.25">
      <c r="A2123" s="1" t="s">
        <v>625</v>
      </c>
      <c r="B2123" s="1" t="s">
        <v>626</v>
      </c>
      <c r="C2123">
        <v>5</v>
      </c>
      <c r="D2123">
        <v>7.0000000000000001E-3</v>
      </c>
      <c r="E2123">
        <v>259.5</v>
      </c>
    </row>
    <row r="2124" spans="1:5" x14ac:dyDescent="0.25">
      <c r="A2124" s="1" t="s">
        <v>635</v>
      </c>
      <c r="B2124" s="1" t="s">
        <v>636</v>
      </c>
      <c r="C2124">
        <v>5</v>
      </c>
      <c r="D2124">
        <v>7.0000000000000001E-3</v>
      </c>
      <c r="E2124">
        <v>283</v>
      </c>
    </row>
    <row r="2125" spans="1:5" x14ac:dyDescent="0.25">
      <c r="A2125" s="1" t="s">
        <v>549</v>
      </c>
      <c r="B2125" s="1" t="s">
        <v>550</v>
      </c>
      <c r="C2125">
        <v>5</v>
      </c>
      <c r="D2125">
        <v>7.0000000000000001E-3</v>
      </c>
      <c r="E2125">
        <v>281.5</v>
      </c>
    </row>
    <row r="2126" spans="1:5" x14ac:dyDescent="0.25">
      <c r="A2126" s="1" t="s">
        <v>565</v>
      </c>
      <c r="B2126" s="1" t="s">
        <v>566</v>
      </c>
      <c r="C2126">
        <v>5</v>
      </c>
      <c r="D2126">
        <v>7.0000000000000001E-3</v>
      </c>
      <c r="E2126">
        <v>279.5</v>
      </c>
    </row>
    <row r="2127" spans="1:5" x14ac:dyDescent="0.25">
      <c r="A2127" s="1" t="s">
        <v>571</v>
      </c>
      <c r="B2127" s="1" t="s">
        <v>572</v>
      </c>
      <c r="C2127">
        <v>20</v>
      </c>
      <c r="D2127">
        <v>7.0000000000000001E-3</v>
      </c>
      <c r="E2127">
        <v>212.5</v>
      </c>
    </row>
    <row r="2128" spans="1:5" x14ac:dyDescent="0.25">
      <c r="A2128" s="1" t="s">
        <v>647</v>
      </c>
      <c r="B2128" s="1" t="s">
        <v>648</v>
      </c>
      <c r="C2128">
        <v>20</v>
      </c>
      <c r="D2128">
        <v>7.0000000000000001E-3</v>
      </c>
      <c r="E2128">
        <v>318.5</v>
      </c>
    </row>
    <row r="2129" spans="1:5" x14ac:dyDescent="0.25">
      <c r="A2129" s="1" t="s">
        <v>547</v>
      </c>
      <c r="B2129" s="1" t="s">
        <v>548</v>
      </c>
      <c r="C2129">
        <v>20</v>
      </c>
      <c r="D2129">
        <v>7.0000000000000001E-3</v>
      </c>
      <c r="E2129">
        <v>316.5</v>
      </c>
    </row>
    <row r="2130" spans="1:5" x14ac:dyDescent="0.25">
      <c r="A2130" s="1" t="s">
        <v>633</v>
      </c>
      <c r="B2130" s="1" t="s">
        <v>634</v>
      </c>
      <c r="C2130">
        <v>20</v>
      </c>
      <c r="D2130">
        <v>7.0000000000000001E-3</v>
      </c>
      <c r="E2130">
        <v>269.75</v>
      </c>
    </row>
    <row r="2131" spans="1:5" x14ac:dyDescent="0.25">
      <c r="A2131" s="1" t="s">
        <v>635</v>
      </c>
      <c r="B2131" s="1" t="s">
        <v>636</v>
      </c>
      <c r="C2131">
        <v>30</v>
      </c>
      <c r="D2131">
        <v>7.0000000000000001E-3</v>
      </c>
      <c r="E2131">
        <v>245</v>
      </c>
    </row>
    <row r="2132" spans="1:5" x14ac:dyDescent="0.25">
      <c r="A2132" s="1" t="s">
        <v>611</v>
      </c>
      <c r="B2132" s="1" t="s">
        <v>612</v>
      </c>
      <c r="C2132">
        <v>30</v>
      </c>
      <c r="D2132">
        <v>7.0000000000000001E-3</v>
      </c>
      <c r="E2132">
        <v>244.5</v>
      </c>
    </row>
    <row r="2133" spans="1:5" x14ac:dyDescent="0.25">
      <c r="A2133" s="1" t="s">
        <v>627</v>
      </c>
      <c r="B2133" s="1" t="s">
        <v>628</v>
      </c>
      <c r="C2133">
        <v>30</v>
      </c>
      <c r="D2133">
        <v>7.0000000000000001E-3</v>
      </c>
      <c r="E2133">
        <v>273.25</v>
      </c>
    </row>
    <row r="2134" spans="1:5" x14ac:dyDescent="0.25">
      <c r="A2134" s="1" t="s">
        <v>583</v>
      </c>
      <c r="B2134" s="1" t="s">
        <v>584</v>
      </c>
      <c r="C2134">
        <v>30</v>
      </c>
      <c r="D2134">
        <v>7.0000000000000001E-3</v>
      </c>
      <c r="E2134">
        <v>320.5</v>
      </c>
    </row>
    <row r="2135" spans="1:5" x14ac:dyDescent="0.25">
      <c r="A2135" s="1" t="s">
        <v>631</v>
      </c>
      <c r="B2135" s="1" t="s">
        <v>632</v>
      </c>
      <c r="C2135">
        <v>2</v>
      </c>
      <c r="D2135">
        <v>6.0000000000000001E-3</v>
      </c>
      <c r="E2135">
        <v>248.25</v>
      </c>
    </row>
    <row r="2136" spans="1:5" x14ac:dyDescent="0.25">
      <c r="A2136" s="1" t="s">
        <v>565</v>
      </c>
      <c r="B2136" s="1" t="s">
        <v>566</v>
      </c>
      <c r="C2136">
        <v>2</v>
      </c>
      <c r="D2136">
        <v>6.0000000000000001E-3</v>
      </c>
      <c r="E2136">
        <v>246.5</v>
      </c>
    </row>
    <row r="2137" spans="1:5" x14ac:dyDescent="0.25">
      <c r="A2137" s="1" t="s">
        <v>561</v>
      </c>
      <c r="B2137" s="1" t="s">
        <v>562</v>
      </c>
      <c r="C2137">
        <v>3</v>
      </c>
      <c r="D2137">
        <v>6.0000000000000001E-3</v>
      </c>
      <c r="E2137">
        <v>266</v>
      </c>
    </row>
    <row r="2138" spans="1:5" x14ac:dyDescent="0.25">
      <c r="A2138" s="1" t="s">
        <v>621</v>
      </c>
      <c r="B2138" s="1" t="s">
        <v>622</v>
      </c>
      <c r="C2138">
        <v>3</v>
      </c>
      <c r="D2138">
        <v>6.0000000000000001E-3</v>
      </c>
      <c r="E2138">
        <v>251</v>
      </c>
    </row>
    <row r="2139" spans="1:5" x14ac:dyDescent="0.25">
      <c r="A2139" s="1" t="s">
        <v>637</v>
      </c>
      <c r="B2139" s="1" t="s">
        <v>638</v>
      </c>
      <c r="C2139">
        <v>3</v>
      </c>
      <c r="D2139">
        <v>6.0000000000000001E-3</v>
      </c>
      <c r="E2139">
        <v>260</v>
      </c>
    </row>
    <row r="2140" spans="1:5" x14ac:dyDescent="0.25">
      <c r="A2140" s="1" t="s">
        <v>649</v>
      </c>
      <c r="B2140" s="1" t="s">
        <v>650</v>
      </c>
      <c r="C2140">
        <v>4</v>
      </c>
      <c r="D2140">
        <v>6.0000000000000001E-3</v>
      </c>
      <c r="E2140">
        <v>275.25</v>
      </c>
    </row>
    <row r="2141" spans="1:5" x14ac:dyDescent="0.25">
      <c r="A2141" s="1" t="s">
        <v>571</v>
      </c>
      <c r="B2141" s="1" t="s">
        <v>572</v>
      </c>
      <c r="C2141">
        <v>5</v>
      </c>
      <c r="D2141">
        <v>6.0000000000000001E-3</v>
      </c>
      <c r="E2141">
        <v>282</v>
      </c>
    </row>
    <row r="2142" spans="1:5" x14ac:dyDescent="0.25">
      <c r="A2142" s="1" t="s">
        <v>621</v>
      </c>
      <c r="B2142" s="1" t="s">
        <v>622</v>
      </c>
      <c r="C2142">
        <v>5</v>
      </c>
      <c r="D2142">
        <v>6.0000000000000001E-3</v>
      </c>
      <c r="E2142">
        <v>237.5</v>
      </c>
    </row>
    <row r="2143" spans="1:5" x14ac:dyDescent="0.25">
      <c r="A2143" s="1" t="s">
        <v>629</v>
      </c>
      <c r="B2143" s="1" t="s">
        <v>630</v>
      </c>
      <c r="C2143">
        <v>5</v>
      </c>
      <c r="D2143">
        <v>6.0000000000000001E-3</v>
      </c>
      <c r="E2143">
        <v>279</v>
      </c>
    </row>
    <row r="2144" spans="1:5" x14ac:dyDescent="0.25">
      <c r="A2144" s="1" t="s">
        <v>611</v>
      </c>
      <c r="B2144" s="1" t="s">
        <v>612</v>
      </c>
      <c r="C2144">
        <v>5</v>
      </c>
      <c r="D2144">
        <v>6.0000000000000001E-3</v>
      </c>
      <c r="E2144">
        <v>263</v>
      </c>
    </row>
    <row r="2145" spans="1:5" x14ac:dyDescent="0.25">
      <c r="A2145" s="1" t="s">
        <v>639</v>
      </c>
      <c r="B2145" s="1" t="s">
        <v>640</v>
      </c>
      <c r="C2145">
        <v>5</v>
      </c>
      <c r="D2145">
        <v>6.0000000000000001E-3</v>
      </c>
      <c r="E2145">
        <v>279</v>
      </c>
    </row>
    <row r="2146" spans="1:5" x14ac:dyDescent="0.25">
      <c r="A2146" s="1" t="s">
        <v>637</v>
      </c>
      <c r="B2146" s="1" t="s">
        <v>638</v>
      </c>
      <c r="C2146">
        <v>5</v>
      </c>
      <c r="D2146">
        <v>6.0000000000000001E-3</v>
      </c>
      <c r="E2146">
        <v>274</v>
      </c>
    </row>
    <row r="2147" spans="1:5" x14ac:dyDescent="0.25">
      <c r="A2147" s="1" t="s">
        <v>599</v>
      </c>
      <c r="B2147" s="1" t="s">
        <v>600</v>
      </c>
      <c r="C2147">
        <v>10</v>
      </c>
      <c r="D2147">
        <v>6.0000000000000001E-3</v>
      </c>
      <c r="E2147">
        <v>292.25</v>
      </c>
    </row>
    <row r="2148" spans="1:5" x14ac:dyDescent="0.25">
      <c r="A2148" s="1" t="s">
        <v>595</v>
      </c>
      <c r="B2148" s="1" t="s">
        <v>596</v>
      </c>
      <c r="C2148">
        <v>10</v>
      </c>
      <c r="D2148">
        <v>6.0000000000000001E-3</v>
      </c>
      <c r="E2148">
        <v>259.25</v>
      </c>
    </row>
    <row r="2149" spans="1:5" x14ac:dyDescent="0.25">
      <c r="A2149" s="1" t="s">
        <v>633</v>
      </c>
      <c r="B2149" s="1" t="s">
        <v>634</v>
      </c>
      <c r="C2149">
        <v>10</v>
      </c>
      <c r="D2149">
        <v>6.0000000000000001E-3</v>
      </c>
      <c r="E2149">
        <v>261.5</v>
      </c>
    </row>
    <row r="2150" spans="1:5" x14ac:dyDescent="0.25">
      <c r="A2150" s="1" t="s">
        <v>635</v>
      </c>
      <c r="B2150" s="1" t="s">
        <v>636</v>
      </c>
      <c r="C2150">
        <v>20</v>
      </c>
      <c r="D2150">
        <v>6.0000000000000001E-3</v>
      </c>
      <c r="E2150">
        <v>309.5</v>
      </c>
    </row>
    <row r="2151" spans="1:5" x14ac:dyDescent="0.25">
      <c r="A2151" s="1" t="s">
        <v>591</v>
      </c>
      <c r="B2151" s="1" t="s">
        <v>592</v>
      </c>
      <c r="C2151">
        <v>30</v>
      </c>
      <c r="D2151">
        <v>6.0000000000000001E-3</v>
      </c>
      <c r="E2151">
        <v>255.5</v>
      </c>
    </row>
    <row r="2152" spans="1:5" x14ac:dyDescent="0.25">
      <c r="A2152" s="1" t="s">
        <v>625</v>
      </c>
      <c r="B2152" s="1" t="s">
        <v>626</v>
      </c>
      <c r="C2152">
        <v>30</v>
      </c>
      <c r="D2152">
        <v>6.0000000000000001E-3</v>
      </c>
      <c r="E2152">
        <v>276.5</v>
      </c>
    </row>
    <row r="2153" spans="1:5" x14ac:dyDescent="0.25">
      <c r="A2153" s="1" t="s">
        <v>589</v>
      </c>
      <c r="B2153" s="1" t="s">
        <v>590</v>
      </c>
      <c r="C2153">
        <v>30</v>
      </c>
      <c r="D2153">
        <v>6.0000000000000001E-3</v>
      </c>
      <c r="E2153">
        <v>259</v>
      </c>
    </row>
    <row r="2154" spans="1:5" x14ac:dyDescent="0.25">
      <c r="A2154" s="1" t="s">
        <v>553</v>
      </c>
      <c r="B2154" s="1" t="s">
        <v>554</v>
      </c>
      <c r="C2154">
        <v>30</v>
      </c>
      <c r="D2154">
        <v>6.0000000000000001E-3</v>
      </c>
      <c r="E2154">
        <v>281.5</v>
      </c>
    </row>
    <row r="2155" spans="1:5" x14ac:dyDescent="0.25">
      <c r="A2155" s="1" t="s">
        <v>631</v>
      </c>
      <c r="B2155" s="1" t="s">
        <v>632</v>
      </c>
      <c r="C2155">
        <v>30</v>
      </c>
      <c r="D2155">
        <v>6.0000000000000001E-3</v>
      </c>
      <c r="E2155">
        <v>323.5</v>
      </c>
    </row>
    <row r="2156" spans="1:5" x14ac:dyDescent="0.25">
      <c r="A2156" s="1" t="s">
        <v>619</v>
      </c>
      <c r="B2156" s="1" t="s">
        <v>620</v>
      </c>
      <c r="C2156">
        <v>30</v>
      </c>
      <c r="D2156">
        <v>6.0000000000000001E-3</v>
      </c>
      <c r="E2156">
        <v>277</v>
      </c>
    </row>
    <row r="2157" spans="1:5" x14ac:dyDescent="0.25">
      <c r="A2157" s="1" t="s">
        <v>579</v>
      </c>
      <c r="B2157" s="1" t="s">
        <v>580</v>
      </c>
      <c r="C2157">
        <v>30</v>
      </c>
      <c r="D2157">
        <v>6.0000000000000001E-3</v>
      </c>
      <c r="E2157">
        <v>270.5</v>
      </c>
    </row>
    <row r="2158" spans="1:5" x14ac:dyDescent="0.25">
      <c r="A2158" s="1" t="s">
        <v>573</v>
      </c>
      <c r="B2158" s="1" t="s">
        <v>574</v>
      </c>
      <c r="C2158">
        <v>2</v>
      </c>
      <c r="D2158">
        <v>5.0000000000000001E-3</v>
      </c>
      <c r="E2158">
        <v>245.5</v>
      </c>
    </row>
    <row r="2159" spans="1:5" x14ac:dyDescent="0.25">
      <c r="A2159" s="1" t="s">
        <v>627</v>
      </c>
      <c r="B2159" s="1" t="s">
        <v>628</v>
      </c>
      <c r="C2159">
        <v>2</v>
      </c>
      <c r="D2159">
        <v>5.0000000000000001E-3</v>
      </c>
      <c r="E2159">
        <v>247</v>
      </c>
    </row>
    <row r="2160" spans="1:5" x14ac:dyDescent="0.25">
      <c r="A2160" s="1" t="s">
        <v>641</v>
      </c>
      <c r="B2160" s="1" t="s">
        <v>642</v>
      </c>
      <c r="C2160">
        <v>2</v>
      </c>
      <c r="D2160">
        <v>5.0000000000000001E-3</v>
      </c>
      <c r="E2160">
        <v>247</v>
      </c>
    </row>
    <row r="2161" spans="1:5" x14ac:dyDescent="0.25">
      <c r="A2161" s="1" t="s">
        <v>651</v>
      </c>
      <c r="B2161" s="1" t="s">
        <v>652</v>
      </c>
      <c r="C2161">
        <v>2</v>
      </c>
      <c r="D2161">
        <v>5.0000000000000001E-3</v>
      </c>
      <c r="E2161">
        <v>249</v>
      </c>
    </row>
    <row r="2162" spans="1:5" x14ac:dyDescent="0.25">
      <c r="A2162" s="1" t="s">
        <v>625</v>
      </c>
      <c r="B2162" s="1" t="s">
        <v>626</v>
      </c>
      <c r="C2162">
        <v>3</v>
      </c>
      <c r="D2162">
        <v>5.0000000000000001E-3</v>
      </c>
      <c r="E2162">
        <v>256.5</v>
      </c>
    </row>
    <row r="2163" spans="1:5" x14ac:dyDescent="0.25">
      <c r="A2163" s="1" t="s">
        <v>569</v>
      </c>
      <c r="B2163" s="1" t="s">
        <v>570</v>
      </c>
      <c r="C2163">
        <v>3</v>
      </c>
      <c r="D2163">
        <v>5.0000000000000001E-3</v>
      </c>
      <c r="E2163">
        <v>263</v>
      </c>
    </row>
    <row r="2164" spans="1:5" x14ac:dyDescent="0.25">
      <c r="A2164" s="1" t="s">
        <v>615</v>
      </c>
      <c r="B2164" s="1" t="s">
        <v>616</v>
      </c>
      <c r="C2164">
        <v>3</v>
      </c>
      <c r="D2164">
        <v>5.0000000000000001E-3</v>
      </c>
      <c r="E2164">
        <v>260.5</v>
      </c>
    </row>
    <row r="2165" spans="1:5" x14ac:dyDescent="0.25">
      <c r="A2165" s="1" t="s">
        <v>501</v>
      </c>
      <c r="B2165" s="1" t="s">
        <v>502</v>
      </c>
      <c r="C2165">
        <v>4</v>
      </c>
      <c r="D2165">
        <v>5.0000000000000001E-3</v>
      </c>
      <c r="E2165">
        <v>275.5</v>
      </c>
    </row>
    <row r="2166" spans="1:5" x14ac:dyDescent="0.25">
      <c r="A2166" s="1" t="s">
        <v>629</v>
      </c>
      <c r="B2166" s="1" t="s">
        <v>630</v>
      </c>
      <c r="C2166">
        <v>4</v>
      </c>
      <c r="D2166">
        <v>5.0000000000000001E-3</v>
      </c>
      <c r="E2166">
        <v>274.5</v>
      </c>
    </row>
    <row r="2167" spans="1:5" x14ac:dyDescent="0.25">
      <c r="A2167" s="1" t="s">
        <v>635</v>
      </c>
      <c r="B2167" s="1" t="s">
        <v>636</v>
      </c>
      <c r="C2167">
        <v>4</v>
      </c>
      <c r="D2167">
        <v>5.0000000000000001E-3</v>
      </c>
      <c r="E2167">
        <v>277</v>
      </c>
    </row>
    <row r="2168" spans="1:5" x14ac:dyDescent="0.25">
      <c r="A2168" s="1" t="s">
        <v>647</v>
      </c>
      <c r="B2168" s="1" t="s">
        <v>648</v>
      </c>
      <c r="C2168">
        <v>4</v>
      </c>
      <c r="D2168">
        <v>5.0000000000000001E-3</v>
      </c>
      <c r="E2168">
        <v>278.5</v>
      </c>
    </row>
    <row r="2169" spans="1:5" x14ac:dyDescent="0.25">
      <c r="A2169" s="1" t="s">
        <v>569</v>
      </c>
      <c r="B2169" s="1" t="s">
        <v>570</v>
      </c>
      <c r="C2169">
        <v>4</v>
      </c>
      <c r="D2169">
        <v>5.0000000000000001E-3</v>
      </c>
      <c r="E2169">
        <v>273.5</v>
      </c>
    </row>
    <row r="2170" spans="1:5" x14ac:dyDescent="0.25">
      <c r="A2170" s="1" t="s">
        <v>633</v>
      </c>
      <c r="B2170" s="1" t="s">
        <v>634</v>
      </c>
      <c r="C2170">
        <v>4</v>
      </c>
      <c r="D2170">
        <v>5.0000000000000001E-3</v>
      </c>
      <c r="E2170">
        <v>268.75</v>
      </c>
    </row>
    <row r="2171" spans="1:5" x14ac:dyDescent="0.25">
      <c r="A2171" s="1" t="s">
        <v>649</v>
      </c>
      <c r="B2171" s="1" t="s">
        <v>650</v>
      </c>
      <c r="C2171">
        <v>5</v>
      </c>
      <c r="D2171">
        <v>5.0000000000000001E-3</v>
      </c>
      <c r="E2171">
        <v>280.75</v>
      </c>
    </row>
    <row r="2172" spans="1:5" x14ac:dyDescent="0.25">
      <c r="A2172" s="1" t="s">
        <v>559</v>
      </c>
      <c r="B2172" s="1" t="s">
        <v>560</v>
      </c>
      <c r="C2172">
        <v>10</v>
      </c>
      <c r="D2172">
        <v>5.0000000000000001E-3</v>
      </c>
      <c r="E2172">
        <v>292</v>
      </c>
    </row>
    <row r="2173" spans="1:5" x14ac:dyDescent="0.25">
      <c r="A2173" s="1" t="s">
        <v>629</v>
      </c>
      <c r="B2173" s="1" t="s">
        <v>630</v>
      </c>
      <c r="C2173">
        <v>10</v>
      </c>
      <c r="D2173">
        <v>5.0000000000000001E-3</v>
      </c>
      <c r="E2173">
        <v>298</v>
      </c>
    </row>
    <row r="2174" spans="1:5" x14ac:dyDescent="0.25">
      <c r="A2174" s="1" t="s">
        <v>613</v>
      </c>
      <c r="B2174" s="1" t="s">
        <v>614</v>
      </c>
      <c r="C2174">
        <v>10</v>
      </c>
      <c r="D2174">
        <v>5.0000000000000001E-3</v>
      </c>
      <c r="E2174">
        <v>241.25</v>
      </c>
    </row>
    <row r="2175" spans="1:5" x14ac:dyDescent="0.25">
      <c r="A2175" s="1" t="s">
        <v>637</v>
      </c>
      <c r="B2175" s="1" t="s">
        <v>638</v>
      </c>
      <c r="C2175">
        <v>10</v>
      </c>
      <c r="D2175">
        <v>5.0000000000000001E-3</v>
      </c>
      <c r="E2175">
        <v>235.25</v>
      </c>
    </row>
    <row r="2176" spans="1:5" x14ac:dyDescent="0.25">
      <c r="A2176" s="1" t="s">
        <v>583</v>
      </c>
      <c r="B2176" s="1" t="s">
        <v>584</v>
      </c>
      <c r="C2176">
        <v>10</v>
      </c>
      <c r="D2176">
        <v>5.0000000000000001E-3</v>
      </c>
      <c r="E2176">
        <v>305.5</v>
      </c>
    </row>
    <row r="2177" spans="1:5" x14ac:dyDescent="0.25">
      <c r="A2177" s="1" t="s">
        <v>651</v>
      </c>
      <c r="B2177" s="1" t="s">
        <v>652</v>
      </c>
      <c r="C2177">
        <v>10</v>
      </c>
      <c r="D2177">
        <v>5.0000000000000001E-3</v>
      </c>
      <c r="E2177">
        <v>305.5</v>
      </c>
    </row>
    <row r="2178" spans="1:5" x14ac:dyDescent="0.25">
      <c r="A2178" s="1" t="s">
        <v>603</v>
      </c>
      <c r="B2178" s="1" t="s">
        <v>604</v>
      </c>
      <c r="C2178">
        <v>20</v>
      </c>
      <c r="D2178">
        <v>5.0000000000000001E-3</v>
      </c>
      <c r="E2178">
        <v>316.5</v>
      </c>
    </row>
    <row r="2179" spans="1:5" x14ac:dyDescent="0.25">
      <c r="A2179" s="1" t="s">
        <v>613</v>
      </c>
      <c r="B2179" s="1" t="s">
        <v>614</v>
      </c>
      <c r="C2179">
        <v>20</v>
      </c>
      <c r="D2179">
        <v>5.0000000000000001E-3</v>
      </c>
      <c r="E2179">
        <v>254</v>
      </c>
    </row>
    <row r="2180" spans="1:5" x14ac:dyDescent="0.25">
      <c r="A2180" s="1" t="s">
        <v>619</v>
      </c>
      <c r="B2180" s="1" t="s">
        <v>620</v>
      </c>
      <c r="C2180">
        <v>20</v>
      </c>
      <c r="D2180">
        <v>5.0000000000000001E-3</v>
      </c>
      <c r="E2180">
        <v>276</v>
      </c>
    </row>
    <row r="2181" spans="1:5" x14ac:dyDescent="0.25">
      <c r="A2181" s="1" t="s">
        <v>585</v>
      </c>
      <c r="B2181" s="1" t="s">
        <v>586</v>
      </c>
      <c r="C2181">
        <v>20</v>
      </c>
      <c r="D2181">
        <v>5.0000000000000001E-3</v>
      </c>
      <c r="E2181">
        <v>219</v>
      </c>
    </row>
    <row r="2182" spans="1:5" x14ac:dyDescent="0.25">
      <c r="A2182" s="1" t="s">
        <v>597</v>
      </c>
      <c r="B2182" s="1" t="s">
        <v>598</v>
      </c>
      <c r="C2182">
        <v>30</v>
      </c>
      <c r="D2182">
        <v>5.0000000000000001E-3</v>
      </c>
      <c r="E2182">
        <v>264</v>
      </c>
    </row>
    <row r="2183" spans="1:5" x14ac:dyDescent="0.25">
      <c r="A2183" s="1" t="s">
        <v>587</v>
      </c>
      <c r="B2183" s="1" t="s">
        <v>588</v>
      </c>
      <c r="C2183">
        <v>30</v>
      </c>
      <c r="D2183">
        <v>5.0000000000000001E-3</v>
      </c>
      <c r="E2183">
        <v>276.75</v>
      </c>
    </row>
    <row r="2184" spans="1:5" x14ac:dyDescent="0.25">
      <c r="A2184" s="1" t="s">
        <v>613</v>
      </c>
      <c r="B2184" s="1" t="s">
        <v>614</v>
      </c>
      <c r="C2184">
        <v>30</v>
      </c>
      <c r="D2184">
        <v>5.0000000000000001E-3</v>
      </c>
      <c r="E2184">
        <v>263</v>
      </c>
    </row>
    <row r="2185" spans="1:5" x14ac:dyDescent="0.25">
      <c r="A2185" s="1" t="s">
        <v>595</v>
      </c>
      <c r="B2185" s="1" t="s">
        <v>596</v>
      </c>
      <c r="C2185">
        <v>30</v>
      </c>
      <c r="D2185">
        <v>5.0000000000000001E-3</v>
      </c>
      <c r="E2185">
        <v>292</v>
      </c>
    </row>
    <row r="2186" spans="1:5" x14ac:dyDescent="0.25">
      <c r="A2186" s="1" t="s">
        <v>531</v>
      </c>
      <c r="B2186" s="1" t="s">
        <v>532</v>
      </c>
      <c r="C2186">
        <v>30</v>
      </c>
      <c r="D2186">
        <v>5.0000000000000001E-3</v>
      </c>
      <c r="E2186">
        <v>272</v>
      </c>
    </row>
    <row r="2187" spans="1:5" x14ac:dyDescent="0.25">
      <c r="A2187" s="1" t="s">
        <v>633</v>
      </c>
      <c r="B2187" s="1" t="s">
        <v>634</v>
      </c>
      <c r="C2187">
        <v>30</v>
      </c>
      <c r="D2187">
        <v>5.0000000000000001E-3</v>
      </c>
      <c r="E2187">
        <v>276.5</v>
      </c>
    </row>
    <row r="2188" spans="1:5" x14ac:dyDescent="0.25">
      <c r="A2188" s="1" t="s">
        <v>653</v>
      </c>
      <c r="B2188" s="1" t="s">
        <v>654</v>
      </c>
      <c r="C2188">
        <v>2</v>
      </c>
      <c r="D2188">
        <v>4.0000000000000001E-3</v>
      </c>
      <c r="E2188">
        <v>246</v>
      </c>
    </row>
    <row r="2189" spans="1:5" x14ac:dyDescent="0.25">
      <c r="A2189" s="1" t="s">
        <v>647</v>
      </c>
      <c r="B2189" s="1" t="s">
        <v>648</v>
      </c>
      <c r="C2189">
        <v>2</v>
      </c>
      <c r="D2189">
        <v>4.0000000000000001E-3</v>
      </c>
      <c r="E2189">
        <v>249</v>
      </c>
    </row>
    <row r="2190" spans="1:5" x14ac:dyDescent="0.25">
      <c r="A2190" s="1" t="s">
        <v>655</v>
      </c>
      <c r="B2190" s="1" t="s">
        <v>656</v>
      </c>
      <c r="C2190">
        <v>2</v>
      </c>
      <c r="D2190">
        <v>4.0000000000000001E-3</v>
      </c>
      <c r="E2190">
        <v>247.5</v>
      </c>
    </row>
    <row r="2191" spans="1:5" x14ac:dyDescent="0.25">
      <c r="A2191" s="1" t="s">
        <v>623</v>
      </c>
      <c r="B2191" s="1" t="s">
        <v>624</v>
      </c>
      <c r="C2191">
        <v>3</v>
      </c>
      <c r="D2191">
        <v>4.0000000000000001E-3</v>
      </c>
      <c r="E2191">
        <v>248.5</v>
      </c>
    </row>
    <row r="2192" spans="1:5" x14ac:dyDescent="0.25">
      <c r="A2192" s="1" t="s">
        <v>603</v>
      </c>
      <c r="B2192" s="1" t="s">
        <v>604</v>
      </c>
      <c r="C2192">
        <v>3</v>
      </c>
      <c r="D2192">
        <v>4.0000000000000001E-3</v>
      </c>
      <c r="E2192">
        <v>267.5</v>
      </c>
    </row>
    <row r="2193" spans="1:5" x14ac:dyDescent="0.25">
      <c r="A2193" s="1" t="s">
        <v>593</v>
      </c>
      <c r="B2193" s="1" t="s">
        <v>594</v>
      </c>
      <c r="C2193">
        <v>3</v>
      </c>
      <c r="D2193">
        <v>4.0000000000000001E-3</v>
      </c>
      <c r="E2193">
        <v>265</v>
      </c>
    </row>
    <row r="2194" spans="1:5" x14ac:dyDescent="0.25">
      <c r="A2194" s="1" t="s">
        <v>657</v>
      </c>
      <c r="B2194" s="1" t="s">
        <v>658</v>
      </c>
      <c r="C2194">
        <v>3</v>
      </c>
      <c r="D2194">
        <v>4.0000000000000001E-3</v>
      </c>
      <c r="E2194">
        <v>261</v>
      </c>
    </row>
    <row r="2195" spans="1:5" x14ac:dyDescent="0.25">
      <c r="A2195" s="1" t="s">
        <v>643</v>
      </c>
      <c r="B2195" s="1" t="s">
        <v>644</v>
      </c>
      <c r="C2195">
        <v>3</v>
      </c>
      <c r="D2195">
        <v>4.0000000000000001E-3</v>
      </c>
      <c r="E2195">
        <v>268.5</v>
      </c>
    </row>
    <row r="2196" spans="1:5" x14ac:dyDescent="0.25">
      <c r="A2196" s="1" t="s">
        <v>641</v>
      </c>
      <c r="B2196" s="1" t="s">
        <v>642</v>
      </c>
      <c r="C2196">
        <v>3</v>
      </c>
      <c r="D2196">
        <v>4.0000000000000001E-3</v>
      </c>
      <c r="E2196">
        <v>266</v>
      </c>
    </row>
    <row r="2197" spans="1:5" x14ac:dyDescent="0.25">
      <c r="A2197" s="1" t="s">
        <v>659</v>
      </c>
      <c r="B2197" s="1" t="s">
        <v>660</v>
      </c>
      <c r="C2197">
        <v>3</v>
      </c>
      <c r="D2197">
        <v>4.0000000000000001E-3</v>
      </c>
      <c r="E2197">
        <v>262.5</v>
      </c>
    </row>
    <row r="2198" spans="1:5" x14ac:dyDescent="0.25">
      <c r="A2198" s="1" t="s">
        <v>653</v>
      </c>
      <c r="B2198" s="1" t="s">
        <v>654</v>
      </c>
      <c r="C2198">
        <v>4</v>
      </c>
      <c r="D2198">
        <v>4.0000000000000001E-3</v>
      </c>
      <c r="E2198">
        <v>275</v>
      </c>
    </row>
    <row r="2199" spans="1:5" x14ac:dyDescent="0.25">
      <c r="A2199" s="1" t="s">
        <v>661</v>
      </c>
      <c r="B2199" s="1" t="s">
        <v>662</v>
      </c>
      <c r="C2199">
        <v>5</v>
      </c>
      <c r="D2199">
        <v>4.0000000000000001E-3</v>
      </c>
      <c r="E2199">
        <v>278.5</v>
      </c>
    </row>
    <row r="2200" spans="1:5" x14ac:dyDescent="0.25">
      <c r="A2200" s="1" t="s">
        <v>663</v>
      </c>
      <c r="B2200" s="1" t="s">
        <v>664</v>
      </c>
      <c r="C2200">
        <v>5</v>
      </c>
      <c r="D2200">
        <v>4.0000000000000001E-3</v>
      </c>
      <c r="E2200">
        <v>283</v>
      </c>
    </row>
    <row r="2201" spans="1:5" x14ac:dyDescent="0.25">
      <c r="A2201" s="1" t="s">
        <v>657</v>
      </c>
      <c r="B2201" s="1" t="s">
        <v>658</v>
      </c>
      <c r="C2201">
        <v>5</v>
      </c>
      <c r="D2201">
        <v>4.0000000000000001E-3</v>
      </c>
      <c r="E2201">
        <v>277.5</v>
      </c>
    </row>
    <row r="2202" spans="1:5" x14ac:dyDescent="0.25">
      <c r="A2202" s="1" t="s">
        <v>641</v>
      </c>
      <c r="B2202" s="1" t="s">
        <v>642</v>
      </c>
      <c r="C2202">
        <v>5</v>
      </c>
      <c r="D2202">
        <v>4.0000000000000001E-3</v>
      </c>
      <c r="E2202">
        <v>284</v>
      </c>
    </row>
    <row r="2203" spans="1:5" x14ac:dyDescent="0.25">
      <c r="A2203" s="1" t="s">
        <v>663</v>
      </c>
      <c r="B2203" s="1" t="s">
        <v>664</v>
      </c>
      <c r="C2203">
        <v>10</v>
      </c>
      <c r="D2203">
        <v>4.0000000000000001E-3</v>
      </c>
      <c r="E2203">
        <v>301.5</v>
      </c>
    </row>
    <row r="2204" spans="1:5" x14ac:dyDescent="0.25">
      <c r="A2204" s="1" t="s">
        <v>657</v>
      </c>
      <c r="B2204" s="1" t="s">
        <v>658</v>
      </c>
      <c r="C2204">
        <v>10</v>
      </c>
      <c r="D2204">
        <v>4.0000000000000001E-3</v>
      </c>
      <c r="E2204">
        <v>274.5</v>
      </c>
    </row>
    <row r="2205" spans="1:5" x14ac:dyDescent="0.25">
      <c r="A2205" s="1" t="s">
        <v>665</v>
      </c>
      <c r="B2205" s="1" t="s">
        <v>666</v>
      </c>
      <c r="C2205">
        <v>10</v>
      </c>
      <c r="D2205">
        <v>4.0000000000000001E-3</v>
      </c>
      <c r="E2205">
        <v>300</v>
      </c>
    </row>
    <row r="2206" spans="1:5" x14ac:dyDescent="0.25">
      <c r="A2206" s="1" t="s">
        <v>565</v>
      </c>
      <c r="B2206" s="1" t="s">
        <v>566</v>
      </c>
      <c r="C2206">
        <v>10</v>
      </c>
      <c r="D2206">
        <v>4.0000000000000001E-3</v>
      </c>
      <c r="E2206">
        <v>298</v>
      </c>
    </row>
    <row r="2207" spans="1:5" x14ac:dyDescent="0.25">
      <c r="A2207" s="1" t="s">
        <v>599</v>
      </c>
      <c r="B2207" s="1" t="s">
        <v>600</v>
      </c>
      <c r="C2207">
        <v>20</v>
      </c>
      <c r="D2207">
        <v>4.0000000000000001E-3</v>
      </c>
      <c r="E2207">
        <v>277</v>
      </c>
    </row>
    <row r="2208" spans="1:5" x14ac:dyDescent="0.25">
      <c r="A2208" s="1" t="s">
        <v>591</v>
      </c>
      <c r="B2208" s="1" t="s">
        <v>592</v>
      </c>
      <c r="C2208">
        <v>20</v>
      </c>
      <c r="D2208">
        <v>4.0000000000000001E-3</v>
      </c>
      <c r="E2208">
        <v>245</v>
      </c>
    </row>
    <row r="2209" spans="1:5" x14ac:dyDescent="0.25">
      <c r="A2209" s="1" t="s">
        <v>625</v>
      </c>
      <c r="B2209" s="1" t="s">
        <v>626</v>
      </c>
      <c r="C2209">
        <v>20</v>
      </c>
      <c r="D2209">
        <v>4.0000000000000001E-3</v>
      </c>
      <c r="E2209">
        <v>266.5</v>
      </c>
    </row>
    <row r="2210" spans="1:5" x14ac:dyDescent="0.25">
      <c r="A2210" s="1" t="s">
        <v>653</v>
      </c>
      <c r="B2210" s="1" t="s">
        <v>654</v>
      </c>
      <c r="C2210">
        <v>20</v>
      </c>
      <c r="D2210">
        <v>4.0000000000000001E-3</v>
      </c>
      <c r="E2210">
        <v>236.5</v>
      </c>
    </row>
    <row r="2211" spans="1:5" x14ac:dyDescent="0.25">
      <c r="A2211" s="1" t="s">
        <v>667</v>
      </c>
      <c r="B2211" s="1" t="s">
        <v>668</v>
      </c>
      <c r="C2211">
        <v>20</v>
      </c>
      <c r="D2211">
        <v>4.0000000000000001E-3</v>
      </c>
      <c r="E2211">
        <v>315.5</v>
      </c>
    </row>
    <row r="2212" spans="1:5" x14ac:dyDescent="0.25">
      <c r="A2212" s="1" t="s">
        <v>669</v>
      </c>
      <c r="B2212" s="1" t="s">
        <v>670</v>
      </c>
      <c r="C2212">
        <v>20</v>
      </c>
      <c r="D2212">
        <v>4.0000000000000001E-3</v>
      </c>
      <c r="E2212">
        <v>321</v>
      </c>
    </row>
    <row r="2213" spans="1:5" x14ac:dyDescent="0.25">
      <c r="A2213" s="1" t="s">
        <v>637</v>
      </c>
      <c r="B2213" s="1" t="s">
        <v>638</v>
      </c>
      <c r="C2213">
        <v>30</v>
      </c>
      <c r="D2213">
        <v>4.0000000000000001E-3</v>
      </c>
      <c r="E2213">
        <v>251.75</v>
      </c>
    </row>
    <row r="2214" spans="1:5" x14ac:dyDescent="0.25">
      <c r="A2214" s="1" t="s">
        <v>657</v>
      </c>
      <c r="B2214" s="1" t="s">
        <v>658</v>
      </c>
      <c r="C2214">
        <v>30</v>
      </c>
      <c r="D2214">
        <v>4.0000000000000001E-3</v>
      </c>
      <c r="E2214">
        <v>258</v>
      </c>
    </row>
    <row r="2215" spans="1:5" x14ac:dyDescent="0.25">
      <c r="A2215" s="1" t="s">
        <v>607</v>
      </c>
      <c r="B2215" s="1" t="s">
        <v>608</v>
      </c>
      <c r="C2215">
        <v>30</v>
      </c>
      <c r="D2215">
        <v>4.0000000000000001E-3</v>
      </c>
      <c r="E2215">
        <v>249</v>
      </c>
    </row>
    <row r="2216" spans="1:5" x14ac:dyDescent="0.25">
      <c r="A2216" s="1" t="s">
        <v>565</v>
      </c>
      <c r="B2216" s="1" t="s">
        <v>566</v>
      </c>
      <c r="C2216">
        <v>30</v>
      </c>
      <c r="D2216">
        <v>4.0000000000000001E-3</v>
      </c>
      <c r="E2216">
        <v>275.5</v>
      </c>
    </row>
    <row r="2217" spans="1:5" x14ac:dyDescent="0.25">
      <c r="A2217" s="1" t="s">
        <v>599</v>
      </c>
      <c r="B2217" s="1" t="s">
        <v>600</v>
      </c>
      <c r="C2217">
        <v>2</v>
      </c>
      <c r="D2217">
        <v>3.0000000000000001E-3</v>
      </c>
      <c r="E2217">
        <v>245</v>
      </c>
    </row>
    <row r="2218" spans="1:5" x14ac:dyDescent="0.25">
      <c r="A2218" s="1" t="s">
        <v>649</v>
      </c>
      <c r="B2218" s="1" t="s">
        <v>650</v>
      </c>
      <c r="C2218">
        <v>2</v>
      </c>
      <c r="D2218">
        <v>3.0000000000000001E-3</v>
      </c>
      <c r="E2218">
        <v>246.5</v>
      </c>
    </row>
    <row r="2219" spans="1:5" x14ac:dyDescent="0.25">
      <c r="A2219" s="1" t="s">
        <v>661</v>
      </c>
      <c r="B2219" s="1" t="s">
        <v>662</v>
      </c>
      <c r="C2219">
        <v>2</v>
      </c>
      <c r="D2219">
        <v>3.0000000000000001E-3</v>
      </c>
      <c r="E2219">
        <v>244.5</v>
      </c>
    </row>
    <row r="2220" spans="1:5" x14ac:dyDescent="0.25">
      <c r="A2220" s="1" t="s">
        <v>617</v>
      </c>
      <c r="B2220" s="1" t="s">
        <v>618</v>
      </c>
      <c r="C2220">
        <v>2</v>
      </c>
      <c r="D2220">
        <v>3.0000000000000001E-3</v>
      </c>
      <c r="E2220">
        <v>247</v>
      </c>
    </row>
    <row r="2221" spans="1:5" x14ac:dyDescent="0.25">
      <c r="A2221" s="1" t="s">
        <v>657</v>
      </c>
      <c r="B2221" s="1" t="s">
        <v>658</v>
      </c>
      <c r="C2221">
        <v>2</v>
      </c>
      <c r="D2221">
        <v>3.0000000000000001E-3</v>
      </c>
      <c r="E2221">
        <v>244</v>
      </c>
    </row>
    <row r="2222" spans="1:5" x14ac:dyDescent="0.25">
      <c r="A2222" s="1" t="s">
        <v>649</v>
      </c>
      <c r="B2222" s="1" t="s">
        <v>650</v>
      </c>
      <c r="C2222">
        <v>3</v>
      </c>
      <c r="D2222">
        <v>3.0000000000000001E-3</v>
      </c>
      <c r="E2222">
        <v>264.75</v>
      </c>
    </row>
    <row r="2223" spans="1:5" x14ac:dyDescent="0.25">
      <c r="A2223" s="1" t="s">
        <v>647</v>
      </c>
      <c r="B2223" s="1" t="s">
        <v>648</v>
      </c>
      <c r="C2223">
        <v>3</v>
      </c>
      <c r="D2223">
        <v>3.0000000000000001E-3</v>
      </c>
      <c r="E2223">
        <v>267.5</v>
      </c>
    </row>
    <row r="2224" spans="1:5" x14ac:dyDescent="0.25">
      <c r="A2224" s="1" t="s">
        <v>665</v>
      </c>
      <c r="B2224" s="1" t="s">
        <v>666</v>
      </c>
      <c r="C2224">
        <v>3</v>
      </c>
      <c r="D2224">
        <v>3.0000000000000001E-3</v>
      </c>
      <c r="E2224">
        <v>265.5</v>
      </c>
    </row>
    <row r="2225" spans="1:5" x14ac:dyDescent="0.25">
      <c r="A2225" s="1" t="s">
        <v>561</v>
      </c>
      <c r="B2225" s="1" t="s">
        <v>562</v>
      </c>
      <c r="C2225">
        <v>4</v>
      </c>
      <c r="D2225">
        <v>3.0000000000000001E-3</v>
      </c>
      <c r="E2225">
        <v>277</v>
      </c>
    </row>
    <row r="2226" spans="1:5" x14ac:dyDescent="0.25">
      <c r="A2226" s="1" t="s">
        <v>625</v>
      </c>
      <c r="B2226" s="1" t="s">
        <v>626</v>
      </c>
      <c r="C2226">
        <v>4</v>
      </c>
      <c r="D2226">
        <v>3.0000000000000001E-3</v>
      </c>
      <c r="E2226">
        <v>264</v>
      </c>
    </row>
    <row r="2227" spans="1:5" x14ac:dyDescent="0.25">
      <c r="A2227" s="1" t="s">
        <v>657</v>
      </c>
      <c r="B2227" s="1" t="s">
        <v>658</v>
      </c>
      <c r="C2227">
        <v>4</v>
      </c>
      <c r="D2227">
        <v>3.0000000000000001E-3</v>
      </c>
      <c r="E2227">
        <v>272.5</v>
      </c>
    </row>
    <row r="2228" spans="1:5" x14ac:dyDescent="0.25">
      <c r="A2228" s="1" t="s">
        <v>665</v>
      </c>
      <c r="B2228" s="1" t="s">
        <v>666</v>
      </c>
      <c r="C2228">
        <v>4</v>
      </c>
      <c r="D2228">
        <v>3.0000000000000001E-3</v>
      </c>
      <c r="E2228">
        <v>277</v>
      </c>
    </row>
    <row r="2229" spans="1:5" x14ac:dyDescent="0.25">
      <c r="A2229" s="1" t="s">
        <v>671</v>
      </c>
      <c r="B2229" s="1" t="s">
        <v>672</v>
      </c>
      <c r="C2229">
        <v>5</v>
      </c>
      <c r="D2229">
        <v>3.0000000000000001E-3</v>
      </c>
      <c r="E2229">
        <v>285</v>
      </c>
    </row>
    <row r="2230" spans="1:5" x14ac:dyDescent="0.25">
      <c r="A2230" s="1" t="s">
        <v>583</v>
      </c>
      <c r="B2230" s="1" t="s">
        <v>584</v>
      </c>
      <c r="C2230">
        <v>5</v>
      </c>
      <c r="D2230">
        <v>3.0000000000000001E-3</v>
      </c>
      <c r="E2230">
        <v>284.5</v>
      </c>
    </row>
    <row r="2231" spans="1:5" x14ac:dyDescent="0.25">
      <c r="A2231" s="1" t="s">
        <v>651</v>
      </c>
      <c r="B2231" s="1" t="s">
        <v>652</v>
      </c>
      <c r="C2231">
        <v>5</v>
      </c>
      <c r="D2231">
        <v>3.0000000000000001E-3</v>
      </c>
      <c r="E2231">
        <v>284.5</v>
      </c>
    </row>
    <row r="2232" spans="1:5" x14ac:dyDescent="0.25">
      <c r="A2232" s="1" t="s">
        <v>649</v>
      </c>
      <c r="B2232" s="1" t="s">
        <v>650</v>
      </c>
      <c r="C2232">
        <v>10</v>
      </c>
      <c r="D2232">
        <v>3.0000000000000001E-3</v>
      </c>
      <c r="E2232">
        <v>299.5</v>
      </c>
    </row>
    <row r="2233" spans="1:5" x14ac:dyDescent="0.25">
      <c r="A2233" s="1" t="s">
        <v>661</v>
      </c>
      <c r="B2233" s="1" t="s">
        <v>662</v>
      </c>
      <c r="C2233">
        <v>10</v>
      </c>
      <c r="D2233">
        <v>3.0000000000000001E-3</v>
      </c>
      <c r="E2233">
        <v>295</v>
      </c>
    </row>
    <row r="2234" spans="1:5" x14ac:dyDescent="0.25">
      <c r="A2234" s="1" t="s">
        <v>625</v>
      </c>
      <c r="B2234" s="1" t="s">
        <v>626</v>
      </c>
      <c r="C2234">
        <v>10</v>
      </c>
      <c r="D2234">
        <v>3.0000000000000001E-3</v>
      </c>
      <c r="E2234">
        <v>246.5</v>
      </c>
    </row>
    <row r="2235" spans="1:5" x14ac:dyDescent="0.25">
      <c r="A2235" s="1" t="s">
        <v>639</v>
      </c>
      <c r="B2235" s="1" t="s">
        <v>640</v>
      </c>
      <c r="C2235">
        <v>10</v>
      </c>
      <c r="D2235">
        <v>3.0000000000000001E-3</v>
      </c>
      <c r="E2235">
        <v>293</v>
      </c>
    </row>
    <row r="2236" spans="1:5" x14ac:dyDescent="0.25">
      <c r="A2236" s="1" t="s">
        <v>671</v>
      </c>
      <c r="B2236" s="1" t="s">
        <v>672</v>
      </c>
      <c r="C2236">
        <v>10</v>
      </c>
      <c r="D2236">
        <v>3.0000000000000001E-3</v>
      </c>
      <c r="E2236">
        <v>305</v>
      </c>
    </row>
    <row r="2237" spans="1:5" x14ac:dyDescent="0.25">
      <c r="A2237" s="1" t="s">
        <v>655</v>
      </c>
      <c r="B2237" s="1" t="s">
        <v>656</v>
      </c>
      <c r="C2237">
        <v>10</v>
      </c>
      <c r="D2237">
        <v>3.0000000000000001E-3</v>
      </c>
      <c r="E2237">
        <v>302</v>
      </c>
    </row>
    <row r="2238" spans="1:5" x14ac:dyDescent="0.25">
      <c r="A2238" s="1" t="s">
        <v>645</v>
      </c>
      <c r="B2238" s="1" t="s">
        <v>646</v>
      </c>
      <c r="C2238">
        <v>10</v>
      </c>
      <c r="D2238">
        <v>3.0000000000000001E-3</v>
      </c>
      <c r="E2238">
        <v>304.5</v>
      </c>
    </row>
    <row r="2239" spans="1:5" x14ac:dyDescent="0.25">
      <c r="A2239" s="1" t="s">
        <v>637</v>
      </c>
      <c r="B2239" s="1" t="s">
        <v>638</v>
      </c>
      <c r="C2239">
        <v>20</v>
      </c>
      <c r="D2239">
        <v>3.0000000000000001E-3</v>
      </c>
      <c r="E2239">
        <v>247.5</v>
      </c>
    </row>
    <row r="2240" spans="1:5" x14ac:dyDescent="0.25">
      <c r="A2240" s="1" t="s">
        <v>617</v>
      </c>
      <c r="B2240" s="1" t="s">
        <v>618</v>
      </c>
      <c r="C2240">
        <v>20</v>
      </c>
      <c r="D2240">
        <v>3.0000000000000001E-3</v>
      </c>
      <c r="E2240">
        <v>311.5</v>
      </c>
    </row>
    <row r="2241" spans="1:5" x14ac:dyDescent="0.25">
      <c r="A2241" s="1" t="s">
        <v>555</v>
      </c>
      <c r="B2241" s="1" t="s">
        <v>556</v>
      </c>
      <c r="C2241">
        <v>20</v>
      </c>
      <c r="D2241">
        <v>3.0000000000000001E-3</v>
      </c>
      <c r="E2241">
        <v>311.5</v>
      </c>
    </row>
    <row r="2242" spans="1:5" x14ac:dyDescent="0.25">
      <c r="A2242" s="1" t="s">
        <v>657</v>
      </c>
      <c r="B2242" s="1" t="s">
        <v>658</v>
      </c>
      <c r="C2242">
        <v>20</v>
      </c>
      <c r="D2242">
        <v>3.0000000000000001E-3</v>
      </c>
      <c r="E2242">
        <v>253</v>
      </c>
    </row>
    <row r="2243" spans="1:5" x14ac:dyDescent="0.25">
      <c r="A2243" s="1" t="s">
        <v>651</v>
      </c>
      <c r="B2243" s="1" t="s">
        <v>652</v>
      </c>
      <c r="C2243">
        <v>20</v>
      </c>
      <c r="D2243">
        <v>3.0000000000000001E-3</v>
      </c>
      <c r="E2243">
        <v>317.5</v>
      </c>
    </row>
    <row r="2244" spans="1:5" x14ac:dyDescent="0.25">
      <c r="A2244" s="1" t="s">
        <v>607</v>
      </c>
      <c r="B2244" s="1" t="s">
        <v>608</v>
      </c>
      <c r="C2244">
        <v>20</v>
      </c>
      <c r="D2244">
        <v>3.0000000000000001E-3</v>
      </c>
      <c r="E2244">
        <v>242</v>
      </c>
    </row>
    <row r="2245" spans="1:5" x14ac:dyDescent="0.25">
      <c r="A2245" s="1" t="s">
        <v>617</v>
      </c>
      <c r="B2245" s="1" t="s">
        <v>618</v>
      </c>
      <c r="C2245">
        <v>30</v>
      </c>
      <c r="D2245">
        <v>3.0000000000000001E-3</v>
      </c>
      <c r="E2245">
        <v>292</v>
      </c>
    </row>
    <row r="2246" spans="1:5" x14ac:dyDescent="0.25">
      <c r="A2246" s="1" t="s">
        <v>673</v>
      </c>
      <c r="B2246" s="1" t="s">
        <v>674</v>
      </c>
      <c r="C2246">
        <v>30</v>
      </c>
      <c r="D2246">
        <v>3.0000000000000001E-3</v>
      </c>
      <c r="E2246">
        <v>293.5</v>
      </c>
    </row>
    <row r="2247" spans="1:5" x14ac:dyDescent="0.25">
      <c r="A2247" s="1" t="s">
        <v>615</v>
      </c>
      <c r="B2247" s="1" t="s">
        <v>616</v>
      </c>
      <c r="C2247">
        <v>30</v>
      </c>
      <c r="D2247">
        <v>3.0000000000000001E-3</v>
      </c>
      <c r="E2247">
        <v>235</v>
      </c>
    </row>
    <row r="2248" spans="1:5" x14ac:dyDescent="0.25">
      <c r="A2248" s="1" t="s">
        <v>655</v>
      </c>
      <c r="B2248" s="1" t="s">
        <v>656</v>
      </c>
      <c r="C2248">
        <v>30</v>
      </c>
      <c r="D2248">
        <v>3.0000000000000001E-3</v>
      </c>
      <c r="E2248">
        <v>272.5</v>
      </c>
    </row>
    <row r="2249" spans="1:5" x14ac:dyDescent="0.25">
      <c r="A2249" s="1" t="s">
        <v>635</v>
      </c>
      <c r="B2249" s="1" t="s">
        <v>636</v>
      </c>
      <c r="C2249">
        <v>2</v>
      </c>
      <c r="D2249">
        <v>2E-3</v>
      </c>
      <c r="E2249">
        <v>246</v>
      </c>
    </row>
    <row r="2250" spans="1:5" x14ac:dyDescent="0.25">
      <c r="A2250" s="1" t="s">
        <v>639</v>
      </c>
      <c r="B2250" s="1" t="s">
        <v>640</v>
      </c>
      <c r="C2250">
        <v>2</v>
      </c>
      <c r="D2250">
        <v>2E-3</v>
      </c>
      <c r="E2250">
        <v>245.25</v>
      </c>
    </row>
    <row r="2251" spans="1:5" x14ac:dyDescent="0.25">
      <c r="A2251" s="1" t="s">
        <v>663</v>
      </c>
      <c r="B2251" s="1" t="s">
        <v>664</v>
      </c>
      <c r="C2251">
        <v>2</v>
      </c>
      <c r="D2251">
        <v>2E-3</v>
      </c>
      <c r="E2251">
        <v>247.5</v>
      </c>
    </row>
    <row r="2252" spans="1:5" x14ac:dyDescent="0.25">
      <c r="A2252" s="1" t="s">
        <v>665</v>
      </c>
      <c r="B2252" s="1" t="s">
        <v>666</v>
      </c>
      <c r="C2252">
        <v>2</v>
      </c>
      <c r="D2252">
        <v>2E-3</v>
      </c>
      <c r="E2252">
        <v>247</v>
      </c>
    </row>
    <row r="2253" spans="1:5" x14ac:dyDescent="0.25">
      <c r="A2253" s="1" t="s">
        <v>675</v>
      </c>
      <c r="B2253" s="1" t="s">
        <v>676</v>
      </c>
      <c r="C2253">
        <v>2</v>
      </c>
      <c r="D2253">
        <v>2E-3</v>
      </c>
      <c r="E2253">
        <v>249</v>
      </c>
    </row>
    <row r="2254" spans="1:5" x14ac:dyDescent="0.25">
      <c r="A2254" s="1" t="s">
        <v>635</v>
      </c>
      <c r="B2254" s="1" t="s">
        <v>636</v>
      </c>
      <c r="C2254">
        <v>3</v>
      </c>
      <c r="D2254">
        <v>2E-3</v>
      </c>
      <c r="E2254">
        <v>266</v>
      </c>
    </row>
    <row r="2255" spans="1:5" x14ac:dyDescent="0.25">
      <c r="A2255" s="1" t="s">
        <v>639</v>
      </c>
      <c r="B2255" s="1" t="s">
        <v>640</v>
      </c>
      <c r="C2255">
        <v>3</v>
      </c>
      <c r="D2255">
        <v>2E-3</v>
      </c>
      <c r="E2255">
        <v>263.25</v>
      </c>
    </row>
    <row r="2256" spans="1:5" x14ac:dyDescent="0.25">
      <c r="A2256" s="1" t="s">
        <v>667</v>
      </c>
      <c r="B2256" s="1" t="s">
        <v>668</v>
      </c>
      <c r="C2256">
        <v>3</v>
      </c>
      <c r="D2256">
        <v>2E-3</v>
      </c>
      <c r="E2256">
        <v>265</v>
      </c>
    </row>
    <row r="2257" spans="1:5" x14ac:dyDescent="0.25">
      <c r="A2257" s="1" t="s">
        <v>583</v>
      </c>
      <c r="B2257" s="1" t="s">
        <v>584</v>
      </c>
      <c r="C2257">
        <v>3</v>
      </c>
      <c r="D2257">
        <v>2E-3</v>
      </c>
      <c r="E2257">
        <v>267.5</v>
      </c>
    </row>
    <row r="2258" spans="1:5" x14ac:dyDescent="0.25">
      <c r="A2258" s="1" t="s">
        <v>661</v>
      </c>
      <c r="B2258" s="1" t="s">
        <v>662</v>
      </c>
      <c r="C2258">
        <v>4</v>
      </c>
      <c r="D2258">
        <v>2E-3</v>
      </c>
      <c r="E2258">
        <v>273.5</v>
      </c>
    </row>
    <row r="2259" spans="1:5" x14ac:dyDescent="0.25">
      <c r="A2259" s="1" t="s">
        <v>603</v>
      </c>
      <c r="B2259" s="1" t="s">
        <v>604</v>
      </c>
      <c r="C2259">
        <v>4</v>
      </c>
      <c r="D2259">
        <v>2E-3</v>
      </c>
      <c r="E2259">
        <v>278.5</v>
      </c>
    </row>
    <row r="2260" spans="1:5" x14ac:dyDescent="0.25">
      <c r="A2260" s="1" t="s">
        <v>663</v>
      </c>
      <c r="B2260" s="1" t="s">
        <v>664</v>
      </c>
      <c r="C2260">
        <v>4</v>
      </c>
      <c r="D2260">
        <v>2E-3</v>
      </c>
      <c r="E2260">
        <v>276.75</v>
      </c>
    </row>
    <row r="2261" spans="1:5" x14ac:dyDescent="0.25">
      <c r="A2261" s="1" t="s">
        <v>671</v>
      </c>
      <c r="B2261" s="1" t="s">
        <v>672</v>
      </c>
      <c r="C2261">
        <v>4</v>
      </c>
      <c r="D2261">
        <v>2E-3</v>
      </c>
      <c r="E2261">
        <v>279</v>
      </c>
    </row>
    <row r="2262" spans="1:5" x14ac:dyDescent="0.25">
      <c r="A2262" s="1" t="s">
        <v>641</v>
      </c>
      <c r="B2262" s="1" t="s">
        <v>642</v>
      </c>
      <c r="C2262">
        <v>4</v>
      </c>
      <c r="D2262">
        <v>2E-3</v>
      </c>
      <c r="E2262">
        <v>277.5</v>
      </c>
    </row>
    <row r="2263" spans="1:5" x14ac:dyDescent="0.25">
      <c r="A2263" s="1" t="s">
        <v>583</v>
      </c>
      <c r="B2263" s="1" t="s">
        <v>584</v>
      </c>
      <c r="C2263">
        <v>4</v>
      </c>
      <c r="D2263">
        <v>2E-3</v>
      </c>
      <c r="E2263">
        <v>278</v>
      </c>
    </row>
    <row r="2264" spans="1:5" x14ac:dyDescent="0.25">
      <c r="A2264" s="1" t="s">
        <v>655</v>
      </c>
      <c r="B2264" s="1" t="s">
        <v>656</v>
      </c>
      <c r="C2264">
        <v>4</v>
      </c>
      <c r="D2264">
        <v>2E-3</v>
      </c>
      <c r="E2264">
        <v>276.5</v>
      </c>
    </row>
    <row r="2265" spans="1:5" x14ac:dyDescent="0.25">
      <c r="A2265" s="1" t="s">
        <v>677</v>
      </c>
      <c r="B2265" s="1" t="s">
        <v>678</v>
      </c>
      <c r="C2265">
        <v>4</v>
      </c>
      <c r="D2265">
        <v>2E-3</v>
      </c>
      <c r="E2265">
        <v>275.5</v>
      </c>
    </row>
    <row r="2266" spans="1:5" x14ac:dyDescent="0.25">
      <c r="A2266" s="1" t="s">
        <v>623</v>
      </c>
      <c r="B2266" s="1" t="s">
        <v>624</v>
      </c>
      <c r="C2266">
        <v>5</v>
      </c>
      <c r="D2266">
        <v>2E-3</v>
      </c>
      <c r="E2266">
        <v>220</v>
      </c>
    </row>
    <row r="2267" spans="1:5" x14ac:dyDescent="0.25">
      <c r="A2267" s="1" t="s">
        <v>603</v>
      </c>
      <c r="B2267" s="1" t="s">
        <v>604</v>
      </c>
      <c r="C2267">
        <v>5</v>
      </c>
      <c r="D2267">
        <v>2E-3</v>
      </c>
      <c r="E2267">
        <v>285</v>
      </c>
    </row>
    <row r="2268" spans="1:5" x14ac:dyDescent="0.25">
      <c r="A2268" s="1" t="s">
        <v>653</v>
      </c>
      <c r="B2268" s="1" t="s">
        <v>654</v>
      </c>
      <c r="C2268">
        <v>5</v>
      </c>
      <c r="D2268">
        <v>2E-3</v>
      </c>
      <c r="E2268">
        <v>280.5</v>
      </c>
    </row>
    <row r="2269" spans="1:5" x14ac:dyDescent="0.25">
      <c r="A2269" s="1" t="s">
        <v>667</v>
      </c>
      <c r="B2269" s="1" t="s">
        <v>668</v>
      </c>
      <c r="C2269">
        <v>5</v>
      </c>
      <c r="D2269">
        <v>2E-3</v>
      </c>
      <c r="E2269">
        <v>283</v>
      </c>
    </row>
    <row r="2270" spans="1:5" x14ac:dyDescent="0.25">
      <c r="A2270" s="1" t="s">
        <v>665</v>
      </c>
      <c r="B2270" s="1" t="s">
        <v>666</v>
      </c>
      <c r="C2270">
        <v>5</v>
      </c>
      <c r="D2270">
        <v>2E-3</v>
      </c>
      <c r="E2270">
        <v>281</v>
      </c>
    </row>
    <row r="2271" spans="1:5" x14ac:dyDescent="0.25">
      <c r="A2271" s="1" t="s">
        <v>643</v>
      </c>
      <c r="B2271" s="1" t="s">
        <v>644</v>
      </c>
      <c r="C2271">
        <v>5</v>
      </c>
      <c r="D2271">
        <v>2E-3</v>
      </c>
      <c r="E2271">
        <v>286</v>
      </c>
    </row>
    <row r="2272" spans="1:5" x14ac:dyDescent="0.25">
      <c r="A2272" s="1" t="s">
        <v>659</v>
      </c>
      <c r="B2272" s="1" t="s">
        <v>660</v>
      </c>
      <c r="C2272">
        <v>5</v>
      </c>
      <c r="D2272">
        <v>2E-3</v>
      </c>
      <c r="E2272">
        <v>277</v>
      </c>
    </row>
    <row r="2273" spans="1:5" x14ac:dyDescent="0.25">
      <c r="A2273" s="1" t="s">
        <v>655</v>
      </c>
      <c r="B2273" s="1" t="s">
        <v>656</v>
      </c>
      <c r="C2273">
        <v>5</v>
      </c>
      <c r="D2273">
        <v>2E-3</v>
      </c>
      <c r="E2273">
        <v>282.5</v>
      </c>
    </row>
    <row r="2274" spans="1:5" x14ac:dyDescent="0.25">
      <c r="A2274" s="1" t="s">
        <v>581</v>
      </c>
      <c r="B2274" s="1" t="s">
        <v>582</v>
      </c>
      <c r="C2274">
        <v>10</v>
      </c>
      <c r="D2274">
        <v>2E-3</v>
      </c>
      <c r="E2274">
        <v>308.5</v>
      </c>
    </row>
    <row r="2275" spans="1:5" x14ac:dyDescent="0.25">
      <c r="A2275" s="1" t="s">
        <v>653</v>
      </c>
      <c r="B2275" s="1" t="s">
        <v>654</v>
      </c>
      <c r="C2275">
        <v>10</v>
      </c>
      <c r="D2275">
        <v>2E-3</v>
      </c>
      <c r="E2275">
        <v>298</v>
      </c>
    </row>
    <row r="2276" spans="1:5" x14ac:dyDescent="0.25">
      <c r="A2276" s="1" t="s">
        <v>627</v>
      </c>
      <c r="B2276" s="1" t="s">
        <v>628</v>
      </c>
      <c r="C2276">
        <v>10</v>
      </c>
      <c r="D2276">
        <v>2E-3</v>
      </c>
      <c r="E2276">
        <v>301.5</v>
      </c>
    </row>
    <row r="2277" spans="1:5" x14ac:dyDescent="0.25">
      <c r="A2277" s="1" t="s">
        <v>617</v>
      </c>
      <c r="B2277" s="1" t="s">
        <v>618</v>
      </c>
      <c r="C2277">
        <v>10</v>
      </c>
      <c r="D2277">
        <v>2E-3</v>
      </c>
      <c r="E2277">
        <v>302</v>
      </c>
    </row>
    <row r="2278" spans="1:5" x14ac:dyDescent="0.25">
      <c r="A2278" s="1" t="s">
        <v>631</v>
      </c>
      <c r="B2278" s="1" t="s">
        <v>632</v>
      </c>
      <c r="C2278">
        <v>10</v>
      </c>
      <c r="D2278">
        <v>2E-3</v>
      </c>
      <c r="E2278">
        <v>305</v>
      </c>
    </row>
    <row r="2279" spans="1:5" x14ac:dyDescent="0.25">
      <c r="A2279" s="1" t="s">
        <v>669</v>
      </c>
      <c r="B2279" s="1" t="s">
        <v>670</v>
      </c>
      <c r="C2279">
        <v>10</v>
      </c>
      <c r="D2279">
        <v>2E-3</v>
      </c>
      <c r="E2279">
        <v>307</v>
      </c>
    </row>
    <row r="2280" spans="1:5" x14ac:dyDescent="0.25">
      <c r="A2280" s="1" t="s">
        <v>673</v>
      </c>
      <c r="B2280" s="1" t="s">
        <v>674</v>
      </c>
      <c r="C2280">
        <v>10</v>
      </c>
      <c r="D2280">
        <v>2E-3</v>
      </c>
      <c r="E2280">
        <v>302.5</v>
      </c>
    </row>
    <row r="2281" spans="1:5" x14ac:dyDescent="0.25">
      <c r="A2281" s="1" t="s">
        <v>649</v>
      </c>
      <c r="B2281" s="1" t="s">
        <v>650</v>
      </c>
      <c r="C2281">
        <v>20</v>
      </c>
      <c r="D2281">
        <v>2E-3</v>
      </c>
      <c r="E2281">
        <v>291.25</v>
      </c>
    </row>
    <row r="2282" spans="1:5" x14ac:dyDescent="0.25">
      <c r="A2282" s="1" t="s">
        <v>629</v>
      </c>
      <c r="B2282" s="1" t="s">
        <v>630</v>
      </c>
      <c r="C2282">
        <v>20</v>
      </c>
      <c r="D2282">
        <v>2E-3</v>
      </c>
      <c r="E2282">
        <v>288.25</v>
      </c>
    </row>
    <row r="2283" spans="1:5" x14ac:dyDescent="0.25">
      <c r="A2283" s="1" t="s">
        <v>639</v>
      </c>
      <c r="B2283" s="1" t="s">
        <v>640</v>
      </c>
      <c r="C2283">
        <v>20</v>
      </c>
      <c r="D2283">
        <v>2E-3</v>
      </c>
      <c r="E2283">
        <v>271</v>
      </c>
    </row>
    <row r="2284" spans="1:5" x14ac:dyDescent="0.25">
      <c r="A2284" s="1" t="s">
        <v>665</v>
      </c>
      <c r="B2284" s="1" t="s">
        <v>666</v>
      </c>
      <c r="C2284">
        <v>20</v>
      </c>
      <c r="D2284">
        <v>2E-3</v>
      </c>
      <c r="E2284">
        <v>281</v>
      </c>
    </row>
    <row r="2285" spans="1:5" x14ac:dyDescent="0.25">
      <c r="A2285" s="1" t="s">
        <v>599</v>
      </c>
      <c r="B2285" s="1" t="s">
        <v>600</v>
      </c>
      <c r="C2285">
        <v>30</v>
      </c>
      <c r="D2285">
        <v>2E-3</v>
      </c>
      <c r="E2285">
        <v>289</v>
      </c>
    </row>
    <row r="2286" spans="1:5" x14ac:dyDescent="0.25">
      <c r="A2286" s="1" t="s">
        <v>647</v>
      </c>
      <c r="B2286" s="1" t="s">
        <v>648</v>
      </c>
      <c r="C2286">
        <v>30</v>
      </c>
      <c r="D2286">
        <v>2E-3</v>
      </c>
      <c r="E2286">
        <v>325</v>
      </c>
    </row>
    <row r="2287" spans="1:5" x14ac:dyDescent="0.25">
      <c r="A2287" s="1" t="s">
        <v>641</v>
      </c>
      <c r="B2287" s="1" t="s">
        <v>642</v>
      </c>
      <c r="C2287">
        <v>30</v>
      </c>
      <c r="D2287">
        <v>2E-3</v>
      </c>
      <c r="E2287">
        <v>256.5</v>
      </c>
    </row>
    <row r="2288" spans="1:5" x14ac:dyDescent="0.25">
      <c r="A2288" s="1" t="s">
        <v>651</v>
      </c>
      <c r="B2288" s="1" t="s">
        <v>652</v>
      </c>
      <c r="C2288">
        <v>30</v>
      </c>
      <c r="D2288">
        <v>2E-3</v>
      </c>
      <c r="E2288">
        <v>292.75</v>
      </c>
    </row>
    <row r="2289" spans="1:5" x14ac:dyDescent="0.25">
      <c r="A2289" s="1" t="s">
        <v>677</v>
      </c>
      <c r="B2289" s="1" t="s">
        <v>678</v>
      </c>
      <c r="C2289">
        <v>2</v>
      </c>
      <c r="D2289">
        <v>1E-3</v>
      </c>
      <c r="E2289">
        <v>247</v>
      </c>
    </row>
    <row r="2290" spans="1:5" x14ac:dyDescent="0.25">
      <c r="A2290" s="1" t="s">
        <v>661</v>
      </c>
      <c r="B2290" s="1" t="s">
        <v>662</v>
      </c>
      <c r="C2290">
        <v>3</v>
      </c>
      <c r="D2290">
        <v>1E-3</v>
      </c>
      <c r="E2290">
        <v>263</v>
      </c>
    </row>
    <row r="2291" spans="1:5" x14ac:dyDescent="0.25">
      <c r="A2291" s="1" t="s">
        <v>653</v>
      </c>
      <c r="B2291" s="1" t="s">
        <v>654</v>
      </c>
      <c r="C2291">
        <v>3</v>
      </c>
      <c r="D2291">
        <v>1E-3</v>
      </c>
      <c r="E2291">
        <v>265</v>
      </c>
    </row>
    <row r="2292" spans="1:5" x14ac:dyDescent="0.25">
      <c r="A2292" s="1" t="s">
        <v>663</v>
      </c>
      <c r="B2292" s="1" t="s">
        <v>664</v>
      </c>
      <c r="C2292">
        <v>3</v>
      </c>
      <c r="D2292">
        <v>1E-3</v>
      </c>
      <c r="E2292">
        <v>266</v>
      </c>
    </row>
    <row r="2293" spans="1:5" x14ac:dyDescent="0.25">
      <c r="A2293" s="1" t="s">
        <v>655</v>
      </c>
      <c r="B2293" s="1" t="s">
        <v>656</v>
      </c>
      <c r="C2293">
        <v>3</v>
      </c>
      <c r="D2293">
        <v>1E-3</v>
      </c>
      <c r="E2293">
        <v>266</v>
      </c>
    </row>
    <row r="2294" spans="1:5" x14ac:dyDescent="0.25">
      <c r="A2294" s="1" t="s">
        <v>645</v>
      </c>
      <c r="B2294" s="1" t="s">
        <v>646</v>
      </c>
      <c r="C2294">
        <v>3</v>
      </c>
      <c r="D2294">
        <v>1E-3</v>
      </c>
      <c r="E2294">
        <v>267</v>
      </c>
    </row>
    <row r="2295" spans="1:5" x14ac:dyDescent="0.25">
      <c r="A2295" s="1" t="s">
        <v>667</v>
      </c>
      <c r="B2295" s="1" t="s">
        <v>668</v>
      </c>
      <c r="C2295">
        <v>4</v>
      </c>
      <c r="D2295">
        <v>1E-3</v>
      </c>
      <c r="E2295">
        <v>276.5</v>
      </c>
    </row>
    <row r="2296" spans="1:5" x14ac:dyDescent="0.25">
      <c r="A2296" s="1" t="s">
        <v>679</v>
      </c>
      <c r="B2296" s="1" t="s">
        <v>680</v>
      </c>
      <c r="C2296">
        <v>4</v>
      </c>
      <c r="D2296">
        <v>1E-3</v>
      </c>
      <c r="E2296">
        <v>279</v>
      </c>
    </row>
    <row r="2297" spans="1:5" x14ac:dyDescent="0.25">
      <c r="A2297" s="1" t="s">
        <v>643</v>
      </c>
      <c r="B2297" s="1" t="s">
        <v>644</v>
      </c>
      <c r="C2297">
        <v>4</v>
      </c>
      <c r="D2297">
        <v>1E-3</v>
      </c>
      <c r="E2297">
        <v>280.75</v>
      </c>
    </row>
    <row r="2298" spans="1:5" x14ac:dyDescent="0.25">
      <c r="A2298" s="1" t="s">
        <v>675</v>
      </c>
      <c r="B2298" s="1" t="s">
        <v>676</v>
      </c>
      <c r="C2298">
        <v>4</v>
      </c>
      <c r="D2298">
        <v>1E-3</v>
      </c>
      <c r="E2298">
        <v>279</v>
      </c>
    </row>
    <row r="2299" spans="1:5" x14ac:dyDescent="0.25">
      <c r="A2299" s="1" t="s">
        <v>651</v>
      </c>
      <c r="B2299" s="1" t="s">
        <v>652</v>
      </c>
      <c r="C2299">
        <v>4</v>
      </c>
      <c r="D2299">
        <v>1E-3</v>
      </c>
      <c r="E2299">
        <v>278.5</v>
      </c>
    </row>
    <row r="2300" spans="1:5" x14ac:dyDescent="0.25">
      <c r="A2300" s="1" t="s">
        <v>669</v>
      </c>
      <c r="B2300" s="1" t="s">
        <v>670</v>
      </c>
      <c r="C2300">
        <v>5</v>
      </c>
      <c r="D2300">
        <v>1E-3</v>
      </c>
      <c r="E2300">
        <v>285.5</v>
      </c>
    </row>
    <row r="2301" spans="1:5" x14ac:dyDescent="0.25">
      <c r="A2301" s="1" t="s">
        <v>645</v>
      </c>
      <c r="B2301" s="1" t="s">
        <v>646</v>
      </c>
      <c r="C2301">
        <v>5</v>
      </c>
      <c r="D2301">
        <v>1E-3</v>
      </c>
      <c r="E2301">
        <v>284.5</v>
      </c>
    </row>
    <row r="2302" spans="1:5" x14ac:dyDescent="0.25">
      <c r="A2302" s="1" t="s">
        <v>609</v>
      </c>
      <c r="B2302" s="1" t="s">
        <v>610</v>
      </c>
      <c r="C2302">
        <v>10</v>
      </c>
      <c r="D2302">
        <v>1E-3</v>
      </c>
      <c r="E2302">
        <v>308.5</v>
      </c>
    </row>
    <row r="2303" spans="1:5" x14ac:dyDescent="0.25">
      <c r="A2303" s="1" t="s">
        <v>647</v>
      </c>
      <c r="B2303" s="1" t="s">
        <v>648</v>
      </c>
      <c r="C2303">
        <v>10</v>
      </c>
      <c r="D2303">
        <v>1E-3</v>
      </c>
      <c r="E2303">
        <v>305.5</v>
      </c>
    </row>
    <row r="2304" spans="1:5" x14ac:dyDescent="0.25">
      <c r="A2304" s="1" t="s">
        <v>675</v>
      </c>
      <c r="B2304" s="1" t="s">
        <v>676</v>
      </c>
      <c r="C2304">
        <v>10</v>
      </c>
      <c r="D2304">
        <v>1E-3</v>
      </c>
      <c r="E2304">
        <v>306.5</v>
      </c>
    </row>
    <row r="2305" spans="1:5" x14ac:dyDescent="0.25">
      <c r="A2305" s="1" t="s">
        <v>659</v>
      </c>
      <c r="B2305" s="1" t="s">
        <v>660</v>
      </c>
      <c r="C2305">
        <v>10</v>
      </c>
      <c r="D2305">
        <v>1E-3</v>
      </c>
      <c r="E2305">
        <v>272.25</v>
      </c>
    </row>
    <row r="2306" spans="1:5" x14ac:dyDescent="0.25">
      <c r="A2306" s="1" t="s">
        <v>677</v>
      </c>
      <c r="B2306" s="1" t="s">
        <v>678</v>
      </c>
      <c r="C2306">
        <v>10</v>
      </c>
      <c r="D2306">
        <v>1E-3</v>
      </c>
      <c r="E2306">
        <v>300</v>
      </c>
    </row>
    <row r="2307" spans="1:5" x14ac:dyDescent="0.25">
      <c r="A2307" s="1" t="s">
        <v>681</v>
      </c>
      <c r="B2307" s="1" t="s">
        <v>682</v>
      </c>
      <c r="C2307">
        <v>10</v>
      </c>
      <c r="D2307">
        <v>1E-3</v>
      </c>
      <c r="E2307">
        <v>300</v>
      </c>
    </row>
    <row r="2308" spans="1:5" x14ac:dyDescent="0.25">
      <c r="A2308" s="1" t="s">
        <v>661</v>
      </c>
      <c r="B2308" s="1" t="s">
        <v>662</v>
      </c>
      <c r="C2308">
        <v>20</v>
      </c>
      <c r="D2308">
        <v>1E-3</v>
      </c>
      <c r="E2308">
        <v>266.5</v>
      </c>
    </row>
    <row r="2309" spans="1:5" x14ac:dyDescent="0.25">
      <c r="A2309" s="1" t="s">
        <v>663</v>
      </c>
      <c r="B2309" s="1" t="s">
        <v>664</v>
      </c>
      <c r="C2309">
        <v>20</v>
      </c>
      <c r="D2309">
        <v>1E-3</v>
      </c>
      <c r="E2309">
        <v>308.5</v>
      </c>
    </row>
    <row r="2310" spans="1:5" x14ac:dyDescent="0.25">
      <c r="A2310" s="1" t="s">
        <v>671</v>
      </c>
      <c r="B2310" s="1" t="s">
        <v>672</v>
      </c>
      <c r="C2310">
        <v>20</v>
      </c>
      <c r="D2310">
        <v>1E-3</v>
      </c>
      <c r="E2310">
        <v>318</v>
      </c>
    </row>
    <row r="2311" spans="1:5" x14ac:dyDescent="0.25">
      <c r="A2311" s="1" t="s">
        <v>641</v>
      </c>
      <c r="B2311" s="1" t="s">
        <v>642</v>
      </c>
      <c r="C2311">
        <v>20</v>
      </c>
      <c r="D2311">
        <v>1E-3</v>
      </c>
      <c r="E2311">
        <v>317.5</v>
      </c>
    </row>
    <row r="2312" spans="1:5" x14ac:dyDescent="0.25">
      <c r="A2312" s="1" t="s">
        <v>583</v>
      </c>
      <c r="B2312" s="1" t="s">
        <v>584</v>
      </c>
      <c r="C2312">
        <v>20</v>
      </c>
      <c r="D2312">
        <v>1E-3</v>
      </c>
      <c r="E2312">
        <v>317</v>
      </c>
    </row>
    <row r="2313" spans="1:5" x14ac:dyDescent="0.25">
      <c r="A2313" s="1" t="s">
        <v>595</v>
      </c>
      <c r="B2313" s="1" t="s">
        <v>596</v>
      </c>
      <c r="C2313">
        <v>20</v>
      </c>
      <c r="D2313">
        <v>1E-3</v>
      </c>
      <c r="E2313">
        <v>281</v>
      </c>
    </row>
    <row r="2314" spans="1:5" x14ac:dyDescent="0.25">
      <c r="A2314" s="1" t="s">
        <v>659</v>
      </c>
      <c r="B2314" s="1" t="s">
        <v>660</v>
      </c>
      <c r="C2314">
        <v>20</v>
      </c>
      <c r="D2314">
        <v>1E-3</v>
      </c>
      <c r="E2314">
        <v>266</v>
      </c>
    </row>
    <row r="2315" spans="1:5" x14ac:dyDescent="0.25">
      <c r="A2315" s="1" t="s">
        <v>655</v>
      </c>
      <c r="B2315" s="1" t="s">
        <v>656</v>
      </c>
      <c r="C2315">
        <v>20</v>
      </c>
      <c r="D2315">
        <v>1E-3</v>
      </c>
      <c r="E2315">
        <v>293</v>
      </c>
    </row>
    <row r="2316" spans="1:5" x14ac:dyDescent="0.25">
      <c r="A2316" s="1" t="s">
        <v>681</v>
      </c>
      <c r="B2316" s="1" t="s">
        <v>682</v>
      </c>
      <c r="C2316">
        <v>20</v>
      </c>
      <c r="D2316">
        <v>1E-3</v>
      </c>
      <c r="E2316">
        <v>255.5</v>
      </c>
    </row>
    <row r="2317" spans="1:5" x14ac:dyDescent="0.25">
      <c r="A2317" s="1" t="s">
        <v>661</v>
      </c>
      <c r="B2317" s="1" t="s">
        <v>662</v>
      </c>
      <c r="C2317">
        <v>30</v>
      </c>
      <c r="D2317">
        <v>1E-3</v>
      </c>
      <c r="E2317">
        <v>267.5</v>
      </c>
    </row>
    <row r="2318" spans="1:5" x14ac:dyDescent="0.25">
      <c r="A2318" s="1" t="s">
        <v>653</v>
      </c>
      <c r="B2318" s="1" t="s">
        <v>654</v>
      </c>
      <c r="C2318">
        <v>30</v>
      </c>
      <c r="D2318">
        <v>1E-3</v>
      </c>
      <c r="E2318">
        <v>248.5</v>
      </c>
    </row>
    <row r="2319" spans="1:5" x14ac:dyDescent="0.25">
      <c r="A2319" s="1" t="s">
        <v>667</v>
      </c>
      <c r="B2319" s="1" t="s">
        <v>668</v>
      </c>
      <c r="C2319">
        <v>30</v>
      </c>
      <c r="D2319">
        <v>1E-3</v>
      </c>
      <c r="E2319">
        <v>272.25</v>
      </c>
    </row>
    <row r="2320" spans="1:5" x14ac:dyDescent="0.25">
      <c r="A2320" s="1" t="s">
        <v>663</v>
      </c>
      <c r="B2320" s="1" t="s">
        <v>664</v>
      </c>
      <c r="C2320">
        <v>30</v>
      </c>
      <c r="D2320">
        <v>1E-3</v>
      </c>
      <c r="E2320">
        <v>267.75</v>
      </c>
    </row>
    <row r="2321" spans="1:5" x14ac:dyDescent="0.25">
      <c r="A2321" s="1" t="s">
        <v>671</v>
      </c>
      <c r="B2321" s="1" t="s">
        <v>672</v>
      </c>
      <c r="C2321">
        <v>30</v>
      </c>
      <c r="D2321">
        <v>1E-3</v>
      </c>
      <c r="E2321">
        <v>321.5</v>
      </c>
    </row>
    <row r="2322" spans="1:5" x14ac:dyDescent="0.25">
      <c r="A2322" s="1" t="s">
        <v>675</v>
      </c>
      <c r="B2322" s="1" t="s">
        <v>676</v>
      </c>
      <c r="C2322">
        <v>30</v>
      </c>
      <c r="D2322">
        <v>1E-3</v>
      </c>
      <c r="E2322">
        <v>325.5</v>
      </c>
    </row>
    <row r="2323" spans="1:5" x14ac:dyDescent="0.25">
      <c r="A2323" s="1" t="s">
        <v>677</v>
      </c>
      <c r="B2323" s="1" t="s">
        <v>678</v>
      </c>
      <c r="C2323">
        <v>30</v>
      </c>
      <c r="D2323">
        <v>1E-3</v>
      </c>
      <c r="E2323">
        <v>277</v>
      </c>
    </row>
    <row r="2324" spans="1:5" x14ac:dyDescent="0.25">
      <c r="A2324" s="1" t="s">
        <v>645</v>
      </c>
      <c r="B2324" s="1" t="s">
        <v>646</v>
      </c>
      <c r="C2324">
        <v>30</v>
      </c>
      <c r="D2324">
        <v>1E-3</v>
      </c>
      <c r="E2324">
        <v>297.25</v>
      </c>
    </row>
    <row r="2325" spans="1:5" x14ac:dyDescent="0.25">
      <c r="A2325" s="1" t="s">
        <v>667</v>
      </c>
      <c r="B2325" s="1" t="s">
        <v>668</v>
      </c>
      <c r="C2325">
        <v>2</v>
      </c>
      <c r="D2325">
        <v>0</v>
      </c>
      <c r="E2325">
        <v>246.75</v>
      </c>
    </row>
    <row r="2326" spans="1:5" x14ac:dyDescent="0.25">
      <c r="A2326" s="1" t="s">
        <v>679</v>
      </c>
      <c r="B2326" s="1" t="s">
        <v>680</v>
      </c>
      <c r="C2326">
        <v>2</v>
      </c>
      <c r="D2326">
        <v>0</v>
      </c>
      <c r="E2326">
        <v>248.75</v>
      </c>
    </row>
    <row r="2327" spans="1:5" x14ac:dyDescent="0.25">
      <c r="A2327" s="1" t="s">
        <v>671</v>
      </c>
      <c r="B2327" s="1" t="s">
        <v>672</v>
      </c>
      <c r="C2327">
        <v>2</v>
      </c>
      <c r="D2327">
        <v>0</v>
      </c>
      <c r="E2327">
        <v>247.5</v>
      </c>
    </row>
    <row r="2328" spans="1:5" x14ac:dyDescent="0.25">
      <c r="A2328" s="1" t="s">
        <v>669</v>
      </c>
      <c r="B2328" s="1" t="s">
        <v>670</v>
      </c>
      <c r="C2328">
        <v>2</v>
      </c>
      <c r="D2328">
        <v>0</v>
      </c>
      <c r="E2328">
        <v>249</v>
      </c>
    </row>
    <row r="2329" spans="1:5" x14ac:dyDescent="0.25">
      <c r="A2329" s="1" t="s">
        <v>673</v>
      </c>
      <c r="B2329" s="1" t="s">
        <v>674</v>
      </c>
      <c r="C2329">
        <v>2</v>
      </c>
      <c r="D2329">
        <v>0</v>
      </c>
      <c r="E2329">
        <v>247.5</v>
      </c>
    </row>
    <row r="2330" spans="1:5" x14ac:dyDescent="0.25">
      <c r="A2330" s="1" t="s">
        <v>659</v>
      </c>
      <c r="B2330" s="1" t="s">
        <v>660</v>
      </c>
      <c r="C2330">
        <v>2</v>
      </c>
      <c r="D2330">
        <v>0</v>
      </c>
      <c r="E2330">
        <v>244.5</v>
      </c>
    </row>
    <row r="2331" spans="1:5" x14ac:dyDescent="0.25">
      <c r="A2331" s="1" t="s">
        <v>683</v>
      </c>
      <c r="B2331" s="1" t="s">
        <v>684</v>
      </c>
      <c r="C2331">
        <v>2</v>
      </c>
      <c r="D2331">
        <v>0</v>
      </c>
      <c r="E2331">
        <v>249.5</v>
      </c>
    </row>
    <row r="2332" spans="1:5" x14ac:dyDescent="0.25">
      <c r="A2332" s="1" t="s">
        <v>681</v>
      </c>
      <c r="B2332" s="1" t="s">
        <v>682</v>
      </c>
      <c r="C2332">
        <v>2</v>
      </c>
      <c r="D2332">
        <v>0</v>
      </c>
      <c r="E2332">
        <v>246</v>
      </c>
    </row>
    <row r="2333" spans="1:5" x14ac:dyDescent="0.25">
      <c r="A2333" s="1" t="s">
        <v>679</v>
      </c>
      <c r="B2333" s="1" t="s">
        <v>680</v>
      </c>
      <c r="C2333">
        <v>3</v>
      </c>
      <c r="D2333">
        <v>0</v>
      </c>
      <c r="E2333">
        <v>267.5</v>
      </c>
    </row>
    <row r="2334" spans="1:5" x14ac:dyDescent="0.25">
      <c r="A2334" s="1" t="s">
        <v>671</v>
      </c>
      <c r="B2334" s="1" t="s">
        <v>672</v>
      </c>
      <c r="C2334">
        <v>3</v>
      </c>
      <c r="D2334">
        <v>0</v>
      </c>
      <c r="E2334">
        <v>267</v>
      </c>
    </row>
    <row r="2335" spans="1:5" x14ac:dyDescent="0.25">
      <c r="A2335" s="1" t="s">
        <v>669</v>
      </c>
      <c r="B2335" s="1" t="s">
        <v>670</v>
      </c>
      <c r="C2335">
        <v>3</v>
      </c>
      <c r="D2335">
        <v>0</v>
      </c>
      <c r="E2335">
        <v>268</v>
      </c>
    </row>
    <row r="2336" spans="1:5" x14ac:dyDescent="0.25">
      <c r="A2336" s="1" t="s">
        <v>673</v>
      </c>
      <c r="B2336" s="1" t="s">
        <v>674</v>
      </c>
      <c r="C2336">
        <v>3</v>
      </c>
      <c r="D2336">
        <v>0</v>
      </c>
      <c r="E2336">
        <v>266.5</v>
      </c>
    </row>
    <row r="2337" spans="1:5" x14ac:dyDescent="0.25">
      <c r="A2337" s="1" t="s">
        <v>675</v>
      </c>
      <c r="B2337" s="1" t="s">
        <v>676</v>
      </c>
      <c r="C2337">
        <v>3</v>
      </c>
      <c r="D2337">
        <v>0</v>
      </c>
      <c r="E2337">
        <v>267.5</v>
      </c>
    </row>
    <row r="2338" spans="1:5" x14ac:dyDescent="0.25">
      <c r="A2338" s="1" t="s">
        <v>683</v>
      </c>
      <c r="B2338" s="1" t="s">
        <v>684</v>
      </c>
      <c r="C2338">
        <v>3</v>
      </c>
      <c r="D2338">
        <v>0</v>
      </c>
      <c r="E2338">
        <v>268</v>
      </c>
    </row>
    <row r="2339" spans="1:5" x14ac:dyDescent="0.25">
      <c r="A2339" s="1" t="s">
        <v>677</v>
      </c>
      <c r="B2339" s="1" t="s">
        <v>678</v>
      </c>
      <c r="C2339">
        <v>3</v>
      </c>
      <c r="D2339">
        <v>0</v>
      </c>
      <c r="E2339">
        <v>265.5</v>
      </c>
    </row>
    <row r="2340" spans="1:5" x14ac:dyDescent="0.25">
      <c r="A2340" s="1" t="s">
        <v>681</v>
      </c>
      <c r="B2340" s="1" t="s">
        <v>682</v>
      </c>
      <c r="C2340">
        <v>3</v>
      </c>
      <c r="D2340">
        <v>0</v>
      </c>
      <c r="E2340">
        <v>264.5</v>
      </c>
    </row>
    <row r="2341" spans="1:5" x14ac:dyDescent="0.25">
      <c r="A2341" s="1" t="s">
        <v>651</v>
      </c>
      <c r="B2341" s="1" t="s">
        <v>652</v>
      </c>
      <c r="C2341">
        <v>3</v>
      </c>
      <c r="D2341">
        <v>0</v>
      </c>
      <c r="E2341">
        <v>267</v>
      </c>
    </row>
    <row r="2342" spans="1:5" x14ac:dyDescent="0.25">
      <c r="A2342" s="1" t="s">
        <v>669</v>
      </c>
      <c r="B2342" s="1" t="s">
        <v>670</v>
      </c>
      <c r="C2342">
        <v>4</v>
      </c>
      <c r="D2342">
        <v>0</v>
      </c>
      <c r="E2342">
        <v>280</v>
      </c>
    </row>
    <row r="2343" spans="1:5" x14ac:dyDescent="0.25">
      <c r="A2343" s="1" t="s">
        <v>673</v>
      </c>
      <c r="B2343" s="1" t="s">
        <v>674</v>
      </c>
      <c r="C2343">
        <v>4</v>
      </c>
      <c r="D2343">
        <v>0</v>
      </c>
      <c r="E2343">
        <v>277</v>
      </c>
    </row>
    <row r="2344" spans="1:5" x14ac:dyDescent="0.25">
      <c r="A2344" s="1" t="s">
        <v>659</v>
      </c>
      <c r="B2344" s="1" t="s">
        <v>660</v>
      </c>
      <c r="C2344">
        <v>4</v>
      </c>
      <c r="D2344">
        <v>0</v>
      </c>
      <c r="E2344">
        <v>272.5</v>
      </c>
    </row>
    <row r="2345" spans="1:5" x14ac:dyDescent="0.25">
      <c r="A2345" s="1" t="s">
        <v>683</v>
      </c>
      <c r="B2345" s="1" t="s">
        <v>684</v>
      </c>
      <c r="C2345">
        <v>4</v>
      </c>
      <c r="D2345">
        <v>0</v>
      </c>
      <c r="E2345">
        <v>280</v>
      </c>
    </row>
    <row r="2346" spans="1:5" x14ac:dyDescent="0.25">
      <c r="A2346" s="1" t="s">
        <v>681</v>
      </c>
      <c r="B2346" s="1" t="s">
        <v>682</v>
      </c>
      <c r="C2346">
        <v>4</v>
      </c>
      <c r="D2346">
        <v>0</v>
      </c>
      <c r="E2346">
        <v>275</v>
      </c>
    </row>
    <row r="2347" spans="1:5" x14ac:dyDescent="0.25">
      <c r="A2347" s="1" t="s">
        <v>645</v>
      </c>
      <c r="B2347" s="1" t="s">
        <v>646</v>
      </c>
      <c r="C2347">
        <v>4</v>
      </c>
      <c r="D2347">
        <v>0</v>
      </c>
      <c r="E2347">
        <v>278</v>
      </c>
    </row>
    <row r="2348" spans="1:5" x14ac:dyDescent="0.25">
      <c r="A2348" s="1" t="s">
        <v>647</v>
      </c>
      <c r="B2348" s="1" t="s">
        <v>648</v>
      </c>
      <c r="C2348">
        <v>5</v>
      </c>
      <c r="D2348">
        <v>0</v>
      </c>
      <c r="E2348">
        <v>285</v>
      </c>
    </row>
    <row r="2349" spans="1:5" x14ac:dyDescent="0.25">
      <c r="A2349" s="1" t="s">
        <v>679</v>
      </c>
      <c r="B2349" s="1" t="s">
        <v>680</v>
      </c>
      <c r="C2349">
        <v>5</v>
      </c>
      <c r="D2349">
        <v>0</v>
      </c>
      <c r="E2349">
        <v>285.5</v>
      </c>
    </row>
    <row r="2350" spans="1:5" x14ac:dyDescent="0.25">
      <c r="A2350" s="1" t="s">
        <v>631</v>
      </c>
      <c r="B2350" s="1" t="s">
        <v>632</v>
      </c>
      <c r="C2350">
        <v>5</v>
      </c>
      <c r="D2350">
        <v>0</v>
      </c>
      <c r="E2350">
        <v>284</v>
      </c>
    </row>
    <row r="2351" spans="1:5" x14ac:dyDescent="0.25">
      <c r="A2351" s="1" t="s">
        <v>673</v>
      </c>
      <c r="B2351" s="1" t="s">
        <v>674</v>
      </c>
      <c r="C2351">
        <v>5</v>
      </c>
      <c r="D2351">
        <v>0</v>
      </c>
      <c r="E2351">
        <v>283.5</v>
      </c>
    </row>
    <row r="2352" spans="1:5" x14ac:dyDescent="0.25">
      <c r="A2352" s="1" t="s">
        <v>675</v>
      </c>
      <c r="B2352" s="1" t="s">
        <v>676</v>
      </c>
      <c r="C2352">
        <v>5</v>
      </c>
      <c r="D2352">
        <v>0</v>
      </c>
      <c r="E2352">
        <v>285.5</v>
      </c>
    </row>
    <row r="2353" spans="1:5" x14ac:dyDescent="0.25">
      <c r="A2353" s="1" t="s">
        <v>683</v>
      </c>
      <c r="B2353" s="1" t="s">
        <v>684</v>
      </c>
      <c r="C2353">
        <v>5</v>
      </c>
      <c r="D2353">
        <v>0</v>
      </c>
      <c r="E2353">
        <v>286.5</v>
      </c>
    </row>
    <row r="2354" spans="1:5" x14ac:dyDescent="0.25">
      <c r="A2354" s="1" t="s">
        <v>677</v>
      </c>
      <c r="B2354" s="1" t="s">
        <v>678</v>
      </c>
      <c r="C2354">
        <v>5</v>
      </c>
      <c r="D2354">
        <v>0</v>
      </c>
      <c r="E2354">
        <v>281.5</v>
      </c>
    </row>
    <row r="2355" spans="1:5" x14ac:dyDescent="0.25">
      <c r="A2355" s="1" t="s">
        <v>681</v>
      </c>
      <c r="B2355" s="1" t="s">
        <v>682</v>
      </c>
      <c r="C2355">
        <v>5</v>
      </c>
      <c r="D2355">
        <v>0</v>
      </c>
      <c r="E2355">
        <v>280.5</v>
      </c>
    </row>
    <row r="2356" spans="1:5" x14ac:dyDescent="0.25">
      <c r="A2356" s="1" t="s">
        <v>577</v>
      </c>
      <c r="B2356" s="1" t="s">
        <v>578</v>
      </c>
      <c r="C2356">
        <v>10</v>
      </c>
      <c r="D2356">
        <v>0</v>
      </c>
      <c r="E2356">
        <v>307.5</v>
      </c>
    </row>
    <row r="2357" spans="1:5" x14ac:dyDescent="0.25">
      <c r="A2357" s="1" t="s">
        <v>667</v>
      </c>
      <c r="B2357" s="1" t="s">
        <v>668</v>
      </c>
      <c r="C2357">
        <v>10</v>
      </c>
      <c r="D2357">
        <v>0</v>
      </c>
      <c r="E2357">
        <v>303</v>
      </c>
    </row>
    <row r="2358" spans="1:5" x14ac:dyDescent="0.25">
      <c r="A2358" s="1" t="s">
        <v>679</v>
      </c>
      <c r="B2358" s="1" t="s">
        <v>680</v>
      </c>
      <c r="C2358">
        <v>10</v>
      </c>
      <c r="D2358">
        <v>0</v>
      </c>
      <c r="E2358">
        <v>306</v>
      </c>
    </row>
    <row r="2359" spans="1:5" x14ac:dyDescent="0.25">
      <c r="A2359" s="1" t="s">
        <v>643</v>
      </c>
      <c r="B2359" s="1" t="s">
        <v>644</v>
      </c>
      <c r="C2359">
        <v>10</v>
      </c>
      <c r="D2359">
        <v>0</v>
      </c>
      <c r="E2359">
        <v>308</v>
      </c>
    </row>
    <row r="2360" spans="1:5" x14ac:dyDescent="0.25">
      <c r="A2360" s="1" t="s">
        <v>683</v>
      </c>
      <c r="B2360" s="1" t="s">
        <v>684</v>
      </c>
      <c r="C2360">
        <v>10</v>
      </c>
      <c r="D2360">
        <v>0</v>
      </c>
      <c r="E2360">
        <v>308</v>
      </c>
    </row>
    <row r="2361" spans="1:5" x14ac:dyDescent="0.25">
      <c r="A2361" s="1" t="s">
        <v>609</v>
      </c>
      <c r="B2361" s="1" t="s">
        <v>610</v>
      </c>
      <c r="C2361">
        <v>20</v>
      </c>
      <c r="D2361">
        <v>0</v>
      </c>
      <c r="E2361">
        <v>323</v>
      </c>
    </row>
    <row r="2362" spans="1:5" x14ac:dyDescent="0.25">
      <c r="A2362" s="1" t="s">
        <v>581</v>
      </c>
      <c r="B2362" s="1" t="s">
        <v>582</v>
      </c>
      <c r="C2362">
        <v>20</v>
      </c>
      <c r="D2362">
        <v>0</v>
      </c>
      <c r="E2362">
        <v>322.5</v>
      </c>
    </row>
    <row r="2363" spans="1:5" x14ac:dyDescent="0.25">
      <c r="A2363" s="1" t="s">
        <v>679</v>
      </c>
      <c r="B2363" s="1" t="s">
        <v>680</v>
      </c>
      <c r="C2363">
        <v>20</v>
      </c>
      <c r="D2363">
        <v>0</v>
      </c>
      <c r="E2363">
        <v>320</v>
      </c>
    </row>
    <row r="2364" spans="1:5" x14ac:dyDescent="0.25">
      <c r="A2364" s="1" t="s">
        <v>643</v>
      </c>
      <c r="B2364" s="1" t="s">
        <v>644</v>
      </c>
      <c r="C2364">
        <v>20</v>
      </c>
      <c r="D2364">
        <v>0</v>
      </c>
      <c r="E2364">
        <v>322</v>
      </c>
    </row>
    <row r="2365" spans="1:5" x14ac:dyDescent="0.25">
      <c r="A2365" s="1" t="s">
        <v>673</v>
      </c>
      <c r="B2365" s="1" t="s">
        <v>674</v>
      </c>
      <c r="C2365">
        <v>20</v>
      </c>
      <c r="D2365">
        <v>0</v>
      </c>
      <c r="E2365">
        <v>314.5</v>
      </c>
    </row>
    <row r="2366" spans="1:5" x14ac:dyDescent="0.25">
      <c r="A2366" s="1" t="s">
        <v>675</v>
      </c>
      <c r="B2366" s="1" t="s">
        <v>676</v>
      </c>
      <c r="C2366">
        <v>20</v>
      </c>
      <c r="D2366">
        <v>0</v>
      </c>
      <c r="E2366">
        <v>320.5</v>
      </c>
    </row>
    <row r="2367" spans="1:5" x14ac:dyDescent="0.25">
      <c r="A2367" s="1" t="s">
        <v>683</v>
      </c>
      <c r="B2367" s="1" t="s">
        <v>684</v>
      </c>
      <c r="C2367">
        <v>20</v>
      </c>
      <c r="D2367">
        <v>0</v>
      </c>
      <c r="E2367">
        <v>322</v>
      </c>
    </row>
    <row r="2368" spans="1:5" x14ac:dyDescent="0.25">
      <c r="A2368" s="1" t="s">
        <v>677</v>
      </c>
      <c r="B2368" s="1" t="s">
        <v>678</v>
      </c>
      <c r="C2368">
        <v>20</v>
      </c>
      <c r="D2368">
        <v>0</v>
      </c>
      <c r="E2368">
        <v>273.5</v>
      </c>
    </row>
    <row r="2369" spans="1:5" x14ac:dyDescent="0.25">
      <c r="A2369" s="1" t="s">
        <v>645</v>
      </c>
      <c r="B2369" s="1" t="s">
        <v>646</v>
      </c>
      <c r="C2369">
        <v>20</v>
      </c>
      <c r="D2369">
        <v>0</v>
      </c>
      <c r="E2369">
        <v>315.5</v>
      </c>
    </row>
    <row r="2370" spans="1:5" x14ac:dyDescent="0.25">
      <c r="A2370" s="1" t="s">
        <v>649</v>
      </c>
      <c r="B2370" s="1" t="s">
        <v>650</v>
      </c>
      <c r="C2370">
        <v>30</v>
      </c>
      <c r="D2370">
        <v>0</v>
      </c>
      <c r="E2370">
        <v>294.5</v>
      </c>
    </row>
    <row r="2371" spans="1:5" x14ac:dyDescent="0.25">
      <c r="A2371" s="1" t="s">
        <v>629</v>
      </c>
      <c r="B2371" s="1" t="s">
        <v>630</v>
      </c>
      <c r="C2371">
        <v>30</v>
      </c>
      <c r="D2371">
        <v>0</v>
      </c>
      <c r="E2371">
        <v>294</v>
      </c>
    </row>
    <row r="2372" spans="1:5" x14ac:dyDescent="0.25">
      <c r="A2372" s="1" t="s">
        <v>609</v>
      </c>
      <c r="B2372" s="1" t="s">
        <v>610</v>
      </c>
      <c r="C2372">
        <v>30</v>
      </c>
      <c r="D2372">
        <v>0</v>
      </c>
      <c r="E2372">
        <v>328.5</v>
      </c>
    </row>
    <row r="2373" spans="1:5" x14ac:dyDescent="0.25">
      <c r="A2373" s="1" t="s">
        <v>581</v>
      </c>
      <c r="B2373" s="1" t="s">
        <v>582</v>
      </c>
      <c r="C2373">
        <v>30</v>
      </c>
      <c r="D2373">
        <v>0</v>
      </c>
      <c r="E2373">
        <v>328.5</v>
      </c>
    </row>
    <row r="2374" spans="1:5" x14ac:dyDescent="0.25">
      <c r="A2374" s="1" t="s">
        <v>639</v>
      </c>
      <c r="B2374" s="1" t="s">
        <v>640</v>
      </c>
      <c r="C2374">
        <v>30</v>
      </c>
      <c r="D2374">
        <v>0</v>
      </c>
      <c r="E2374">
        <v>278.25</v>
      </c>
    </row>
    <row r="2375" spans="1:5" x14ac:dyDescent="0.25">
      <c r="A2375" s="1" t="s">
        <v>679</v>
      </c>
      <c r="B2375" s="1" t="s">
        <v>680</v>
      </c>
      <c r="C2375">
        <v>30</v>
      </c>
      <c r="D2375">
        <v>0</v>
      </c>
      <c r="E2375">
        <v>325.5</v>
      </c>
    </row>
    <row r="2376" spans="1:5" x14ac:dyDescent="0.25">
      <c r="A2376" s="1" t="s">
        <v>665</v>
      </c>
      <c r="B2376" s="1" t="s">
        <v>666</v>
      </c>
      <c r="C2376">
        <v>30</v>
      </c>
      <c r="D2376">
        <v>0</v>
      </c>
      <c r="E2376">
        <v>290.5</v>
      </c>
    </row>
    <row r="2377" spans="1:5" x14ac:dyDescent="0.25">
      <c r="A2377" s="1" t="s">
        <v>643</v>
      </c>
      <c r="B2377" s="1" t="s">
        <v>644</v>
      </c>
      <c r="C2377">
        <v>30</v>
      </c>
      <c r="D2377">
        <v>0</v>
      </c>
      <c r="E2377">
        <v>328</v>
      </c>
    </row>
    <row r="2378" spans="1:5" x14ac:dyDescent="0.25">
      <c r="A2378" s="1" t="s">
        <v>669</v>
      </c>
      <c r="B2378" s="1" t="s">
        <v>670</v>
      </c>
      <c r="C2378">
        <v>30</v>
      </c>
      <c r="D2378">
        <v>0</v>
      </c>
      <c r="E2378">
        <v>326.5</v>
      </c>
    </row>
    <row r="2379" spans="1:5" x14ac:dyDescent="0.25">
      <c r="A2379" s="1" t="s">
        <v>659</v>
      </c>
      <c r="B2379" s="1" t="s">
        <v>660</v>
      </c>
      <c r="C2379">
        <v>30</v>
      </c>
      <c r="D2379">
        <v>0</v>
      </c>
      <c r="E2379">
        <v>275.5</v>
      </c>
    </row>
    <row r="2380" spans="1:5" x14ac:dyDescent="0.25">
      <c r="A2380" s="1" t="s">
        <v>683</v>
      </c>
      <c r="B2380" s="1" t="s">
        <v>684</v>
      </c>
      <c r="C2380">
        <v>30</v>
      </c>
      <c r="D2380">
        <v>0</v>
      </c>
      <c r="E2380">
        <v>328</v>
      </c>
    </row>
    <row r="2381" spans="1:5" x14ac:dyDescent="0.25">
      <c r="A2381" s="1" t="s">
        <v>681</v>
      </c>
      <c r="B2381" s="1" t="s">
        <v>682</v>
      </c>
      <c r="C2381">
        <v>30</v>
      </c>
      <c r="D2381">
        <v>0</v>
      </c>
      <c r="E2381">
        <v>260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81"/>
  <sheetViews>
    <sheetView workbookViewId="0"/>
  </sheetViews>
  <sheetFormatPr defaultRowHeight="15" x14ac:dyDescent="0.25"/>
  <cols>
    <col min="1" max="1" width="13.28515625" bestFit="1" customWidth="1"/>
    <col min="2" max="2" width="66.5703125" bestFit="1" customWidth="1"/>
    <col min="3" max="3" width="14" bestFit="1" customWidth="1"/>
    <col min="4" max="4" width="37.140625" bestFit="1" customWidth="1"/>
    <col min="5" max="5" width="12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685</v>
      </c>
      <c r="D2" t="s">
        <v>686</v>
      </c>
      <c r="E2" t="s">
        <v>687</v>
      </c>
    </row>
    <row r="3" spans="1:5" x14ac:dyDescent="0.25">
      <c r="A3" t="s">
        <v>73</v>
      </c>
      <c r="B3" t="s">
        <v>74</v>
      </c>
      <c r="C3" t="s">
        <v>685</v>
      </c>
      <c r="D3" t="s">
        <v>688</v>
      </c>
      <c r="E3" t="s">
        <v>689</v>
      </c>
    </row>
    <row r="4" spans="1:5" x14ac:dyDescent="0.25">
      <c r="A4" t="s">
        <v>19</v>
      </c>
      <c r="B4" t="s">
        <v>20</v>
      </c>
      <c r="C4" t="s">
        <v>685</v>
      </c>
      <c r="D4" t="s">
        <v>690</v>
      </c>
      <c r="E4" t="s">
        <v>691</v>
      </c>
    </row>
    <row r="5" spans="1:5" x14ac:dyDescent="0.25">
      <c r="A5" t="s">
        <v>105</v>
      </c>
      <c r="B5" t="s">
        <v>106</v>
      </c>
      <c r="C5" t="s">
        <v>685</v>
      </c>
      <c r="D5" t="s">
        <v>692</v>
      </c>
      <c r="E5" t="s">
        <v>693</v>
      </c>
    </row>
    <row r="6" spans="1:5" x14ac:dyDescent="0.25">
      <c r="A6" t="s">
        <v>51</v>
      </c>
      <c r="B6" t="s">
        <v>52</v>
      </c>
      <c r="C6" t="s">
        <v>685</v>
      </c>
      <c r="D6" t="s">
        <v>694</v>
      </c>
      <c r="E6" t="s">
        <v>695</v>
      </c>
    </row>
    <row r="7" spans="1:5" x14ac:dyDescent="0.25">
      <c r="A7" t="s">
        <v>145</v>
      </c>
      <c r="B7" t="s">
        <v>146</v>
      </c>
      <c r="C7" t="s">
        <v>685</v>
      </c>
      <c r="D7" t="s">
        <v>696</v>
      </c>
      <c r="E7" t="s">
        <v>697</v>
      </c>
    </row>
    <row r="8" spans="1:5" x14ac:dyDescent="0.25">
      <c r="A8" t="s">
        <v>95</v>
      </c>
      <c r="B8" t="s">
        <v>96</v>
      </c>
      <c r="C8" t="s">
        <v>685</v>
      </c>
      <c r="D8" t="s">
        <v>698</v>
      </c>
      <c r="E8" t="s">
        <v>699</v>
      </c>
    </row>
    <row r="9" spans="1:5" x14ac:dyDescent="0.25">
      <c r="A9" t="s">
        <v>147</v>
      </c>
      <c r="B9" t="s">
        <v>148</v>
      </c>
      <c r="C9" t="s">
        <v>685</v>
      </c>
      <c r="D9" t="s">
        <v>700</v>
      </c>
      <c r="E9" t="s">
        <v>701</v>
      </c>
    </row>
    <row r="10" spans="1:5" x14ac:dyDescent="0.25">
      <c r="A10" t="s">
        <v>145</v>
      </c>
      <c r="B10" t="s">
        <v>146</v>
      </c>
      <c r="C10" t="s">
        <v>702</v>
      </c>
      <c r="D10" t="s">
        <v>703</v>
      </c>
      <c r="E10" t="s">
        <v>704</v>
      </c>
    </row>
    <row r="11" spans="1:5" x14ac:dyDescent="0.25">
      <c r="A11" t="s">
        <v>141</v>
      </c>
      <c r="B11" t="s">
        <v>142</v>
      </c>
      <c r="C11" t="s">
        <v>702</v>
      </c>
      <c r="D11" t="s">
        <v>705</v>
      </c>
      <c r="E11" t="s">
        <v>706</v>
      </c>
    </row>
    <row r="12" spans="1:5" x14ac:dyDescent="0.25">
      <c r="A12" t="s">
        <v>73</v>
      </c>
      <c r="B12" t="s">
        <v>74</v>
      </c>
      <c r="C12" t="s">
        <v>702</v>
      </c>
      <c r="D12" t="s">
        <v>705</v>
      </c>
      <c r="E12" t="s">
        <v>707</v>
      </c>
    </row>
    <row r="13" spans="1:5" x14ac:dyDescent="0.25">
      <c r="A13" t="s">
        <v>141</v>
      </c>
      <c r="B13" t="s">
        <v>142</v>
      </c>
      <c r="C13" t="s">
        <v>685</v>
      </c>
      <c r="D13" t="s">
        <v>705</v>
      </c>
      <c r="E13" t="s">
        <v>708</v>
      </c>
    </row>
    <row r="14" spans="1:5" x14ac:dyDescent="0.25">
      <c r="A14" t="s">
        <v>147</v>
      </c>
      <c r="B14" t="s">
        <v>148</v>
      </c>
      <c r="C14" t="s">
        <v>702</v>
      </c>
      <c r="D14" t="s">
        <v>709</v>
      </c>
      <c r="E14" t="s">
        <v>710</v>
      </c>
    </row>
    <row r="15" spans="1:5" x14ac:dyDescent="0.25">
      <c r="A15" t="s">
        <v>19</v>
      </c>
      <c r="B15" t="s">
        <v>20</v>
      </c>
      <c r="C15" t="s">
        <v>702</v>
      </c>
      <c r="D15" t="s">
        <v>709</v>
      </c>
      <c r="E15" t="s">
        <v>689</v>
      </c>
    </row>
    <row r="16" spans="1:5" x14ac:dyDescent="0.25">
      <c r="A16" t="s">
        <v>153</v>
      </c>
      <c r="B16" t="s">
        <v>154</v>
      </c>
      <c r="C16" t="s">
        <v>685</v>
      </c>
      <c r="D16" t="s">
        <v>711</v>
      </c>
      <c r="E16" t="s">
        <v>712</v>
      </c>
    </row>
    <row r="17" spans="1:5" x14ac:dyDescent="0.25">
      <c r="A17" t="s">
        <v>35</v>
      </c>
      <c r="B17" t="s">
        <v>36</v>
      </c>
      <c r="C17" t="s">
        <v>685</v>
      </c>
      <c r="D17" t="s">
        <v>711</v>
      </c>
      <c r="E17" t="s">
        <v>713</v>
      </c>
    </row>
    <row r="18" spans="1:5" x14ac:dyDescent="0.25">
      <c r="A18" t="s">
        <v>45</v>
      </c>
      <c r="B18" t="s">
        <v>46</v>
      </c>
      <c r="C18" t="s">
        <v>685</v>
      </c>
      <c r="D18" t="s">
        <v>714</v>
      </c>
      <c r="E18" t="s">
        <v>715</v>
      </c>
    </row>
    <row r="19" spans="1:5" x14ac:dyDescent="0.25">
      <c r="A19" t="s">
        <v>83</v>
      </c>
      <c r="B19" t="s">
        <v>84</v>
      </c>
      <c r="C19" t="s">
        <v>685</v>
      </c>
      <c r="D19" t="s">
        <v>716</v>
      </c>
      <c r="E19" t="s">
        <v>717</v>
      </c>
    </row>
    <row r="20" spans="1:5" x14ac:dyDescent="0.25">
      <c r="A20" t="s">
        <v>105</v>
      </c>
      <c r="B20" t="s">
        <v>106</v>
      </c>
      <c r="C20" t="s">
        <v>702</v>
      </c>
      <c r="D20" t="s">
        <v>718</v>
      </c>
      <c r="E20" t="s">
        <v>719</v>
      </c>
    </row>
    <row r="21" spans="1:5" x14ac:dyDescent="0.25">
      <c r="A21" t="s">
        <v>103</v>
      </c>
      <c r="B21" t="s">
        <v>104</v>
      </c>
      <c r="C21" t="s">
        <v>685</v>
      </c>
      <c r="D21" t="s">
        <v>718</v>
      </c>
      <c r="E21" t="s">
        <v>720</v>
      </c>
    </row>
    <row r="22" spans="1:5" x14ac:dyDescent="0.25">
      <c r="A22" t="s">
        <v>235</v>
      </c>
      <c r="B22" t="s">
        <v>236</v>
      </c>
      <c r="C22" t="s">
        <v>685</v>
      </c>
      <c r="D22" t="s">
        <v>721</v>
      </c>
      <c r="E22" t="s">
        <v>722</v>
      </c>
    </row>
    <row r="23" spans="1:5" x14ac:dyDescent="0.25">
      <c r="A23" t="s">
        <v>7</v>
      </c>
      <c r="B23" t="s">
        <v>8</v>
      </c>
      <c r="C23" t="s">
        <v>685</v>
      </c>
      <c r="D23" t="s">
        <v>723</v>
      </c>
      <c r="E23" t="s">
        <v>724</v>
      </c>
    </row>
    <row r="24" spans="1:5" x14ac:dyDescent="0.25">
      <c r="A24" t="s">
        <v>5</v>
      </c>
      <c r="B24" t="s">
        <v>6</v>
      </c>
      <c r="C24" t="s">
        <v>702</v>
      </c>
      <c r="D24" t="s">
        <v>725</v>
      </c>
      <c r="E24" t="s">
        <v>726</v>
      </c>
    </row>
    <row r="25" spans="1:5" x14ac:dyDescent="0.25">
      <c r="A25" t="s">
        <v>35</v>
      </c>
      <c r="B25" t="s">
        <v>36</v>
      </c>
      <c r="C25" t="s">
        <v>702</v>
      </c>
      <c r="D25" t="s">
        <v>727</v>
      </c>
      <c r="E25" t="s">
        <v>728</v>
      </c>
    </row>
    <row r="26" spans="1:5" x14ac:dyDescent="0.25">
      <c r="A26" t="s">
        <v>11</v>
      </c>
      <c r="B26" t="s">
        <v>12</v>
      </c>
      <c r="C26" t="s">
        <v>685</v>
      </c>
      <c r="D26" t="s">
        <v>727</v>
      </c>
      <c r="E26" t="s">
        <v>729</v>
      </c>
    </row>
    <row r="27" spans="1:5" x14ac:dyDescent="0.25">
      <c r="A27" t="s">
        <v>9</v>
      </c>
      <c r="B27" t="s">
        <v>10</v>
      </c>
      <c r="C27" t="s">
        <v>685</v>
      </c>
      <c r="D27" t="s">
        <v>727</v>
      </c>
      <c r="E27" t="s">
        <v>730</v>
      </c>
    </row>
    <row r="28" spans="1:5" x14ac:dyDescent="0.25">
      <c r="A28" t="s">
        <v>213</v>
      </c>
      <c r="B28" t="s">
        <v>214</v>
      </c>
      <c r="C28" t="s">
        <v>685</v>
      </c>
      <c r="D28" t="s">
        <v>731</v>
      </c>
      <c r="E28" t="s">
        <v>732</v>
      </c>
    </row>
    <row r="29" spans="1:5" x14ac:dyDescent="0.25">
      <c r="A29" t="s">
        <v>223</v>
      </c>
      <c r="B29" t="s">
        <v>224</v>
      </c>
      <c r="C29" t="s">
        <v>702</v>
      </c>
      <c r="D29" t="s">
        <v>733</v>
      </c>
      <c r="E29" t="s">
        <v>734</v>
      </c>
    </row>
    <row r="30" spans="1:5" x14ac:dyDescent="0.25">
      <c r="A30" t="s">
        <v>141</v>
      </c>
      <c r="B30" t="s">
        <v>142</v>
      </c>
      <c r="C30" t="s">
        <v>735</v>
      </c>
      <c r="D30" t="s">
        <v>736</v>
      </c>
      <c r="E30" t="s">
        <v>737</v>
      </c>
    </row>
    <row r="31" spans="1:5" x14ac:dyDescent="0.25">
      <c r="A31" t="s">
        <v>67</v>
      </c>
      <c r="B31" t="s">
        <v>68</v>
      </c>
      <c r="C31" t="s">
        <v>685</v>
      </c>
      <c r="D31" t="s">
        <v>736</v>
      </c>
      <c r="E31" t="s">
        <v>728</v>
      </c>
    </row>
    <row r="32" spans="1:5" x14ac:dyDescent="0.25">
      <c r="A32" t="s">
        <v>181</v>
      </c>
      <c r="B32" t="s">
        <v>182</v>
      </c>
      <c r="C32" t="s">
        <v>685</v>
      </c>
      <c r="D32" t="s">
        <v>738</v>
      </c>
      <c r="E32" t="s">
        <v>712</v>
      </c>
    </row>
    <row r="33" spans="1:5" x14ac:dyDescent="0.25">
      <c r="A33" t="s">
        <v>21</v>
      </c>
      <c r="B33" t="s">
        <v>22</v>
      </c>
      <c r="C33" t="s">
        <v>685</v>
      </c>
      <c r="D33" t="s">
        <v>738</v>
      </c>
      <c r="E33" t="s">
        <v>739</v>
      </c>
    </row>
    <row r="34" spans="1:5" x14ac:dyDescent="0.25">
      <c r="A34" t="s">
        <v>39</v>
      </c>
      <c r="B34" t="s">
        <v>40</v>
      </c>
      <c r="C34" t="s">
        <v>685</v>
      </c>
      <c r="D34" t="s">
        <v>740</v>
      </c>
      <c r="E34" t="s">
        <v>741</v>
      </c>
    </row>
    <row r="35" spans="1:5" x14ac:dyDescent="0.25">
      <c r="A35" t="s">
        <v>283</v>
      </c>
      <c r="B35" t="s">
        <v>284</v>
      </c>
      <c r="C35" t="s">
        <v>685</v>
      </c>
      <c r="D35" t="s">
        <v>742</v>
      </c>
      <c r="E35" t="s">
        <v>743</v>
      </c>
    </row>
    <row r="36" spans="1:5" x14ac:dyDescent="0.25">
      <c r="A36" t="s">
        <v>223</v>
      </c>
      <c r="B36" t="s">
        <v>224</v>
      </c>
      <c r="C36" t="s">
        <v>685</v>
      </c>
      <c r="D36" t="s">
        <v>744</v>
      </c>
      <c r="E36" t="s">
        <v>745</v>
      </c>
    </row>
    <row r="37" spans="1:5" x14ac:dyDescent="0.25">
      <c r="A37" t="s">
        <v>213</v>
      </c>
      <c r="B37" t="s">
        <v>214</v>
      </c>
      <c r="C37" t="s">
        <v>702</v>
      </c>
      <c r="D37" t="s">
        <v>746</v>
      </c>
      <c r="E37" t="s">
        <v>719</v>
      </c>
    </row>
    <row r="38" spans="1:5" x14ac:dyDescent="0.25">
      <c r="A38" t="s">
        <v>67</v>
      </c>
      <c r="B38" t="s">
        <v>68</v>
      </c>
      <c r="C38" t="s">
        <v>702</v>
      </c>
      <c r="D38" t="s">
        <v>746</v>
      </c>
      <c r="E38" t="s">
        <v>747</v>
      </c>
    </row>
    <row r="39" spans="1:5" x14ac:dyDescent="0.25">
      <c r="A39" t="s">
        <v>113</v>
      </c>
      <c r="B39" t="s">
        <v>114</v>
      </c>
      <c r="C39" t="s">
        <v>685</v>
      </c>
      <c r="D39" t="s">
        <v>746</v>
      </c>
      <c r="E39" t="s">
        <v>748</v>
      </c>
    </row>
    <row r="40" spans="1:5" x14ac:dyDescent="0.25">
      <c r="A40" t="s">
        <v>51</v>
      </c>
      <c r="B40" t="s">
        <v>52</v>
      </c>
      <c r="C40" t="s">
        <v>702</v>
      </c>
      <c r="D40" t="s">
        <v>749</v>
      </c>
      <c r="E40" t="s">
        <v>715</v>
      </c>
    </row>
    <row r="41" spans="1:5" x14ac:dyDescent="0.25">
      <c r="A41" t="s">
        <v>153</v>
      </c>
      <c r="B41" t="s">
        <v>154</v>
      </c>
      <c r="C41" t="s">
        <v>702</v>
      </c>
      <c r="D41" t="s">
        <v>750</v>
      </c>
      <c r="E41" t="s">
        <v>751</v>
      </c>
    </row>
    <row r="42" spans="1:5" x14ac:dyDescent="0.25">
      <c r="A42" t="s">
        <v>145</v>
      </c>
      <c r="B42" t="s">
        <v>146</v>
      </c>
      <c r="C42" t="s">
        <v>735</v>
      </c>
      <c r="D42" t="s">
        <v>752</v>
      </c>
      <c r="E42" t="s">
        <v>753</v>
      </c>
    </row>
    <row r="43" spans="1:5" x14ac:dyDescent="0.25">
      <c r="A43" t="s">
        <v>59</v>
      </c>
      <c r="B43" t="s">
        <v>60</v>
      </c>
      <c r="C43" t="s">
        <v>685</v>
      </c>
      <c r="D43" t="s">
        <v>752</v>
      </c>
      <c r="E43" t="s">
        <v>754</v>
      </c>
    </row>
    <row r="44" spans="1:5" x14ac:dyDescent="0.25">
      <c r="A44" t="s">
        <v>83</v>
      </c>
      <c r="B44" t="s">
        <v>84</v>
      </c>
      <c r="C44" t="s">
        <v>702</v>
      </c>
      <c r="D44" t="s">
        <v>755</v>
      </c>
      <c r="E44" t="s">
        <v>756</v>
      </c>
    </row>
    <row r="45" spans="1:5" x14ac:dyDescent="0.25">
      <c r="A45" t="s">
        <v>113</v>
      </c>
      <c r="B45" t="s">
        <v>114</v>
      </c>
      <c r="C45" t="s">
        <v>702</v>
      </c>
      <c r="D45" t="s">
        <v>755</v>
      </c>
      <c r="E45" t="s">
        <v>697</v>
      </c>
    </row>
    <row r="46" spans="1:5" x14ac:dyDescent="0.25">
      <c r="A46" t="s">
        <v>71</v>
      </c>
      <c r="B46" t="s">
        <v>72</v>
      </c>
      <c r="C46" t="s">
        <v>685</v>
      </c>
      <c r="D46" t="s">
        <v>755</v>
      </c>
      <c r="E46" t="s">
        <v>757</v>
      </c>
    </row>
    <row r="47" spans="1:5" x14ac:dyDescent="0.25">
      <c r="A47" t="s">
        <v>159</v>
      </c>
      <c r="B47" t="s">
        <v>160</v>
      </c>
      <c r="C47" t="s">
        <v>702</v>
      </c>
      <c r="D47" t="s">
        <v>758</v>
      </c>
      <c r="E47" t="s">
        <v>710</v>
      </c>
    </row>
    <row r="48" spans="1:5" x14ac:dyDescent="0.25">
      <c r="A48" t="s">
        <v>147</v>
      </c>
      <c r="B48" t="s">
        <v>148</v>
      </c>
      <c r="C48" t="s">
        <v>759</v>
      </c>
      <c r="D48" t="s">
        <v>760</v>
      </c>
      <c r="E48" t="s">
        <v>761</v>
      </c>
    </row>
    <row r="49" spans="1:5" x14ac:dyDescent="0.25">
      <c r="A49" t="s">
        <v>147</v>
      </c>
      <c r="B49" t="s">
        <v>148</v>
      </c>
      <c r="C49" t="s">
        <v>735</v>
      </c>
      <c r="D49" t="s">
        <v>762</v>
      </c>
      <c r="E49" t="s">
        <v>763</v>
      </c>
    </row>
    <row r="50" spans="1:5" x14ac:dyDescent="0.25">
      <c r="A50" t="s">
        <v>279</v>
      </c>
      <c r="B50" t="s">
        <v>280</v>
      </c>
      <c r="C50" t="s">
        <v>685</v>
      </c>
      <c r="D50" t="s">
        <v>764</v>
      </c>
      <c r="E50" t="s">
        <v>765</v>
      </c>
    </row>
    <row r="51" spans="1:5" x14ac:dyDescent="0.25">
      <c r="A51" t="s">
        <v>73</v>
      </c>
      <c r="B51" t="s">
        <v>74</v>
      </c>
      <c r="C51" t="s">
        <v>735</v>
      </c>
      <c r="D51" t="s">
        <v>766</v>
      </c>
      <c r="E51" t="s">
        <v>699</v>
      </c>
    </row>
    <row r="52" spans="1:5" x14ac:dyDescent="0.25">
      <c r="A52" t="s">
        <v>151</v>
      </c>
      <c r="B52" t="s">
        <v>152</v>
      </c>
      <c r="C52" t="s">
        <v>702</v>
      </c>
      <c r="D52" t="s">
        <v>766</v>
      </c>
      <c r="E52" t="s">
        <v>767</v>
      </c>
    </row>
    <row r="53" spans="1:5" x14ac:dyDescent="0.25">
      <c r="A53" t="s">
        <v>71</v>
      </c>
      <c r="B53" t="s">
        <v>72</v>
      </c>
      <c r="C53" t="s">
        <v>702</v>
      </c>
      <c r="D53" t="s">
        <v>768</v>
      </c>
      <c r="E53" t="s">
        <v>699</v>
      </c>
    </row>
    <row r="54" spans="1:5" x14ac:dyDescent="0.25">
      <c r="A54" t="s">
        <v>95</v>
      </c>
      <c r="B54" t="s">
        <v>96</v>
      </c>
      <c r="C54" t="s">
        <v>702</v>
      </c>
      <c r="D54" t="s">
        <v>768</v>
      </c>
      <c r="E54" t="s">
        <v>769</v>
      </c>
    </row>
    <row r="55" spans="1:5" x14ac:dyDescent="0.25">
      <c r="A55" t="s">
        <v>45</v>
      </c>
      <c r="B55" t="s">
        <v>46</v>
      </c>
      <c r="C55" t="s">
        <v>702</v>
      </c>
      <c r="D55" t="s">
        <v>770</v>
      </c>
      <c r="E55" t="s">
        <v>771</v>
      </c>
    </row>
    <row r="56" spans="1:5" x14ac:dyDescent="0.25">
      <c r="A56" t="s">
        <v>27</v>
      </c>
      <c r="B56" t="s">
        <v>28</v>
      </c>
      <c r="C56" t="s">
        <v>685</v>
      </c>
      <c r="D56" t="s">
        <v>772</v>
      </c>
      <c r="E56" t="s">
        <v>773</v>
      </c>
    </row>
    <row r="57" spans="1:5" x14ac:dyDescent="0.25">
      <c r="A57" t="s">
        <v>147</v>
      </c>
      <c r="B57" t="s">
        <v>148</v>
      </c>
      <c r="C57" t="s">
        <v>774</v>
      </c>
      <c r="D57" t="s">
        <v>775</v>
      </c>
      <c r="E57" t="s">
        <v>776</v>
      </c>
    </row>
    <row r="58" spans="1:5" x14ac:dyDescent="0.25">
      <c r="A58" t="s">
        <v>105</v>
      </c>
      <c r="B58" t="s">
        <v>106</v>
      </c>
      <c r="C58" t="s">
        <v>735</v>
      </c>
      <c r="D58" t="s">
        <v>777</v>
      </c>
      <c r="E58" t="s">
        <v>778</v>
      </c>
    </row>
    <row r="59" spans="1:5" x14ac:dyDescent="0.25">
      <c r="A59" t="s">
        <v>63</v>
      </c>
      <c r="B59" t="s">
        <v>64</v>
      </c>
      <c r="C59" t="s">
        <v>685</v>
      </c>
      <c r="D59" t="s">
        <v>777</v>
      </c>
      <c r="E59" t="s">
        <v>779</v>
      </c>
    </row>
    <row r="60" spans="1:5" x14ac:dyDescent="0.25">
      <c r="A60" t="s">
        <v>61</v>
      </c>
      <c r="B60" t="s">
        <v>62</v>
      </c>
      <c r="C60" t="s">
        <v>685</v>
      </c>
      <c r="D60" t="s">
        <v>780</v>
      </c>
      <c r="E60" t="s">
        <v>781</v>
      </c>
    </row>
    <row r="61" spans="1:5" x14ac:dyDescent="0.25">
      <c r="A61" t="s">
        <v>17</v>
      </c>
      <c r="B61" t="s">
        <v>18</v>
      </c>
      <c r="C61" t="s">
        <v>685</v>
      </c>
      <c r="D61" t="s">
        <v>780</v>
      </c>
      <c r="E61" t="s">
        <v>717</v>
      </c>
    </row>
    <row r="62" spans="1:5" x14ac:dyDescent="0.25">
      <c r="A62" t="s">
        <v>279</v>
      </c>
      <c r="B62" t="s">
        <v>280</v>
      </c>
      <c r="C62" t="s">
        <v>702</v>
      </c>
      <c r="D62" t="s">
        <v>782</v>
      </c>
      <c r="E62" t="s">
        <v>783</v>
      </c>
    </row>
    <row r="63" spans="1:5" x14ac:dyDescent="0.25">
      <c r="A63" t="s">
        <v>135</v>
      </c>
      <c r="B63" t="s">
        <v>136</v>
      </c>
      <c r="C63" t="s">
        <v>685</v>
      </c>
      <c r="D63" t="s">
        <v>782</v>
      </c>
      <c r="E63" t="s">
        <v>784</v>
      </c>
    </row>
    <row r="64" spans="1:5" x14ac:dyDescent="0.25">
      <c r="A64" t="s">
        <v>181</v>
      </c>
      <c r="B64" t="s">
        <v>182</v>
      </c>
      <c r="C64" t="s">
        <v>702</v>
      </c>
      <c r="D64" t="s">
        <v>785</v>
      </c>
      <c r="E64" t="s">
        <v>710</v>
      </c>
    </row>
    <row r="65" spans="1:5" x14ac:dyDescent="0.25">
      <c r="A65" t="s">
        <v>31</v>
      </c>
      <c r="B65" t="s">
        <v>32</v>
      </c>
      <c r="C65" t="s">
        <v>685</v>
      </c>
      <c r="D65" t="s">
        <v>785</v>
      </c>
      <c r="E65" t="s">
        <v>786</v>
      </c>
    </row>
    <row r="66" spans="1:5" x14ac:dyDescent="0.25">
      <c r="A66" t="s">
        <v>235</v>
      </c>
      <c r="B66" t="s">
        <v>236</v>
      </c>
      <c r="C66" t="s">
        <v>702</v>
      </c>
      <c r="D66" t="s">
        <v>787</v>
      </c>
      <c r="E66" t="s">
        <v>788</v>
      </c>
    </row>
    <row r="67" spans="1:5" x14ac:dyDescent="0.25">
      <c r="A67" t="s">
        <v>305</v>
      </c>
      <c r="B67" t="s">
        <v>306</v>
      </c>
      <c r="C67" t="s">
        <v>685</v>
      </c>
      <c r="D67" t="s">
        <v>787</v>
      </c>
      <c r="E67" t="s">
        <v>789</v>
      </c>
    </row>
    <row r="68" spans="1:5" x14ac:dyDescent="0.25">
      <c r="A68" t="s">
        <v>39</v>
      </c>
      <c r="B68" t="s">
        <v>40</v>
      </c>
      <c r="C68" t="s">
        <v>702</v>
      </c>
      <c r="D68" t="s">
        <v>790</v>
      </c>
      <c r="E68" t="s">
        <v>791</v>
      </c>
    </row>
    <row r="69" spans="1:5" x14ac:dyDescent="0.25">
      <c r="A69" t="s">
        <v>125</v>
      </c>
      <c r="B69" t="s">
        <v>126</v>
      </c>
      <c r="C69" t="s">
        <v>685</v>
      </c>
      <c r="D69" t="s">
        <v>790</v>
      </c>
      <c r="E69" t="s">
        <v>767</v>
      </c>
    </row>
    <row r="70" spans="1:5" x14ac:dyDescent="0.25">
      <c r="A70" t="s">
        <v>283</v>
      </c>
      <c r="B70" t="s">
        <v>284</v>
      </c>
      <c r="C70" t="s">
        <v>702</v>
      </c>
      <c r="D70" t="s">
        <v>792</v>
      </c>
      <c r="E70" t="s">
        <v>793</v>
      </c>
    </row>
    <row r="71" spans="1:5" x14ac:dyDescent="0.25">
      <c r="A71" t="s">
        <v>205</v>
      </c>
      <c r="B71" t="s">
        <v>206</v>
      </c>
      <c r="C71" t="s">
        <v>702</v>
      </c>
      <c r="D71" t="s">
        <v>792</v>
      </c>
      <c r="E71" t="s">
        <v>778</v>
      </c>
    </row>
    <row r="72" spans="1:5" x14ac:dyDescent="0.25">
      <c r="A72" t="s">
        <v>339</v>
      </c>
      <c r="B72" t="s">
        <v>340</v>
      </c>
      <c r="C72" t="s">
        <v>685</v>
      </c>
      <c r="D72" t="s">
        <v>794</v>
      </c>
      <c r="E72" t="s">
        <v>795</v>
      </c>
    </row>
    <row r="73" spans="1:5" x14ac:dyDescent="0.25">
      <c r="A73" t="s">
        <v>115</v>
      </c>
      <c r="B73" t="s">
        <v>116</v>
      </c>
      <c r="C73" t="s">
        <v>685</v>
      </c>
      <c r="D73" t="s">
        <v>794</v>
      </c>
      <c r="E73" t="s">
        <v>796</v>
      </c>
    </row>
    <row r="74" spans="1:5" x14ac:dyDescent="0.25">
      <c r="A74" t="s">
        <v>229</v>
      </c>
      <c r="B74" t="s">
        <v>230</v>
      </c>
      <c r="C74" t="s">
        <v>685</v>
      </c>
      <c r="D74" t="s">
        <v>794</v>
      </c>
      <c r="E74" t="s">
        <v>797</v>
      </c>
    </row>
    <row r="75" spans="1:5" x14ac:dyDescent="0.25">
      <c r="A75" t="s">
        <v>337</v>
      </c>
      <c r="B75" t="s">
        <v>338</v>
      </c>
      <c r="C75" t="s">
        <v>685</v>
      </c>
      <c r="D75" t="s">
        <v>798</v>
      </c>
      <c r="E75" t="s">
        <v>799</v>
      </c>
    </row>
    <row r="76" spans="1:5" x14ac:dyDescent="0.25">
      <c r="A76" t="s">
        <v>229</v>
      </c>
      <c r="B76" t="s">
        <v>230</v>
      </c>
      <c r="C76" t="s">
        <v>702</v>
      </c>
      <c r="D76" t="s">
        <v>800</v>
      </c>
      <c r="E76" t="s">
        <v>801</v>
      </c>
    </row>
    <row r="77" spans="1:5" x14ac:dyDescent="0.25">
      <c r="A77" t="s">
        <v>341</v>
      </c>
      <c r="B77" t="s">
        <v>342</v>
      </c>
      <c r="C77" t="s">
        <v>685</v>
      </c>
      <c r="D77" t="s">
        <v>800</v>
      </c>
      <c r="E77" t="s">
        <v>802</v>
      </c>
    </row>
    <row r="78" spans="1:5" x14ac:dyDescent="0.25">
      <c r="A78" t="s">
        <v>297</v>
      </c>
      <c r="B78" t="s">
        <v>298</v>
      </c>
      <c r="C78" t="s">
        <v>685</v>
      </c>
      <c r="D78" t="s">
        <v>803</v>
      </c>
      <c r="E78" t="s">
        <v>804</v>
      </c>
    </row>
    <row r="79" spans="1:5" x14ac:dyDescent="0.25">
      <c r="A79" t="s">
        <v>135</v>
      </c>
      <c r="B79" t="s">
        <v>136</v>
      </c>
      <c r="C79" t="s">
        <v>702</v>
      </c>
      <c r="D79" t="s">
        <v>805</v>
      </c>
      <c r="E79" t="s">
        <v>806</v>
      </c>
    </row>
    <row r="80" spans="1:5" x14ac:dyDescent="0.25">
      <c r="A80" t="s">
        <v>175</v>
      </c>
      <c r="B80" t="s">
        <v>176</v>
      </c>
      <c r="C80" t="s">
        <v>685</v>
      </c>
      <c r="D80" t="s">
        <v>805</v>
      </c>
      <c r="E80" t="s">
        <v>807</v>
      </c>
    </row>
    <row r="81" spans="1:5" x14ac:dyDescent="0.25">
      <c r="A81" t="s">
        <v>31</v>
      </c>
      <c r="B81" t="s">
        <v>32</v>
      </c>
      <c r="C81" t="s">
        <v>702</v>
      </c>
      <c r="D81" t="s">
        <v>808</v>
      </c>
      <c r="E81" t="s">
        <v>809</v>
      </c>
    </row>
    <row r="82" spans="1:5" x14ac:dyDescent="0.25">
      <c r="A82" t="s">
        <v>59</v>
      </c>
      <c r="B82" t="s">
        <v>60</v>
      </c>
      <c r="C82" t="s">
        <v>702</v>
      </c>
      <c r="D82" t="s">
        <v>808</v>
      </c>
      <c r="E82" t="s">
        <v>757</v>
      </c>
    </row>
    <row r="83" spans="1:5" x14ac:dyDescent="0.25">
      <c r="A83" t="s">
        <v>159</v>
      </c>
      <c r="B83" t="s">
        <v>160</v>
      </c>
      <c r="C83" t="s">
        <v>685</v>
      </c>
      <c r="D83" t="s">
        <v>808</v>
      </c>
      <c r="E83" t="s">
        <v>810</v>
      </c>
    </row>
    <row r="84" spans="1:5" x14ac:dyDescent="0.25">
      <c r="A84" t="s">
        <v>37</v>
      </c>
      <c r="B84" t="s">
        <v>38</v>
      </c>
      <c r="C84" t="s">
        <v>685</v>
      </c>
      <c r="D84" t="s">
        <v>808</v>
      </c>
      <c r="E84" t="s">
        <v>747</v>
      </c>
    </row>
    <row r="85" spans="1:5" x14ac:dyDescent="0.25">
      <c r="A85" t="s">
        <v>151</v>
      </c>
      <c r="B85" t="s">
        <v>152</v>
      </c>
      <c r="C85" t="s">
        <v>685</v>
      </c>
      <c r="D85" t="s">
        <v>808</v>
      </c>
      <c r="E85" t="s">
        <v>811</v>
      </c>
    </row>
    <row r="86" spans="1:5" x14ac:dyDescent="0.25">
      <c r="A86" t="s">
        <v>5</v>
      </c>
      <c r="B86" t="s">
        <v>6</v>
      </c>
      <c r="C86" t="s">
        <v>735</v>
      </c>
      <c r="D86" t="s">
        <v>812</v>
      </c>
      <c r="E86" t="s">
        <v>757</v>
      </c>
    </row>
    <row r="87" spans="1:5" x14ac:dyDescent="0.25">
      <c r="A87" t="s">
        <v>103</v>
      </c>
      <c r="B87" t="s">
        <v>104</v>
      </c>
      <c r="C87" t="s">
        <v>702</v>
      </c>
      <c r="D87" t="s">
        <v>812</v>
      </c>
      <c r="E87" t="s">
        <v>813</v>
      </c>
    </row>
    <row r="88" spans="1:5" x14ac:dyDescent="0.25">
      <c r="A88" t="s">
        <v>237</v>
      </c>
      <c r="B88" t="s">
        <v>238</v>
      </c>
      <c r="C88" t="s">
        <v>702</v>
      </c>
      <c r="D88" t="s">
        <v>812</v>
      </c>
      <c r="E88" t="s">
        <v>814</v>
      </c>
    </row>
    <row r="89" spans="1:5" x14ac:dyDescent="0.25">
      <c r="A89" t="s">
        <v>7</v>
      </c>
      <c r="B89" t="s">
        <v>8</v>
      </c>
      <c r="C89" t="s">
        <v>702</v>
      </c>
      <c r="D89" t="s">
        <v>812</v>
      </c>
      <c r="E89" t="s">
        <v>739</v>
      </c>
    </row>
    <row r="90" spans="1:5" x14ac:dyDescent="0.25">
      <c r="A90" t="s">
        <v>11</v>
      </c>
      <c r="B90" t="s">
        <v>12</v>
      </c>
      <c r="C90" t="s">
        <v>702</v>
      </c>
      <c r="D90" t="s">
        <v>812</v>
      </c>
      <c r="E90" t="s">
        <v>815</v>
      </c>
    </row>
    <row r="91" spans="1:5" x14ac:dyDescent="0.25">
      <c r="A91" t="s">
        <v>41</v>
      </c>
      <c r="B91" t="s">
        <v>42</v>
      </c>
      <c r="C91" t="s">
        <v>685</v>
      </c>
      <c r="D91" t="s">
        <v>816</v>
      </c>
      <c r="E91" t="s">
        <v>791</v>
      </c>
    </row>
    <row r="92" spans="1:5" x14ac:dyDescent="0.25">
      <c r="A92" t="s">
        <v>67</v>
      </c>
      <c r="B92" t="s">
        <v>68</v>
      </c>
      <c r="C92" t="s">
        <v>735</v>
      </c>
      <c r="D92" t="s">
        <v>817</v>
      </c>
      <c r="E92" t="s">
        <v>818</v>
      </c>
    </row>
    <row r="93" spans="1:5" x14ac:dyDescent="0.25">
      <c r="A93" t="s">
        <v>211</v>
      </c>
      <c r="B93" t="s">
        <v>212</v>
      </c>
      <c r="C93" t="s">
        <v>702</v>
      </c>
      <c r="D93" t="s">
        <v>817</v>
      </c>
      <c r="E93" t="s">
        <v>801</v>
      </c>
    </row>
    <row r="94" spans="1:5" x14ac:dyDescent="0.25">
      <c r="A94" t="s">
        <v>141</v>
      </c>
      <c r="B94" t="s">
        <v>142</v>
      </c>
      <c r="C94" t="s">
        <v>774</v>
      </c>
      <c r="D94" t="s">
        <v>819</v>
      </c>
      <c r="E94" t="s">
        <v>820</v>
      </c>
    </row>
    <row r="95" spans="1:5" x14ac:dyDescent="0.25">
      <c r="A95" t="s">
        <v>125</v>
      </c>
      <c r="B95" t="s">
        <v>126</v>
      </c>
      <c r="C95" t="s">
        <v>702</v>
      </c>
      <c r="D95" t="s">
        <v>819</v>
      </c>
      <c r="E95" t="s">
        <v>821</v>
      </c>
    </row>
    <row r="96" spans="1:5" x14ac:dyDescent="0.25">
      <c r="A96" t="s">
        <v>19</v>
      </c>
      <c r="B96" t="s">
        <v>20</v>
      </c>
      <c r="C96" t="s">
        <v>735</v>
      </c>
      <c r="D96" t="s">
        <v>822</v>
      </c>
      <c r="E96" t="s">
        <v>823</v>
      </c>
    </row>
    <row r="97" spans="1:5" x14ac:dyDescent="0.25">
      <c r="A97" t="s">
        <v>341</v>
      </c>
      <c r="B97" t="s">
        <v>342</v>
      </c>
      <c r="C97" t="s">
        <v>702</v>
      </c>
      <c r="D97" t="s">
        <v>824</v>
      </c>
      <c r="E97" t="s">
        <v>825</v>
      </c>
    </row>
    <row r="98" spans="1:5" x14ac:dyDescent="0.25">
      <c r="A98" t="s">
        <v>9</v>
      </c>
      <c r="B98" t="s">
        <v>10</v>
      </c>
      <c r="C98" t="s">
        <v>702</v>
      </c>
      <c r="D98" t="s">
        <v>824</v>
      </c>
      <c r="E98" t="s">
        <v>826</v>
      </c>
    </row>
    <row r="99" spans="1:5" x14ac:dyDescent="0.25">
      <c r="A99" t="s">
        <v>187</v>
      </c>
      <c r="B99" t="s">
        <v>188</v>
      </c>
      <c r="C99" t="s">
        <v>685</v>
      </c>
      <c r="D99" t="s">
        <v>824</v>
      </c>
      <c r="E99" t="s">
        <v>814</v>
      </c>
    </row>
    <row r="100" spans="1:5" x14ac:dyDescent="0.25">
      <c r="A100" t="s">
        <v>237</v>
      </c>
      <c r="B100" t="s">
        <v>238</v>
      </c>
      <c r="C100" t="s">
        <v>685</v>
      </c>
      <c r="D100" t="s">
        <v>824</v>
      </c>
      <c r="E100" t="s">
        <v>827</v>
      </c>
    </row>
    <row r="101" spans="1:5" x14ac:dyDescent="0.25">
      <c r="A101" t="s">
        <v>315</v>
      </c>
      <c r="B101" t="s">
        <v>316</v>
      </c>
      <c r="C101" t="s">
        <v>685</v>
      </c>
      <c r="D101" t="s">
        <v>824</v>
      </c>
      <c r="E101" t="s">
        <v>828</v>
      </c>
    </row>
    <row r="102" spans="1:5" x14ac:dyDescent="0.25">
      <c r="A102" t="s">
        <v>141</v>
      </c>
      <c r="B102" t="s">
        <v>142</v>
      </c>
      <c r="C102" t="s">
        <v>759</v>
      </c>
      <c r="D102" t="s">
        <v>829</v>
      </c>
      <c r="E102" t="s">
        <v>719</v>
      </c>
    </row>
    <row r="103" spans="1:5" x14ac:dyDescent="0.25">
      <c r="A103" t="s">
        <v>35</v>
      </c>
      <c r="B103" t="s">
        <v>36</v>
      </c>
      <c r="C103" t="s">
        <v>735</v>
      </c>
      <c r="D103" t="s">
        <v>829</v>
      </c>
      <c r="E103" t="s">
        <v>830</v>
      </c>
    </row>
    <row r="104" spans="1:5" x14ac:dyDescent="0.25">
      <c r="A104" t="s">
        <v>221</v>
      </c>
      <c r="B104" t="s">
        <v>222</v>
      </c>
      <c r="C104" t="s">
        <v>685</v>
      </c>
      <c r="D104" t="s">
        <v>829</v>
      </c>
      <c r="E104" t="s">
        <v>831</v>
      </c>
    </row>
    <row r="105" spans="1:5" x14ac:dyDescent="0.25">
      <c r="A105" t="s">
        <v>99</v>
      </c>
      <c r="B105" t="s">
        <v>100</v>
      </c>
      <c r="C105" t="s">
        <v>685</v>
      </c>
      <c r="D105" t="s">
        <v>829</v>
      </c>
      <c r="E105" t="s">
        <v>715</v>
      </c>
    </row>
    <row r="106" spans="1:5" x14ac:dyDescent="0.25">
      <c r="A106" t="s">
        <v>213</v>
      </c>
      <c r="B106" t="s">
        <v>214</v>
      </c>
      <c r="C106" t="s">
        <v>735</v>
      </c>
      <c r="D106" t="s">
        <v>832</v>
      </c>
      <c r="E106" t="s">
        <v>710</v>
      </c>
    </row>
    <row r="107" spans="1:5" x14ac:dyDescent="0.25">
      <c r="A107" t="s">
        <v>339</v>
      </c>
      <c r="B107" t="s">
        <v>340</v>
      </c>
      <c r="C107" t="s">
        <v>702</v>
      </c>
      <c r="D107" t="s">
        <v>832</v>
      </c>
      <c r="E107" t="s">
        <v>833</v>
      </c>
    </row>
    <row r="108" spans="1:5" x14ac:dyDescent="0.25">
      <c r="A108" t="s">
        <v>187</v>
      </c>
      <c r="B108" t="s">
        <v>188</v>
      </c>
      <c r="C108" t="s">
        <v>702</v>
      </c>
      <c r="D108" t="s">
        <v>832</v>
      </c>
      <c r="E108" t="s">
        <v>834</v>
      </c>
    </row>
    <row r="109" spans="1:5" x14ac:dyDescent="0.25">
      <c r="A109" t="s">
        <v>51</v>
      </c>
      <c r="B109" t="s">
        <v>52</v>
      </c>
      <c r="C109" t="s">
        <v>735</v>
      </c>
      <c r="D109" t="s">
        <v>835</v>
      </c>
      <c r="E109" t="s">
        <v>745</v>
      </c>
    </row>
    <row r="110" spans="1:5" x14ac:dyDescent="0.25">
      <c r="A110" t="s">
        <v>369</v>
      </c>
      <c r="B110" t="s">
        <v>370</v>
      </c>
      <c r="C110" t="s">
        <v>685</v>
      </c>
      <c r="D110" t="s">
        <v>835</v>
      </c>
      <c r="E110" t="s">
        <v>836</v>
      </c>
    </row>
    <row r="111" spans="1:5" x14ac:dyDescent="0.25">
      <c r="A111" t="s">
        <v>25</v>
      </c>
      <c r="B111" t="s">
        <v>26</v>
      </c>
      <c r="C111" t="s">
        <v>685</v>
      </c>
      <c r="D111" t="s">
        <v>835</v>
      </c>
      <c r="E111" t="s">
        <v>837</v>
      </c>
    </row>
    <row r="112" spans="1:5" x14ac:dyDescent="0.25">
      <c r="A112" t="s">
        <v>207</v>
      </c>
      <c r="B112" t="s">
        <v>208</v>
      </c>
      <c r="C112" t="s">
        <v>685</v>
      </c>
      <c r="D112" t="s">
        <v>835</v>
      </c>
      <c r="E112" t="s">
        <v>838</v>
      </c>
    </row>
    <row r="113" spans="1:5" x14ac:dyDescent="0.25">
      <c r="A113" t="s">
        <v>159</v>
      </c>
      <c r="B113" t="s">
        <v>160</v>
      </c>
      <c r="C113" t="s">
        <v>735</v>
      </c>
      <c r="D113" t="s">
        <v>839</v>
      </c>
      <c r="E113" t="s">
        <v>778</v>
      </c>
    </row>
    <row r="114" spans="1:5" x14ac:dyDescent="0.25">
      <c r="A114" t="s">
        <v>337</v>
      </c>
      <c r="B114" t="s">
        <v>338</v>
      </c>
      <c r="C114" t="s">
        <v>702</v>
      </c>
      <c r="D114" t="s">
        <v>839</v>
      </c>
      <c r="E114" t="s">
        <v>804</v>
      </c>
    </row>
    <row r="115" spans="1:5" x14ac:dyDescent="0.25">
      <c r="A115" t="s">
        <v>429</v>
      </c>
      <c r="B115" t="s">
        <v>430</v>
      </c>
      <c r="C115" t="s">
        <v>702</v>
      </c>
      <c r="D115" t="s">
        <v>839</v>
      </c>
      <c r="E115" t="s">
        <v>840</v>
      </c>
    </row>
    <row r="116" spans="1:5" x14ac:dyDescent="0.25">
      <c r="A116" t="s">
        <v>315</v>
      </c>
      <c r="B116" t="s">
        <v>316</v>
      </c>
      <c r="C116" t="s">
        <v>702</v>
      </c>
      <c r="D116" t="s">
        <v>839</v>
      </c>
      <c r="E116" t="s">
        <v>841</v>
      </c>
    </row>
    <row r="117" spans="1:5" x14ac:dyDescent="0.25">
      <c r="A117" t="s">
        <v>327</v>
      </c>
      <c r="B117" t="s">
        <v>328</v>
      </c>
      <c r="C117" t="s">
        <v>685</v>
      </c>
      <c r="D117" t="s">
        <v>839</v>
      </c>
      <c r="E117" t="s">
        <v>842</v>
      </c>
    </row>
    <row r="118" spans="1:5" x14ac:dyDescent="0.25">
      <c r="A118" t="s">
        <v>115</v>
      </c>
      <c r="B118" t="s">
        <v>116</v>
      </c>
      <c r="C118" t="s">
        <v>702</v>
      </c>
      <c r="D118" t="s">
        <v>843</v>
      </c>
      <c r="E118" t="s">
        <v>844</v>
      </c>
    </row>
    <row r="119" spans="1:5" x14ac:dyDescent="0.25">
      <c r="A119" t="s">
        <v>21</v>
      </c>
      <c r="B119" t="s">
        <v>22</v>
      </c>
      <c r="C119" t="s">
        <v>702</v>
      </c>
      <c r="D119" t="s">
        <v>843</v>
      </c>
      <c r="E119" t="s">
        <v>757</v>
      </c>
    </row>
    <row r="120" spans="1:5" x14ac:dyDescent="0.25">
      <c r="A120" t="s">
        <v>27</v>
      </c>
      <c r="B120" t="s">
        <v>28</v>
      </c>
      <c r="C120" t="s">
        <v>702</v>
      </c>
      <c r="D120" t="s">
        <v>843</v>
      </c>
      <c r="E120" t="s">
        <v>781</v>
      </c>
    </row>
    <row r="121" spans="1:5" x14ac:dyDescent="0.25">
      <c r="A121" t="s">
        <v>145</v>
      </c>
      <c r="B121" t="s">
        <v>146</v>
      </c>
      <c r="C121" t="s">
        <v>759</v>
      </c>
      <c r="D121" t="s">
        <v>845</v>
      </c>
      <c r="E121" t="s">
        <v>846</v>
      </c>
    </row>
    <row r="122" spans="1:5" x14ac:dyDescent="0.25">
      <c r="A122" t="s">
        <v>113</v>
      </c>
      <c r="B122" t="s">
        <v>114</v>
      </c>
      <c r="C122" t="s">
        <v>735</v>
      </c>
      <c r="D122" t="s">
        <v>845</v>
      </c>
      <c r="E122" t="s">
        <v>847</v>
      </c>
    </row>
    <row r="123" spans="1:5" x14ac:dyDescent="0.25">
      <c r="A123" t="s">
        <v>369</v>
      </c>
      <c r="B123" t="s">
        <v>370</v>
      </c>
      <c r="C123" t="s">
        <v>702</v>
      </c>
      <c r="D123" t="s">
        <v>845</v>
      </c>
      <c r="E123" t="s">
        <v>848</v>
      </c>
    </row>
    <row r="124" spans="1:5" x14ac:dyDescent="0.25">
      <c r="A124" t="s">
        <v>45</v>
      </c>
      <c r="B124" t="s">
        <v>46</v>
      </c>
      <c r="C124" t="s">
        <v>735</v>
      </c>
      <c r="D124" t="s">
        <v>849</v>
      </c>
      <c r="E124" t="s">
        <v>830</v>
      </c>
    </row>
    <row r="125" spans="1:5" x14ac:dyDescent="0.25">
      <c r="A125" t="s">
        <v>63</v>
      </c>
      <c r="B125" t="s">
        <v>64</v>
      </c>
      <c r="C125" t="s">
        <v>702</v>
      </c>
      <c r="D125" t="s">
        <v>849</v>
      </c>
      <c r="E125" t="s">
        <v>850</v>
      </c>
    </row>
    <row r="126" spans="1:5" x14ac:dyDescent="0.25">
      <c r="A126" t="s">
        <v>429</v>
      </c>
      <c r="B126" t="s">
        <v>430</v>
      </c>
      <c r="C126" t="s">
        <v>685</v>
      </c>
      <c r="D126" t="s">
        <v>849</v>
      </c>
      <c r="E126" t="s">
        <v>851</v>
      </c>
    </row>
    <row r="127" spans="1:5" x14ac:dyDescent="0.25">
      <c r="A127" t="s">
        <v>147</v>
      </c>
      <c r="B127" t="s">
        <v>148</v>
      </c>
      <c r="C127" t="s">
        <v>852</v>
      </c>
      <c r="D127" t="s">
        <v>853</v>
      </c>
      <c r="E127" t="s">
        <v>830</v>
      </c>
    </row>
    <row r="128" spans="1:5" x14ac:dyDescent="0.25">
      <c r="A128" t="s">
        <v>225</v>
      </c>
      <c r="B128" t="s">
        <v>226</v>
      </c>
      <c r="C128" t="s">
        <v>735</v>
      </c>
      <c r="D128" t="s">
        <v>854</v>
      </c>
      <c r="E128" t="s">
        <v>855</v>
      </c>
    </row>
    <row r="129" spans="1:5" x14ac:dyDescent="0.25">
      <c r="A129" t="s">
        <v>99</v>
      </c>
      <c r="B129" t="s">
        <v>100</v>
      </c>
      <c r="C129" t="s">
        <v>735</v>
      </c>
      <c r="D129" t="s">
        <v>854</v>
      </c>
      <c r="E129" t="s">
        <v>856</v>
      </c>
    </row>
    <row r="130" spans="1:5" x14ac:dyDescent="0.25">
      <c r="A130" t="s">
        <v>99</v>
      </c>
      <c r="B130" t="s">
        <v>100</v>
      </c>
      <c r="C130" t="s">
        <v>702</v>
      </c>
      <c r="D130" t="s">
        <v>854</v>
      </c>
      <c r="E130" t="s">
        <v>857</v>
      </c>
    </row>
    <row r="131" spans="1:5" x14ac:dyDescent="0.25">
      <c r="A131" t="s">
        <v>183</v>
      </c>
      <c r="B131" t="s">
        <v>184</v>
      </c>
      <c r="C131" t="s">
        <v>685</v>
      </c>
      <c r="D131" t="s">
        <v>854</v>
      </c>
      <c r="E131" t="s">
        <v>796</v>
      </c>
    </row>
    <row r="132" spans="1:5" x14ac:dyDescent="0.25">
      <c r="A132" t="s">
        <v>149</v>
      </c>
      <c r="B132" t="s">
        <v>150</v>
      </c>
      <c r="C132" t="s">
        <v>685</v>
      </c>
      <c r="D132" t="s">
        <v>854</v>
      </c>
      <c r="E132" t="s">
        <v>820</v>
      </c>
    </row>
    <row r="133" spans="1:5" x14ac:dyDescent="0.25">
      <c r="A133" t="s">
        <v>205</v>
      </c>
      <c r="B133" t="s">
        <v>206</v>
      </c>
      <c r="C133" t="s">
        <v>735</v>
      </c>
      <c r="D133" t="s">
        <v>858</v>
      </c>
      <c r="E133" t="s">
        <v>859</v>
      </c>
    </row>
    <row r="134" spans="1:5" x14ac:dyDescent="0.25">
      <c r="A134" t="s">
        <v>151</v>
      </c>
      <c r="B134" t="s">
        <v>152</v>
      </c>
      <c r="C134" t="s">
        <v>735</v>
      </c>
      <c r="D134" t="s">
        <v>858</v>
      </c>
      <c r="E134" t="s">
        <v>860</v>
      </c>
    </row>
    <row r="135" spans="1:5" x14ac:dyDescent="0.25">
      <c r="A135" t="s">
        <v>225</v>
      </c>
      <c r="B135" t="s">
        <v>226</v>
      </c>
      <c r="C135" t="s">
        <v>685</v>
      </c>
      <c r="D135" t="s">
        <v>861</v>
      </c>
      <c r="E135" t="s">
        <v>706</v>
      </c>
    </row>
    <row r="136" spans="1:5" x14ac:dyDescent="0.25">
      <c r="A136" t="s">
        <v>323</v>
      </c>
      <c r="B136" t="s">
        <v>324</v>
      </c>
      <c r="C136" t="s">
        <v>685</v>
      </c>
      <c r="D136" t="s">
        <v>861</v>
      </c>
      <c r="E136" t="s">
        <v>862</v>
      </c>
    </row>
    <row r="137" spans="1:5" x14ac:dyDescent="0.25">
      <c r="A137" t="s">
        <v>163</v>
      </c>
      <c r="B137" t="s">
        <v>164</v>
      </c>
      <c r="C137" t="s">
        <v>685</v>
      </c>
      <c r="D137" t="s">
        <v>863</v>
      </c>
      <c r="E137" t="s">
        <v>864</v>
      </c>
    </row>
    <row r="138" spans="1:5" x14ac:dyDescent="0.25">
      <c r="A138" t="s">
        <v>85</v>
      </c>
      <c r="B138" t="s">
        <v>86</v>
      </c>
      <c r="C138" t="s">
        <v>685</v>
      </c>
      <c r="D138" t="s">
        <v>863</v>
      </c>
      <c r="E138" t="s">
        <v>754</v>
      </c>
    </row>
    <row r="139" spans="1:5" x14ac:dyDescent="0.25">
      <c r="A139" t="s">
        <v>171</v>
      </c>
      <c r="B139" t="s">
        <v>172</v>
      </c>
      <c r="C139" t="s">
        <v>685</v>
      </c>
      <c r="D139" t="s">
        <v>863</v>
      </c>
      <c r="E139" t="s">
        <v>865</v>
      </c>
    </row>
    <row r="140" spans="1:5" x14ac:dyDescent="0.25">
      <c r="A140" t="s">
        <v>429</v>
      </c>
      <c r="B140" t="s">
        <v>430</v>
      </c>
      <c r="C140" t="s">
        <v>735</v>
      </c>
      <c r="D140" t="s">
        <v>866</v>
      </c>
      <c r="E140" t="s">
        <v>867</v>
      </c>
    </row>
    <row r="141" spans="1:5" x14ac:dyDescent="0.25">
      <c r="A141" t="s">
        <v>51</v>
      </c>
      <c r="B141" t="s">
        <v>52</v>
      </c>
      <c r="C141" t="s">
        <v>759</v>
      </c>
      <c r="D141" t="s">
        <v>868</v>
      </c>
      <c r="E141" t="s">
        <v>810</v>
      </c>
    </row>
    <row r="142" spans="1:5" x14ac:dyDescent="0.25">
      <c r="A142" t="s">
        <v>253</v>
      </c>
      <c r="B142" t="s">
        <v>254</v>
      </c>
      <c r="C142" t="s">
        <v>735</v>
      </c>
      <c r="D142" t="s">
        <v>868</v>
      </c>
      <c r="E142" t="s">
        <v>763</v>
      </c>
    </row>
    <row r="143" spans="1:5" x14ac:dyDescent="0.25">
      <c r="A143" t="s">
        <v>175</v>
      </c>
      <c r="B143" t="s">
        <v>176</v>
      </c>
      <c r="C143" t="s">
        <v>702</v>
      </c>
      <c r="D143" t="s">
        <v>868</v>
      </c>
      <c r="E143" t="s">
        <v>830</v>
      </c>
    </row>
    <row r="144" spans="1:5" x14ac:dyDescent="0.25">
      <c r="A144" t="s">
        <v>33</v>
      </c>
      <c r="B144" t="s">
        <v>34</v>
      </c>
      <c r="C144" t="s">
        <v>685</v>
      </c>
      <c r="D144" t="s">
        <v>868</v>
      </c>
      <c r="E144" t="s">
        <v>869</v>
      </c>
    </row>
    <row r="145" spans="1:5" x14ac:dyDescent="0.25">
      <c r="A145" t="s">
        <v>23</v>
      </c>
      <c r="B145" t="s">
        <v>24</v>
      </c>
      <c r="C145" t="s">
        <v>685</v>
      </c>
      <c r="D145" t="s">
        <v>868</v>
      </c>
      <c r="E145" t="s">
        <v>695</v>
      </c>
    </row>
    <row r="146" spans="1:5" x14ac:dyDescent="0.25">
      <c r="A146" t="s">
        <v>237</v>
      </c>
      <c r="B146" t="s">
        <v>238</v>
      </c>
      <c r="C146" t="s">
        <v>735</v>
      </c>
      <c r="D146" t="s">
        <v>870</v>
      </c>
      <c r="E146" t="s">
        <v>801</v>
      </c>
    </row>
    <row r="147" spans="1:5" x14ac:dyDescent="0.25">
      <c r="A147" t="s">
        <v>61</v>
      </c>
      <c r="B147" t="s">
        <v>62</v>
      </c>
      <c r="C147" t="s">
        <v>702</v>
      </c>
      <c r="D147" t="s">
        <v>870</v>
      </c>
      <c r="E147" t="s">
        <v>871</v>
      </c>
    </row>
    <row r="148" spans="1:5" x14ac:dyDescent="0.25">
      <c r="A148" t="s">
        <v>163</v>
      </c>
      <c r="B148" t="s">
        <v>164</v>
      </c>
      <c r="C148" t="s">
        <v>702</v>
      </c>
      <c r="D148" t="s">
        <v>870</v>
      </c>
      <c r="E148" t="s">
        <v>872</v>
      </c>
    </row>
    <row r="149" spans="1:5" x14ac:dyDescent="0.25">
      <c r="A149" t="s">
        <v>253</v>
      </c>
      <c r="B149" t="s">
        <v>254</v>
      </c>
      <c r="C149" t="s">
        <v>702</v>
      </c>
      <c r="D149" t="s">
        <v>870</v>
      </c>
      <c r="E149" t="s">
        <v>856</v>
      </c>
    </row>
    <row r="150" spans="1:5" x14ac:dyDescent="0.25">
      <c r="A150" t="s">
        <v>291</v>
      </c>
      <c r="B150" t="s">
        <v>292</v>
      </c>
      <c r="C150" t="s">
        <v>702</v>
      </c>
      <c r="D150" t="s">
        <v>870</v>
      </c>
      <c r="E150" t="s">
        <v>873</v>
      </c>
    </row>
    <row r="151" spans="1:5" x14ac:dyDescent="0.25">
      <c r="A151" t="s">
        <v>211</v>
      </c>
      <c r="B151" t="s">
        <v>212</v>
      </c>
      <c r="C151" t="s">
        <v>685</v>
      </c>
      <c r="D151" t="s">
        <v>870</v>
      </c>
      <c r="E151" t="s">
        <v>874</v>
      </c>
    </row>
    <row r="152" spans="1:5" x14ac:dyDescent="0.25">
      <c r="A152" t="s">
        <v>31</v>
      </c>
      <c r="B152" t="s">
        <v>32</v>
      </c>
      <c r="C152" t="s">
        <v>735</v>
      </c>
      <c r="D152" t="s">
        <v>875</v>
      </c>
      <c r="E152" t="s">
        <v>876</v>
      </c>
    </row>
    <row r="153" spans="1:5" x14ac:dyDescent="0.25">
      <c r="A153" t="s">
        <v>207</v>
      </c>
      <c r="B153" t="s">
        <v>208</v>
      </c>
      <c r="C153" t="s">
        <v>702</v>
      </c>
      <c r="D153" t="s">
        <v>875</v>
      </c>
      <c r="E153" t="s">
        <v>761</v>
      </c>
    </row>
    <row r="154" spans="1:5" x14ac:dyDescent="0.25">
      <c r="A154" t="s">
        <v>297</v>
      </c>
      <c r="B154" t="s">
        <v>298</v>
      </c>
      <c r="C154" t="s">
        <v>702</v>
      </c>
      <c r="D154" t="s">
        <v>877</v>
      </c>
      <c r="E154" t="s">
        <v>802</v>
      </c>
    </row>
    <row r="155" spans="1:5" x14ac:dyDescent="0.25">
      <c r="A155" t="s">
        <v>143</v>
      </c>
      <c r="B155" t="s">
        <v>144</v>
      </c>
      <c r="C155" t="s">
        <v>685</v>
      </c>
      <c r="D155" t="s">
        <v>877</v>
      </c>
      <c r="E155" t="s">
        <v>878</v>
      </c>
    </row>
    <row r="156" spans="1:5" x14ac:dyDescent="0.25">
      <c r="A156" t="s">
        <v>223</v>
      </c>
      <c r="B156" t="s">
        <v>224</v>
      </c>
      <c r="C156" t="s">
        <v>735</v>
      </c>
      <c r="D156" t="s">
        <v>879</v>
      </c>
      <c r="E156" t="s">
        <v>880</v>
      </c>
    </row>
    <row r="157" spans="1:5" x14ac:dyDescent="0.25">
      <c r="A157" t="s">
        <v>95</v>
      </c>
      <c r="B157" t="s">
        <v>96</v>
      </c>
      <c r="C157" t="s">
        <v>735</v>
      </c>
      <c r="D157" t="s">
        <v>879</v>
      </c>
      <c r="E157" t="s">
        <v>847</v>
      </c>
    </row>
    <row r="158" spans="1:5" x14ac:dyDescent="0.25">
      <c r="A158" t="s">
        <v>59</v>
      </c>
      <c r="B158" t="s">
        <v>60</v>
      </c>
      <c r="C158" t="s">
        <v>735</v>
      </c>
      <c r="D158" t="s">
        <v>879</v>
      </c>
      <c r="E158" t="s">
        <v>881</v>
      </c>
    </row>
    <row r="159" spans="1:5" x14ac:dyDescent="0.25">
      <c r="A159" t="s">
        <v>401</v>
      </c>
      <c r="B159" t="s">
        <v>402</v>
      </c>
      <c r="C159" t="s">
        <v>685</v>
      </c>
      <c r="D159" t="s">
        <v>879</v>
      </c>
      <c r="E159" t="s">
        <v>882</v>
      </c>
    </row>
    <row r="160" spans="1:5" x14ac:dyDescent="0.25">
      <c r="A160" t="s">
        <v>159</v>
      </c>
      <c r="B160" t="s">
        <v>160</v>
      </c>
      <c r="C160" t="s">
        <v>759</v>
      </c>
      <c r="D160" t="s">
        <v>883</v>
      </c>
      <c r="E160" t="s">
        <v>719</v>
      </c>
    </row>
    <row r="161" spans="1:5" x14ac:dyDescent="0.25">
      <c r="A161" t="s">
        <v>83</v>
      </c>
      <c r="B161" t="s">
        <v>84</v>
      </c>
      <c r="C161" t="s">
        <v>735</v>
      </c>
      <c r="D161" t="s">
        <v>883</v>
      </c>
      <c r="E161" t="s">
        <v>720</v>
      </c>
    </row>
    <row r="162" spans="1:5" x14ac:dyDescent="0.25">
      <c r="A162" t="s">
        <v>39</v>
      </c>
      <c r="B162" t="s">
        <v>40</v>
      </c>
      <c r="C162" t="s">
        <v>735</v>
      </c>
      <c r="D162" t="s">
        <v>883</v>
      </c>
      <c r="E162" t="s">
        <v>872</v>
      </c>
    </row>
    <row r="163" spans="1:5" x14ac:dyDescent="0.25">
      <c r="A163" t="s">
        <v>139</v>
      </c>
      <c r="B163" t="s">
        <v>140</v>
      </c>
      <c r="C163" t="s">
        <v>702</v>
      </c>
      <c r="D163" t="s">
        <v>883</v>
      </c>
      <c r="E163" t="s">
        <v>872</v>
      </c>
    </row>
    <row r="164" spans="1:5" x14ac:dyDescent="0.25">
      <c r="A164" t="s">
        <v>205</v>
      </c>
      <c r="B164" t="s">
        <v>206</v>
      </c>
      <c r="C164" t="s">
        <v>685</v>
      </c>
      <c r="D164" t="s">
        <v>883</v>
      </c>
      <c r="E164" t="s">
        <v>769</v>
      </c>
    </row>
    <row r="165" spans="1:5" x14ac:dyDescent="0.25">
      <c r="A165" t="s">
        <v>291</v>
      </c>
      <c r="B165" t="s">
        <v>292</v>
      </c>
      <c r="C165" t="s">
        <v>685</v>
      </c>
      <c r="D165" t="s">
        <v>883</v>
      </c>
      <c r="E165" t="s">
        <v>884</v>
      </c>
    </row>
    <row r="166" spans="1:5" x14ac:dyDescent="0.25">
      <c r="A166" t="s">
        <v>145</v>
      </c>
      <c r="B166" t="s">
        <v>146</v>
      </c>
      <c r="C166" t="s">
        <v>774</v>
      </c>
      <c r="D166" t="s">
        <v>885</v>
      </c>
      <c r="E166" t="s">
        <v>867</v>
      </c>
    </row>
    <row r="167" spans="1:5" x14ac:dyDescent="0.25">
      <c r="A167" t="s">
        <v>175</v>
      </c>
      <c r="B167" t="s">
        <v>176</v>
      </c>
      <c r="C167" t="s">
        <v>735</v>
      </c>
      <c r="D167" t="s">
        <v>885</v>
      </c>
      <c r="E167" t="s">
        <v>880</v>
      </c>
    </row>
    <row r="168" spans="1:5" x14ac:dyDescent="0.25">
      <c r="A168" t="s">
        <v>217</v>
      </c>
      <c r="B168" t="s">
        <v>218</v>
      </c>
      <c r="C168" t="s">
        <v>702</v>
      </c>
      <c r="D168" t="s">
        <v>885</v>
      </c>
      <c r="E168" t="s">
        <v>732</v>
      </c>
    </row>
    <row r="169" spans="1:5" x14ac:dyDescent="0.25">
      <c r="A169" t="s">
        <v>217</v>
      </c>
      <c r="B169" t="s">
        <v>218</v>
      </c>
      <c r="C169" t="s">
        <v>685</v>
      </c>
      <c r="D169" t="s">
        <v>885</v>
      </c>
      <c r="E169" t="s">
        <v>886</v>
      </c>
    </row>
    <row r="170" spans="1:5" x14ac:dyDescent="0.25">
      <c r="A170" t="s">
        <v>91</v>
      </c>
      <c r="B170" t="s">
        <v>92</v>
      </c>
      <c r="C170" t="s">
        <v>685</v>
      </c>
      <c r="D170" t="s">
        <v>885</v>
      </c>
      <c r="E170" t="s">
        <v>887</v>
      </c>
    </row>
    <row r="171" spans="1:5" x14ac:dyDescent="0.25">
      <c r="A171" t="s">
        <v>71</v>
      </c>
      <c r="B171" t="s">
        <v>72</v>
      </c>
      <c r="C171" t="s">
        <v>735</v>
      </c>
      <c r="D171" t="s">
        <v>888</v>
      </c>
      <c r="E171" t="s">
        <v>889</v>
      </c>
    </row>
    <row r="172" spans="1:5" x14ac:dyDescent="0.25">
      <c r="A172" t="s">
        <v>207</v>
      </c>
      <c r="B172" t="s">
        <v>208</v>
      </c>
      <c r="C172" t="s">
        <v>735</v>
      </c>
      <c r="D172" t="s">
        <v>888</v>
      </c>
      <c r="E172" t="s">
        <v>722</v>
      </c>
    </row>
    <row r="173" spans="1:5" x14ac:dyDescent="0.25">
      <c r="A173" t="s">
        <v>373</v>
      </c>
      <c r="B173" t="s">
        <v>374</v>
      </c>
      <c r="C173" t="s">
        <v>685</v>
      </c>
      <c r="D173" t="s">
        <v>888</v>
      </c>
      <c r="E173" t="s">
        <v>836</v>
      </c>
    </row>
    <row r="174" spans="1:5" x14ac:dyDescent="0.25">
      <c r="A174" t="s">
        <v>163</v>
      </c>
      <c r="B174" t="s">
        <v>164</v>
      </c>
      <c r="C174" t="s">
        <v>735</v>
      </c>
      <c r="D174" t="s">
        <v>890</v>
      </c>
      <c r="E174" t="s">
        <v>872</v>
      </c>
    </row>
    <row r="175" spans="1:5" x14ac:dyDescent="0.25">
      <c r="A175" t="s">
        <v>41</v>
      </c>
      <c r="B175" t="s">
        <v>42</v>
      </c>
      <c r="C175" t="s">
        <v>702</v>
      </c>
      <c r="D175" t="s">
        <v>890</v>
      </c>
      <c r="E175" t="s">
        <v>864</v>
      </c>
    </row>
    <row r="176" spans="1:5" x14ac:dyDescent="0.25">
      <c r="A176" t="s">
        <v>223</v>
      </c>
      <c r="B176" t="s">
        <v>224</v>
      </c>
      <c r="C176" t="s">
        <v>759</v>
      </c>
      <c r="D176" t="s">
        <v>891</v>
      </c>
      <c r="E176" t="s">
        <v>834</v>
      </c>
    </row>
    <row r="177" spans="1:5" x14ac:dyDescent="0.25">
      <c r="A177" t="s">
        <v>211</v>
      </c>
      <c r="B177" t="s">
        <v>212</v>
      </c>
      <c r="C177" t="s">
        <v>735</v>
      </c>
      <c r="D177" t="s">
        <v>891</v>
      </c>
      <c r="E177" t="s">
        <v>860</v>
      </c>
    </row>
    <row r="178" spans="1:5" x14ac:dyDescent="0.25">
      <c r="A178" t="s">
        <v>229</v>
      </c>
      <c r="B178" t="s">
        <v>230</v>
      </c>
      <c r="C178" t="s">
        <v>735</v>
      </c>
      <c r="D178" t="s">
        <v>891</v>
      </c>
      <c r="E178" t="s">
        <v>892</v>
      </c>
    </row>
    <row r="179" spans="1:5" x14ac:dyDescent="0.25">
      <c r="A179" t="s">
        <v>323</v>
      </c>
      <c r="B179" t="s">
        <v>324</v>
      </c>
      <c r="C179" t="s">
        <v>702</v>
      </c>
      <c r="D179" t="s">
        <v>891</v>
      </c>
      <c r="E179" t="s">
        <v>893</v>
      </c>
    </row>
    <row r="180" spans="1:5" x14ac:dyDescent="0.25">
      <c r="A180" t="s">
        <v>179</v>
      </c>
      <c r="B180" t="s">
        <v>180</v>
      </c>
      <c r="C180" t="s">
        <v>685</v>
      </c>
      <c r="D180" t="s">
        <v>891</v>
      </c>
      <c r="E180" t="s">
        <v>776</v>
      </c>
    </row>
    <row r="181" spans="1:5" x14ac:dyDescent="0.25">
      <c r="A181" t="s">
        <v>47</v>
      </c>
      <c r="B181" t="s">
        <v>48</v>
      </c>
      <c r="C181" t="s">
        <v>685</v>
      </c>
      <c r="D181" t="s">
        <v>891</v>
      </c>
      <c r="E181" t="s">
        <v>894</v>
      </c>
    </row>
    <row r="182" spans="1:5" x14ac:dyDescent="0.25">
      <c r="A182" t="s">
        <v>231</v>
      </c>
      <c r="B182" t="s">
        <v>232</v>
      </c>
      <c r="C182" t="s">
        <v>685</v>
      </c>
      <c r="D182" t="s">
        <v>891</v>
      </c>
      <c r="E182" t="s">
        <v>765</v>
      </c>
    </row>
    <row r="183" spans="1:5" x14ac:dyDescent="0.25">
      <c r="A183" t="s">
        <v>231</v>
      </c>
      <c r="B183" t="s">
        <v>232</v>
      </c>
      <c r="C183" t="s">
        <v>702</v>
      </c>
      <c r="D183" t="s">
        <v>895</v>
      </c>
      <c r="E183" t="s">
        <v>892</v>
      </c>
    </row>
    <row r="184" spans="1:5" x14ac:dyDescent="0.25">
      <c r="A184" t="s">
        <v>361</v>
      </c>
      <c r="B184" t="s">
        <v>362</v>
      </c>
      <c r="C184" t="s">
        <v>685</v>
      </c>
      <c r="D184" t="s">
        <v>895</v>
      </c>
      <c r="E184" t="s">
        <v>896</v>
      </c>
    </row>
    <row r="185" spans="1:5" x14ac:dyDescent="0.25">
      <c r="A185" t="s">
        <v>237</v>
      </c>
      <c r="B185" t="s">
        <v>238</v>
      </c>
      <c r="C185" t="s">
        <v>759</v>
      </c>
      <c r="D185" t="s">
        <v>897</v>
      </c>
      <c r="E185" t="s">
        <v>818</v>
      </c>
    </row>
    <row r="186" spans="1:5" x14ac:dyDescent="0.25">
      <c r="A186" t="s">
        <v>277</v>
      </c>
      <c r="B186" t="s">
        <v>278</v>
      </c>
      <c r="C186" t="s">
        <v>702</v>
      </c>
      <c r="D186" t="s">
        <v>897</v>
      </c>
      <c r="E186" t="s">
        <v>898</v>
      </c>
    </row>
    <row r="187" spans="1:5" x14ac:dyDescent="0.25">
      <c r="A187" t="s">
        <v>109</v>
      </c>
      <c r="B187" t="s">
        <v>110</v>
      </c>
      <c r="C187" t="s">
        <v>685</v>
      </c>
      <c r="D187" t="s">
        <v>897</v>
      </c>
      <c r="E187" t="s">
        <v>899</v>
      </c>
    </row>
    <row r="188" spans="1:5" x14ac:dyDescent="0.25">
      <c r="A188" t="s">
        <v>129</v>
      </c>
      <c r="B188" t="s">
        <v>130</v>
      </c>
      <c r="C188" t="s">
        <v>685</v>
      </c>
      <c r="D188" t="s">
        <v>897</v>
      </c>
      <c r="E188" t="s">
        <v>771</v>
      </c>
    </row>
    <row r="189" spans="1:5" x14ac:dyDescent="0.25">
      <c r="A189" t="s">
        <v>43</v>
      </c>
      <c r="B189" t="s">
        <v>44</v>
      </c>
      <c r="C189" t="s">
        <v>685</v>
      </c>
      <c r="D189" t="s">
        <v>897</v>
      </c>
      <c r="E189" t="s">
        <v>900</v>
      </c>
    </row>
    <row r="190" spans="1:5" x14ac:dyDescent="0.25">
      <c r="A190" t="s">
        <v>49</v>
      </c>
      <c r="B190" t="s">
        <v>50</v>
      </c>
      <c r="C190" t="s">
        <v>685</v>
      </c>
      <c r="D190" t="s">
        <v>897</v>
      </c>
      <c r="E190" t="s">
        <v>901</v>
      </c>
    </row>
    <row r="191" spans="1:5" x14ac:dyDescent="0.25">
      <c r="A191" t="s">
        <v>37</v>
      </c>
      <c r="B191" t="s">
        <v>38</v>
      </c>
      <c r="C191" t="s">
        <v>702</v>
      </c>
      <c r="D191" t="s">
        <v>902</v>
      </c>
      <c r="E191" t="s">
        <v>701</v>
      </c>
    </row>
    <row r="192" spans="1:5" x14ac:dyDescent="0.25">
      <c r="A192" t="s">
        <v>363</v>
      </c>
      <c r="B192" t="s">
        <v>364</v>
      </c>
      <c r="C192" t="s">
        <v>685</v>
      </c>
      <c r="D192" t="s">
        <v>902</v>
      </c>
      <c r="E192" t="s">
        <v>903</v>
      </c>
    </row>
    <row r="193" spans="1:5" x14ac:dyDescent="0.25">
      <c r="A193" t="s">
        <v>237</v>
      </c>
      <c r="B193" t="s">
        <v>238</v>
      </c>
      <c r="C193" t="s">
        <v>852</v>
      </c>
      <c r="D193" t="s">
        <v>904</v>
      </c>
      <c r="E193" t="s">
        <v>732</v>
      </c>
    </row>
    <row r="194" spans="1:5" x14ac:dyDescent="0.25">
      <c r="A194" t="s">
        <v>67</v>
      </c>
      <c r="B194" t="s">
        <v>68</v>
      </c>
      <c r="C194" t="s">
        <v>774</v>
      </c>
      <c r="D194" t="s">
        <v>904</v>
      </c>
      <c r="E194" t="s">
        <v>769</v>
      </c>
    </row>
    <row r="195" spans="1:5" x14ac:dyDescent="0.25">
      <c r="A195" t="s">
        <v>213</v>
      </c>
      <c r="B195" t="s">
        <v>214</v>
      </c>
      <c r="C195" t="s">
        <v>759</v>
      </c>
      <c r="D195" t="s">
        <v>904</v>
      </c>
      <c r="E195" t="s">
        <v>807</v>
      </c>
    </row>
    <row r="196" spans="1:5" x14ac:dyDescent="0.25">
      <c r="A196" t="s">
        <v>181</v>
      </c>
      <c r="B196" t="s">
        <v>182</v>
      </c>
      <c r="C196" t="s">
        <v>735</v>
      </c>
      <c r="D196" t="s">
        <v>904</v>
      </c>
      <c r="E196" t="s">
        <v>905</v>
      </c>
    </row>
    <row r="197" spans="1:5" x14ac:dyDescent="0.25">
      <c r="A197" t="s">
        <v>447</v>
      </c>
      <c r="B197" t="s">
        <v>448</v>
      </c>
      <c r="C197" t="s">
        <v>702</v>
      </c>
      <c r="D197" t="s">
        <v>904</v>
      </c>
      <c r="E197" t="s">
        <v>867</v>
      </c>
    </row>
    <row r="198" spans="1:5" x14ac:dyDescent="0.25">
      <c r="A198" t="s">
        <v>139</v>
      </c>
      <c r="B198" t="s">
        <v>140</v>
      </c>
      <c r="C198" t="s">
        <v>685</v>
      </c>
      <c r="D198" t="s">
        <v>904</v>
      </c>
      <c r="E198" t="s">
        <v>876</v>
      </c>
    </row>
    <row r="199" spans="1:5" x14ac:dyDescent="0.25">
      <c r="A199" t="s">
        <v>277</v>
      </c>
      <c r="B199" t="s">
        <v>278</v>
      </c>
      <c r="C199" t="s">
        <v>685</v>
      </c>
      <c r="D199" t="s">
        <v>904</v>
      </c>
      <c r="E199" t="s">
        <v>795</v>
      </c>
    </row>
    <row r="200" spans="1:5" x14ac:dyDescent="0.25">
      <c r="A200" t="s">
        <v>113</v>
      </c>
      <c r="B200" t="s">
        <v>114</v>
      </c>
      <c r="C200" t="s">
        <v>774</v>
      </c>
      <c r="D200" t="s">
        <v>906</v>
      </c>
      <c r="E200" t="s">
        <v>818</v>
      </c>
    </row>
    <row r="201" spans="1:5" x14ac:dyDescent="0.25">
      <c r="A201" t="s">
        <v>125</v>
      </c>
      <c r="B201" t="s">
        <v>126</v>
      </c>
      <c r="C201" t="s">
        <v>735</v>
      </c>
      <c r="D201" t="s">
        <v>906</v>
      </c>
      <c r="E201" t="s">
        <v>907</v>
      </c>
    </row>
    <row r="202" spans="1:5" x14ac:dyDescent="0.25">
      <c r="A202" t="s">
        <v>57</v>
      </c>
      <c r="B202" t="s">
        <v>58</v>
      </c>
      <c r="C202" t="s">
        <v>735</v>
      </c>
      <c r="D202" t="s">
        <v>906</v>
      </c>
      <c r="E202" t="s">
        <v>814</v>
      </c>
    </row>
    <row r="203" spans="1:5" x14ac:dyDescent="0.25">
      <c r="A203" t="s">
        <v>89</v>
      </c>
      <c r="B203" t="s">
        <v>90</v>
      </c>
      <c r="C203" t="s">
        <v>735</v>
      </c>
      <c r="D203" t="s">
        <v>906</v>
      </c>
      <c r="E203" t="s">
        <v>732</v>
      </c>
    </row>
    <row r="204" spans="1:5" x14ac:dyDescent="0.25">
      <c r="A204" t="s">
        <v>225</v>
      </c>
      <c r="B204" t="s">
        <v>226</v>
      </c>
      <c r="C204" t="s">
        <v>702</v>
      </c>
      <c r="D204" t="s">
        <v>906</v>
      </c>
      <c r="E204" t="s">
        <v>734</v>
      </c>
    </row>
    <row r="205" spans="1:5" x14ac:dyDescent="0.25">
      <c r="A205" t="s">
        <v>179</v>
      </c>
      <c r="B205" t="s">
        <v>180</v>
      </c>
      <c r="C205" t="s">
        <v>702</v>
      </c>
      <c r="D205" t="s">
        <v>906</v>
      </c>
      <c r="E205" t="s">
        <v>908</v>
      </c>
    </row>
    <row r="206" spans="1:5" x14ac:dyDescent="0.25">
      <c r="A206" t="s">
        <v>361</v>
      </c>
      <c r="B206" t="s">
        <v>362</v>
      </c>
      <c r="C206" t="s">
        <v>702</v>
      </c>
      <c r="D206" t="s">
        <v>906</v>
      </c>
      <c r="E206" t="s">
        <v>909</v>
      </c>
    </row>
    <row r="207" spans="1:5" x14ac:dyDescent="0.25">
      <c r="A207" t="s">
        <v>257</v>
      </c>
      <c r="B207" t="s">
        <v>258</v>
      </c>
      <c r="C207" t="s">
        <v>685</v>
      </c>
      <c r="D207" t="s">
        <v>906</v>
      </c>
      <c r="E207" t="s">
        <v>821</v>
      </c>
    </row>
    <row r="208" spans="1:5" x14ac:dyDescent="0.25">
      <c r="A208" t="s">
        <v>29</v>
      </c>
      <c r="B208" t="s">
        <v>30</v>
      </c>
      <c r="C208" t="s">
        <v>685</v>
      </c>
      <c r="D208" t="s">
        <v>906</v>
      </c>
      <c r="E208" t="s">
        <v>910</v>
      </c>
    </row>
    <row r="209" spans="1:5" x14ac:dyDescent="0.25">
      <c r="A209" t="s">
        <v>391</v>
      </c>
      <c r="B209" t="s">
        <v>392</v>
      </c>
      <c r="C209" t="s">
        <v>702</v>
      </c>
      <c r="D209" t="s">
        <v>911</v>
      </c>
      <c r="E209" t="s">
        <v>697</v>
      </c>
    </row>
    <row r="210" spans="1:5" x14ac:dyDescent="0.25">
      <c r="A210" t="s">
        <v>149</v>
      </c>
      <c r="B210" t="s">
        <v>150</v>
      </c>
      <c r="C210" t="s">
        <v>702</v>
      </c>
      <c r="D210" t="s">
        <v>911</v>
      </c>
      <c r="E210" t="s">
        <v>720</v>
      </c>
    </row>
    <row r="211" spans="1:5" x14ac:dyDescent="0.25">
      <c r="A211" t="s">
        <v>33</v>
      </c>
      <c r="B211" t="s">
        <v>34</v>
      </c>
      <c r="C211" t="s">
        <v>702</v>
      </c>
      <c r="D211" t="s">
        <v>911</v>
      </c>
      <c r="E211" t="s">
        <v>894</v>
      </c>
    </row>
    <row r="212" spans="1:5" x14ac:dyDescent="0.25">
      <c r="A212" t="s">
        <v>97</v>
      </c>
      <c r="B212" t="s">
        <v>98</v>
      </c>
      <c r="C212" t="s">
        <v>685</v>
      </c>
      <c r="D212" t="s">
        <v>911</v>
      </c>
      <c r="E212" t="s">
        <v>912</v>
      </c>
    </row>
    <row r="213" spans="1:5" x14ac:dyDescent="0.25">
      <c r="A213" t="s">
        <v>299</v>
      </c>
      <c r="B213" t="s">
        <v>300</v>
      </c>
      <c r="C213" t="s">
        <v>685</v>
      </c>
      <c r="D213" t="s">
        <v>911</v>
      </c>
      <c r="E213" t="s">
        <v>842</v>
      </c>
    </row>
    <row r="214" spans="1:5" x14ac:dyDescent="0.25">
      <c r="A214" t="s">
        <v>223</v>
      </c>
      <c r="B214" t="s">
        <v>224</v>
      </c>
      <c r="C214" t="s">
        <v>852</v>
      </c>
      <c r="D214" t="s">
        <v>913</v>
      </c>
      <c r="E214" t="s">
        <v>909</v>
      </c>
    </row>
    <row r="215" spans="1:5" x14ac:dyDescent="0.25">
      <c r="A215" t="s">
        <v>305</v>
      </c>
      <c r="B215" t="s">
        <v>306</v>
      </c>
      <c r="C215" t="s">
        <v>702</v>
      </c>
      <c r="D215" t="s">
        <v>913</v>
      </c>
      <c r="E215" t="s">
        <v>914</v>
      </c>
    </row>
    <row r="216" spans="1:5" x14ac:dyDescent="0.25">
      <c r="A216" t="s">
        <v>183</v>
      </c>
      <c r="B216" t="s">
        <v>184</v>
      </c>
      <c r="C216" t="s">
        <v>702</v>
      </c>
      <c r="D216" t="s">
        <v>913</v>
      </c>
      <c r="E216" t="s">
        <v>823</v>
      </c>
    </row>
    <row r="217" spans="1:5" x14ac:dyDescent="0.25">
      <c r="A217" t="s">
        <v>157</v>
      </c>
      <c r="B217" t="s">
        <v>158</v>
      </c>
      <c r="C217" t="s">
        <v>685</v>
      </c>
      <c r="D217" t="s">
        <v>913</v>
      </c>
      <c r="E217" t="s">
        <v>887</v>
      </c>
    </row>
    <row r="218" spans="1:5" x14ac:dyDescent="0.25">
      <c r="A218" t="s">
        <v>15</v>
      </c>
      <c r="B218" t="s">
        <v>16</v>
      </c>
      <c r="C218" t="s">
        <v>685</v>
      </c>
      <c r="D218" t="s">
        <v>913</v>
      </c>
      <c r="E218" t="s">
        <v>915</v>
      </c>
    </row>
    <row r="219" spans="1:5" x14ac:dyDescent="0.25">
      <c r="A219" t="s">
        <v>77</v>
      </c>
      <c r="B219" t="s">
        <v>78</v>
      </c>
      <c r="C219" t="s">
        <v>685</v>
      </c>
      <c r="D219" t="s">
        <v>913</v>
      </c>
      <c r="E219" t="s">
        <v>894</v>
      </c>
    </row>
    <row r="220" spans="1:5" x14ac:dyDescent="0.25">
      <c r="A220" t="s">
        <v>113</v>
      </c>
      <c r="B220" t="s">
        <v>114</v>
      </c>
      <c r="C220" t="s">
        <v>759</v>
      </c>
      <c r="D220" t="s">
        <v>916</v>
      </c>
      <c r="E220" t="s">
        <v>907</v>
      </c>
    </row>
    <row r="221" spans="1:5" x14ac:dyDescent="0.25">
      <c r="A221" t="s">
        <v>153</v>
      </c>
      <c r="B221" t="s">
        <v>154</v>
      </c>
      <c r="C221" t="s">
        <v>735</v>
      </c>
      <c r="D221" t="s">
        <v>916</v>
      </c>
      <c r="E221" t="s">
        <v>917</v>
      </c>
    </row>
    <row r="222" spans="1:5" x14ac:dyDescent="0.25">
      <c r="A222" t="s">
        <v>183</v>
      </c>
      <c r="B222" t="s">
        <v>184</v>
      </c>
      <c r="C222" t="s">
        <v>735</v>
      </c>
      <c r="D222" t="s">
        <v>916</v>
      </c>
      <c r="E222" t="s">
        <v>918</v>
      </c>
    </row>
    <row r="223" spans="1:5" x14ac:dyDescent="0.25">
      <c r="A223" t="s">
        <v>385</v>
      </c>
      <c r="B223" t="s">
        <v>386</v>
      </c>
      <c r="C223" t="s">
        <v>685</v>
      </c>
      <c r="D223" t="s">
        <v>916</v>
      </c>
      <c r="E223" t="s">
        <v>919</v>
      </c>
    </row>
    <row r="224" spans="1:5" x14ac:dyDescent="0.25">
      <c r="A224" t="s">
        <v>75</v>
      </c>
      <c r="B224" t="s">
        <v>76</v>
      </c>
      <c r="C224" t="s">
        <v>685</v>
      </c>
      <c r="D224" t="s">
        <v>916</v>
      </c>
      <c r="E224" t="s">
        <v>920</v>
      </c>
    </row>
    <row r="225" spans="1:5" x14ac:dyDescent="0.25">
      <c r="A225" t="s">
        <v>293</v>
      </c>
      <c r="B225" t="s">
        <v>294</v>
      </c>
      <c r="C225" t="s">
        <v>685</v>
      </c>
      <c r="D225" t="s">
        <v>916</v>
      </c>
      <c r="E225" t="s">
        <v>865</v>
      </c>
    </row>
    <row r="226" spans="1:5" x14ac:dyDescent="0.25">
      <c r="A226" t="s">
        <v>279</v>
      </c>
      <c r="B226" t="s">
        <v>280</v>
      </c>
      <c r="C226" t="s">
        <v>735</v>
      </c>
      <c r="D226" t="s">
        <v>921</v>
      </c>
      <c r="E226" t="s">
        <v>922</v>
      </c>
    </row>
    <row r="227" spans="1:5" x14ac:dyDescent="0.25">
      <c r="A227" t="s">
        <v>143</v>
      </c>
      <c r="B227" t="s">
        <v>144</v>
      </c>
      <c r="C227" t="s">
        <v>702</v>
      </c>
      <c r="D227" t="s">
        <v>921</v>
      </c>
      <c r="E227" t="s">
        <v>923</v>
      </c>
    </row>
    <row r="228" spans="1:5" x14ac:dyDescent="0.25">
      <c r="A228" t="s">
        <v>81</v>
      </c>
      <c r="B228" t="s">
        <v>82</v>
      </c>
      <c r="C228" t="s">
        <v>685</v>
      </c>
      <c r="D228" t="s">
        <v>921</v>
      </c>
      <c r="E228" t="s">
        <v>878</v>
      </c>
    </row>
    <row r="229" spans="1:5" x14ac:dyDescent="0.25">
      <c r="A229" t="s">
        <v>283</v>
      </c>
      <c r="B229" t="s">
        <v>284</v>
      </c>
      <c r="C229" t="s">
        <v>735</v>
      </c>
      <c r="D229" t="s">
        <v>924</v>
      </c>
      <c r="E229" t="s">
        <v>925</v>
      </c>
    </row>
    <row r="230" spans="1:5" x14ac:dyDescent="0.25">
      <c r="A230" t="s">
        <v>221</v>
      </c>
      <c r="B230" t="s">
        <v>222</v>
      </c>
      <c r="C230" t="s">
        <v>702</v>
      </c>
      <c r="D230" t="s">
        <v>924</v>
      </c>
      <c r="E230" t="s">
        <v>761</v>
      </c>
    </row>
    <row r="231" spans="1:5" x14ac:dyDescent="0.25">
      <c r="A231" t="s">
        <v>89</v>
      </c>
      <c r="B231" t="s">
        <v>90</v>
      </c>
      <c r="C231" t="s">
        <v>702</v>
      </c>
      <c r="D231" t="s">
        <v>924</v>
      </c>
      <c r="E231" t="s">
        <v>926</v>
      </c>
    </row>
    <row r="232" spans="1:5" x14ac:dyDescent="0.25">
      <c r="A232" t="s">
        <v>237</v>
      </c>
      <c r="B232" t="s">
        <v>238</v>
      </c>
      <c r="C232" t="s">
        <v>774</v>
      </c>
      <c r="D232" t="s">
        <v>927</v>
      </c>
      <c r="E232" t="s">
        <v>847</v>
      </c>
    </row>
    <row r="233" spans="1:5" x14ac:dyDescent="0.25">
      <c r="A233" t="s">
        <v>151</v>
      </c>
      <c r="B233" t="s">
        <v>152</v>
      </c>
      <c r="C233" t="s">
        <v>774</v>
      </c>
      <c r="D233" t="s">
        <v>927</v>
      </c>
      <c r="E233" t="s">
        <v>928</v>
      </c>
    </row>
    <row r="234" spans="1:5" x14ac:dyDescent="0.25">
      <c r="A234" t="s">
        <v>207</v>
      </c>
      <c r="B234" t="s">
        <v>208</v>
      </c>
      <c r="C234" t="s">
        <v>759</v>
      </c>
      <c r="D234" t="s">
        <v>927</v>
      </c>
      <c r="E234" t="s">
        <v>929</v>
      </c>
    </row>
    <row r="235" spans="1:5" x14ac:dyDescent="0.25">
      <c r="A235" t="s">
        <v>115</v>
      </c>
      <c r="B235" t="s">
        <v>116</v>
      </c>
      <c r="C235" t="s">
        <v>735</v>
      </c>
      <c r="D235" t="s">
        <v>927</v>
      </c>
      <c r="E235" t="s">
        <v>712</v>
      </c>
    </row>
    <row r="236" spans="1:5" x14ac:dyDescent="0.25">
      <c r="A236" t="s">
        <v>363</v>
      </c>
      <c r="B236" t="s">
        <v>364</v>
      </c>
      <c r="C236" t="s">
        <v>702</v>
      </c>
      <c r="D236" t="s">
        <v>927</v>
      </c>
      <c r="E236" t="s">
        <v>930</v>
      </c>
    </row>
    <row r="237" spans="1:5" x14ac:dyDescent="0.25">
      <c r="A237" t="s">
        <v>141</v>
      </c>
      <c r="B237" t="s">
        <v>142</v>
      </c>
      <c r="C237" t="s">
        <v>852</v>
      </c>
      <c r="D237" t="s">
        <v>931</v>
      </c>
      <c r="E237" t="s">
        <v>697</v>
      </c>
    </row>
    <row r="238" spans="1:5" x14ac:dyDescent="0.25">
      <c r="A238" t="s">
        <v>67</v>
      </c>
      <c r="B238" t="s">
        <v>68</v>
      </c>
      <c r="C238" t="s">
        <v>759</v>
      </c>
      <c r="D238" t="s">
        <v>931</v>
      </c>
      <c r="E238" t="s">
        <v>918</v>
      </c>
    </row>
    <row r="239" spans="1:5" x14ac:dyDescent="0.25">
      <c r="A239" t="s">
        <v>235</v>
      </c>
      <c r="B239" t="s">
        <v>236</v>
      </c>
      <c r="C239" t="s">
        <v>735</v>
      </c>
      <c r="D239" t="s">
        <v>931</v>
      </c>
      <c r="E239" t="s">
        <v>846</v>
      </c>
    </row>
    <row r="240" spans="1:5" x14ac:dyDescent="0.25">
      <c r="A240" t="s">
        <v>221</v>
      </c>
      <c r="B240" t="s">
        <v>222</v>
      </c>
      <c r="C240" t="s">
        <v>735</v>
      </c>
      <c r="D240" t="s">
        <v>931</v>
      </c>
      <c r="E240" t="s">
        <v>856</v>
      </c>
    </row>
    <row r="241" spans="1:5" x14ac:dyDescent="0.25">
      <c r="A241" t="s">
        <v>415</v>
      </c>
      <c r="B241" t="s">
        <v>416</v>
      </c>
      <c r="C241" t="s">
        <v>702</v>
      </c>
      <c r="D241" t="s">
        <v>931</v>
      </c>
      <c r="E241" t="s">
        <v>932</v>
      </c>
    </row>
    <row r="242" spans="1:5" x14ac:dyDescent="0.25">
      <c r="A242" t="s">
        <v>333</v>
      </c>
      <c r="B242" t="s">
        <v>334</v>
      </c>
      <c r="C242" t="s">
        <v>685</v>
      </c>
      <c r="D242" t="s">
        <v>931</v>
      </c>
      <c r="E242" t="s">
        <v>933</v>
      </c>
    </row>
    <row r="243" spans="1:5" x14ac:dyDescent="0.25">
      <c r="A243" t="s">
        <v>99</v>
      </c>
      <c r="B243" t="s">
        <v>100</v>
      </c>
      <c r="C243" t="s">
        <v>759</v>
      </c>
      <c r="D243" t="s">
        <v>934</v>
      </c>
      <c r="E243" t="s">
        <v>704</v>
      </c>
    </row>
    <row r="244" spans="1:5" x14ac:dyDescent="0.25">
      <c r="A244" t="s">
        <v>107</v>
      </c>
      <c r="B244" t="s">
        <v>108</v>
      </c>
      <c r="C244" t="s">
        <v>685</v>
      </c>
      <c r="D244" t="s">
        <v>934</v>
      </c>
      <c r="E244" t="s">
        <v>837</v>
      </c>
    </row>
    <row r="245" spans="1:5" x14ac:dyDescent="0.25">
      <c r="A245" t="s">
        <v>351</v>
      </c>
      <c r="B245" t="s">
        <v>352</v>
      </c>
      <c r="C245" t="s">
        <v>685</v>
      </c>
      <c r="D245" t="s">
        <v>934</v>
      </c>
      <c r="E245" t="s">
        <v>935</v>
      </c>
    </row>
    <row r="246" spans="1:5" x14ac:dyDescent="0.25">
      <c r="A246" t="s">
        <v>49</v>
      </c>
      <c r="B246" t="s">
        <v>50</v>
      </c>
      <c r="C246" t="s">
        <v>702</v>
      </c>
      <c r="D246" t="s">
        <v>936</v>
      </c>
      <c r="E246" t="s">
        <v>900</v>
      </c>
    </row>
    <row r="247" spans="1:5" x14ac:dyDescent="0.25">
      <c r="A247" t="s">
        <v>351</v>
      </c>
      <c r="B247" t="s">
        <v>352</v>
      </c>
      <c r="C247" t="s">
        <v>702</v>
      </c>
      <c r="D247" t="s">
        <v>936</v>
      </c>
      <c r="E247" t="s">
        <v>937</v>
      </c>
    </row>
    <row r="248" spans="1:5" x14ac:dyDescent="0.25">
      <c r="A248" t="s">
        <v>127</v>
      </c>
      <c r="B248" t="s">
        <v>128</v>
      </c>
      <c r="C248" t="s">
        <v>685</v>
      </c>
      <c r="D248" t="s">
        <v>936</v>
      </c>
      <c r="E248" t="s">
        <v>881</v>
      </c>
    </row>
    <row r="249" spans="1:5" x14ac:dyDescent="0.25">
      <c r="A249" t="s">
        <v>73</v>
      </c>
      <c r="B249" t="s">
        <v>74</v>
      </c>
      <c r="C249" t="s">
        <v>759</v>
      </c>
      <c r="D249" t="s">
        <v>938</v>
      </c>
      <c r="E249" t="s">
        <v>823</v>
      </c>
    </row>
    <row r="250" spans="1:5" x14ac:dyDescent="0.25">
      <c r="A250" t="s">
        <v>363</v>
      </c>
      <c r="B250" t="s">
        <v>364</v>
      </c>
      <c r="C250" t="s">
        <v>735</v>
      </c>
      <c r="D250" t="s">
        <v>938</v>
      </c>
      <c r="E250" t="s">
        <v>793</v>
      </c>
    </row>
    <row r="251" spans="1:5" x14ac:dyDescent="0.25">
      <c r="A251" t="s">
        <v>401</v>
      </c>
      <c r="B251" t="s">
        <v>402</v>
      </c>
      <c r="C251" t="s">
        <v>702</v>
      </c>
      <c r="D251" t="s">
        <v>938</v>
      </c>
      <c r="E251" t="s">
        <v>939</v>
      </c>
    </row>
    <row r="252" spans="1:5" x14ac:dyDescent="0.25">
      <c r="A252" t="s">
        <v>437</v>
      </c>
      <c r="B252" t="s">
        <v>438</v>
      </c>
      <c r="C252" t="s">
        <v>685</v>
      </c>
      <c r="D252" t="s">
        <v>938</v>
      </c>
      <c r="E252" t="s">
        <v>940</v>
      </c>
    </row>
    <row r="253" spans="1:5" x14ac:dyDescent="0.25">
      <c r="A253" t="s">
        <v>213</v>
      </c>
      <c r="B253" t="s">
        <v>214</v>
      </c>
      <c r="C253" t="s">
        <v>774</v>
      </c>
      <c r="D253" t="s">
        <v>941</v>
      </c>
      <c r="E253" t="s">
        <v>942</v>
      </c>
    </row>
    <row r="254" spans="1:5" x14ac:dyDescent="0.25">
      <c r="A254" t="s">
        <v>53</v>
      </c>
      <c r="B254" t="s">
        <v>54</v>
      </c>
      <c r="C254" t="s">
        <v>685</v>
      </c>
      <c r="D254" t="s">
        <v>941</v>
      </c>
      <c r="E254" t="s">
        <v>943</v>
      </c>
    </row>
    <row r="255" spans="1:5" x14ac:dyDescent="0.25">
      <c r="A255" t="s">
        <v>207</v>
      </c>
      <c r="B255" t="s">
        <v>208</v>
      </c>
      <c r="C255" t="s">
        <v>774</v>
      </c>
      <c r="D255" t="s">
        <v>944</v>
      </c>
      <c r="E255" t="s">
        <v>929</v>
      </c>
    </row>
    <row r="256" spans="1:5" x14ac:dyDescent="0.25">
      <c r="A256" t="s">
        <v>51</v>
      </c>
      <c r="B256" t="s">
        <v>52</v>
      </c>
      <c r="C256" t="s">
        <v>774</v>
      </c>
      <c r="D256" t="s">
        <v>944</v>
      </c>
      <c r="E256" t="s">
        <v>876</v>
      </c>
    </row>
    <row r="257" spans="1:5" x14ac:dyDescent="0.25">
      <c r="A257" t="s">
        <v>447</v>
      </c>
      <c r="B257" t="s">
        <v>448</v>
      </c>
      <c r="C257" t="s">
        <v>735</v>
      </c>
      <c r="D257" t="s">
        <v>944</v>
      </c>
      <c r="E257" t="s">
        <v>699</v>
      </c>
    </row>
    <row r="258" spans="1:5" x14ac:dyDescent="0.25">
      <c r="A258" t="s">
        <v>179</v>
      </c>
      <c r="B258" t="s">
        <v>180</v>
      </c>
      <c r="C258" t="s">
        <v>735</v>
      </c>
      <c r="D258" t="s">
        <v>944</v>
      </c>
      <c r="E258" t="s">
        <v>818</v>
      </c>
    </row>
    <row r="259" spans="1:5" x14ac:dyDescent="0.25">
      <c r="A259" t="s">
        <v>27</v>
      </c>
      <c r="B259" t="s">
        <v>28</v>
      </c>
      <c r="C259" t="s">
        <v>735</v>
      </c>
      <c r="D259" t="s">
        <v>944</v>
      </c>
      <c r="E259" t="s">
        <v>757</v>
      </c>
    </row>
    <row r="260" spans="1:5" x14ac:dyDescent="0.25">
      <c r="A260" t="s">
        <v>63</v>
      </c>
      <c r="B260" t="s">
        <v>64</v>
      </c>
      <c r="C260" t="s">
        <v>735</v>
      </c>
      <c r="D260" t="s">
        <v>944</v>
      </c>
      <c r="E260" t="s">
        <v>844</v>
      </c>
    </row>
    <row r="261" spans="1:5" x14ac:dyDescent="0.25">
      <c r="A261" t="s">
        <v>327</v>
      </c>
      <c r="B261" t="s">
        <v>328</v>
      </c>
      <c r="C261" t="s">
        <v>702</v>
      </c>
      <c r="D261" t="s">
        <v>944</v>
      </c>
      <c r="E261" t="s">
        <v>945</v>
      </c>
    </row>
    <row r="262" spans="1:5" x14ac:dyDescent="0.25">
      <c r="A262" t="s">
        <v>171</v>
      </c>
      <c r="B262" t="s">
        <v>172</v>
      </c>
      <c r="C262" t="s">
        <v>702</v>
      </c>
      <c r="D262" t="s">
        <v>944</v>
      </c>
      <c r="E262" t="s">
        <v>699</v>
      </c>
    </row>
    <row r="263" spans="1:5" x14ac:dyDescent="0.25">
      <c r="A263" t="s">
        <v>223</v>
      </c>
      <c r="B263" t="s">
        <v>224</v>
      </c>
      <c r="C263" t="s">
        <v>774</v>
      </c>
      <c r="D263" t="s">
        <v>946</v>
      </c>
      <c r="E263" t="s">
        <v>841</v>
      </c>
    </row>
    <row r="264" spans="1:5" x14ac:dyDescent="0.25">
      <c r="A264" t="s">
        <v>73</v>
      </c>
      <c r="B264" t="s">
        <v>74</v>
      </c>
      <c r="C264" t="s">
        <v>774</v>
      </c>
      <c r="D264" t="s">
        <v>946</v>
      </c>
      <c r="E264" t="s">
        <v>699</v>
      </c>
    </row>
    <row r="265" spans="1:5" x14ac:dyDescent="0.25">
      <c r="A265" t="s">
        <v>89</v>
      </c>
      <c r="B265" t="s">
        <v>90</v>
      </c>
      <c r="C265" t="s">
        <v>759</v>
      </c>
      <c r="D265" t="s">
        <v>946</v>
      </c>
      <c r="E265" t="s">
        <v>813</v>
      </c>
    </row>
    <row r="266" spans="1:5" x14ac:dyDescent="0.25">
      <c r="A266" t="s">
        <v>151</v>
      </c>
      <c r="B266" t="s">
        <v>152</v>
      </c>
      <c r="C266" t="s">
        <v>759</v>
      </c>
      <c r="D266" t="s">
        <v>946</v>
      </c>
      <c r="E266" t="s">
        <v>947</v>
      </c>
    </row>
    <row r="267" spans="1:5" x14ac:dyDescent="0.25">
      <c r="A267" t="s">
        <v>61</v>
      </c>
      <c r="B267" t="s">
        <v>62</v>
      </c>
      <c r="C267" t="s">
        <v>735</v>
      </c>
      <c r="D267" t="s">
        <v>946</v>
      </c>
      <c r="E267" t="s">
        <v>948</v>
      </c>
    </row>
    <row r="268" spans="1:5" x14ac:dyDescent="0.25">
      <c r="A268" t="s">
        <v>17</v>
      </c>
      <c r="B268" t="s">
        <v>18</v>
      </c>
      <c r="C268" t="s">
        <v>702</v>
      </c>
      <c r="D268" t="s">
        <v>946</v>
      </c>
      <c r="E268" t="s">
        <v>949</v>
      </c>
    </row>
    <row r="269" spans="1:5" x14ac:dyDescent="0.25">
      <c r="A269" t="s">
        <v>251</v>
      </c>
      <c r="B269" t="s">
        <v>252</v>
      </c>
      <c r="C269" t="s">
        <v>702</v>
      </c>
      <c r="D269" t="s">
        <v>946</v>
      </c>
      <c r="E269" t="s">
        <v>756</v>
      </c>
    </row>
    <row r="270" spans="1:5" x14ac:dyDescent="0.25">
      <c r="A270" t="s">
        <v>91</v>
      </c>
      <c r="B270" t="s">
        <v>92</v>
      </c>
      <c r="C270" t="s">
        <v>702</v>
      </c>
      <c r="D270" t="s">
        <v>946</v>
      </c>
      <c r="E270" t="s">
        <v>878</v>
      </c>
    </row>
    <row r="271" spans="1:5" x14ac:dyDescent="0.25">
      <c r="A271" t="s">
        <v>345</v>
      </c>
      <c r="B271" t="s">
        <v>346</v>
      </c>
      <c r="C271" t="s">
        <v>685</v>
      </c>
      <c r="D271" t="s">
        <v>946</v>
      </c>
      <c r="E271" t="s">
        <v>950</v>
      </c>
    </row>
    <row r="272" spans="1:5" x14ac:dyDescent="0.25">
      <c r="A272" t="s">
        <v>253</v>
      </c>
      <c r="B272" t="s">
        <v>254</v>
      </c>
      <c r="C272" t="s">
        <v>685</v>
      </c>
      <c r="D272" t="s">
        <v>946</v>
      </c>
      <c r="E272" t="s">
        <v>821</v>
      </c>
    </row>
    <row r="273" spans="1:5" x14ac:dyDescent="0.25">
      <c r="A273" t="s">
        <v>113</v>
      </c>
      <c r="B273" t="s">
        <v>114</v>
      </c>
      <c r="C273" t="s">
        <v>852</v>
      </c>
      <c r="D273" t="s">
        <v>951</v>
      </c>
      <c r="E273" t="s">
        <v>710</v>
      </c>
    </row>
    <row r="274" spans="1:5" x14ac:dyDescent="0.25">
      <c r="A274" t="s">
        <v>99</v>
      </c>
      <c r="B274" t="s">
        <v>100</v>
      </c>
      <c r="C274" t="s">
        <v>774</v>
      </c>
      <c r="D274" t="s">
        <v>951</v>
      </c>
      <c r="E274" t="s">
        <v>697</v>
      </c>
    </row>
    <row r="275" spans="1:5" x14ac:dyDescent="0.25">
      <c r="A275" t="s">
        <v>121</v>
      </c>
      <c r="B275" t="s">
        <v>122</v>
      </c>
      <c r="C275" t="s">
        <v>759</v>
      </c>
      <c r="D275" t="s">
        <v>951</v>
      </c>
      <c r="E275" t="s">
        <v>908</v>
      </c>
    </row>
    <row r="276" spans="1:5" x14ac:dyDescent="0.25">
      <c r="A276" t="s">
        <v>143</v>
      </c>
      <c r="B276" t="s">
        <v>144</v>
      </c>
      <c r="C276" t="s">
        <v>735</v>
      </c>
      <c r="D276" t="s">
        <v>951</v>
      </c>
      <c r="E276" t="s">
        <v>926</v>
      </c>
    </row>
    <row r="277" spans="1:5" x14ac:dyDescent="0.25">
      <c r="A277" t="s">
        <v>373</v>
      </c>
      <c r="B277" t="s">
        <v>374</v>
      </c>
      <c r="C277" t="s">
        <v>702</v>
      </c>
      <c r="D277" t="s">
        <v>951</v>
      </c>
      <c r="E277" t="s">
        <v>952</v>
      </c>
    </row>
    <row r="278" spans="1:5" x14ac:dyDescent="0.25">
      <c r="A278" t="s">
        <v>57</v>
      </c>
      <c r="B278" t="s">
        <v>58</v>
      </c>
      <c r="C278" t="s">
        <v>702</v>
      </c>
      <c r="D278" t="s">
        <v>951</v>
      </c>
      <c r="E278" t="s">
        <v>855</v>
      </c>
    </row>
    <row r="279" spans="1:5" x14ac:dyDescent="0.25">
      <c r="A279" t="s">
        <v>447</v>
      </c>
      <c r="B279" t="s">
        <v>448</v>
      </c>
      <c r="C279" t="s">
        <v>685</v>
      </c>
      <c r="D279" t="s">
        <v>951</v>
      </c>
      <c r="E279" t="s">
        <v>953</v>
      </c>
    </row>
    <row r="280" spans="1:5" x14ac:dyDescent="0.25">
      <c r="A280" t="s">
        <v>391</v>
      </c>
      <c r="B280" t="s">
        <v>392</v>
      </c>
      <c r="C280" t="s">
        <v>685</v>
      </c>
      <c r="D280" t="s">
        <v>951</v>
      </c>
      <c r="E280" t="s">
        <v>954</v>
      </c>
    </row>
    <row r="281" spans="1:5" x14ac:dyDescent="0.25">
      <c r="A281" t="s">
        <v>147</v>
      </c>
      <c r="B281" t="s">
        <v>148</v>
      </c>
      <c r="C281" t="s">
        <v>955</v>
      </c>
      <c r="D281" t="s">
        <v>956</v>
      </c>
      <c r="E281" t="s">
        <v>823</v>
      </c>
    </row>
    <row r="282" spans="1:5" x14ac:dyDescent="0.25">
      <c r="A282" t="s">
        <v>109</v>
      </c>
      <c r="B282" t="s">
        <v>110</v>
      </c>
      <c r="C282" t="s">
        <v>702</v>
      </c>
      <c r="D282" t="s">
        <v>956</v>
      </c>
      <c r="E282" t="s">
        <v>753</v>
      </c>
    </row>
    <row r="283" spans="1:5" x14ac:dyDescent="0.25">
      <c r="A283" t="s">
        <v>257</v>
      </c>
      <c r="B283" t="s">
        <v>258</v>
      </c>
      <c r="C283" t="s">
        <v>702</v>
      </c>
      <c r="D283" t="s">
        <v>956</v>
      </c>
      <c r="E283" t="s">
        <v>957</v>
      </c>
    </row>
    <row r="284" spans="1:5" x14ac:dyDescent="0.25">
      <c r="A284" t="s">
        <v>333</v>
      </c>
      <c r="B284" t="s">
        <v>334</v>
      </c>
      <c r="C284" t="s">
        <v>702</v>
      </c>
      <c r="D284" t="s">
        <v>956</v>
      </c>
      <c r="E284" t="s">
        <v>958</v>
      </c>
    </row>
    <row r="285" spans="1:5" x14ac:dyDescent="0.25">
      <c r="A285" t="s">
        <v>25</v>
      </c>
      <c r="B285" t="s">
        <v>26</v>
      </c>
      <c r="C285" t="s">
        <v>702</v>
      </c>
      <c r="D285" t="s">
        <v>956</v>
      </c>
      <c r="E285" t="s">
        <v>791</v>
      </c>
    </row>
    <row r="286" spans="1:5" x14ac:dyDescent="0.25">
      <c r="A286" t="s">
        <v>79</v>
      </c>
      <c r="B286" t="s">
        <v>80</v>
      </c>
      <c r="C286" t="s">
        <v>685</v>
      </c>
      <c r="D286" t="s">
        <v>956</v>
      </c>
      <c r="E286" t="s">
        <v>901</v>
      </c>
    </row>
    <row r="287" spans="1:5" x14ac:dyDescent="0.25">
      <c r="A287" t="s">
        <v>243</v>
      </c>
      <c r="B287" t="s">
        <v>244</v>
      </c>
      <c r="C287" t="s">
        <v>685</v>
      </c>
      <c r="D287" t="s">
        <v>956</v>
      </c>
      <c r="E287" t="s">
        <v>959</v>
      </c>
    </row>
    <row r="288" spans="1:5" x14ac:dyDescent="0.25">
      <c r="A288" t="s">
        <v>67</v>
      </c>
      <c r="B288" t="s">
        <v>68</v>
      </c>
      <c r="C288" t="s">
        <v>852</v>
      </c>
      <c r="D288" t="s">
        <v>960</v>
      </c>
      <c r="E288" t="s">
        <v>961</v>
      </c>
    </row>
    <row r="289" spans="1:5" x14ac:dyDescent="0.25">
      <c r="A289" t="s">
        <v>391</v>
      </c>
      <c r="B289" t="s">
        <v>392</v>
      </c>
      <c r="C289" t="s">
        <v>735</v>
      </c>
      <c r="D289" t="s">
        <v>960</v>
      </c>
      <c r="E289" t="s">
        <v>948</v>
      </c>
    </row>
    <row r="290" spans="1:5" x14ac:dyDescent="0.25">
      <c r="A290" t="s">
        <v>103</v>
      </c>
      <c r="B290" t="s">
        <v>104</v>
      </c>
      <c r="C290" t="s">
        <v>735</v>
      </c>
      <c r="D290" t="s">
        <v>960</v>
      </c>
      <c r="E290" t="s">
        <v>962</v>
      </c>
    </row>
    <row r="291" spans="1:5" x14ac:dyDescent="0.25">
      <c r="A291" t="s">
        <v>213</v>
      </c>
      <c r="B291" t="s">
        <v>214</v>
      </c>
      <c r="C291" t="s">
        <v>852</v>
      </c>
      <c r="D291" t="s">
        <v>963</v>
      </c>
      <c r="E291" t="s">
        <v>820</v>
      </c>
    </row>
    <row r="292" spans="1:5" x14ac:dyDescent="0.25">
      <c r="A292" t="s">
        <v>229</v>
      </c>
      <c r="B292" t="s">
        <v>230</v>
      </c>
      <c r="C292" t="s">
        <v>774</v>
      </c>
      <c r="D292" t="s">
        <v>963</v>
      </c>
      <c r="E292" t="s">
        <v>804</v>
      </c>
    </row>
    <row r="293" spans="1:5" x14ac:dyDescent="0.25">
      <c r="A293" t="s">
        <v>231</v>
      </c>
      <c r="B293" t="s">
        <v>232</v>
      </c>
      <c r="C293" t="s">
        <v>774</v>
      </c>
      <c r="D293" t="s">
        <v>963</v>
      </c>
      <c r="E293" t="s">
        <v>958</v>
      </c>
    </row>
    <row r="294" spans="1:5" x14ac:dyDescent="0.25">
      <c r="A294" t="s">
        <v>95</v>
      </c>
      <c r="B294" t="s">
        <v>96</v>
      </c>
      <c r="C294" t="s">
        <v>759</v>
      </c>
      <c r="D294" t="s">
        <v>963</v>
      </c>
      <c r="E294" t="s">
        <v>710</v>
      </c>
    </row>
    <row r="295" spans="1:5" x14ac:dyDescent="0.25">
      <c r="A295" t="s">
        <v>231</v>
      </c>
      <c r="B295" t="s">
        <v>232</v>
      </c>
      <c r="C295" t="s">
        <v>735</v>
      </c>
      <c r="D295" t="s">
        <v>963</v>
      </c>
      <c r="E295" t="s">
        <v>964</v>
      </c>
    </row>
    <row r="296" spans="1:5" x14ac:dyDescent="0.25">
      <c r="A296" t="s">
        <v>277</v>
      </c>
      <c r="B296" t="s">
        <v>278</v>
      </c>
      <c r="C296" t="s">
        <v>774</v>
      </c>
      <c r="D296" t="s">
        <v>965</v>
      </c>
      <c r="E296" t="s">
        <v>966</v>
      </c>
    </row>
    <row r="297" spans="1:5" x14ac:dyDescent="0.25">
      <c r="A297" t="s">
        <v>57</v>
      </c>
      <c r="B297" t="s">
        <v>58</v>
      </c>
      <c r="C297" t="s">
        <v>759</v>
      </c>
      <c r="D297" t="s">
        <v>965</v>
      </c>
      <c r="E297" t="s">
        <v>967</v>
      </c>
    </row>
    <row r="298" spans="1:5" x14ac:dyDescent="0.25">
      <c r="A298" t="s">
        <v>175</v>
      </c>
      <c r="B298" t="s">
        <v>176</v>
      </c>
      <c r="C298" t="s">
        <v>759</v>
      </c>
      <c r="D298" t="s">
        <v>965</v>
      </c>
      <c r="E298" t="s">
        <v>959</v>
      </c>
    </row>
    <row r="299" spans="1:5" x14ac:dyDescent="0.25">
      <c r="A299" t="s">
        <v>7</v>
      </c>
      <c r="B299" t="s">
        <v>8</v>
      </c>
      <c r="C299" t="s">
        <v>735</v>
      </c>
      <c r="D299" t="s">
        <v>965</v>
      </c>
      <c r="E299" t="s">
        <v>943</v>
      </c>
    </row>
    <row r="300" spans="1:5" x14ac:dyDescent="0.25">
      <c r="A300" t="s">
        <v>379</v>
      </c>
      <c r="B300" t="s">
        <v>380</v>
      </c>
      <c r="C300" t="s">
        <v>685</v>
      </c>
      <c r="D300" t="s">
        <v>965</v>
      </c>
      <c r="E300" t="s">
        <v>968</v>
      </c>
    </row>
    <row r="301" spans="1:5" x14ac:dyDescent="0.25">
      <c r="A301" t="s">
        <v>159</v>
      </c>
      <c r="B301" t="s">
        <v>160</v>
      </c>
      <c r="C301" t="s">
        <v>774</v>
      </c>
      <c r="D301" t="s">
        <v>969</v>
      </c>
      <c r="E301" t="s">
        <v>967</v>
      </c>
    </row>
    <row r="302" spans="1:5" x14ac:dyDescent="0.25">
      <c r="A302" t="s">
        <v>95</v>
      </c>
      <c r="B302" t="s">
        <v>96</v>
      </c>
      <c r="C302" t="s">
        <v>774</v>
      </c>
      <c r="D302" t="s">
        <v>969</v>
      </c>
      <c r="E302" t="s">
        <v>970</v>
      </c>
    </row>
    <row r="303" spans="1:5" x14ac:dyDescent="0.25">
      <c r="A303" t="s">
        <v>211</v>
      </c>
      <c r="B303" t="s">
        <v>212</v>
      </c>
      <c r="C303" t="s">
        <v>774</v>
      </c>
      <c r="D303" t="s">
        <v>969</v>
      </c>
      <c r="E303" t="s">
        <v>971</v>
      </c>
    </row>
    <row r="304" spans="1:5" x14ac:dyDescent="0.25">
      <c r="A304" t="s">
        <v>71</v>
      </c>
      <c r="B304" t="s">
        <v>72</v>
      </c>
      <c r="C304" t="s">
        <v>759</v>
      </c>
      <c r="D304" t="s">
        <v>969</v>
      </c>
      <c r="E304" t="s">
        <v>769</v>
      </c>
    </row>
    <row r="305" spans="1:5" x14ac:dyDescent="0.25">
      <c r="A305" t="s">
        <v>103</v>
      </c>
      <c r="B305" t="s">
        <v>104</v>
      </c>
      <c r="C305" t="s">
        <v>759</v>
      </c>
      <c r="D305" t="s">
        <v>969</v>
      </c>
      <c r="E305" t="s">
        <v>907</v>
      </c>
    </row>
    <row r="306" spans="1:5" x14ac:dyDescent="0.25">
      <c r="A306" t="s">
        <v>221</v>
      </c>
      <c r="B306" t="s">
        <v>222</v>
      </c>
      <c r="C306" t="s">
        <v>759</v>
      </c>
      <c r="D306" t="s">
        <v>969</v>
      </c>
      <c r="E306" t="s">
        <v>767</v>
      </c>
    </row>
    <row r="307" spans="1:5" x14ac:dyDescent="0.25">
      <c r="A307" t="s">
        <v>153</v>
      </c>
      <c r="B307" t="s">
        <v>154</v>
      </c>
      <c r="C307" t="s">
        <v>759</v>
      </c>
      <c r="D307" t="s">
        <v>972</v>
      </c>
      <c r="E307" t="s">
        <v>813</v>
      </c>
    </row>
    <row r="308" spans="1:5" x14ac:dyDescent="0.25">
      <c r="A308" t="s">
        <v>253</v>
      </c>
      <c r="B308" t="s">
        <v>254</v>
      </c>
      <c r="C308" t="s">
        <v>759</v>
      </c>
      <c r="D308" t="s">
        <v>972</v>
      </c>
      <c r="E308" t="s">
        <v>867</v>
      </c>
    </row>
    <row r="309" spans="1:5" x14ac:dyDescent="0.25">
      <c r="A309" t="s">
        <v>339</v>
      </c>
      <c r="B309" t="s">
        <v>340</v>
      </c>
      <c r="C309" t="s">
        <v>735</v>
      </c>
      <c r="D309" t="s">
        <v>972</v>
      </c>
      <c r="E309" t="s">
        <v>973</v>
      </c>
    </row>
    <row r="310" spans="1:5" x14ac:dyDescent="0.25">
      <c r="A310" t="s">
        <v>341</v>
      </c>
      <c r="B310" t="s">
        <v>342</v>
      </c>
      <c r="C310" t="s">
        <v>735</v>
      </c>
      <c r="D310" t="s">
        <v>972</v>
      </c>
      <c r="E310" t="s">
        <v>945</v>
      </c>
    </row>
    <row r="311" spans="1:5" x14ac:dyDescent="0.25">
      <c r="A311" t="s">
        <v>135</v>
      </c>
      <c r="B311" t="s">
        <v>136</v>
      </c>
      <c r="C311" t="s">
        <v>735</v>
      </c>
      <c r="D311" t="s">
        <v>972</v>
      </c>
      <c r="E311" t="s">
        <v>814</v>
      </c>
    </row>
    <row r="312" spans="1:5" x14ac:dyDescent="0.25">
      <c r="A312" t="s">
        <v>11</v>
      </c>
      <c r="B312" t="s">
        <v>12</v>
      </c>
      <c r="C312" t="s">
        <v>735</v>
      </c>
      <c r="D312" t="s">
        <v>972</v>
      </c>
      <c r="E312" t="s">
        <v>974</v>
      </c>
    </row>
    <row r="313" spans="1:5" x14ac:dyDescent="0.25">
      <c r="A313" t="s">
        <v>97</v>
      </c>
      <c r="B313" t="s">
        <v>98</v>
      </c>
      <c r="C313" t="s">
        <v>702</v>
      </c>
      <c r="D313" t="s">
        <v>972</v>
      </c>
      <c r="E313" t="s">
        <v>910</v>
      </c>
    </row>
    <row r="314" spans="1:5" x14ac:dyDescent="0.25">
      <c r="A314" t="s">
        <v>121</v>
      </c>
      <c r="B314" t="s">
        <v>122</v>
      </c>
      <c r="C314" t="s">
        <v>685</v>
      </c>
      <c r="D314" t="s">
        <v>972</v>
      </c>
      <c r="E314" t="s">
        <v>949</v>
      </c>
    </row>
    <row r="315" spans="1:5" x14ac:dyDescent="0.25">
      <c r="A315" t="s">
        <v>87</v>
      </c>
      <c r="B315" t="s">
        <v>88</v>
      </c>
      <c r="C315" t="s">
        <v>685</v>
      </c>
      <c r="D315" t="s">
        <v>972</v>
      </c>
      <c r="E315" t="s">
        <v>900</v>
      </c>
    </row>
    <row r="316" spans="1:5" x14ac:dyDescent="0.25">
      <c r="A316" t="s">
        <v>143</v>
      </c>
      <c r="B316" t="s">
        <v>144</v>
      </c>
      <c r="C316" t="s">
        <v>852</v>
      </c>
      <c r="D316" t="s">
        <v>975</v>
      </c>
      <c r="E316" t="s">
        <v>943</v>
      </c>
    </row>
    <row r="317" spans="1:5" x14ac:dyDescent="0.25">
      <c r="A317" t="s">
        <v>235</v>
      </c>
      <c r="B317" t="s">
        <v>236</v>
      </c>
      <c r="C317" t="s">
        <v>774</v>
      </c>
      <c r="D317" t="s">
        <v>975</v>
      </c>
      <c r="E317" t="s">
        <v>847</v>
      </c>
    </row>
    <row r="318" spans="1:5" x14ac:dyDescent="0.25">
      <c r="A318" t="s">
        <v>217</v>
      </c>
      <c r="B318" t="s">
        <v>218</v>
      </c>
      <c r="C318" t="s">
        <v>774</v>
      </c>
      <c r="D318" t="s">
        <v>975</v>
      </c>
      <c r="E318" t="s">
        <v>763</v>
      </c>
    </row>
    <row r="319" spans="1:5" x14ac:dyDescent="0.25">
      <c r="A319" t="s">
        <v>29</v>
      </c>
      <c r="B319" t="s">
        <v>30</v>
      </c>
      <c r="C319" t="s">
        <v>702</v>
      </c>
      <c r="D319" t="s">
        <v>975</v>
      </c>
      <c r="E319" t="s">
        <v>844</v>
      </c>
    </row>
    <row r="320" spans="1:5" x14ac:dyDescent="0.25">
      <c r="A320" t="s">
        <v>415</v>
      </c>
      <c r="B320" t="s">
        <v>416</v>
      </c>
      <c r="C320" t="s">
        <v>685</v>
      </c>
      <c r="D320" t="s">
        <v>975</v>
      </c>
      <c r="E320" t="s">
        <v>892</v>
      </c>
    </row>
    <row r="321" spans="1:5" x14ac:dyDescent="0.25">
      <c r="A321" t="s">
        <v>331</v>
      </c>
      <c r="B321" t="s">
        <v>332</v>
      </c>
      <c r="C321" t="s">
        <v>685</v>
      </c>
      <c r="D321" t="s">
        <v>975</v>
      </c>
      <c r="E321" t="s">
        <v>778</v>
      </c>
    </row>
    <row r="322" spans="1:5" x14ac:dyDescent="0.25">
      <c r="A322" t="s">
        <v>151</v>
      </c>
      <c r="B322" t="s">
        <v>152</v>
      </c>
      <c r="C322" t="s">
        <v>852</v>
      </c>
      <c r="D322" t="s">
        <v>976</v>
      </c>
      <c r="E322" t="s">
        <v>977</v>
      </c>
    </row>
    <row r="323" spans="1:5" x14ac:dyDescent="0.25">
      <c r="A323" t="s">
        <v>447</v>
      </c>
      <c r="B323" t="s">
        <v>448</v>
      </c>
      <c r="C323" t="s">
        <v>774</v>
      </c>
      <c r="D323" t="s">
        <v>976</v>
      </c>
      <c r="E323" t="s">
        <v>910</v>
      </c>
    </row>
    <row r="324" spans="1:5" x14ac:dyDescent="0.25">
      <c r="A324" t="s">
        <v>71</v>
      </c>
      <c r="B324" t="s">
        <v>72</v>
      </c>
      <c r="C324" t="s">
        <v>774</v>
      </c>
      <c r="D324" t="s">
        <v>976</v>
      </c>
      <c r="E324" t="s">
        <v>978</v>
      </c>
    </row>
    <row r="325" spans="1:5" x14ac:dyDescent="0.25">
      <c r="A325" t="s">
        <v>175</v>
      </c>
      <c r="B325" t="s">
        <v>176</v>
      </c>
      <c r="C325" t="s">
        <v>774</v>
      </c>
      <c r="D325" t="s">
        <v>976</v>
      </c>
      <c r="E325" t="s">
        <v>712</v>
      </c>
    </row>
    <row r="326" spans="1:5" x14ac:dyDescent="0.25">
      <c r="A326" t="s">
        <v>429</v>
      </c>
      <c r="B326" t="s">
        <v>430</v>
      </c>
      <c r="C326" t="s">
        <v>759</v>
      </c>
      <c r="D326" t="s">
        <v>976</v>
      </c>
      <c r="E326" t="s">
        <v>820</v>
      </c>
    </row>
    <row r="327" spans="1:5" x14ac:dyDescent="0.25">
      <c r="A327" t="s">
        <v>5</v>
      </c>
      <c r="B327" t="s">
        <v>6</v>
      </c>
      <c r="C327" t="s">
        <v>759</v>
      </c>
      <c r="D327" t="s">
        <v>976</v>
      </c>
      <c r="E327" t="s">
        <v>876</v>
      </c>
    </row>
    <row r="328" spans="1:5" x14ac:dyDescent="0.25">
      <c r="A328" t="s">
        <v>385</v>
      </c>
      <c r="B328" t="s">
        <v>386</v>
      </c>
      <c r="C328" t="s">
        <v>702</v>
      </c>
      <c r="D328" t="s">
        <v>976</v>
      </c>
      <c r="E328" t="s">
        <v>979</v>
      </c>
    </row>
    <row r="329" spans="1:5" x14ac:dyDescent="0.25">
      <c r="A329" t="s">
        <v>53</v>
      </c>
      <c r="B329" t="s">
        <v>54</v>
      </c>
      <c r="C329" t="s">
        <v>702</v>
      </c>
      <c r="D329" t="s">
        <v>976</v>
      </c>
      <c r="E329" t="s">
        <v>850</v>
      </c>
    </row>
    <row r="330" spans="1:5" x14ac:dyDescent="0.25">
      <c r="A330" t="s">
        <v>209</v>
      </c>
      <c r="B330" t="s">
        <v>210</v>
      </c>
      <c r="C330" t="s">
        <v>702</v>
      </c>
      <c r="D330" t="s">
        <v>976</v>
      </c>
      <c r="E330" t="s">
        <v>820</v>
      </c>
    </row>
    <row r="331" spans="1:5" x14ac:dyDescent="0.25">
      <c r="A331" t="s">
        <v>15</v>
      </c>
      <c r="B331" t="s">
        <v>16</v>
      </c>
      <c r="C331" t="s">
        <v>702</v>
      </c>
      <c r="D331" t="s">
        <v>976</v>
      </c>
      <c r="E331" t="s">
        <v>850</v>
      </c>
    </row>
    <row r="332" spans="1:5" x14ac:dyDescent="0.25">
      <c r="A332" t="s">
        <v>389</v>
      </c>
      <c r="B332" t="s">
        <v>390</v>
      </c>
      <c r="C332" t="s">
        <v>685</v>
      </c>
      <c r="D332" t="s">
        <v>976</v>
      </c>
      <c r="E332" t="s">
        <v>862</v>
      </c>
    </row>
    <row r="333" spans="1:5" x14ac:dyDescent="0.25">
      <c r="A333" t="s">
        <v>209</v>
      </c>
      <c r="B333" t="s">
        <v>210</v>
      </c>
      <c r="C333" t="s">
        <v>685</v>
      </c>
      <c r="D333" t="s">
        <v>976</v>
      </c>
      <c r="E333" t="s">
        <v>820</v>
      </c>
    </row>
    <row r="334" spans="1:5" x14ac:dyDescent="0.25">
      <c r="A334" t="s">
        <v>105</v>
      </c>
      <c r="B334" t="s">
        <v>106</v>
      </c>
      <c r="C334" t="s">
        <v>759</v>
      </c>
      <c r="D334" t="s">
        <v>980</v>
      </c>
      <c r="E334" t="s">
        <v>917</v>
      </c>
    </row>
    <row r="335" spans="1:5" x14ac:dyDescent="0.25">
      <c r="A335" t="s">
        <v>77</v>
      </c>
      <c r="B335" t="s">
        <v>78</v>
      </c>
      <c r="C335" t="s">
        <v>702</v>
      </c>
      <c r="D335" t="s">
        <v>980</v>
      </c>
      <c r="E335" t="s">
        <v>831</v>
      </c>
    </row>
    <row r="336" spans="1:5" x14ac:dyDescent="0.25">
      <c r="A336" t="s">
        <v>13</v>
      </c>
      <c r="B336" t="s">
        <v>14</v>
      </c>
      <c r="C336" t="s">
        <v>685</v>
      </c>
      <c r="D336" t="s">
        <v>980</v>
      </c>
      <c r="E336" t="s">
        <v>981</v>
      </c>
    </row>
    <row r="337" spans="1:5" x14ac:dyDescent="0.25">
      <c r="A337" t="s">
        <v>117</v>
      </c>
      <c r="B337" t="s">
        <v>118</v>
      </c>
      <c r="C337" t="s">
        <v>685</v>
      </c>
      <c r="D337" t="s">
        <v>980</v>
      </c>
      <c r="E337" t="s">
        <v>982</v>
      </c>
    </row>
    <row r="338" spans="1:5" x14ac:dyDescent="0.25">
      <c r="A338" t="s">
        <v>89</v>
      </c>
      <c r="B338" t="s">
        <v>90</v>
      </c>
      <c r="C338" t="s">
        <v>685</v>
      </c>
      <c r="D338" t="s">
        <v>980</v>
      </c>
      <c r="E338" t="s">
        <v>982</v>
      </c>
    </row>
    <row r="339" spans="1:5" x14ac:dyDescent="0.25">
      <c r="A339" t="s">
        <v>65</v>
      </c>
      <c r="B339" t="s">
        <v>66</v>
      </c>
      <c r="C339" t="s">
        <v>685</v>
      </c>
      <c r="D339" t="s">
        <v>980</v>
      </c>
      <c r="E339" t="s">
        <v>757</v>
      </c>
    </row>
    <row r="340" spans="1:5" x14ac:dyDescent="0.25">
      <c r="A340" t="s">
        <v>187</v>
      </c>
      <c r="B340" t="s">
        <v>188</v>
      </c>
      <c r="C340" t="s">
        <v>774</v>
      </c>
      <c r="D340" t="s">
        <v>983</v>
      </c>
      <c r="E340" t="s">
        <v>978</v>
      </c>
    </row>
    <row r="341" spans="1:5" x14ac:dyDescent="0.25">
      <c r="A341" t="s">
        <v>293</v>
      </c>
      <c r="B341" t="s">
        <v>294</v>
      </c>
      <c r="C341" t="s">
        <v>735</v>
      </c>
      <c r="D341" t="s">
        <v>983</v>
      </c>
      <c r="E341" t="s">
        <v>844</v>
      </c>
    </row>
    <row r="342" spans="1:5" x14ac:dyDescent="0.25">
      <c r="A342" t="s">
        <v>47</v>
      </c>
      <c r="B342" t="s">
        <v>48</v>
      </c>
      <c r="C342" t="s">
        <v>702</v>
      </c>
      <c r="D342" t="s">
        <v>983</v>
      </c>
      <c r="E342" t="s">
        <v>871</v>
      </c>
    </row>
    <row r="343" spans="1:5" x14ac:dyDescent="0.25">
      <c r="A343" t="s">
        <v>347</v>
      </c>
      <c r="B343" t="s">
        <v>348</v>
      </c>
      <c r="C343" t="s">
        <v>685</v>
      </c>
      <c r="D343" t="s">
        <v>983</v>
      </c>
      <c r="E343" t="s">
        <v>984</v>
      </c>
    </row>
    <row r="344" spans="1:5" x14ac:dyDescent="0.25">
      <c r="A344" t="s">
        <v>235</v>
      </c>
      <c r="B344" t="s">
        <v>236</v>
      </c>
      <c r="C344" t="s">
        <v>852</v>
      </c>
      <c r="D344" t="s">
        <v>985</v>
      </c>
      <c r="E344" t="s">
        <v>884</v>
      </c>
    </row>
    <row r="345" spans="1:5" x14ac:dyDescent="0.25">
      <c r="A345" t="s">
        <v>57</v>
      </c>
      <c r="B345" t="s">
        <v>58</v>
      </c>
      <c r="C345" t="s">
        <v>774</v>
      </c>
      <c r="D345" t="s">
        <v>985</v>
      </c>
      <c r="E345" t="s">
        <v>830</v>
      </c>
    </row>
    <row r="346" spans="1:5" x14ac:dyDescent="0.25">
      <c r="A346" t="s">
        <v>5</v>
      </c>
      <c r="B346" t="s">
        <v>6</v>
      </c>
      <c r="C346" t="s">
        <v>774</v>
      </c>
      <c r="D346" t="s">
        <v>985</v>
      </c>
      <c r="E346" t="s">
        <v>878</v>
      </c>
    </row>
    <row r="347" spans="1:5" x14ac:dyDescent="0.25">
      <c r="A347" t="s">
        <v>143</v>
      </c>
      <c r="B347" t="s">
        <v>144</v>
      </c>
      <c r="C347" t="s">
        <v>759</v>
      </c>
      <c r="D347" t="s">
        <v>985</v>
      </c>
      <c r="E347" t="s">
        <v>715</v>
      </c>
    </row>
    <row r="348" spans="1:5" x14ac:dyDescent="0.25">
      <c r="A348" t="s">
        <v>211</v>
      </c>
      <c r="B348" t="s">
        <v>212</v>
      </c>
      <c r="C348" t="s">
        <v>759</v>
      </c>
      <c r="D348" t="s">
        <v>985</v>
      </c>
      <c r="E348" t="s">
        <v>828</v>
      </c>
    </row>
    <row r="349" spans="1:5" x14ac:dyDescent="0.25">
      <c r="A349" t="s">
        <v>139</v>
      </c>
      <c r="B349" t="s">
        <v>140</v>
      </c>
      <c r="C349" t="s">
        <v>735</v>
      </c>
      <c r="D349" t="s">
        <v>985</v>
      </c>
      <c r="E349" t="s">
        <v>986</v>
      </c>
    </row>
    <row r="350" spans="1:5" x14ac:dyDescent="0.25">
      <c r="A350" t="s">
        <v>9</v>
      </c>
      <c r="B350" t="s">
        <v>10</v>
      </c>
      <c r="C350" t="s">
        <v>735</v>
      </c>
      <c r="D350" t="s">
        <v>985</v>
      </c>
      <c r="E350" t="s">
        <v>987</v>
      </c>
    </row>
    <row r="351" spans="1:5" x14ac:dyDescent="0.25">
      <c r="A351" t="s">
        <v>23</v>
      </c>
      <c r="B351" t="s">
        <v>24</v>
      </c>
      <c r="C351" t="s">
        <v>702</v>
      </c>
      <c r="D351" t="s">
        <v>985</v>
      </c>
      <c r="E351" t="s">
        <v>717</v>
      </c>
    </row>
    <row r="352" spans="1:5" x14ac:dyDescent="0.25">
      <c r="A352" t="s">
        <v>237</v>
      </c>
      <c r="B352" t="s">
        <v>238</v>
      </c>
      <c r="C352" t="s">
        <v>955</v>
      </c>
      <c r="D352" t="s">
        <v>988</v>
      </c>
      <c r="E352" t="s">
        <v>989</v>
      </c>
    </row>
    <row r="353" spans="1:5" x14ac:dyDescent="0.25">
      <c r="A353" t="s">
        <v>141</v>
      </c>
      <c r="B353" t="s">
        <v>142</v>
      </c>
      <c r="C353" t="s">
        <v>955</v>
      </c>
      <c r="D353" t="s">
        <v>988</v>
      </c>
      <c r="E353" t="s">
        <v>697</v>
      </c>
    </row>
    <row r="354" spans="1:5" x14ac:dyDescent="0.25">
      <c r="A354" t="s">
        <v>353</v>
      </c>
      <c r="B354" t="s">
        <v>354</v>
      </c>
      <c r="C354" t="s">
        <v>774</v>
      </c>
      <c r="D354" t="s">
        <v>988</v>
      </c>
      <c r="E354" t="s">
        <v>987</v>
      </c>
    </row>
    <row r="355" spans="1:5" x14ac:dyDescent="0.25">
      <c r="A355" t="s">
        <v>105</v>
      </c>
      <c r="B355" t="s">
        <v>106</v>
      </c>
      <c r="C355" t="s">
        <v>774</v>
      </c>
      <c r="D355" t="s">
        <v>988</v>
      </c>
      <c r="E355" t="s">
        <v>908</v>
      </c>
    </row>
    <row r="356" spans="1:5" x14ac:dyDescent="0.25">
      <c r="A356" t="s">
        <v>89</v>
      </c>
      <c r="B356" t="s">
        <v>90</v>
      </c>
      <c r="C356" t="s">
        <v>774</v>
      </c>
      <c r="D356" t="s">
        <v>988</v>
      </c>
      <c r="E356" t="s">
        <v>776</v>
      </c>
    </row>
    <row r="357" spans="1:5" x14ac:dyDescent="0.25">
      <c r="A357" t="s">
        <v>205</v>
      </c>
      <c r="B357" t="s">
        <v>206</v>
      </c>
      <c r="C357" t="s">
        <v>759</v>
      </c>
      <c r="D357" t="s">
        <v>988</v>
      </c>
      <c r="E357" t="s">
        <v>828</v>
      </c>
    </row>
    <row r="358" spans="1:5" x14ac:dyDescent="0.25">
      <c r="A358" t="s">
        <v>323</v>
      </c>
      <c r="B358" t="s">
        <v>324</v>
      </c>
      <c r="C358" t="s">
        <v>735</v>
      </c>
      <c r="D358" t="s">
        <v>988</v>
      </c>
      <c r="E358" t="s">
        <v>804</v>
      </c>
    </row>
    <row r="359" spans="1:5" x14ac:dyDescent="0.25">
      <c r="A359" t="s">
        <v>293</v>
      </c>
      <c r="B359" t="s">
        <v>294</v>
      </c>
      <c r="C359" t="s">
        <v>702</v>
      </c>
      <c r="D359" t="s">
        <v>988</v>
      </c>
      <c r="E359" t="s">
        <v>699</v>
      </c>
    </row>
    <row r="360" spans="1:5" x14ac:dyDescent="0.25">
      <c r="A360" t="s">
        <v>245</v>
      </c>
      <c r="B360" t="s">
        <v>246</v>
      </c>
      <c r="C360" t="s">
        <v>702</v>
      </c>
      <c r="D360" t="s">
        <v>988</v>
      </c>
      <c r="E360" t="s">
        <v>699</v>
      </c>
    </row>
    <row r="361" spans="1:5" x14ac:dyDescent="0.25">
      <c r="A361" t="s">
        <v>299</v>
      </c>
      <c r="B361" t="s">
        <v>300</v>
      </c>
      <c r="C361" t="s">
        <v>702</v>
      </c>
      <c r="D361" t="s">
        <v>988</v>
      </c>
      <c r="E361" t="s">
        <v>753</v>
      </c>
    </row>
    <row r="362" spans="1:5" x14ac:dyDescent="0.25">
      <c r="A362" t="s">
        <v>71</v>
      </c>
      <c r="B362" t="s">
        <v>72</v>
      </c>
      <c r="C362" t="s">
        <v>852</v>
      </c>
      <c r="D362" t="s">
        <v>990</v>
      </c>
      <c r="E362" t="s">
        <v>810</v>
      </c>
    </row>
    <row r="363" spans="1:5" x14ac:dyDescent="0.25">
      <c r="A363" t="s">
        <v>31</v>
      </c>
      <c r="B363" t="s">
        <v>32</v>
      </c>
      <c r="C363" t="s">
        <v>774</v>
      </c>
      <c r="D363" t="s">
        <v>990</v>
      </c>
      <c r="E363" t="s">
        <v>850</v>
      </c>
    </row>
    <row r="364" spans="1:5" x14ac:dyDescent="0.25">
      <c r="A364" t="s">
        <v>183</v>
      </c>
      <c r="B364" t="s">
        <v>184</v>
      </c>
      <c r="C364" t="s">
        <v>774</v>
      </c>
      <c r="D364" t="s">
        <v>990</v>
      </c>
      <c r="E364" t="s">
        <v>857</v>
      </c>
    </row>
    <row r="365" spans="1:5" x14ac:dyDescent="0.25">
      <c r="A365" t="s">
        <v>205</v>
      </c>
      <c r="B365" t="s">
        <v>206</v>
      </c>
      <c r="C365" t="s">
        <v>774</v>
      </c>
      <c r="D365" t="s">
        <v>990</v>
      </c>
      <c r="E365" t="s">
        <v>991</v>
      </c>
    </row>
    <row r="366" spans="1:5" x14ac:dyDescent="0.25">
      <c r="A366" t="s">
        <v>103</v>
      </c>
      <c r="B366" t="s">
        <v>104</v>
      </c>
      <c r="C366" t="s">
        <v>774</v>
      </c>
      <c r="D366" t="s">
        <v>990</v>
      </c>
      <c r="E366" t="s">
        <v>719</v>
      </c>
    </row>
    <row r="367" spans="1:5" x14ac:dyDescent="0.25">
      <c r="A367" t="s">
        <v>91</v>
      </c>
      <c r="B367" t="s">
        <v>92</v>
      </c>
      <c r="C367" t="s">
        <v>735</v>
      </c>
      <c r="D367" t="s">
        <v>990</v>
      </c>
      <c r="E367" t="s">
        <v>987</v>
      </c>
    </row>
    <row r="368" spans="1:5" x14ac:dyDescent="0.25">
      <c r="A368" t="s">
        <v>85</v>
      </c>
      <c r="B368" t="s">
        <v>86</v>
      </c>
      <c r="C368" t="s">
        <v>702</v>
      </c>
      <c r="D368" t="s">
        <v>990</v>
      </c>
      <c r="E368" t="s">
        <v>894</v>
      </c>
    </row>
    <row r="369" spans="1:5" x14ac:dyDescent="0.25">
      <c r="A369" t="s">
        <v>75</v>
      </c>
      <c r="B369" t="s">
        <v>76</v>
      </c>
      <c r="C369" t="s">
        <v>702</v>
      </c>
      <c r="D369" t="s">
        <v>990</v>
      </c>
      <c r="E369" t="s">
        <v>987</v>
      </c>
    </row>
    <row r="370" spans="1:5" x14ac:dyDescent="0.25">
      <c r="A370" t="s">
        <v>197</v>
      </c>
      <c r="B370" t="s">
        <v>198</v>
      </c>
      <c r="C370" t="s">
        <v>685</v>
      </c>
      <c r="D370" t="s">
        <v>990</v>
      </c>
      <c r="E370" t="s">
        <v>871</v>
      </c>
    </row>
    <row r="371" spans="1:5" x14ac:dyDescent="0.25">
      <c r="A371" t="s">
        <v>253</v>
      </c>
      <c r="B371" t="s">
        <v>254</v>
      </c>
      <c r="C371" t="s">
        <v>774</v>
      </c>
      <c r="D371" t="s">
        <v>992</v>
      </c>
      <c r="E371" t="s">
        <v>922</v>
      </c>
    </row>
    <row r="372" spans="1:5" x14ac:dyDescent="0.25">
      <c r="A372" t="s">
        <v>293</v>
      </c>
      <c r="B372" t="s">
        <v>294</v>
      </c>
      <c r="C372" t="s">
        <v>774</v>
      </c>
      <c r="D372" t="s">
        <v>992</v>
      </c>
      <c r="E372" t="s">
        <v>993</v>
      </c>
    </row>
    <row r="373" spans="1:5" x14ac:dyDescent="0.25">
      <c r="A373" t="s">
        <v>187</v>
      </c>
      <c r="B373" t="s">
        <v>188</v>
      </c>
      <c r="C373" t="s">
        <v>759</v>
      </c>
      <c r="D373" t="s">
        <v>992</v>
      </c>
      <c r="E373" t="s">
        <v>967</v>
      </c>
    </row>
    <row r="374" spans="1:5" x14ac:dyDescent="0.25">
      <c r="A374" t="s">
        <v>117</v>
      </c>
      <c r="B374" t="s">
        <v>118</v>
      </c>
      <c r="C374" t="s">
        <v>759</v>
      </c>
      <c r="D374" t="s">
        <v>992</v>
      </c>
      <c r="E374" t="s">
        <v>942</v>
      </c>
    </row>
    <row r="375" spans="1:5" x14ac:dyDescent="0.25">
      <c r="A375" t="s">
        <v>257</v>
      </c>
      <c r="B375" t="s">
        <v>258</v>
      </c>
      <c r="C375" t="s">
        <v>735</v>
      </c>
      <c r="D375" t="s">
        <v>992</v>
      </c>
      <c r="E375" t="s">
        <v>807</v>
      </c>
    </row>
    <row r="376" spans="1:5" x14ac:dyDescent="0.25">
      <c r="A376" t="s">
        <v>217</v>
      </c>
      <c r="B376" t="s">
        <v>218</v>
      </c>
      <c r="C376" t="s">
        <v>735</v>
      </c>
      <c r="D376" t="s">
        <v>992</v>
      </c>
      <c r="E376" t="s">
        <v>892</v>
      </c>
    </row>
    <row r="377" spans="1:5" x14ac:dyDescent="0.25">
      <c r="A377" t="s">
        <v>315</v>
      </c>
      <c r="B377" t="s">
        <v>316</v>
      </c>
      <c r="C377" t="s">
        <v>735</v>
      </c>
      <c r="D377" t="s">
        <v>992</v>
      </c>
      <c r="E377" t="s">
        <v>994</v>
      </c>
    </row>
    <row r="378" spans="1:5" x14ac:dyDescent="0.25">
      <c r="A378" t="s">
        <v>43</v>
      </c>
      <c r="B378" t="s">
        <v>44</v>
      </c>
      <c r="C378" t="s">
        <v>702</v>
      </c>
      <c r="D378" t="s">
        <v>992</v>
      </c>
      <c r="E378" t="s">
        <v>771</v>
      </c>
    </row>
    <row r="379" spans="1:5" x14ac:dyDescent="0.25">
      <c r="A379" t="s">
        <v>207</v>
      </c>
      <c r="B379" t="s">
        <v>208</v>
      </c>
      <c r="C379" t="s">
        <v>852</v>
      </c>
      <c r="D379" t="s">
        <v>995</v>
      </c>
      <c r="E379" t="s">
        <v>776</v>
      </c>
    </row>
    <row r="380" spans="1:5" x14ac:dyDescent="0.25">
      <c r="A380" t="s">
        <v>229</v>
      </c>
      <c r="B380" t="s">
        <v>230</v>
      </c>
      <c r="C380" t="s">
        <v>759</v>
      </c>
      <c r="D380" t="s">
        <v>995</v>
      </c>
      <c r="E380" t="s">
        <v>801</v>
      </c>
    </row>
    <row r="381" spans="1:5" x14ac:dyDescent="0.25">
      <c r="A381" t="s">
        <v>251</v>
      </c>
      <c r="B381" t="s">
        <v>252</v>
      </c>
      <c r="C381" t="s">
        <v>735</v>
      </c>
      <c r="D381" t="s">
        <v>995</v>
      </c>
      <c r="E381" t="s">
        <v>796</v>
      </c>
    </row>
    <row r="382" spans="1:5" x14ac:dyDescent="0.25">
      <c r="A382" t="s">
        <v>79</v>
      </c>
      <c r="B382" t="s">
        <v>80</v>
      </c>
      <c r="C382" t="s">
        <v>702</v>
      </c>
      <c r="D382" t="s">
        <v>995</v>
      </c>
      <c r="E382" t="s">
        <v>993</v>
      </c>
    </row>
    <row r="383" spans="1:5" x14ac:dyDescent="0.25">
      <c r="A383" t="s">
        <v>349</v>
      </c>
      <c r="B383" t="s">
        <v>350</v>
      </c>
      <c r="C383" t="s">
        <v>702</v>
      </c>
      <c r="D383" t="s">
        <v>995</v>
      </c>
      <c r="E383" t="s">
        <v>813</v>
      </c>
    </row>
    <row r="384" spans="1:5" x14ac:dyDescent="0.25">
      <c r="A384" t="s">
        <v>407</v>
      </c>
      <c r="B384" t="s">
        <v>408</v>
      </c>
      <c r="C384" t="s">
        <v>685</v>
      </c>
      <c r="D384" t="s">
        <v>995</v>
      </c>
      <c r="E384" t="s">
        <v>996</v>
      </c>
    </row>
    <row r="385" spans="1:5" x14ac:dyDescent="0.25">
      <c r="A385" t="s">
        <v>447</v>
      </c>
      <c r="B385" t="s">
        <v>448</v>
      </c>
      <c r="C385" t="s">
        <v>852</v>
      </c>
      <c r="D385" t="s">
        <v>997</v>
      </c>
      <c r="E385" t="s">
        <v>754</v>
      </c>
    </row>
    <row r="386" spans="1:5" x14ac:dyDescent="0.25">
      <c r="A386" t="s">
        <v>51</v>
      </c>
      <c r="B386" t="s">
        <v>52</v>
      </c>
      <c r="C386" t="s">
        <v>852</v>
      </c>
      <c r="D386" t="s">
        <v>997</v>
      </c>
      <c r="E386" t="s">
        <v>865</v>
      </c>
    </row>
    <row r="387" spans="1:5" x14ac:dyDescent="0.25">
      <c r="A387" t="s">
        <v>429</v>
      </c>
      <c r="B387" t="s">
        <v>430</v>
      </c>
      <c r="C387" t="s">
        <v>774</v>
      </c>
      <c r="D387" t="s">
        <v>997</v>
      </c>
      <c r="E387" t="s">
        <v>813</v>
      </c>
    </row>
    <row r="388" spans="1:5" x14ac:dyDescent="0.25">
      <c r="A388" t="s">
        <v>143</v>
      </c>
      <c r="B388" t="s">
        <v>144</v>
      </c>
      <c r="C388" t="s">
        <v>774</v>
      </c>
      <c r="D388" t="s">
        <v>997</v>
      </c>
      <c r="E388" t="s">
        <v>998</v>
      </c>
    </row>
    <row r="389" spans="1:5" x14ac:dyDescent="0.25">
      <c r="A389" t="s">
        <v>87</v>
      </c>
      <c r="B389" t="s">
        <v>88</v>
      </c>
      <c r="C389" t="s">
        <v>735</v>
      </c>
      <c r="D389" t="s">
        <v>997</v>
      </c>
      <c r="E389" t="s">
        <v>959</v>
      </c>
    </row>
    <row r="390" spans="1:5" x14ac:dyDescent="0.25">
      <c r="A390" t="s">
        <v>21</v>
      </c>
      <c r="B390" t="s">
        <v>22</v>
      </c>
      <c r="C390" t="s">
        <v>735</v>
      </c>
      <c r="D390" t="s">
        <v>997</v>
      </c>
      <c r="E390" t="s">
        <v>872</v>
      </c>
    </row>
    <row r="391" spans="1:5" x14ac:dyDescent="0.25">
      <c r="A391" t="s">
        <v>81</v>
      </c>
      <c r="B391" t="s">
        <v>82</v>
      </c>
      <c r="C391" t="s">
        <v>702</v>
      </c>
      <c r="D391" t="s">
        <v>997</v>
      </c>
      <c r="E391" t="s">
        <v>771</v>
      </c>
    </row>
    <row r="392" spans="1:5" x14ac:dyDescent="0.25">
      <c r="A392" t="s">
        <v>203</v>
      </c>
      <c r="B392" t="s">
        <v>204</v>
      </c>
      <c r="C392" t="s">
        <v>685</v>
      </c>
      <c r="D392" t="s">
        <v>997</v>
      </c>
      <c r="E392" t="s">
        <v>806</v>
      </c>
    </row>
    <row r="393" spans="1:5" x14ac:dyDescent="0.25">
      <c r="A393" t="s">
        <v>277</v>
      </c>
      <c r="B393" t="s">
        <v>278</v>
      </c>
      <c r="C393" t="s">
        <v>852</v>
      </c>
      <c r="D393" t="s">
        <v>999</v>
      </c>
      <c r="E393" t="s">
        <v>1000</v>
      </c>
    </row>
    <row r="394" spans="1:5" x14ac:dyDescent="0.25">
      <c r="A394" t="s">
        <v>145</v>
      </c>
      <c r="B394" t="s">
        <v>146</v>
      </c>
      <c r="C394" t="s">
        <v>852</v>
      </c>
      <c r="D394" t="s">
        <v>999</v>
      </c>
      <c r="E394" t="s">
        <v>1001</v>
      </c>
    </row>
    <row r="395" spans="1:5" x14ac:dyDescent="0.25">
      <c r="A395" t="s">
        <v>363</v>
      </c>
      <c r="B395" t="s">
        <v>364</v>
      </c>
      <c r="C395" t="s">
        <v>774</v>
      </c>
      <c r="D395" t="s">
        <v>999</v>
      </c>
      <c r="E395" t="s">
        <v>825</v>
      </c>
    </row>
    <row r="396" spans="1:5" x14ac:dyDescent="0.25">
      <c r="A396" t="s">
        <v>447</v>
      </c>
      <c r="B396" t="s">
        <v>448</v>
      </c>
      <c r="C396" t="s">
        <v>759</v>
      </c>
      <c r="D396" t="s">
        <v>999</v>
      </c>
      <c r="E396" t="s">
        <v>693</v>
      </c>
    </row>
    <row r="397" spans="1:5" x14ac:dyDescent="0.25">
      <c r="A397" t="s">
        <v>31</v>
      </c>
      <c r="B397" t="s">
        <v>32</v>
      </c>
      <c r="C397" t="s">
        <v>759</v>
      </c>
      <c r="D397" t="s">
        <v>999</v>
      </c>
      <c r="E397" t="s">
        <v>1002</v>
      </c>
    </row>
    <row r="398" spans="1:5" x14ac:dyDescent="0.25">
      <c r="A398" t="s">
        <v>181</v>
      </c>
      <c r="B398" t="s">
        <v>182</v>
      </c>
      <c r="C398" t="s">
        <v>759</v>
      </c>
      <c r="D398" t="s">
        <v>999</v>
      </c>
      <c r="E398" t="s">
        <v>769</v>
      </c>
    </row>
    <row r="399" spans="1:5" x14ac:dyDescent="0.25">
      <c r="A399" t="s">
        <v>187</v>
      </c>
      <c r="B399" t="s">
        <v>188</v>
      </c>
      <c r="C399" t="s">
        <v>735</v>
      </c>
      <c r="D399" t="s">
        <v>999</v>
      </c>
      <c r="E399" t="s">
        <v>856</v>
      </c>
    </row>
    <row r="400" spans="1:5" x14ac:dyDescent="0.25">
      <c r="A400" t="s">
        <v>117</v>
      </c>
      <c r="B400" t="s">
        <v>118</v>
      </c>
      <c r="C400" t="s">
        <v>735</v>
      </c>
      <c r="D400" t="s">
        <v>999</v>
      </c>
      <c r="E400" t="s">
        <v>908</v>
      </c>
    </row>
    <row r="401" spans="1:5" x14ac:dyDescent="0.25">
      <c r="A401" t="s">
        <v>291</v>
      </c>
      <c r="B401" t="s">
        <v>292</v>
      </c>
      <c r="C401" t="s">
        <v>735</v>
      </c>
      <c r="D401" t="s">
        <v>999</v>
      </c>
      <c r="E401" t="s">
        <v>1003</v>
      </c>
    </row>
    <row r="402" spans="1:5" x14ac:dyDescent="0.25">
      <c r="A402" t="s">
        <v>121</v>
      </c>
      <c r="B402" t="s">
        <v>122</v>
      </c>
      <c r="C402" t="s">
        <v>735</v>
      </c>
      <c r="D402" t="s">
        <v>999</v>
      </c>
      <c r="E402" t="s">
        <v>767</v>
      </c>
    </row>
    <row r="403" spans="1:5" x14ac:dyDescent="0.25">
      <c r="A403" t="s">
        <v>243</v>
      </c>
      <c r="B403" t="s">
        <v>244</v>
      </c>
      <c r="C403" t="s">
        <v>702</v>
      </c>
      <c r="D403" t="s">
        <v>999</v>
      </c>
      <c r="E403" t="s">
        <v>807</v>
      </c>
    </row>
    <row r="404" spans="1:5" x14ac:dyDescent="0.25">
      <c r="A404" t="s">
        <v>271</v>
      </c>
      <c r="B404" t="s">
        <v>272</v>
      </c>
      <c r="C404" t="s">
        <v>702</v>
      </c>
      <c r="D404" t="s">
        <v>999</v>
      </c>
      <c r="E404" t="s">
        <v>756</v>
      </c>
    </row>
    <row r="405" spans="1:5" x14ac:dyDescent="0.25">
      <c r="A405" t="s">
        <v>129</v>
      </c>
      <c r="B405" t="s">
        <v>130</v>
      </c>
      <c r="C405" t="s">
        <v>702</v>
      </c>
      <c r="D405" t="s">
        <v>999</v>
      </c>
      <c r="E405" t="s">
        <v>748</v>
      </c>
    </row>
    <row r="406" spans="1:5" x14ac:dyDescent="0.25">
      <c r="A406" t="s">
        <v>241</v>
      </c>
      <c r="B406" t="s">
        <v>242</v>
      </c>
      <c r="C406" t="s">
        <v>685</v>
      </c>
      <c r="D406" t="s">
        <v>999</v>
      </c>
      <c r="E406" t="s">
        <v>823</v>
      </c>
    </row>
    <row r="407" spans="1:5" x14ac:dyDescent="0.25">
      <c r="A407" t="s">
        <v>131</v>
      </c>
      <c r="B407" t="s">
        <v>132</v>
      </c>
      <c r="C407" t="s">
        <v>685</v>
      </c>
      <c r="D407" t="s">
        <v>999</v>
      </c>
      <c r="E407" t="s">
        <v>1004</v>
      </c>
    </row>
    <row r="408" spans="1:5" x14ac:dyDescent="0.25">
      <c r="A408" t="s">
        <v>67</v>
      </c>
      <c r="B408" t="s">
        <v>68</v>
      </c>
      <c r="C408" t="s">
        <v>955</v>
      </c>
      <c r="D408" t="s">
        <v>1005</v>
      </c>
      <c r="E408" t="s">
        <v>864</v>
      </c>
    </row>
    <row r="409" spans="1:5" x14ac:dyDescent="0.25">
      <c r="A409" t="s">
        <v>163</v>
      </c>
      <c r="B409" t="s">
        <v>164</v>
      </c>
      <c r="C409" t="s">
        <v>852</v>
      </c>
      <c r="D409" t="s">
        <v>1005</v>
      </c>
      <c r="E409" t="s">
        <v>887</v>
      </c>
    </row>
    <row r="410" spans="1:5" x14ac:dyDescent="0.25">
      <c r="A410" t="s">
        <v>121</v>
      </c>
      <c r="B410" t="s">
        <v>122</v>
      </c>
      <c r="C410" t="s">
        <v>774</v>
      </c>
      <c r="D410" t="s">
        <v>1005</v>
      </c>
      <c r="E410" t="s">
        <v>830</v>
      </c>
    </row>
    <row r="411" spans="1:5" x14ac:dyDescent="0.25">
      <c r="A411" t="s">
        <v>157</v>
      </c>
      <c r="B411" t="s">
        <v>158</v>
      </c>
      <c r="C411" t="s">
        <v>735</v>
      </c>
      <c r="D411" t="s">
        <v>1005</v>
      </c>
      <c r="E411" t="s">
        <v>998</v>
      </c>
    </row>
    <row r="412" spans="1:5" x14ac:dyDescent="0.25">
      <c r="A412" t="s">
        <v>131</v>
      </c>
      <c r="B412" t="s">
        <v>132</v>
      </c>
      <c r="C412" t="s">
        <v>702</v>
      </c>
      <c r="D412" t="s">
        <v>1005</v>
      </c>
      <c r="E412" t="s">
        <v>923</v>
      </c>
    </row>
    <row r="413" spans="1:5" x14ac:dyDescent="0.25">
      <c r="A413" t="s">
        <v>509</v>
      </c>
      <c r="B413" t="s">
        <v>510</v>
      </c>
      <c r="C413" t="s">
        <v>685</v>
      </c>
      <c r="D413" t="s">
        <v>1005</v>
      </c>
      <c r="E413" t="s">
        <v>1006</v>
      </c>
    </row>
    <row r="414" spans="1:5" x14ac:dyDescent="0.25">
      <c r="A414" t="s">
        <v>195</v>
      </c>
      <c r="B414" t="s">
        <v>196</v>
      </c>
      <c r="C414" t="s">
        <v>685</v>
      </c>
      <c r="D414" t="s">
        <v>1005</v>
      </c>
      <c r="E414" t="s">
        <v>784</v>
      </c>
    </row>
    <row r="415" spans="1:5" x14ac:dyDescent="0.25">
      <c r="A415" t="s">
        <v>251</v>
      </c>
      <c r="B415" t="s">
        <v>252</v>
      </c>
      <c r="C415" t="s">
        <v>685</v>
      </c>
      <c r="D415" t="s">
        <v>1005</v>
      </c>
      <c r="E415" t="s">
        <v>1007</v>
      </c>
    </row>
    <row r="416" spans="1:5" x14ac:dyDescent="0.25">
      <c r="A416" t="s">
        <v>223</v>
      </c>
      <c r="B416" t="s">
        <v>224</v>
      </c>
      <c r="C416" t="s">
        <v>955</v>
      </c>
      <c r="D416" t="s">
        <v>1008</v>
      </c>
      <c r="E416" t="s">
        <v>1009</v>
      </c>
    </row>
    <row r="417" spans="1:5" x14ac:dyDescent="0.25">
      <c r="A417" t="s">
        <v>105</v>
      </c>
      <c r="B417" t="s">
        <v>106</v>
      </c>
      <c r="C417" t="s">
        <v>852</v>
      </c>
      <c r="D417" t="s">
        <v>1008</v>
      </c>
      <c r="E417" t="s">
        <v>708</v>
      </c>
    </row>
    <row r="418" spans="1:5" x14ac:dyDescent="0.25">
      <c r="A418" t="s">
        <v>103</v>
      </c>
      <c r="B418" t="s">
        <v>104</v>
      </c>
      <c r="C418" t="s">
        <v>852</v>
      </c>
      <c r="D418" t="s">
        <v>1008</v>
      </c>
      <c r="E418" t="s">
        <v>929</v>
      </c>
    </row>
    <row r="419" spans="1:5" x14ac:dyDescent="0.25">
      <c r="A419" t="s">
        <v>5</v>
      </c>
      <c r="B419" t="s">
        <v>6</v>
      </c>
      <c r="C419" t="s">
        <v>852</v>
      </c>
      <c r="D419" t="s">
        <v>1008</v>
      </c>
      <c r="E419" t="s">
        <v>920</v>
      </c>
    </row>
    <row r="420" spans="1:5" x14ac:dyDescent="0.25">
      <c r="A420" t="s">
        <v>235</v>
      </c>
      <c r="B420" t="s">
        <v>236</v>
      </c>
      <c r="C420" t="s">
        <v>759</v>
      </c>
      <c r="D420" t="s">
        <v>1008</v>
      </c>
      <c r="E420" t="s">
        <v>907</v>
      </c>
    </row>
    <row r="421" spans="1:5" x14ac:dyDescent="0.25">
      <c r="A421" t="s">
        <v>225</v>
      </c>
      <c r="B421" t="s">
        <v>226</v>
      </c>
      <c r="C421" t="s">
        <v>759</v>
      </c>
      <c r="D421" t="s">
        <v>1008</v>
      </c>
      <c r="E421" t="s">
        <v>998</v>
      </c>
    </row>
    <row r="422" spans="1:5" x14ac:dyDescent="0.25">
      <c r="A422" t="s">
        <v>251</v>
      </c>
      <c r="B422" t="s">
        <v>252</v>
      </c>
      <c r="C422" t="s">
        <v>759</v>
      </c>
      <c r="D422" t="s">
        <v>1008</v>
      </c>
      <c r="E422" t="s">
        <v>810</v>
      </c>
    </row>
    <row r="423" spans="1:5" x14ac:dyDescent="0.25">
      <c r="A423" t="s">
        <v>291</v>
      </c>
      <c r="B423" t="s">
        <v>292</v>
      </c>
      <c r="C423" t="s">
        <v>759</v>
      </c>
      <c r="D423" t="s">
        <v>1008</v>
      </c>
      <c r="E423" t="s">
        <v>959</v>
      </c>
    </row>
    <row r="424" spans="1:5" x14ac:dyDescent="0.25">
      <c r="A424" t="s">
        <v>327</v>
      </c>
      <c r="B424" t="s">
        <v>328</v>
      </c>
      <c r="C424" t="s">
        <v>735</v>
      </c>
      <c r="D424" t="s">
        <v>1008</v>
      </c>
      <c r="E424" t="s">
        <v>1010</v>
      </c>
    </row>
    <row r="425" spans="1:5" x14ac:dyDescent="0.25">
      <c r="A425" t="s">
        <v>85</v>
      </c>
      <c r="B425" t="s">
        <v>86</v>
      </c>
      <c r="C425" t="s">
        <v>735</v>
      </c>
      <c r="D425" t="s">
        <v>1008</v>
      </c>
      <c r="E425" t="s">
        <v>1011</v>
      </c>
    </row>
    <row r="426" spans="1:5" x14ac:dyDescent="0.25">
      <c r="A426" t="s">
        <v>409</v>
      </c>
      <c r="B426" t="s">
        <v>410</v>
      </c>
      <c r="C426" t="s">
        <v>702</v>
      </c>
      <c r="D426" t="s">
        <v>1008</v>
      </c>
      <c r="E426" t="s">
        <v>1012</v>
      </c>
    </row>
    <row r="427" spans="1:5" x14ac:dyDescent="0.25">
      <c r="A427" t="s">
        <v>87</v>
      </c>
      <c r="B427" t="s">
        <v>88</v>
      </c>
      <c r="C427" t="s">
        <v>702</v>
      </c>
      <c r="D427" t="s">
        <v>1008</v>
      </c>
      <c r="E427" t="s">
        <v>1013</v>
      </c>
    </row>
    <row r="428" spans="1:5" x14ac:dyDescent="0.25">
      <c r="A428" t="s">
        <v>405</v>
      </c>
      <c r="B428" t="s">
        <v>406</v>
      </c>
      <c r="C428" t="s">
        <v>685</v>
      </c>
      <c r="D428" t="s">
        <v>1008</v>
      </c>
      <c r="E428" t="s">
        <v>1014</v>
      </c>
    </row>
    <row r="429" spans="1:5" x14ac:dyDescent="0.25">
      <c r="A429" t="s">
        <v>397</v>
      </c>
      <c r="B429" t="s">
        <v>398</v>
      </c>
      <c r="C429" t="s">
        <v>685</v>
      </c>
      <c r="D429" t="s">
        <v>1008</v>
      </c>
      <c r="E429" t="s">
        <v>945</v>
      </c>
    </row>
    <row r="430" spans="1:5" x14ac:dyDescent="0.25">
      <c r="A430" t="s">
        <v>57</v>
      </c>
      <c r="B430" t="s">
        <v>58</v>
      </c>
      <c r="C430" t="s">
        <v>685</v>
      </c>
      <c r="D430" t="s">
        <v>1008</v>
      </c>
      <c r="E430" t="s">
        <v>993</v>
      </c>
    </row>
    <row r="431" spans="1:5" x14ac:dyDescent="0.25">
      <c r="A431" t="s">
        <v>293</v>
      </c>
      <c r="B431" t="s">
        <v>294</v>
      </c>
      <c r="C431" t="s">
        <v>759</v>
      </c>
      <c r="D431" t="s">
        <v>1015</v>
      </c>
      <c r="E431" t="s">
        <v>1016</v>
      </c>
    </row>
    <row r="432" spans="1:5" x14ac:dyDescent="0.25">
      <c r="A432" t="s">
        <v>125</v>
      </c>
      <c r="B432" t="s">
        <v>126</v>
      </c>
      <c r="C432" t="s">
        <v>759</v>
      </c>
      <c r="D432" t="s">
        <v>1015</v>
      </c>
      <c r="E432" t="s">
        <v>1017</v>
      </c>
    </row>
    <row r="433" spans="1:5" x14ac:dyDescent="0.25">
      <c r="A433" t="s">
        <v>79</v>
      </c>
      <c r="B433" t="s">
        <v>80</v>
      </c>
      <c r="C433" t="s">
        <v>735</v>
      </c>
      <c r="D433" t="s">
        <v>1015</v>
      </c>
      <c r="E433" t="s">
        <v>912</v>
      </c>
    </row>
    <row r="434" spans="1:5" x14ac:dyDescent="0.25">
      <c r="A434" t="s">
        <v>23</v>
      </c>
      <c r="B434" t="s">
        <v>24</v>
      </c>
      <c r="C434" t="s">
        <v>735</v>
      </c>
      <c r="D434" t="s">
        <v>1015</v>
      </c>
      <c r="E434" t="s">
        <v>1018</v>
      </c>
    </row>
    <row r="435" spans="1:5" x14ac:dyDescent="0.25">
      <c r="A435" t="s">
        <v>377</v>
      </c>
      <c r="B435" t="s">
        <v>378</v>
      </c>
      <c r="C435" t="s">
        <v>702</v>
      </c>
      <c r="D435" t="s">
        <v>1015</v>
      </c>
      <c r="E435" t="s">
        <v>967</v>
      </c>
    </row>
    <row r="436" spans="1:5" x14ac:dyDescent="0.25">
      <c r="A436" t="s">
        <v>409</v>
      </c>
      <c r="B436" t="s">
        <v>410</v>
      </c>
      <c r="C436" t="s">
        <v>685</v>
      </c>
      <c r="D436" t="s">
        <v>1015</v>
      </c>
      <c r="E436" t="s">
        <v>1019</v>
      </c>
    </row>
    <row r="437" spans="1:5" x14ac:dyDescent="0.25">
      <c r="A437" t="s">
        <v>255</v>
      </c>
      <c r="B437" t="s">
        <v>256</v>
      </c>
      <c r="C437" t="s">
        <v>685</v>
      </c>
      <c r="D437" t="s">
        <v>1015</v>
      </c>
      <c r="E437" t="s">
        <v>912</v>
      </c>
    </row>
    <row r="438" spans="1:5" x14ac:dyDescent="0.25">
      <c r="A438" t="s">
        <v>225</v>
      </c>
      <c r="B438" t="s">
        <v>226</v>
      </c>
      <c r="C438" t="s">
        <v>852</v>
      </c>
      <c r="D438" t="s">
        <v>1020</v>
      </c>
      <c r="E438" t="s">
        <v>707</v>
      </c>
    </row>
    <row r="439" spans="1:5" x14ac:dyDescent="0.25">
      <c r="A439" t="s">
        <v>153</v>
      </c>
      <c r="B439" t="s">
        <v>154</v>
      </c>
      <c r="C439" t="s">
        <v>774</v>
      </c>
      <c r="D439" t="s">
        <v>1020</v>
      </c>
      <c r="E439" t="s">
        <v>830</v>
      </c>
    </row>
    <row r="440" spans="1:5" x14ac:dyDescent="0.25">
      <c r="A440" t="s">
        <v>115</v>
      </c>
      <c r="B440" t="s">
        <v>116</v>
      </c>
      <c r="C440" t="s">
        <v>774</v>
      </c>
      <c r="D440" t="s">
        <v>1020</v>
      </c>
      <c r="E440" t="s">
        <v>957</v>
      </c>
    </row>
    <row r="441" spans="1:5" x14ac:dyDescent="0.25">
      <c r="A441" t="s">
        <v>35</v>
      </c>
      <c r="B441" t="s">
        <v>36</v>
      </c>
      <c r="C441" t="s">
        <v>759</v>
      </c>
      <c r="D441" t="s">
        <v>1020</v>
      </c>
      <c r="E441" t="s">
        <v>756</v>
      </c>
    </row>
    <row r="442" spans="1:5" x14ac:dyDescent="0.25">
      <c r="A442" t="s">
        <v>397</v>
      </c>
      <c r="B442" t="s">
        <v>398</v>
      </c>
      <c r="C442" t="s">
        <v>759</v>
      </c>
      <c r="D442" t="s">
        <v>1020</v>
      </c>
      <c r="E442" t="s">
        <v>1021</v>
      </c>
    </row>
    <row r="443" spans="1:5" x14ac:dyDescent="0.25">
      <c r="A443" t="s">
        <v>167</v>
      </c>
      <c r="B443" t="s">
        <v>168</v>
      </c>
      <c r="C443" t="s">
        <v>759</v>
      </c>
      <c r="D443" t="s">
        <v>1020</v>
      </c>
      <c r="E443" t="s">
        <v>1021</v>
      </c>
    </row>
    <row r="444" spans="1:5" x14ac:dyDescent="0.25">
      <c r="A444" t="s">
        <v>255</v>
      </c>
      <c r="B444" t="s">
        <v>256</v>
      </c>
      <c r="C444" t="s">
        <v>702</v>
      </c>
      <c r="D444" t="s">
        <v>1020</v>
      </c>
      <c r="E444" t="s">
        <v>864</v>
      </c>
    </row>
    <row r="445" spans="1:5" x14ac:dyDescent="0.25">
      <c r="A445" t="s">
        <v>295</v>
      </c>
      <c r="B445" t="s">
        <v>296</v>
      </c>
      <c r="C445" t="s">
        <v>685</v>
      </c>
      <c r="D445" t="s">
        <v>1020</v>
      </c>
      <c r="E445" t="s">
        <v>810</v>
      </c>
    </row>
    <row r="446" spans="1:5" x14ac:dyDescent="0.25">
      <c r="A446" t="s">
        <v>279</v>
      </c>
      <c r="B446" t="s">
        <v>280</v>
      </c>
      <c r="C446" t="s">
        <v>852</v>
      </c>
      <c r="D446" t="s">
        <v>1022</v>
      </c>
      <c r="E446" t="s">
        <v>807</v>
      </c>
    </row>
    <row r="447" spans="1:5" x14ac:dyDescent="0.25">
      <c r="A447" t="s">
        <v>19</v>
      </c>
      <c r="B447" t="s">
        <v>20</v>
      </c>
      <c r="C447" t="s">
        <v>774</v>
      </c>
      <c r="D447" t="s">
        <v>1022</v>
      </c>
      <c r="E447" t="s">
        <v>701</v>
      </c>
    </row>
    <row r="448" spans="1:5" x14ac:dyDescent="0.25">
      <c r="A448" t="s">
        <v>279</v>
      </c>
      <c r="B448" t="s">
        <v>280</v>
      </c>
      <c r="C448" t="s">
        <v>759</v>
      </c>
      <c r="D448" t="s">
        <v>1022</v>
      </c>
      <c r="E448" t="s">
        <v>818</v>
      </c>
    </row>
    <row r="449" spans="1:5" x14ac:dyDescent="0.25">
      <c r="A449" t="s">
        <v>149</v>
      </c>
      <c r="B449" t="s">
        <v>150</v>
      </c>
      <c r="C449" t="s">
        <v>735</v>
      </c>
      <c r="D449" t="s">
        <v>1022</v>
      </c>
      <c r="E449" t="s">
        <v>978</v>
      </c>
    </row>
    <row r="450" spans="1:5" x14ac:dyDescent="0.25">
      <c r="A450" t="s">
        <v>407</v>
      </c>
      <c r="B450" t="s">
        <v>408</v>
      </c>
      <c r="C450" t="s">
        <v>702</v>
      </c>
      <c r="D450" t="s">
        <v>1022</v>
      </c>
      <c r="E450" t="s">
        <v>933</v>
      </c>
    </row>
    <row r="451" spans="1:5" x14ac:dyDescent="0.25">
      <c r="A451" t="s">
        <v>157</v>
      </c>
      <c r="B451" t="s">
        <v>158</v>
      </c>
      <c r="C451" t="s">
        <v>702</v>
      </c>
      <c r="D451" t="s">
        <v>1022</v>
      </c>
      <c r="E451" t="s">
        <v>1007</v>
      </c>
    </row>
    <row r="452" spans="1:5" x14ac:dyDescent="0.25">
      <c r="A452" t="s">
        <v>119</v>
      </c>
      <c r="B452" t="s">
        <v>120</v>
      </c>
      <c r="C452" t="s">
        <v>685</v>
      </c>
      <c r="D452" t="s">
        <v>1022</v>
      </c>
      <c r="E452" t="s">
        <v>1011</v>
      </c>
    </row>
    <row r="453" spans="1:5" x14ac:dyDescent="0.25">
      <c r="A453" t="s">
        <v>265</v>
      </c>
      <c r="B453" t="s">
        <v>266</v>
      </c>
      <c r="C453" t="s">
        <v>685</v>
      </c>
      <c r="D453" t="s">
        <v>1022</v>
      </c>
      <c r="E453" t="s">
        <v>900</v>
      </c>
    </row>
    <row r="454" spans="1:5" x14ac:dyDescent="0.25">
      <c r="A454" t="s">
        <v>207</v>
      </c>
      <c r="B454" t="s">
        <v>208</v>
      </c>
      <c r="C454" t="s">
        <v>955</v>
      </c>
      <c r="D454" t="s">
        <v>1023</v>
      </c>
      <c r="E454" t="s">
        <v>978</v>
      </c>
    </row>
    <row r="455" spans="1:5" x14ac:dyDescent="0.25">
      <c r="A455" t="s">
        <v>397</v>
      </c>
      <c r="B455" t="s">
        <v>398</v>
      </c>
      <c r="C455" t="s">
        <v>852</v>
      </c>
      <c r="D455" t="s">
        <v>1023</v>
      </c>
      <c r="E455" t="s">
        <v>887</v>
      </c>
    </row>
    <row r="456" spans="1:5" x14ac:dyDescent="0.25">
      <c r="A456" t="s">
        <v>167</v>
      </c>
      <c r="B456" t="s">
        <v>168</v>
      </c>
      <c r="C456" t="s">
        <v>774</v>
      </c>
      <c r="D456" t="s">
        <v>1023</v>
      </c>
      <c r="E456" t="s">
        <v>865</v>
      </c>
    </row>
    <row r="457" spans="1:5" x14ac:dyDescent="0.25">
      <c r="A457" t="s">
        <v>221</v>
      </c>
      <c r="B457" t="s">
        <v>222</v>
      </c>
      <c r="C457" t="s">
        <v>774</v>
      </c>
      <c r="D457" t="s">
        <v>1023</v>
      </c>
      <c r="E457" t="s">
        <v>818</v>
      </c>
    </row>
    <row r="458" spans="1:5" x14ac:dyDescent="0.25">
      <c r="A458" t="s">
        <v>183</v>
      </c>
      <c r="B458" t="s">
        <v>184</v>
      </c>
      <c r="C458" t="s">
        <v>759</v>
      </c>
      <c r="D458" t="s">
        <v>1023</v>
      </c>
      <c r="E458" t="s">
        <v>810</v>
      </c>
    </row>
    <row r="459" spans="1:5" x14ac:dyDescent="0.25">
      <c r="A459" t="s">
        <v>281</v>
      </c>
      <c r="B459" t="s">
        <v>282</v>
      </c>
      <c r="C459" t="s">
        <v>735</v>
      </c>
      <c r="D459" t="s">
        <v>1023</v>
      </c>
      <c r="E459" t="s">
        <v>712</v>
      </c>
    </row>
    <row r="460" spans="1:5" x14ac:dyDescent="0.25">
      <c r="A460" t="s">
        <v>113</v>
      </c>
      <c r="B460" t="s">
        <v>114</v>
      </c>
      <c r="C460" t="s">
        <v>955</v>
      </c>
      <c r="D460" t="s">
        <v>1024</v>
      </c>
      <c r="E460" t="s">
        <v>880</v>
      </c>
    </row>
    <row r="461" spans="1:5" x14ac:dyDescent="0.25">
      <c r="A461" t="s">
        <v>357</v>
      </c>
      <c r="B461" t="s">
        <v>358</v>
      </c>
      <c r="C461" t="s">
        <v>852</v>
      </c>
      <c r="D461" t="s">
        <v>1024</v>
      </c>
      <c r="E461" t="s">
        <v>981</v>
      </c>
    </row>
    <row r="462" spans="1:5" x14ac:dyDescent="0.25">
      <c r="A462" t="s">
        <v>39</v>
      </c>
      <c r="B462" t="s">
        <v>40</v>
      </c>
      <c r="C462" t="s">
        <v>759</v>
      </c>
      <c r="D462" t="s">
        <v>1024</v>
      </c>
      <c r="E462" t="s">
        <v>1025</v>
      </c>
    </row>
    <row r="463" spans="1:5" x14ac:dyDescent="0.25">
      <c r="A463" t="s">
        <v>259</v>
      </c>
      <c r="B463" t="s">
        <v>260</v>
      </c>
      <c r="C463" t="s">
        <v>735</v>
      </c>
      <c r="D463" t="s">
        <v>1024</v>
      </c>
      <c r="E463" t="s">
        <v>1007</v>
      </c>
    </row>
    <row r="464" spans="1:5" x14ac:dyDescent="0.25">
      <c r="A464" t="s">
        <v>271</v>
      </c>
      <c r="B464" t="s">
        <v>272</v>
      </c>
      <c r="C464" t="s">
        <v>735</v>
      </c>
      <c r="D464" t="s">
        <v>1024</v>
      </c>
      <c r="E464" t="s">
        <v>1007</v>
      </c>
    </row>
    <row r="465" spans="1:5" x14ac:dyDescent="0.25">
      <c r="A465" t="s">
        <v>37</v>
      </c>
      <c r="B465" t="s">
        <v>38</v>
      </c>
      <c r="C465" t="s">
        <v>735</v>
      </c>
      <c r="D465" t="s">
        <v>1024</v>
      </c>
      <c r="E465" t="s">
        <v>857</v>
      </c>
    </row>
    <row r="466" spans="1:5" x14ac:dyDescent="0.25">
      <c r="A466" t="s">
        <v>345</v>
      </c>
      <c r="B466" t="s">
        <v>346</v>
      </c>
      <c r="C466" t="s">
        <v>702</v>
      </c>
      <c r="D466" t="s">
        <v>1024</v>
      </c>
      <c r="E466" t="s">
        <v>788</v>
      </c>
    </row>
    <row r="467" spans="1:5" x14ac:dyDescent="0.25">
      <c r="A467" t="s">
        <v>259</v>
      </c>
      <c r="B467" t="s">
        <v>260</v>
      </c>
      <c r="C467" t="s">
        <v>702</v>
      </c>
      <c r="D467" t="s">
        <v>1024</v>
      </c>
      <c r="E467" t="s">
        <v>810</v>
      </c>
    </row>
    <row r="468" spans="1:5" x14ac:dyDescent="0.25">
      <c r="A468" t="s">
        <v>259</v>
      </c>
      <c r="B468" t="s">
        <v>260</v>
      </c>
      <c r="C468" t="s">
        <v>685</v>
      </c>
      <c r="D468" t="s">
        <v>1024</v>
      </c>
      <c r="E468" t="s">
        <v>830</v>
      </c>
    </row>
    <row r="469" spans="1:5" x14ac:dyDescent="0.25">
      <c r="A469" t="s">
        <v>189</v>
      </c>
      <c r="B469" t="s">
        <v>190</v>
      </c>
      <c r="C469" t="s">
        <v>685</v>
      </c>
      <c r="D469" t="s">
        <v>1024</v>
      </c>
      <c r="E469" t="s">
        <v>894</v>
      </c>
    </row>
    <row r="470" spans="1:5" x14ac:dyDescent="0.25">
      <c r="A470" t="s">
        <v>227</v>
      </c>
      <c r="B470" t="s">
        <v>228</v>
      </c>
      <c r="C470" t="s">
        <v>685</v>
      </c>
      <c r="D470" t="s">
        <v>1024</v>
      </c>
      <c r="E470" t="s">
        <v>876</v>
      </c>
    </row>
    <row r="471" spans="1:5" x14ac:dyDescent="0.25">
      <c r="A471" t="s">
        <v>31</v>
      </c>
      <c r="B471" t="s">
        <v>32</v>
      </c>
      <c r="C471" t="s">
        <v>852</v>
      </c>
      <c r="D471" t="s">
        <v>1026</v>
      </c>
      <c r="E471" t="s">
        <v>920</v>
      </c>
    </row>
    <row r="472" spans="1:5" x14ac:dyDescent="0.25">
      <c r="A472" t="s">
        <v>353</v>
      </c>
      <c r="B472" t="s">
        <v>354</v>
      </c>
      <c r="C472" t="s">
        <v>759</v>
      </c>
      <c r="D472" t="s">
        <v>1026</v>
      </c>
      <c r="E472" t="s">
        <v>910</v>
      </c>
    </row>
    <row r="473" spans="1:5" x14ac:dyDescent="0.25">
      <c r="A473" t="s">
        <v>163</v>
      </c>
      <c r="B473" t="s">
        <v>164</v>
      </c>
      <c r="C473" t="s">
        <v>759</v>
      </c>
      <c r="D473" t="s">
        <v>1026</v>
      </c>
      <c r="E473" t="s">
        <v>900</v>
      </c>
    </row>
    <row r="474" spans="1:5" x14ac:dyDescent="0.25">
      <c r="A474" t="s">
        <v>87</v>
      </c>
      <c r="B474" t="s">
        <v>88</v>
      </c>
      <c r="C474" t="s">
        <v>759</v>
      </c>
      <c r="D474" t="s">
        <v>1026</v>
      </c>
      <c r="E474" t="s">
        <v>701</v>
      </c>
    </row>
    <row r="475" spans="1:5" x14ac:dyDescent="0.25">
      <c r="A475" t="s">
        <v>277</v>
      </c>
      <c r="B475" t="s">
        <v>278</v>
      </c>
      <c r="C475" t="s">
        <v>759</v>
      </c>
      <c r="D475" t="s">
        <v>1026</v>
      </c>
      <c r="E475" t="s">
        <v>1027</v>
      </c>
    </row>
    <row r="476" spans="1:5" x14ac:dyDescent="0.25">
      <c r="A476" t="s">
        <v>231</v>
      </c>
      <c r="B476" t="s">
        <v>232</v>
      </c>
      <c r="C476" t="s">
        <v>759</v>
      </c>
      <c r="D476" t="s">
        <v>1026</v>
      </c>
      <c r="E476" t="s">
        <v>1028</v>
      </c>
    </row>
    <row r="477" spans="1:5" x14ac:dyDescent="0.25">
      <c r="A477" t="s">
        <v>397</v>
      </c>
      <c r="B477" t="s">
        <v>398</v>
      </c>
      <c r="C477" t="s">
        <v>735</v>
      </c>
      <c r="D477" t="s">
        <v>1026</v>
      </c>
      <c r="E477" t="s">
        <v>818</v>
      </c>
    </row>
    <row r="478" spans="1:5" x14ac:dyDescent="0.25">
      <c r="A478" t="s">
        <v>97</v>
      </c>
      <c r="B478" t="s">
        <v>98</v>
      </c>
      <c r="C478" t="s">
        <v>735</v>
      </c>
      <c r="D478" t="s">
        <v>1026</v>
      </c>
      <c r="E478" t="s">
        <v>756</v>
      </c>
    </row>
    <row r="479" spans="1:5" x14ac:dyDescent="0.25">
      <c r="A479" t="s">
        <v>171</v>
      </c>
      <c r="B479" t="s">
        <v>172</v>
      </c>
      <c r="C479" t="s">
        <v>735</v>
      </c>
      <c r="D479" t="s">
        <v>1026</v>
      </c>
      <c r="E479" t="s">
        <v>831</v>
      </c>
    </row>
    <row r="480" spans="1:5" x14ac:dyDescent="0.25">
      <c r="A480" t="s">
        <v>127</v>
      </c>
      <c r="B480" t="s">
        <v>128</v>
      </c>
      <c r="C480" t="s">
        <v>702</v>
      </c>
      <c r="D480" t="s">
        <v>1026</v>
      </c>
      <c r="E480" t="s">
        <v>908</v>
      </c>
    </row>
    <row r="481" spans="1:5" x14ac:dyDescent="0.25">
      <c r="A481" t="s">
        <v>121</v>
      </c>
      <c r="B481" t="s">
        <v>122</v>
      </c>
      <c r="C481" t="s">
        <v>702</v>
      </c>
      <c r="D481" t="s">
        <v>1026</v>
      </c>
      <c r="E481" t="s">
        <v>806</v>
      </c>
    </row>
    <row r="482" spans="1:5" x14ac:dyDescent="0.25">
      <c r="A482" t="s">
        <v>65</v>
      </c>
      <c r="B482" t="s">
        <v>66</v>
      </c>
      <c r="C482" t="s">
        <v>702</v>
      </c>
      <c r="D482" t="s">
        <v>1026</v>
      </c>
      <c r="E482" t="s">
        <v>701</v>
      </c>
    </row>
    <row r="483" spans="1:5" x14ac:dyDescent="0.25">
      <c r="A483" t="s">
        <v>319</v>
      </c>
      <c r="B483" t="s">
        <v>320</v>
      </c>
      <c r="C483" t="s">
        <v>702</v>
      </c>
      <c r="D483" t="s">
        <v>1026</v>
      </c>
      <c r="E483" t="s">
        <v>796</v>
      </c>
    </row>
    <row r="484" spans="1:5" x14ac:dyDescent="0.25">
      <c r="A484" t="s">
        <v>349</v>
      </c>
      <c r="B484" t="s">
        <v>350</v>
      </c>
      <c r="C484" t="s">
        <v>685</v>
      </c>
      <c r="D484" t="s">
        <v>1026</v>
      </c>
      <c r="E484" t="s">
        <v>801</v>
      </c>
    </row>
    <row r="485" spans="1:5" x14ac:dyDescent="0.25">
      <c r="A485" t="s">
        <v>261</v>
      </c>
      <c r="B485" t="s">
        <v>262</v>
      </c>
      <c r="C485" t="s">
        <v>685</v>
      </c>
      <c r="D485" t="s">
        <v>1026</v>
      </c>
      <c r="E485" t="s">
        <v>796</v>
      </c>
    </row>
    <row r="486" spans="1:5" x14ac:dyDescent="0.25">
      <c r="A486" t="s">
        <v>137</v>
      </c>
      <c r="B486" t="s">
        <v>138</v>
      </c>
      <c r="C486" t="s">
        <v>685</v>
      </c>
      <c r="D486" t="s">
        <v>1026</v>
      </c>
      <c r="E486" t="s">
        <v>876</v>
      </c>
    </row>
    <row r="487" spans="1:5" x14ac:dyDescent="0.25">
      <c r="A487" t="s">
        <v>263</v>
      </c>
      <c r="B487" t="s">
        <v>264</v>
      </c>
      <c r="C487" t="s">
        <v>685</v>
      </c>
      <c r="D487" t="s">
        <v>1026</v>
      </c>
      <c r="E487" t="s">
        <v>1013</v>
      </c>
    </row>
    <row r="488" spans="1:5" x14ac:dyDescent="0.25">
      <c r="A488" t="s">
        <v>103</v>
      </c>
      <c r="B488" t="s">
        <v>104</v>
      </c>
      <c r="C488" t="s">
        <v>955</v>
      </c>
      <c r="D488" t="s">
        <v>1029</v>
      </c>
      <c r="E488" t="s">
        <v>846</v>
      </c>
    </row>
    <row r="489" spans="1:5" x14ac:dyDescent="0.25">
      <c r="A489" t="s">
        <v>229</v>
      </c>
      <c r="B489" t="s">
        <v>230</v>
      </c>
      <c r="C489" t="s">
        <v>852</v>
      </c>
      <c r="D489" t="s">
        <v>1029</v>
      </c>
      <c r="E489" t="s">
        <v>1030</v>
      </c>
    </row>
    <row r="490" spans="1:5" x14ac:dyDescent="0.25">
      <c r="A490" t="s">
        <v>357</v>
      </c>
      <c r="B490" t="s">
        <v>358</v>
      </c>
      <c r="C490" t="s">
        <v>759</v>
      </c>
      <c r="D490" t="s">
        <v>1029</v>
      </c>
      <c r="E490" t="s">
        <v>850</v>
      </c>
    </row>
    <row r="491" spans="1:5" x14ac:dyDescent="0.25">
      <c r="A491" t="s">
        <v>363</v>
      </c>
      <c r="B491" t="s">
        <v>364</v>
      </c>
      <c r="C491" t="s">
        <v>759</v>
      </c>
      <c r="D491" t="s">
        <v>1029</v>
      </c>
      <c r="E491" t="s">
        <v>799</v>
      </c>
    </row>
    <row r="492" spans="1:5" x14ac:dyDescent="0.25">
      <c r="A492" t="s">
        <v>7</v>
      </c>
      <c r="B492" t="s">
        <v>8</v>
      </c>
      <c r="C492" t="s">
        <v>759</v>
      </c>
      <c r="D492" t="s">
        <v>1029</v>
      </c>
      <c r="E492" t="s">
        <v>815</v>
      </c>
    </row>
    <row r="493" spans="1:5" x14ac:dyDescent="0.25">
      <c r="A493" t="s">
        <v>347</v>
      </c>
      <c r="B493" t="s">
        <v>348</v>
      </c>
      <c r="C493" t="s">
        <v>759</v>
      </c>
      <c r="D493" t="s">
        <v>1029</v>
      </c>
      <c r="E493" t="s">
        <v>860</v>
      </c>
    </row>
    <row r="494" spans="1:5" x14ac:dyDescent="0.25">
      <c r="A494" t="s">
        <v>383</v>
      </c>
      <c r="B494" t="s">
        <v>384</v>
      </c>
      <c r="C494" t="s">
        <v>735</v>
      </c>
      <c r="D494" t="s">
        <v>1029</v>
      </c>
      <c r="E494" t="s">
        <v>892</v>
      </c>
    </row>
    <row r="495" spans="1:5" x14ac:dyDescent="0.25">
      <c r="A495" t="s">
        <v>407</v>
      </c>
      <c r="B495" t="s">
        <v>408</v>
      </c>
      <c r="C495" t="s">
        <v>735</v>
      </c>
      <c r="D495" t="s">
        <v>1029</v>
      </c>
      <c r="E495" t="s">
        <v>795</v>
      </c>
    </row>
    <row r="496" spans="1:5" x14ac:dyDescent="0.25">
      <c r="A496" t="s">
        <v>255</v>
      </c>
      <c r="B496" t="s">
        <v>256</v>
      </c>
      <c r="C496" t="s">
        <v>735</v>
      </c>
      <c r="D496" t="s">
        <v>1029</v>
      </c>
      <c r="E496" t="s">
        <v>878</v>
      </c>
    </row>
    <row r="497" spans="1:5" x14ac:dyDescent="0.25">
      <c r="A497" t="s">
        <v>277</v>
      </c>
      <c r="B497" t="s">
        <v>278</v>
      </c>
      <c r="C497" t="s">
        <v>735</v>
      </c>
      <c r="D497" t="s">
        <v>1029</v>
      </c>
      <c r="E497" t="s">
        <v>797</v>
      </c>
    </row>
    <row r="498" spans="1:5" x14ac:dyDescent="0.25">
      <c r="A498" t="s">
        <v>13</v>
      </c>
      <c r="B498" t="s">
        <v>14</v>
      </c>
      <c r="C498" t="s">
        <v>702</v>
      </c>
      <c r="D498" t="s">
        <v>1029</v>
      </c>
      <c r="E498" t="s">
        <v>912</v>
      </c>
    </row>
    <row r="499" spans="1:5" x14ac:dyDescent="0.25">
      <c r="A499" t="s">
        <v>5</v>
      </c>
      <c r="B499" t="s">
        <v>6</v>
      </c>
      <c r="C499" t="s">
        <v>955</v>
      </c>
      <c r="D499" t="s">
        <v>1031</v>
      </c>
      <c r="E499" t="s">
        <v>1032</v>
      </c>
    </row>
    <row r="500" spans="1:5" x14ac:dyDescent="0.25">
      <c r="A500" t="s">
        <v>51</v>
      </c>
      <c r="B500" t="s">
        <v>52</v>
      </c>
      <c r="C500" t="s">
        <v>955</v>
      </c>
      <c r="D500" t="s">
        <v>1031</v>
      </c>
      <c r="E500" t="s">
        <v>815</v>
      </c>
    </row>
    <row r="501" spans="1:5" x14ac:dyDescent="0.25">
      <c r="A501" t="s">
        <v>349</v>
      </c>
      <c r="B501" t="s">
        <v>350</v>
      </c>
      <c r="C501" t="s">
        <v>852</v>
      </c>
      <c r="D501" t="s">
        <v>1031</v>
      </c>
      <c r="E501" t="s">
        <v>706</v>
      </c>
    </row>
    <row r="502" spans="1:5" x14ac:dyDescent="0.25">
      <c r="A502" t="s">
        <v>293</v>
      </c>
      <c r="B502" t="s">
        <v>294</v>
      </c>
      <c r="C502" t="s">
        <v>852</v>
      </c>
      <c r="D502" t="s">
        <v>1031</v>
      </c>
      <c r="E502" t="s">
        <v>815</v>
      </c>
    </row>
    <row r="503" spans="1:5" x14ac:dyDescent="0.25">
      <c r="A503" t="s">
        <v>221</v>
      </c>
      <c r="B503" t="s">
        <v>222</v>
      </c>
      <c r="C503" t="s">
        <v>852</v>
      </c>
      <c r="D503" t="s">
        <v>1031</v>
      </c>
      <c r="E503" t="s">
        <v>763</v>
      </c>
    </row>
    <row r="504" spans="1:5" x14ac:dyDescent="0.25">
      <c r="A504" t="s">
        <v>57</v>
      </c>
      <c r="B504" t="s">
        <v>58</v>
      </c>
      <c r="C504" t="s">
        <v>852</v>
      </c>
      <c r="D504" t="s">
        <v>1031</v>
      </c>
      <c r="E504" t="s">
        <v>734</v>
      </c>
    </row>
    <row r="505" spans="1:5" x14ac:dyDescent="0.25">
      <c r="A505" t="s">
        <v>279</v>
      </c>
      <c r="B505" t="s">
        <v>280</v>
      </c>
      <c r="C505" t="s">
        <v>774</v>
      </c>
      <c r="D505" t="s">
        <v>1031</v>
      </c>
      <c r="E505" t="s">
        <v>767</v>
      </c>
    </row>
    <row r="506" spans="1:5" x14ac:dyDescent="0.25">
      <c r="A506" t="s">
        <v>163</v>
      </c>
      <c r="B506" t="s">
        <v>164</v>
      </c>
      <c r="C506" t="s">
        <v>774</v>
      </c>
      <c r="D506" t="s">
        <v>1031</v>
      </c>
      <c r="E506" t="s">
        <v>850</v>
      </c>
    </row>
    <row r="507" spans="1:5" x14ac:dyDescent="0.25">
      <c r="A507" t="s">
        <v>257</v>
      </c>
      <c r="B507" t="s">
        <v>258</v>
      </c>
      <c r="C507" t="s">
        <v>774</v>
      </c>
      <c r="D507" t="s">
        <v>1031</v>
      </c>
      <c r="E507" t="s">
        <v>820</v>
      </c>
    </row>
    <row r="508" spans="1:5" x14ac:dyDescent="0.25">
      <c r="A508" t="s">
        <v>189</v>
      </c>
      <c r="B508" t="s">
        <v>190</v>
      </c>
      <c r="C508" t="s">
        <v>774</v>
      </c>
      <c r="D508" t="s">
        <v>1031</v>
      </c>
      <c r="E508" t="s">
        <v>837</v>
      </c>
    </row>
    <row r="509" spans="1:5" x14ac:dyDescent="0.25">
      <c r="A509" t="s">
        <v>125</v>
      </c>
      <c r="B509" t="s">
        <v>126</v>
      </c>
      <c r="C509" t="s">
        <v>774</v>
      </c>
      <c r="D509" t="s">
        <v>1031</v>
      </c>
      <c r="E509" t="s">
        <v>776</v>
      </c>
    </row>
    <row r="510" spans="1:5" x14ac:dyDescent="0.25">
      <c r="A510" t="s">
        <v>135</v>
      </c>
      <c r="B510" t="s">
        <v>136</v>
      </c>
      <c r="C510" t="s">
        <v>759</v>
      </c>
      <c r="D510" t="s">
        <v>1031</v>
      </c>
      <c r="E510" t="s">
        <v>961</v>
      </c>
    </row>
    <row r="511" spans="1:5" x14ac:dyDescent="0.25">
      <c r="A511" t="s">
        <v>19</v>
      </c>
      <c r="B511" t="s">
        <v>20</v>
      </c>
      <c r="C511" t="s">
        <v>759</v>
      </c>
      <c r="D511" t="s">
        <v>1031</v>
      </c>
      <c r="E511" t="s">
        <v>806</v>
      </c>
    </row>
    <row r="512" spans="1:5" x14ac:dyDescent="0.25">
      <c r="A512" t="s">
        <v>337</v>
      </c>
      <c r="B512" t="s">
        <v>338</v>
      </c>
      <c r="C512" t="s">
        <v>735</v>
      </c>
      <c r="D512" t="s">
        <v>1031</v>
      </c>
      <c r="E512" t="s">
        <v>939</v>
      </c>
    </row>
    <row r="513" spans="1:5" x14ac:dyDescent="0.25">
      <c r="A513" t="s">
        <v>109</v>
      </c>
      <c r="B513" t="s">
        <v>110</v>
      </c>
      <c r="C513" t="s">
        <v>735</v>
      </c>
      <c r="D513" t="s">
        <v>1031</v>
      </c>
      <c r="E513" t="s">
        <v>1033</v>
      </c>
    </row>
    <row r="514" spans="1:5" x14ac:dyDescent="0.25">
      <c r="A514" t="s">
        <v>377</v>
      </c>
      <c r="B514" t="s">
        <v>378</v>
      </c>
      <c r="C514" t="s">
        <v>735</v>
      </c>
      <c r="D514" t="s">
        <v>1031</v>
      </c>
      <c r="E514" t="s">
        <v>1034</v>
      </c>
    </row>
    <row r="515" spans="1:5" x14ac:dyDescent="0.25">
      <c r="A515" t="s">
        <v>351</v>
      </c>
      <c r="B515" t="s">
        <v>352</v>
      </c>
      <c r="C515" t="s">
        <v>735</v>
      </c>
      <c r="D515" t="s">
        <v>1031</v>
      </c>
      <c r="E515" t="s">
        <v>893</v>
      </c>
    </row>
    <row r="516" spans="1:5" x14ac:dyDescent="0.25">
      <c r="A516" t="s">
        <v>347</v>
      </c>
      <c r="B516" t="s">
        <v>348</v>
      </c>
      <c r="C516" t="s">
        <v>702</v>
      </c>
      <c r="D516" t="s">
        <v>1031</v>
      </c>
      <c r="E516" t="s">
        <v>761</v>
      </c>
    </row>
    <row r="517" spans="1:5" x14ac:dyDescent="0.25">
      <c r="A517" t="s">
        <v>217</v>
      </c>
      <c r="B517" t="s">
        <v>218</v>
      </c>
      <c r="C517" t="s">
        <v>852</v>
      </c>
      <c r="D517" t="s">
        <v>1035</v>
      </c>
      <c r="E517" t="s">
        <v>1036</v>
      </c>
    </row>
    <row r="518" spans="1:5" x14ac:dyDescent="0.25">
      <c r="A518" t="s">
        <v>211</v>
      </c>
      <c r="B518" t="s">
        <v>212</v>
      </c>
      <c r="C518" t="s">
        <v>852</v>
      </c>
      <c r="D518" t="s">
        <v>1035</v>
      </c>
      <c r="E518" t="s">
        <v>1037</v>
      </c>
    </row>
    <row r="519" spans="1:5" x14ac:dyDescent="0.25">
      <c r="A519" t="s">
        <v>251</v>
      </c>
      <c r="B519" t="s">
        <v>252</v>
      </c>
      <c r="C519" t="s">
        <v>774</v>
      </c>
      <c r="D519" t="s">
        <v>1035</v>
      </c>
      <c r="E519" t="s">
        <v>831</v>
      </c>
    </row>
    <row r="520" spans="1:5" x14ac:dyDescent="0.25">
      <c r="A520" t="s">
        <v>179</v>
      </c>
      <c r="B520" t="s">
        <v>180</v>
      </c>
      <c r="C520" t="s">
        <v>774</v>
      </c>
      <c r="D520" t="s">
        <v>1035</v>
      </c>
      <c r="E520" t="s">
        <v>857</v>
      </c>
    </row>
    <row r="521" spans="1:5" x14ac:dyDescent="0.25">
      <c r="A521" t="s">
        <v>339</v>
      </c>
      <c r="B521" t="s">
        <v>340</v>
      </c>
      <c r="C521" t="s">
        <v>759</v>
      </c>
      <c r="D521" t="s">
        <v>1035</v>
      </c>
      <c r="E521" t="s">
        <v>1038</v>
      </c>
    </row>
    <row r="522" spans="1:5" x14ac:dyDescent="0.25">
      <c r="A522" t="s">
        <v>189</v>
      </c>
      <c r="B522" t="s">
        <v>190</v>
      </c>
      <c r="C522" t="s">
        <v>759</v>
      </c>
      <c r="D522" t="s">
        <v>1035</v>
      </c>
      <c r="E522" t="s">
        <v>815</v>
      </c>
    </row>
    <row r="523" spans="1:5" x14ac:dyDescent="0.25">
      <c r="A523" t="s">
        <v>217</v>
      </c>
      <c r="B523" t="s">
        <v>218</v>
      </c>
      <c r="C523" t="s">
        <v>759</v>
      </c>
      <c r="D523" t="s">
        <v>1035</v>
      </c>
      <c r="E523" t="s">
        <v>1039</v>
      </c>
    </row>
    <row r="524" spans="1:5" x14ac:dyDescent="0.25">
      <c r="A524" t="s">
        <v>369</v>
      </c>
      <c r="B524" t="s">
        <v>370</v>
      </c>
      <c r="C524" t="s">
        <v>735</v>
      </c>
      <c r="D524" t="s">
        <v>1035</v>
      </c>
      <c r="E524" t="s">
        <v>1040</v>
      </c>
    </row>
    <row r="525" spans="1:5" x14ac:dyDescent="0.25">
      <c r="A525" t="s">
        <v>77</v>
      </c>
      <c r="B525" t="s">
        <v>78</v>
      </c>
      <c r="C525" t="s">
        <v>735</v>
      </c>
      <c r="D525" t="s">
        <v>1035</v>
      </c>
      <c r="E525" t="s">
        <v>806</v>
      </c>
    </row>
    <row r="526" spans="1:5" x14ac:dyDescent="0.25">
      <c r="A526" t="s">
        <v>261</v>
      </c>
      <c r="B526" t="s">
        <v>262</v>
      </c>
      <c r="C526" t="s">
        <v>702</v>
      </c>
      <c r="D526" t="s">
        <v>1035</v>
      </c>
      <c r="E526" t="s">
        <v>823</v>
      </c>
    </row>
    <row r="527" spans="1:5" x14ac:dyDescent="0.25">
      <c r="A527" t="s">
        <v>493</v>
      </c>
      <c r="B527" t="s">
        <v>494</v>
      </c>
      <c r="C527" t="s">
        <v>685</v>
      </c>
      <c r="D527" t="s">
        <v>1035</v>
      </c>
      <c r="E527" t="s">
        <v>1041</v>
      </c>
    </row>
    <row r="528" spans="1:5" x14ac:dyDescent="0.25">
      <c r="A528" t="s">
        <v>313</v>
      </c>
      <c r="B528" t="s">
        <v>314</v>
      </c>
      <c r="C528" t="s">
        <v>685</v>
      </c>
      <c r="D528" t="s">
        <v>1035</v>
      </c>
      <c r="E528" t="s">
        <v>847</v>
      </c>
    </row>
    <row r="529" spans="1:5" x14ac:dyDescent="0.25">
      <c r="A529" t="s">
        <v>121</v>
      </c>
      <c r="B529" t="s">
        <v>122</v>
      </c>
      <c r="C529" t="s">
        <v>852</v>
      </c>
      <c r="D529" t="s">
        <v>1042</v>
      </c>
      <c r="E529" t="s">
        <v>697</v>
      </c>
    </row>
    <row r="530" spans="1:5" x14ac:dyDescent="0.25">
      <c r="A530" t="s">
        <v>99</v>
      </c>
      <c r="B530" t="s">
        <v>100</v>
      </c>
      <c r="C530" t="s">
        <v>852</v>
      </c>
      <c r="D530" t="s">
        <v>1042</v>
      </c>
      <c r="E530" t="s">
        <v>704</v>
      </c>
    </row>
    <row r="531" spans="1:5" x14ac:dyDescent="0.25">
      <c r="A531" t="s">
        <v>73</v>
      </c>
      <c r="B531" t="s">
        <v>74</v>
      </c>
      <c r="C531" t="s">
        <v>852</v>
      </c>
      <c r="D531" t="s">
        <v>1042</v>
      </c>
      <c r="E531" t="s">
        <v>701</v>
      </c>
    </row>
    <row r="532" spans="1:5" x14ac:dyDescent="0.25">
      <c r="A532" t="s">
        <v>87</v>
      </c>
      <c r="B532" t="s">
        <v>88</v>
      </c>
      <c r="C532" t="s">
        <v>774</v>
      </c>
      <c r="D532" t="s">
        <v>1042</v>
      </c>
      <c r="E532" t="s">
        <v>865</v>
      </c>
    </row>
    <row r="533" spans="1:5" x14ac:dyDescent="0.25">
      <c r="A533" t="s">
        <v>157</v>
      </c>
      <c r="B533" t="s">
        <v>158</v>
      </c>
      <c r="C533" t="s">
        <v>759</v>
      </c>
      <c r="D533" t="s">
        <v>1042</v>
      </c>
      <c r="E533" t="s">
        <v>837</v>
      </c>
    </row>
    <row r="534" spans="1:5" x14ac:dyDescent="0.25">
      <c r="A534" t="s">
        <v>83</v>
      </c>
      <c r="B534" t="s">
        <v>84</v>
      </c>
      <c r="C534" t="s">
        <v>759</v>
      </c>
      <c r="D534" t="s">
        <v>1042</v>
      </c>
      <c r="E534" t="s">
        <v>823</v>
      </c>
    </row>
    <row r="535" spans="1:5" x14ac:dyDescent="0.25">
      <c r="A535" t="s">
        <v>129</v>
      </c>
      <c r="B535" t="s">
        <v>130</v>
      </c>
      <c r="C535" t="s">
        <v>735</v>
      </c>
      <c r="D535" t="s">
        <v>1042</v>
      </c>
      <c r="E535" t="s">
        <v>719</v>
      </c>
    </row>
    <row r="536" spans="1:5" x14ac:dyDescent="0.25">
      <c r="A536" t="s">
        <v>361</v>
      </c>
      <c r="B536" t="s">
        <v>362</v>
      </c>
      <c r="C536" t="s">
        <v>735</v>
      </c>
      <c r="D536" t="s">
        <v>1042</v>
      </c>
      <c r="E536" t="s">
        <v>862</v>
      </c>
    </row>
    <row r="537" spans="1:5" x14ac:dyDescent="0.25">
      <c r="A537" t="s">
        <v>49</v>
      </c>
      <c r="B537" t="s">
        <v>50</v>
      </c>
      <c r="C537" t="s">
        <v>735</v>
      </c>
      <c r="D537" t="s">
        <v>1042</v>
      </c>
      <c r="E537" t="s">
        <v>701</v>
      </c>
    </row>
    <row r="538" spans="1:5" x14ac:dyDescent="0.25">
      <c r="A538" t="s">
        <v>313</v>
      </c>
      <c r="B538" t="s">
        <v>314</v>
      </c>
      <c r="C538" t="s">
        <v>702</v>
      </c>
      <c r="D538" t="s">
        <v>1042</v>
      </c>
      <c r="E538" t="s">
        <v>880</v>
      </c>
    </row>
    <row r="539" spans="1:5" x14ac:dyDescent="0.25">
      <c r="A539" t="s">
        <v>93</v>
      </c>
      <c r="B539" t="s">
        <v>94</v>
      </c>
      <c r="C539" t="s">
        <v>702</v>
      </c>
      <c r="D539" t="s">
        <v>1042</v>
      </c>
      <c r="E539" t="s">
        <v>987</v>
      </c>
    </row>
    <row r="540" spans="1:5" x14ac:dyDescent="0.25">
      <c r="A540" t="s">
        <v>169</v>
      </c>
      <c r="B540" t="s">
        <v>170</v>
      </c>
      <c r="C540" t="s">
        <v>685</v>
      </c>
      <c r="D540" t="s">
        <v>1042</v>
      </c>
      <c r="E540" t="s">
        <v>974</v>
      </c>
    </row>
    <row r="541" spans="1:5" x14ac:dyDescent="0.25">
      <c r="A541" t="s">
        <v>271</v>
      </c>
      <c r="B541" t="s">
        <v>272</v>
      </c>
      <c r="C541" t="s">
        <v>685</v>
      </c>
      <c r="D541" t="s">
        <v>1042</v>
      </c>
      <c r="E541" t="s">
        <v>745</v>
      </c>
    </row>
    <row r="542" spans="1:5" x14ac:dyDescent="0.25">
      <c r="A542" t="s">
        <v>93</v>
      </c>
      <c r="B542" t="s">
        <v>94</v>
      </c>
      <c r="C542" t="s">
        <v>685</v>
      </c>
      <c r="D542" t="s">
        <v>1042</v>
      </c>
      <c r="E542" t="s">
        <v>993</v>
      </c>
    </row>
    <row r="543" spans="1:5" x14ac:dyDescent="0.25">
      <c r="A543" t="s">
        <v>105</v>
      </c>
      <c r="B543" t="s">
        <v>106</v>
      </c>
      <c r="C543" t="s">
        <v>955</v>
      </c>
      <c r="D543" t="s">
        <v>1043</v>
      </c>
      <c r="E543" t="s">
        <v>974</v>
      </c>
    </row>
    <row r="544" spans="1:5" x14ac:dyDescent="0.25">
      <c r="A544" t="s">
        <v>151</v>
      </c>
      <c r="B544" t="s">
        <v>152</v>
      </c>
      <c r="C544" t="s">
        <v>955</v>
      </c>
      <c r="D544" t="s">
        <v>1043</v>
      </c>
      <c r="E544" t="s">
        <v>1044</v>
      </c>
    </row>
    <row r="545" spans="1:5" x14ac:dyDescent="0.25">
      <c r="A545" t="s">
        <v>429</v>
      </c>
      <c r="B545" t="s">
        <v>430</v>
      </c>
      <c r="C545" t="s">
        <v>852</v>
      </c>
      <c r="D545" t="s">
        <v>1043</v>
      </c>
      <c r="E545" t="s">
        <v>699</v>
      </c>
    </row>
    <row r="546" spans="1:5" x14ac:dyDescent="0.25">
      <c r="A546" t="s">
        <v>159</v>
      </c>
      <c r="B546" t="s">
        <v>160</v>
      </c>
      <c r="C546" t="s">
        <v>852</v>
      </c>
      <c r="D546" t="s">
        <v>1043</v>
      </c>
      <c r="E546" t="s">
        <v>908</v>
      </c>
    </row>
    <row r="547" spans="1:5" x14ac:dyDescent="0.25">
      <c r="A547" t="s">
        <v>357</v>
      </c>
      <c r="B547" t="s">
        <v>358</v>
      </c>
      <c r="C547" t="s">
        <v>774</v>
      </c>
      <c r="D547" t="s">
        <v>1043</v>
      </c>
      <c r="E547" t="s">
        <v>717</v>
      </c>
    </row>
    <row r="548" spans="1:5" x14ac:dyDescent="0.25">
      <c r="A548" t="s">
        <v>39</v>
      </c>
      <c r="B548" t="s">
        <v>40</v>
      </c>
      <c r="C548" t="s">
        <v>774</v>
      </c>
      <c r="D548" t="s">
        <v>1043</v>
      </c>
      <c r="E548" t="s">
        <v>1011</v>
      </c>
    </row>
    <row r="549" spans="1:5" x14ac:dyDescent="0.25">
      <c r="A549" t="s">
        <v>391</v>
      </c>
      <c r="B549" t="s">
        <v>392</v>
      </c>
      <c r="C549" t="s">
        <v>759</v>
      </c>
      <c r="D549" t="s">
        <v>1043</v>
      </c>
      <c r="E549" t="s">
        <v>949</v>
      </c>
    </row>
    <row r="550" spans="1:5" x14ac:dyDescent="0.25">
      <c r="A550" t="s">
        <v>321</v>
      </c>
      <c r="B550" t="s">
        <v>322</v>
      </c>
      <c r="C550" t="s">
        <v>759</v>
      </c>
      <c r="D550" t="s">
        <v>1043</v>
      </c>
      <c r="E550" t="s">
        <v>1002</v>
      </c>
    </row>
    <row r="551" spans="1:5" x14ac:dyDescent="0.25">
      <c r="A551" t="s">
        <v>115</v>
      </c>
      <c r="B551" t="s">
        <v>116</v>
      </c>
      <c r="C551" t="s">
        <v>759</v>
      </c>
      <c r="D551" t="s">
        <v>1043</v>
      </c>
      <c r="E551" t="s">
        <v>823</v>
      </c>
    </row>
    <row r="552" spans="1:5" x14ac:dyDescent="0.25">
      <c r="A552" t="s">
        <v>357</v>
      </c>
      <c r="B552" t="s">
        <v>358</v>
      </c>
      <c r="C552" t="s">
        <v>735</v>
      </c>
      <c r="D552" t="s">
        <v>1043</v>
      </c>
      <c r="E552" t="s">
        <v>701</v>
      </c>
    </row>
    <row r="553" spans="1:5" x14ac:dyDescent="0.25">
      <c r="A553" t="s">
        <v>167</v>
      </c>
      <c r="B553" t="s">
        <v>168</v>
      </c>
      <c r="C553" t="s">
        <v>735</v>
      </c>
      <c r="D553" t="s">
        <v>1043</v>
      </c>
      <c r="E553" t="s">
        <v>881</v>
      </c>
    </row>
    <row r="554" spans="1:5" x14ac:dyDescent="0.25">
      <c r="A554" t="s">
        <v>265</v>
      </c>
      <c r="B554" t="s">
        <v>266</v>
      </c>
      <c r="C554" t="s">
        <v>735</v>
      </c>
      <c r="D554" t="s">
        <v>1043</v>
      </c>
      <c r="E554" t="s">
        <v>876</v>
      </c>
    </row>
    <row r="555" spans="1:5" x14ac:dyDescent="0.25">
      <c r="A555" t="s">
        <v>25</v>
      </c>
      <c r="B555" t="s">
        <v>26</v>
      </c>
      <c r="C555" t="s">
        <v>735</v>
      </c>
      <c r="D555" t="s">
        <v>1043</v>
      </c>
      <c r="E555" t="s">
        <v>949</v>
      </c>
    </row>
    <row r="556" spans="1:5" x14ac:dyDescent="0.25">
      <c r="A556" t="s">
        <v>437</v>
      </c>
      <c r="B556" t="s">
        <v>438</v>
      </c>
      <c r="C556" t="s">
        <v>702</v>
      </c>
      <c r="D556" t="s">
        <v>1043</v>
      </c>
      <c r="E556" t="s">
        <v>939</v>
      </c>
    </row>
    <row r="557" spans="1:5" x14ac:dyDescent="0.25">
      <c r="A557" t="s">
        <v>357</v>
      </c>
      <c r="B557" t="s">
        <v>358</v>
      </c>
      <c r="C557" t="s">
        <v>702</v>
      </c>
      <c r="D557" t="s">
        <v>1043</v>
      </c>
      <c r="E557" t="s">
        <v>720</v>
      </c>
    </row>
    <row r="558" spans="1:5" x14ac:dyDescent="0.25">
      <c r="A558" t="s">
        <v>397</v>
      </c>
      <c r="B558" t="s">
        <v>398</v>
      </c>
      <c r="C558" t="s">
        <v>702</v>
      </c>
      <c r="D558" t="s">
        <v>1043</v>
      </c>
      <c r="E558" t="s">
        <v>1045</v>
      </c>
    </row>
    <row r="559" spans="1:5" x14ac:dyDescent="0.25">
      <c r="A559" t="s">
        <v>265</v>
      </c>
      <c r="B559" t="s">
        <v>266</v>
      </c>
      <c r="C559" t="s">
        <v>702</v>
      </c>
      <c r="D559" t="s">
        <v>1043</v>
      </c>
      <c r="E559" t="s">
        <v>757</v>
      </c>
    </row>
    <row r="560" spans="1:5" x14ac:dyDescent="0.25">
      <c r="A560" t="s">
        <v>161</v>
      </c>
      <c r="B560" t="s">
        <v>162</v>
      </c>
      <c r="C560" t="s">
        <v>702</v>
      </c>
      <c r="D560" t="s">
        <v>1043</v>
      </c>
      <c r="E560" t="s">
        <v>701</v>
      </c>
    </row>
    <row r="561" spans="1:5" x14ac:dyDescent="0.25">
      <c r="A561" t="s">
        <v>167</v>
      </c>
      <c r="B561" t="s">
        <v>168</v>
      </c>
      <c r="C561" t="s">
        <v>955</v>
      </c>
      <c r="D561" t="s">
        <v>1046</v>
      </c>
      <c r="E561" t="s">
        <v>706</v>
      </c>
    </row>
    <row r="562" spans="1:5" x14ac:dyDescent="0.25">
      <c r="A562" t="s">
        <v>251</v>
      </c>
      <c r="B562" t="s">
        <v>252</v>
      </c>
      <c r="C562" t="s">
        <v>852</v>
      </c>
      <c r="D562" t="s">
        <v>1046</v>
      </c>
      <c r="E562" t="s">
        <v>942</v>
      </c>
    </row>
    <row r="563" spans="1:5" x14ac:dyDescent="0.25">
      <c r="A563" t="s">
        <v>89</v>
      </c>
      <c r="B563" t="s">
        <v>90</v>
      </c>
      <c r="C563" t="s">
        <v>852</v>
      </c>
      <c r="D563" t="s">
        <v>1046</v>
      </c>
      <c r="E563" t="s">
        <v>769</v>
      </c>
    </row>
    <row r="564" spans="1:5" x14ac:dyDescent="0.25">
      <c r="A564" t="s">
        <v>35</v>
      </c>
      <c r="B564" t="s">
        <v>36</v>
      </c>
      <c r="C564" t="s">
        <v>774</v>
      </c>
      <c r="D564" t="s">
        <v>1046</v>
      </c>
      <c r="E564" t="s">
        <v>864</v>
      </c>
    </row>
    <row r="565" spans="1:5" x14ac:dyDescent="0.25">
      <c r="A565" t="s">
        <v>135</v>
      </c>
      <c r="B565" t="s">
        <v>136</v>
      </c>
      <c r="C565" t="s">
        <v>774</v>
      </c>
      <c r="D565" t="s">
        <v>1046</v>
      </c>
      <c r="E565" t="s">
        <v>949</v>
      </c>
    </row>
    <row r="566" spans="1:5" x14ac:dyDescent="0.25">
      <c r="A566" t="s">
        <v>291</v>
      </c>
      <c r="B566" t="s">
        <v>292</v>
      </c>
      <c r="C566" t="s">
        <v>774</v>
      </c>
      <c r="D566" t="s">
        <v>1046</v>
      </c>
      <c r="E566" t="s">
        <v>978</v>
      </c>
    </row>
    <row r="567" spans="1:5" x14ac:dyDescent="0.25">
      <c r="A567" t="s">
        <v>333</v>
      </c>
      <c r="B567" t="s">
        <v>334</v>
      </c>
      <c r="C567" t="s">
        <v>759</v>
      </c>
      <c r="D567" t="s">
        <v>1046</v>
      </c>
      <c r="E567" t="s">
        <v>1047</v>
      </c>
    </row>
    <row r="568" spans="1:5" x14ac:dyDescent="0.25">
      <c r="A568" t="s">
        <v>493</v>
      </c>
      <c r="B568" t="s">
        <v>494</v>
      </c>
      <c r="C568" t="s">
        <v>735</v>
      </c>
      <c r="D568" t="s">
        <v>1046</v>
      </c>
      <c r="E568" t="s">
        <v>802</v>
      </c>
    </row>
    <row r="569" spans="1:5" x14ac:dyDescent="0.25">
      <c r="A569" t="s">
        <v>329</v>
      </c>
      <c r="B569" t="s">
        <v>330</v>
      </c>
      <c r="C569" t="s">
        <v>735</v>
      </c>
      <c r="D569" t="s">
        <v>1046</v>
      </c>
      <c r="E569" t="s">
        <v>757</v>
      </c>
    </row>
    <row r="570" spans="1:5" x14ac:dyDescent="0.25">
      <c r="A570" t="s">
        <v>465</v>
      </c>
      <c r="B570" t="s">
        <v>466</v>
      </c>
      <c r="C570" t="s">
        <v>702</v>
      </c>
      <c r="D570" t="s">
        <v>1046</v>
      </c>
      <c r="E570" t="s">
        <v>962</v>
      </c>
    </row>
    <row r="571" spans="1:5" x14ac:dyDescent="0.25">
      <c r="A571" t="s">
        <v>199</v>
      </c>
      <c r="B571" t="s">
        <v>200</v>
      </c>
      <c r="C571" t="s">
        <v>685</v>
      </c>
      <c r="D571" t="s">
        <v>1046</v>
      </c>
      <c r="E571" t="s">
        <v>881</v>
      </c>
    </row>
    <row r="572" spans="1:5" x14ac:dyDescent="0.25">
      <c r="A572" t="s">
        <v>161</v>
      </c>
      <c r="B572" t="s">
        <v>162</v>
      </c>
      <c r="C572" t="s">
        <v>685</v>
      </c>
      <c r="D572" t="s">
        <v>1046</v>
      </c>
      <c r="E572" t="s">
        <v>699</v>
      </c>
    </row>
    <row r="573" spans="1:5" x14ac:dyDescent="0.25">
      <c r="A573" t="s">
        <v>187</v>
      </c>
      <c r="B573" t="s">
        <v>188</v>
      </c>
      <c r="C573" t="s">
        <v>852</v>
      </c>
      <c r="D573" t="s">
        <v>1048</v>
      </c>
      <c r="E573" t="s">
        <v>978</v>
      </c>
    </row>
    <row r="574" spans="1:5" x14ac:dyDescent="0.25">
      <c r="A574" t="s">
        <v>87</v>
      </c>
      <c r="B574" t="s">
        <v>88</v>
      </c>
      <c r="C574" t="s">
        <v>852</v>
      </c>
      <c r="D574" t="s">
        <v>1048</v>
      </c>
      <c r="E574" t="s">
        <v>910</v>
      </c>
    </row>
    <row r="575" spans="1:5" x14ac:dyDescent="0.25">
      <c r="A575" t="s">
        <v>259</v>
      </c>
      <c r="B575" t="s">
        <v>260</v>
      </c>
      <c r="C575" t="s">
        <v>774</v>
      </c>
      <c r="D575" t="s">
        <v>1048</v>
      </c>
      <c r="E575" t="s">
        <v>1002</v>
      </c>
    </row>
    <row r="576" spans="1:5" x14ac:dyDescent="0.25">
      <c r="A576" t="s">
        <v>181</v>
      </c>
      <c r="B576" t="s">
        <v>182</v>
      </c>
      <c r="C576" t="s">
        <v>774</v>
      </c>
      <c r="D576" t="s">
        <v>1048</v>
      </c>
      <c r="E576" t="s">
        <v>810</v>
      </c>
    </row>
    <row r="577" spans="1:5" x14ac:dyDescent="0.25">
      <c r="A577" t="s">
        <v>373</v>
      </c>
      <c r="B577" t="s">
        <v>374</v>
      </c>
      <c r="C577" t="s">
        <v>759</v>
      </c>
      <c r="D577" t="s">
        <v>1048</v>
      </c>
      <c r="E577" t="s">
        <v>1049</v>
      </c>
    </row>
    <row r="578" spans="1:5" x14ac:dyDescent="0.25">
      <c r="A578" t="s">
        <v>197</v>
      </c>
      <c r="B578" t="s">
        <v>198</v>
      </c>
      <c r="C578" t="s">
        <v>759</v>
      </c>
      <c r="D578" t="s">
        <v>1048</v>
      </c>
      <c r="E578" t="s">
        <v>728</v>
      </c>
    </row>
    <row r="579" spans="1:5" x14ac:dyDescent="0.25">
      <c r="A579" t="s">
        <v>315</v>
      </c>
      <c r="B579" t="s">
        <v>316</v>
      </c>
      <c r="C579" t="s">
        <v>759</v>
      </c>
      <c r="D579" t="s">
        <v>1048</v>
      </c>
      <c r="E579" t="s">
        <v>964</v>
      </c>
    </row>
    <row r="580" spans="1:5" x14ac:dyDescent="0.25">
      <c r="A580" t="s">
        <v>131</v>
      </c>
      <c r="B580" t="s">
        <v>132</v>
      </c>
      <c r="C580" t="s">
        <v>735</v>
      </c>
      <c r="D580" t="s">
        <v>1048</v>
      </c>
      <c r="E580" t="s">
        <v>701</v>
      </c>
    </row>
    <row r="581" spans="1:5" x14ac:dyDescent="0.25">
      <c r="A581" t="s">
        <v>383</v>
      </c>
      <c r="B581" t="s">
        <v>384</v>
      </c>
      <c r="C581" t="s">
        <v>702</v>
      </c>
      <c r="D581" t="s">
        <v>1048</v>
      </c>
      <c r="E581" t="s">
        <v>882</v>
      </c>
    </row>
    <row r="582" spans="1:5" x14ac:dyDescent="0.25">
      <c r="A582" t="s">
        <v>111</v>
      </c>
      <c r="B582" t="s">
        <v>112</v>
      </c>
      <c r="C582" t="s">
        <v>685</v>
      </c>
      <c r="D582" t="s">
        <v>1048</v>
      </c>
      <c r="E582" t="s">
        <v>926</v>
      </c>
    </row>
    <row r="583" spans="1:5" x14ac:dyDescent="0.25">
      <c r="A583" t="s">
        <v>95</v>
      </c>
      <c r="B583" t="s">
        <v>96</v>
      </c>
      <c r="C583" t="s">
        <v>852</v>
      </c>
      <c r="D583" t="s">
        <v>1050</v>
      </c>
      <c r="E583" t="s">
        <v>978</v>
      </c>
    </row>
    <row r="584" spans="1:5" x14ac:dyDescent="0.25">
      <c r="A584" t="s">
        <v>363</v>
      </c>
      <c r="B584" t="s">
        <v>364</v>
      </c>
      <c r="C584" t="s">
        <v>852</v>
      </c>
      <c r="D584" t="s">
        <v>1050</v>
      </c>
      <c r="E584" t="s">
        <v>962</v>
      </c>
    </row>
    <row r="585" spans="1:5" x14ac:dyDescent="0.25">
      <c r="A585" t="s">
        <v>225</v>
      </c>
      <c r="B585" t="s">
        <v>226</v>
      </c>
      <c r="C585" t="s">
        <v>774</v>
      </c>
      <c r="D585" t="s">
        <v>1050</v>
      </c>
      <c r="E585" t="s">
        <v>943</v>
      </c>
    </row>
    <row r="586" spans="1:5" x14ac:dyDescent="0.25">
      <c r="A586" t="s">
        <v>271</v>
      </c>
      <c r="B586" t="s">
        <v>272</v>
      </c>
      <c r="C586" t="s">
        <v>774</v>
      </c>
      <c r="D586" t="s">
        <v>1050</v>
      </c>
      <c r="E586" t="s">
        <v>878</v>
      </c>
    </row>
    <row r="587" spans="1:5" x14ac:dyDescent="0.25">
      <c r="A587" t="s">
        <v>323</v>
      </c>
      <c r="B587" t="s">
        <v>324</v>
      </c>
      <c r="C587" t="s">
        <v>759</v>
      </c>
      <c r="D587" t="s">
        <v>1050</v>
      </c>
      <c r="E587" t="s">
        <v>873</v>
      </c>
    </row>
    <row r="588" spans="1:5" x14ac:dyDescent="0.25">
      <c r="A588" t="s">
        <v>401</v>
      </c>
      <c r="B588" t="s">
        <v>402</v>
      </c>
      <c r="C588" t="s">
        <v>735</v>
      </c>
      <c r="D588" t="s">
        <v>1050</v>
      </c>
      <c r="E588" t="s">
        <v>1051</v>
      </c>
    </row>
    <row r="589" spans="1:5" x14ac:dyDescent="0.25">
      <c r="A589" t="s">
        <v>197</v>
      </c>
      <c r="B589" t="s">
        <v>198</v>
      </c>
      <c r="C589" t="s">
        <v>735</v>
      </c>
      <c r="D589" t="s">
        <v>1050</v>
      </c>
      <c r="E589" t="s">
        <v>871</v>
      </c>
    </row>
    <row r="590" spans="1:5" x14ac:dyDescent="0.25">
      <c r="A590" t="s">
        <v>471</v>
      </c>
      <c r="B590" t="s">
        <v>472</v>
      </c>
      <c r="C590" t="s">
        <v>702</v>
      </c>
      <c r="D590" t="s">
        <v>1050</v>
      </c>
      <c r="E590" t="s">
        <v>828</v>
      </c>
    </row>
    <row r="591" spans="1:5" x14ac:dyDescent="0.25">
      <c r="A591" t="s">
        <v>493</v>
      </c>
      <c r="B591" t="s">
        <v>494</v>
      </c>
      <c r="C591" t="s">
        <v>702</v>
      </c>
      <c r="D591" t="s">
        <v>1050</v>
      </c>
      <c r="E591" t="s">
        <v>789</v>
      </c>
    </row>
    <row r="592" spans="1:5" x14ac:dyDescent="0.25">
      <c r="A592" t="s">
        <v>173</v>
      </c>
      <c r="B592" t="s">
        <v>174</v>
      </c>
      <c r="C592" t="s">
        <v>685</v>
      </c>
      <c r="D592" t="s">
        <v>1050</v>
      </c>
      <c r="E592" t="s">
        <v>864</v>
      </c>
    </row>
    <row r="593" spans="1:5" x14ac:dyDescent="0.25">
      <c r="A593" t="s">
        <v>267</v>
      </c>
      <c r="B593" t="s">
        <v>268</v>
      </c>
      <c r="C593" t="s">
        <v>685</v>
      </c>
      <c r="D593" t="s">
        <v>1050</v>
      </c>
      <c r="E593" t="s">
        <v>872</v>
      </c>
    </row>
    <row r="594" spans="1:5" x14ac:dyDescent="0.25">
      <c r="A594" t="s">
        <v>309</v>
      </c>
      <c r="B594" t="s">
        <v>310</v>
      </c>
      <c r="C594" t="s">
        <v>685</v>
      </c>
      <c r="D594" t="s">
        <v>1050</v>
      </c>
      <c r="E594" t="s">
        <v>710</v>
      </c>
    </row>
    <row r="595" spans="1:5" x14ac:dyDescent="0.25">
      <c r="A595" t="s">
        <v>319</v>
      </c>
      <c r="B595" t="s">
        <v>320</v>
      </c>
      <c r="C595" t="s">
        <v>685</v>
      </c>
      <c r="D595" t="s">
        <v>1050</v>
      </c>
      <c r="E595" t="s">
        <v>699</v>
      </c>
    </row>
    <row r="596" spans="1:5" x14ac:dyDescent="0.25">
      <c r="A596" t="s">
        <v>189</v>
      </c>
      <c r="B596" t="s">
        <v>190</v>
      </c>
      <c r="C596" t="s">
        <v>852</v>
      </c>
      <c r="D596" t="s">
        <v>1052</v>
      </c>
      <c r="E596" t="s">
        <v>695</v>
      </c>
    </row>
    <row r="597" spans="1:5" x14ac:dyDescent="0.25">
      <c r="A597" t="s">
        <v>167</v>
      </c>
      <c r="B597" t="s">
        <v>168</v>
      </c>
      <c r="C597" t="s">
        <v>852</v>
      </c>
      <c r="D597" t="s">
        <v>1052</v>
      </c>
      <c r="E597" t="s">
        <v>747</v>
      </c>
    </row>
    <row r="598" spans="1:5" x14ac:dyDescent="0.25">
      <c r="A598" t="s">
        <v>231</v>
      </c>
      <c r="B598" t="s">
        <v>232</v>
      </c>
      <c r="C598" t="s">
        <v>852</v>
      </c>
      <c r="D598" t="s">
        <v>1052</v>
      </c>
      <c r="E598" t="s">
        <v>1053</v>
      </c>
    </row>
    <row r="599" spans="1:5" x14ac:dyDescent="0.25">
      <c r="A599" t="s">
        <v>427</v>
      </c>
      <c r="B599" t="s">
        <v>428</v>
      </c>
      <c r="C599" t="s">
        <v>774</v>
      </c>
      <c r="D599" t="s">
        <v>1052</v>
      </c>
      <c r="E599" t="s">
        <v>719</v>
      </c>
    </row>
    <row r="600" spans="1:5" x14ac:dyDescent="0.25">
      <c r="A600" t="s">
        <v>61</v>
      </c>
      <c r="B600" t="s">
        <v>62</v>
      </c>
      <c r="C600" t="s">
        <v>774</v>
      </c>
      <c r="D600" t="s">
        <v>1052</v>
      </c>
      <c r="E600" t="s">
        <v>881</v>
      </c>
    </row>
    <row r="601" spans="1:5" x14ac:dyDescent="0.25">
      <c r="A601" t="s">
        <v>349</v>
      </c>
      <c r="B601" t="s">
        <v>350</v>
      </c>
      <c r="C601" t="s">
        <v>774</v>
      </c>
      <c r="D601" t="s">
        <v>1052</v>
      </c>
      <c r="E601" t="s">
        <v>974</v>
      </c>
    </row>
    <row r="602" spans="1:5" x14ac:dyDescent="0.25">
      <c r="A602" t="s">
        <v>323</v>
      </c>
      <c r="B602" t="s">
        <v>324</v>
      </c>
      <c r="C602" t="s">
        <v>774</v>
      </c>
      <c r="D602" t="s">
        <v>1052</v>
      </c>
      <c r="E602" t="s">
        <v>1054</v>
      </c>
    </row>
    <row r="603" spans="1:5" x14ac:dyDescent="0.25">
      <c r="A603" t="s">
        <v>337</v>
      </c>
      <c r="B603" t="s">
        <v>338</v>
      </c>
      <c r="C603" t="s">
        <v>759</v>
      </c>
      <c r="D603" t="s">
        <v>1052</v>
      </c>
      <c r="E603" t="s">
        <v>1055</v>
      </c>
    </row>
    <row r="604" spans="1:5" x14ac:dyDescent="0.25">
      <c r="A604" t="s">
        <v>61</v>
      </c>
      <c r="B604" t="s">
        <v>62</v>
      </c>
      <c r="C604" t="s">
        <v>759</v>
      </c>
      <c r="D604" t="s">
        <v>1052</v>
      </c>
      <c r="E604" t="s">
        <v>857</v>
      </c>
    </row>
    <row r="605" spans="1:5" x14ac:dyDescent="0.25">
      <c r="A605" t="s">
        <v>341</v>
      </c>
      <c r="B605" t="s">
        <v>342</v>
      </c>
      <c r="C605" t="s">
        <v>759</v>
      </c>
      <c r="D605" t="s">
        <v>1052</v>
      </c>
      <c r="E605" t="s">
        <v>856</v>
      </c>
    </row>
    <row r="606" spans="1:5" x14ac:dyDescent="0.25">
      <c r="A606" t="s">
        <v>461</v>
      </c>
      <c r="B606" t="s">
        <v>462</v>
      </c>
      <c r="C606" t="s">
        <v>735</v>
      </c>
      <c r="D606" t="s">
        <v>1052</v>
      </c>
      <c r="E606" t="s">
        <v>884</v>
      </c>
    </row>
    <row r="607" spans="1:5" x14ac:dyDescent="0.25">
      <c r="A607" t="s">
        <v>465</v>
      </c>
      <c r="B607" t="s">
        <v>466</v>
      </c>
      <c r="C607" t="s">
        <v>735</v>
      </c>
      <c r="D607" t="s">
        <v>1052</v>
      </c>
      <c r="E607" t="s">
        <v>884</v>
      </c>
    </row>
    <row r="608" spans="1:5" x14ac:dyDescent="0.25">
      <c r="A608" t="s">
        <v>297</v>
      </c>
      <c r="B608" t="s">
        <v>298</v>
      </c>
      <c r="C608" t="s">
        <v>735</v>
      </c>
      <c r="D608" t="s">
        <v>1052</v>
      </c>
      <c r="E608" t="s">
        <v>962</v>
      </c>
    </row>
    <row r="609" spans="1:5" x14ac:dyDescent="0.25">
      <c r="A609" t="s">
        <v>245</v>
      </c>
      <c r="B609" t="s">
        <v>246</v>
      </c>
      <c r="C609" t="s">
        <v>735</v>
      </c>
      <c r="D609" t="s">
        <v>1052</v>
      </c>
      <c r="E609" t="s">
        <v>1025</v>
      </c>
    </row>
    <row r="610" spans="1:5" x14ac:dyDescent="0.25">
      <c r="A610" t="s">
        <v>281</v>
      </c>
      <c r="B610" t="s">
        <v>282</v>
      </c>
      <c r="C610" t="s">
        <v>702</v>
      </c>
      <c r="D610" t="s">
        <v>1052</v>
      </c>
      <c r="E610" t="s">
        <v>929</v>
      </c>
    </row>
    <row r="611" spans="1:5" x14ac:dyDescent="0.25">
      <c r="A611" t="s">
        <v>123</v>
      </c>
      <c r="B611" t="s">
        <v>124</v>
      </c>
      <c r="C611" t="s">
        <v>685</v>
      </c>
      <c r="D611" t="s">
        <v>1052</v>
      </c>
      <c r="E611" t="s">
        <v>910</v>
      </c>
    </row>
    <row r="612" spans="1:5" x14ac:dyDescent="0.25">
      <c r="A612" t="s">
        <v>245</v>
      </c>
      <c r="B612" t="s">
        <v>246</v>
      </c>
      <c r="C612" t="s">
        <v>685</v>
      </c>
      <c r="D612" t="s">
        <v>1052</v>
      </c>
      <c r="E612" t="s">
        <v>970</v>
      </c>
    </row>
    <row r="613" spans="1:5" x14ac:dyDescent="0.25">
      <c r="A613" t="s">
        <v>95</v>
      </c>
      <c r="B613" t="s">
        <v>96</v>
      </c>
      <c r="C613" t="s">
        <v>955</v>
      </c>
      <c r="D613" t="s">
        <v>1056</v>
      </c>
      <c r="E613" t="s">
        <v>820</v>
      </c>
    </row>
    <row r="614" spans="1:5" x14ac:dyDescent="0.25">
      <c r="A614" t="s">
        <v>117</v>
      </c>
      <c r="B614" t="s">
        <v>118</v>
      </c>
      <c r="C614" t="s">
        <v>774</v>
      </c>
      <c r="D614" t="s">
        <v>1056</v>
      </c>
      <c r="E614" t="s">
        <v>810</v>
      </c>
    </row>
    <row r="615" spans="1:5" x14ac:dyDescent="0.25">
      <c r="A615" t="s">
        <v>59</v>
      </c>
      <c r="B615" t="s">
        <v>60</v>
      </c>
      <c r="C615" t="s">
        <v>774</v>
      </c>
      <c r="D615" t="s">
        <v>1056</v>
      </c>
      <c r="E615" t="s">
        <v>810</v>
      </c>
    </row>
    <row r="616" spans="1:5" x14ac:dyDescent="0.25">
      <c r="A616" t="s">
        <v>259</v>
      </c>
      <c r="B616" t="s">
        <v>260</v>
      </c>
      <c r="C616" t="s">
        <v>759</v>
      </c>
      <c r="D616" t="s">
        <v>1056</v>
      </c>
      <c r="E616" t="s">
        <v>757</v>
      </c>
    </row>
    <row r="617" spans="1:5" x14ac:dyDescent="0.25">
      <c r="A617" t="s">
        <v>421</v>
      </c>
      <c r="B617" t="s">
        <v>422</v>
      </c>
      <c r="C617" t="s">
        <v>759</v>
      </c>
      <c r="D617" t="s">
        <v>1056</v>
      </c>
      <c r="E617" t="s">
        <v>987</v>
      </c>
    </row>
    <row r="618" spans="1:5" x14ac:dyDescent="0.25">
      <c r="A618" t="s">
        <v>377</v>
      </c>
      <c r="B618" t="s">
        <v>378</v>
      </c>
      <c r="C618" t="s">
        <v>759</v>
      </c>
      <c r="D618" t="s">
        <v>1056</v>
      </c>
      <c r="E618" t="s">
        <v>1057</v>
      </c>
    </row>
    <row r="619" spans="1:5" x14ac:dyDescent="0.25">
      <c r="A619" t="s">
        <v>179</v>
      </c>
      <c r="B619" t="s">
        <v>180</v>
      </c>
      <c r="C619" t="s">
        <v>759</v>
      </c>
      <c r="D619" t="s">
        <v>1056</v>
      </c>
      <c r="E619" t="s">
        <v>823</v>
      </c>
    </row>
    <row r="620" spans="1:5" x14ac:dyDescent="0.25">
      <c r="A620" t="s">
        <v>161</v>
      </c>
      <c r="B620" t="s">
        <v>162</v>
      </c>
      <c r="C620" t="s">
        <v>735</v>
      </c>
      <c r="D620" t="s">
        <v>1056</v>
      </c>
      <c r="E620" t="s">
        <v>864</v>
      </c>
    </row>
    <row r="621" spans="1:5" x14ac:dyDescent="0.25">
      <c r="A621" t="s">
        <v>41</v>
      </c>
      <c r="B621" t="s">
        <v>42</v>
      </c>
      <c r="C621" t="s">
        <v>735</v>
      </c>
      <c r="D621" t="s">
        <v>1056</v>
      </c>
      <c r="E621" t="s">
        <v>949</v>
      </c>
    </row>
    <row r="622" spans="1:5" x14ac:dyDescent="0.25">
      <c r="A622" t="s">
        <v>167</v>
      </c>
      <c r="B622" t="s">
        <v>168</v>
      </c>
      <c r="C622" t="s">
        <v>702</v>
      </c>
      <c r="D622" t="s">
        <v>1056</v>
      </c>
      <c r="E622" t="s">
        <v>926</v>
      </c>
    </row>
    <row r="623" spans="1:5" x14ac:dyDescent="0.25">
      <c r="A623" t="s">
        <v>295</v>
      </c>
      <c r="B623" t="s">
        <v>296</v>
      </c>
      <c r="C623" t="s">
        <v>702</v>
      </c>
      <c r="D623" t="s">
        <v>1056</v>
      </c>
      <c r="E623" t="s">
        <v>974</v>
      </c>
    </row>
    <row r="624" spans="1:5" x14ac:dyDescent="0.25">
      <c r="A624" t="s">
        <v>241</v>
      </c>
      <c r="B624" t="s">
        <v>242</v>
      </c>
      <c r="C624" t="s">
        <v>702</v>
      </c>
      <c r="D624" t="s">
        <v>1056</v>
      </c>
      <c r="E624" t="s">
        <v>807</v>
      </c>
    </row>
    <row r="625" spans="1:5" x14ac:dyDescent="0.25">
      <c r="A625" t="s">
        <v>329</v>
      </c>
      <c r="B625" t="s">
        <v>330</v>
      </c>
      <c r="C625" t="s">
        <v>685</v>
      </c>
      <c r="D625" t="s">
        <v>1056</v>
      </c>
      <c r="E625" t="s">
        <v>823</v>
      </c>
    </row>
    <row r="626" spans="1:5" x14ac:dyDescent="0.25">
      <c r="A626" t="s">
        <v>225</v>
      </c>
      <c r="B626" t="s">
        <v>226</v>
      </c>
      <c r="C626" t="s">
        <v>955</v>
      </c>
      <c r="D626" t="s">
        <v>1058</v>
      </c>
      <c r="E626" t="s">
        <v>809</v>
      </c>
    </row>
    <row r="627" spans="1:5" x14ac:dyDescent="0.25">
      <c r="A627" t="s">
        <v>213</v>
      </c>
      <c r="B627" t="s">
        <v>214</v>
      </c>
      <c r="C627" t="s">
        <v>955</v>
      </c>
      <c r="D627" t="s">
        <v>1058</v>
      </c>
      <c r="E627" t="s">
        <v>732</v>
      </c>
    </row>
    <row r="628" spans="1:5" x14ac:dyDescent="0.25">
      <c r="A628" t="s">
        <v>181</v>
      </c>
      <c r="B628" t="s">
        <v>182</v>
      </c>
      <c r="C628" t="s">
        <v>852</v>
      </c>
      <c r="D628" t="s">
        <v>1058</v>
      </c>
      <c r="E628" t="s">
        <v>701</v>
      </c>
    </row>
    <row r="629" spans="1:5" x14ac:dyDescent="0.25">
      <c r="A629" t="s">
        <v>135</v>
      </c>
      <c r="B629" t="s">
        <v>136</v>
      </c>
      <c r="C629" t="s">
        <v>852</v>
      </c>
      <c r="D629" t="s">
        <v>1058</v>
      </c>
      <c r="E629" t="s">
        <v>974</v>
      </c>
    </row>
    <row r="630" spans="1:5" x14ac:dyDescent="0.25">
      <c r="A630" t="s">
        <v>391</v>
      </c>
      <c r="B630" t="s">
        <v>392</v>
      </c>
      <c r="C630" t="s">
        <v>774</v>
      </c>
      <c r="D630" t="s">
        <v>1058</v>
      </c>
      <c r="E630" t="s">
        <v>900</v>
      </c>
    </row>
    <row r="631" spans="1:5" x14ac:dyDescent="0.25">
      <c r="A631" t="s">
        <v>233</v>
      </c>
      <c r="B631" t="s">
        <v>234</v>
      </c>
      <c r="C631" t="s">
        <v>759</v>
      </c>
      <c r="D631" t="s">
        <v>1058</v>
      </c>
      <c r="E631" t="s">
        <v>865</v>
      </c>
    </row>
    <row r="632" spans="1:5" x14ac:dyDescent="0.25">
      <c r="A632" t="s">
        <v>255</v>
      </c>
      <c r="B632" t="s">
        <v>256</v>
      </c>
      <c r="C632" t="s">
        <v>759</v>
      </c>
      <c r="D632" t="s">
        <v>1058</v>
      </c>
      <c r="E632" t="s">
        <v>695</v>
      </c>
    </row>
    <row r="633" spans="1:5" x14ac:dyDescent="0.25">
      <c r="A633" t="s">
        <v>331</v>
      </c>
      <c r="B633" t="s">
        <v>332</v>
      </c>
      <c r="C633" t="s">
        <v>735</v>
      </c>
      <c r="D633" t="s">
        <v>1058</v>
      </c>
      <c r="E633" t="s">
        <v>970</v>
      </c>
    </row>
    <row r="634" spans="1:5" x14ac:dyDescent="0.25">
      <c r="A634" t="s">
        <v>509</v>
      </c>
      <c r="B634" t="s">
        <v>510</v>
      </c>
      <c r="C634" t="s">
        <v>702</v>
      </c>
      <c r="D634" t="s">
        <v>1058</v>
      </c>
      <c r="E634" t="s">
        <v>1059</v>
      </c>
    </row>
    <row r="635" spans="1:5" x14ac:dyDescent="0.25">
      <c r="A635" t="s">
        <v>119</v>
      </c>
      <c r="B635" t="s">
        <v>120</v>
      </c>
      <c r="C635" t="s">
        <v>702</v>
      </c>
      <c r="D635" t="s">
        <v>1058</v>
      </c>
      <c r="E635" t="s">
        <v>1060</v>
      </c>
    </row>
    <row r="636" spans="1:5" x14ac:dyDescent="0.25">
      <c r="A636" t="s">
        <v>167</v>
      </c>
      <c r="B636" t="s">
        <v>168</v>
      </c>
      <c r="C636" t="s">
        <v>685</v>
      </c>
      <c r="D636" t="s">
        <v>1058</v>
      </c>
      <c r="E636" t="s">
        <v>844</v>
      </c>
    </row>
    <row r="637" spans="1:5" x14ac:dyDescent="0.25">
      <c r="A637" t="s">
        <v>101</v>
      </c>
      <c r="B637" t="s">
        <v>102</v>
      </c>
      <c r="C637" t="s">
        <v>685</v>
      </c>
      <c r="D637" t="s">
        <v>1058</v>
      </c>
      <c r="E637" t="s">
        <v>912</v>
      </c>
    </row>
    <row r="638" spans="1:5" x14ac:dyDescent="0.25">
      <c r="A638" t="s">
        <v>57</v>
      </c>
      <c r="B638" t="s">
        <v>58</v>
      </c>
      <c r="C638" t="s">
        <v>955</v>
      </c>
      <c r="D638" t="s">
        <v>1061</v>
      </c>
      <c r="E638" t="s">
        <v>1062</v>
      </c>
    </row>
    <row r="639" spans="1:5" x14ac:dyDescent="0.25">
      <c r="A639" t="s">
        <v>153</v>
      </c>
      <c r="B639" t="s">
        <v>154</v>
      </c>
      <c r="C639" t="s">
        <v>852</v>
      </c>
      <c r="D639" t="s">
        <v>1061</v>
      </c>
      <c r="E639" t="s">
        <v>820</v>
      </c>
    </row>
    <row r="640" spans="1:5" x14ac:dyDescent="0.25">
      <c r="A640" t="s">
        <v>353</v>
      </c>
      <c r="B640" t="s">
        <v>354</v>
      </c>
      <c r="C640" t="s">
        <v>852</v>
      </c>
      <c r="D640" t="s">
        <v>1061</v>
      </c>
      <c r="E640" t="s">
        <v>987</v>
      </c>
    </row>
    <row r="641" spans="1:5" x14ac:dyDescent="0.25">
      <c r="A641" t="s">
        <v>247</v>
      </c>
      <c r="B641" t="s">
        <v>248</v>
      </c>
      <c r="C641" t="s">
        <v>852</v>
      </c>
      <c r="D641" t="s">
        <v>1061</v>
      </c>
      <c r="E641" t="s">
        <v>1063</v>
      </c>
    </row>
    <row r="642" spans="1:5" x14ac:dyDescent="0.25">
      <c r="A642" t="s">
        <v>175</v>
      </c>
      <c r="B642" t="s">
        <v>176</v>
      </c>
      <c r="C642" t="s">
        <v>852</v>
      </c>
      <c r="D642" t="s">
        <v>1061</v>
      </c>
      <c r="E642" t="s">
        <v>974</v>
      </c>
    </row>
    <row r="643" spans="1:5" x14ac:dyDescent="0.25">
      <c r="A643" t="s">
        <v>157</v>
      </c>
      <c r="B643" t="s">
        <v>158</v>
      </c>
      <c r="C643" t="s">
        <v>774</v>
      </c>
      <c r="D643" t="s">
        <v>1061</v>
      </c>
      <c r="E643" t="s">
        <v>781</v>
      </c>
    </row>
    <row r="644" spans="1:5" x14ac:dyDescent="0.25">
      <c r="A644" t="s">
        <v>397</v>
      </c>
      <c r="B644" t="s">
        <v>398</v>
      </c>
      <c r="C644" t="s">
        <v>774</v>
      </c>
      <c r="D644" t="s">
        <v>1061</v>
      </c>
      <c r="E644" t="s">
        <v>912</v>
      </c>
    </row>
    <row r="645" spans="1:5" x14ac:dyDescent="0.25">
      <c r="A645" t="s">
        <v>333</v>
      </c>
      <c r="B645" t="s">
        <v>334</v>
      </c>
      <c r="C645" t="s">
        <v>774</v>
      </c>
      <c r="D645" t="s">
        <v>1061</v>
      </c>
      <c r="E645" t="s">
        <v>1064</v>
      </c>
    </row>
    <row r="646" spans="1:5" x14ac:dyDescent="0.25">
      <c r="A646" t="s">
        <v>347</v>
      </c>
      <c r="B646" t="s">
        <v>348</v>
      </c>
      <c r="C646" t="s">
        <v>774</v>
      </c>
      <c r="D646" t="s">
        <v>1061</v>
      </c>
      <c r="E646" t="s">
        <v>1000</v>
      </c>
    </row>
    <row r="647" spans="1:5" x14ac:dyDescent="0.25">
      <c r="A647" t="s">
        <v>271</v>
      </c>
      <c r="B647" t="s">
        <v>272</v>
      </c>
      <c r="C647" t="s">
        <v>759</v>
      </c>
      <c r="D647" t="s">
        <v>1061</v>
      </c>
      <c r="E647" t="s">
        <v>993</v>
      </c>
    </row>
    <row r="648" spans="1:5" x14ac:dyDescent="0.25">
      <c r="A648" t="s">
        <v>75</v>
      </c>
      <c r="B648" t="s">
        <v>76</v>
      </c>
      <c r="C648" t="s">
        <v>735</v>
      </c>
      <c r="D648" t="s">
        <v>1061</v>
      </c>
      <c r="E648" t="s">
        <v>872</v>
      </c>
    </row>
    <row r="649" spans="1:5" x14ac:dyDescent="0.25">
      <c r="A649" t="s">
        <v>405</v>
      </c>
      <c r="B649" t="s">
        <v>406</v>
      </c>
      <c r="C649" t="s">
        <v>702</v>
      </c>
      <c r="D649" t="s">
        <v>1061</v>
      </c>
      <c r="E649" t="s">
        <v>886</v>
      </c>
    </row>
    <row r="650" spans="1:5" x14ac:dyDescent="0.25">
      <c r="A650" t="s">
        <v>117</v>
      </c>
      <c r="B650" t="s">
        <v>118</v>
      </c>
      <c r="C650" t="s">
        <v>702</v>
      </c>
      <c r="D650" t="s">
        <v>1061</v>
      </c>
      <c r="E650" t="s">
        <v>872</v>
      </c>
    </row>
    <row r="651" spans="1:5" x14ac:dyDescent="0.25">
      <c r="A651" t="s">
        <v>107</v>
      </c>
      <c r="B651" t="s">
        <v>108</v>
      </c>
      <c r="C651" t="s">
        <v>702</v>
      </c>
      <c r="D651" t="s">
        <v>1061</v>
      </c>
      <c r="E651" t="s">
        <v>910</v>
      </c>
    </row>
    <row r="652" spans="1:5" x14ac:dyDescent="0.25">
      <c r="A652" t="s">
        <v>349</v>
      </c>
      <c r="B652" t="s">
        <v>350</v>
      </c>
      <c r="C652" t="s">
        <v>955</v>
      </c>
      <c r="D652" t="s">
        <v>1065</v>
      </c>
      <c r="E652" t="s">
        <v>973</v>
      </c>
    </row>
    <row r="653" spans="1:5" x14ac:dyDescent="0.25">
      <c r="A653" t="s">
        <v>93</v>
      </c>
      <c r="B653" t="s">
        <v>94</v>
      </c>
      <c r="C653" t="s">
        <v>759</v>
      </c>
      <c r="D653" t="s">
        <v>1065</v>
      </c>
      <c r="E653" t="s">
        <v>1007</v>
      </c>
    </row>
    <row r="654" spans="1:5" x14ac:dyDescent="0.25">
      <c r="A654" t="s">
        <v>247</v>
      </c>
      <c r="B654" t="s">
        <v>248</v>
      </c>
      <c r="C654" t="s">
        <v>735</v>
      </c>
      <c r="D654" t="s">
        <v>1065</v>
      </c>
      <c r="E654" t="s">
        <v>1034</v>
      </c>
    </row>
    <row r="655" spans="1:5" x14ac:dyDescent="0.25">
      <c r="A655" t="s">
        <v>173</v>
      </c>
      <c r="B655" t="s">
        <v>174</v>
      </c>
      <c r="C655" t="s">
        <v>702</v>
      </c>
      <c r="D655" t="s">
        <v>1065</v>
      </c>
      <c r="E655" t="s">
        <v>974</v>
      </c>
    </row>
    <row r="656" spans="1:5" x14ac:dyDescent="0.25">
      <c r="A656" t="s">
        <v>393</v>
      </c>
      <c r="B656" t="s">
        <v>394</v>
      </c>
      <c r="C656" t="s">
        <v>702</v>
      </c>
      <c r="D656" t="s">
        <v>1065</v>
      </c>
      <c r="E656" t="s">
        <v>767</v>
      </c>
    </row>
    <row r="657" spans="1:5" x14ac:dyDescent="0.25">
      <c r="A657" t="s">
        <v>189</v>
      </c>
      <c r="B657" t="s">
        <v>190</v>
      </c>
      <c r="C657" t="s">
        <v>702</v>
      </c>
      <c r="D657" t="s">
        <v>1065</v>
      </c>
      <c r="E657" t="s">
        <v>831</v>
      </c>
    </row>
    <row r="658" spans="1:5" x14ac:dyDescent="0.25">
      <c r="A658" t="s">
        <v>257</v>
      </c>
      <c r="B658" t="s">
        <v>258</v>
      </c>
      <c r="C658" t="s">
        <v>955</v>
      </c>
      <c r="D658" t="s">
        <v>1066</v>
      </c>
      <c r="E658" t="s">
        <v>979</v>
      </c>
    </row>
    <row r="659" spans="1:5" x14ac:dyDescent="0.25">
      <c r="A659" t="s">
        <v>71</v>
      </c>
      <c r="B659" t="s">
        <v>72</v>
      </c>
      <c r="C659" t="s">
        <v>955</v>
      </c>
      <c r="D659" t="s">
        <v>1066</v>
      </c>
      <c r="E659" t="s">
        <v>865</v>
      </c>
    </row>
    <row r="660" spans="1:5" x14ac:dyDescent="0.25">
      <c r="A660" t="s">
        <v>131</v>
      </c>
      <c r="B660" t="s">
        <v>132</v>
      </c>
      <c r="C660" t="s">
        <v>774</v>
      </c>
      <c r="D660" t="s">
        <v>1066</v>
      </c>
      <c r="E660" t="s">
        <v>1002</v>
      </c>
    </row>
    <row r="661" spans="1:5" x14ac:dyDescent="0.25">
      <c r="A661" t="s">
        <v>7</v>
      </c>
      <c r="B661" t="s">
        <v>8</v>
      </c>
      <c r="C661" t="s">
        <v>774</v>
      </c>
      <c r="D661" t="s">
        <v>1066</v>
      </c>
      <c r="E661" t="s">
        <v>741</v>
      </c>
    </row>
    <row r="662" spans="1:5" x14ac:dyDescent="0.25">
      <c r="A662" t="s">
        <v>85</v>
      </c>
      <c r="B662" t="s">
        <v>86</v>
      </c>
      <c r="C662" t="s">
        <v>759</v>
      </c>
      <c r="D662" t="s">
        <v>1066</v>
      </c>
      <c r="E662" t="s">
        <v>987</v>
      </c>
    </row>
    <row r="663" spans="1:5" x14ac:dyDescent="0.25">
      <c r="A663" t="s">
        <v>499</v>
      </c>
      <c r="B663" t="s">
        <v>500</v>
      </c>
      <c r="C663" t="s">
        <v>735</v>
      </c>
      <c r="D663" t="s">
        <v>1066</v>
      </c>
      <c r="E663" t="s">
        <v>1067</v>
      </c>
    </row>
    <row r="664" spans="1:5" x14ac:dyDescent="0.25">
      <c r="A664" t="s">
        <v>333</v>
      </c>
      <c r="B664" t="s">
        <v>334</v>
      </c>
      <c r="C664" t="s">
        <v>735</v>
      </c>
      <c r="D664" t="s">
        <v>1066</v>
      </c>
      <c r="E664" t="s">
        <v>886</v>
      </c>
    </row>
    <row r="665" spans="1:5" x14ac:dyDescent="0.25">
      <c r="A665" t="s">
        <v>273</v>
      </c>
      <c r="B665" t="s">
        <v>274</v>
      </c>
      <c r="C665" t="s">
        <v>735</v>
      </c>
      <c r="D665" t="s">
        <v>1066</v>
      </c>
      <c r="E665" t="s">
        <v>761</v>
      </c>
    </row>
    <row r="666" spans="1:5" x14ac:dyDescent="0.25">
      <c r="A666" t="s">
        <v>33</v>
      </c>
      <c r="B666" t="s">
        <v>34</v>
      </c>
      <c r="C666" t="s">
        <v>735</v>
      </c>
      <c r="D666" t="s">
        <v>1066</v>
      </c>
      <c r="E666" t="s">
        <v>974</v>
      </c>
    </row>
    <row r="667" spans="1:5" x14ac:dyDescent="0.25">
      <c r="A667" t="s">
        <v>29</v>
      </c>
      <c r="B667" t="s">
        <v>30</v>
      </c>
      <c r="C667" t="s">
        <v>735</v>
      </c>
      <c r="D667" t="s">
        <v>1066</v>
      </c>
      <c r="E667" t="s">
        <v>831</v>
      </c>
    </row>
    <row r="668" spans="1:5" x14ac:dyDescent="0.25">
      <c r="A668" t="s">
        <v>427</v>
      </c>
      <c r="B668" t="s">
        <v>428</v>
      </c>
      <c r="C668" t="s">
        <v>702</v>
      </c>
      <c r="D668" t="s">
        <v>1066</v>
      </c>
      <c r="E668" t="s">
        <v>732</v>
      </c>
    </row>
    <row r="669" spans="1:5" x14ac:dyDescent="0.25">
      <c r="A669" t="s">
        <v>475</v>
      </c>
      <c r="B669" t="s">
        <v>476</v>
      </c>
      <c r="C669" t="s">
        <v>702</v>
      </c>
      <c r="D669" t="s">
        <v>1066</v>
      </c>
      <c r="E669" t="s">
        <v>769</v>
      </c>
    </row>
    <row r="670" spans="1:5" x14ac:dyDescent="0.25">
      <c r="A670" t="s">
        <v>393</v>
      </c>
      <c r="B670" t="s">
        <v>394</v>
      </c>
      <c r="C670" t="s">
        <v>685</v>
      </c>
      <c r="D670" t="s">
        <v>1066</v>
      </c>
      <c r="E670" t="s">
        <v>732</v>
      </c>
    </row>
    <row r="671" spans="1:5" x14ac:dyDescent="0.25">
      <c r="A671" t="s">
        <v>281</v>
      </c>
      <c r="B671" t="s">
        <v>282</v>
      </c>
      <c r="C671" t="s">
        <v>685</v>
      </c>
      <c r="D671" t="s">
        <v>1066</v>
      </c>
      <c r="E671" t="s">
        <v>978</v>
      </c>
    </row>
    <row r="672" spans="1:5" x14ac:dyDescent="0.25">
      <c r="A672" t="s">
        <v>55</v>
      </c>
      <c r="B672" t="s">
        <v>56</v>
      </c>
      <c r="C672" t="s">
        <v>685</v>
      </c>
      <c r="D672" t="s">
        <v>1066</v>
      </c>
      <c r="E672" t="s">
        <v>878</v>
      </c>
    </row>
    <row r="673" spans="1:5" x14ac:dyDescent="0.25">
      <c r="A673" t="s">
        <v>235</v>
      </c>
      <c r="B673" t="s">
        <v>236</v>
      </c>
      <c r="C673" t="s">
        <v>955</v>
      </c>
      <c r="D673" t="s">
        <v>1068</v>
      </c>
      <c r="E673" t="s">
        <v>973</v>
      </c>
    </row>
    <row r="674" spans="1:5" x14ac:dyDescent="0.25">
      <c r="A674" t="s">
        <v>429</v>
      </c>
      <c r="B674" t="s">
        <v>430</v>
      </c>
      <c r="C674" t="s">
        <v>955</v>
      </c>
      <c r="D674" t="s">
        <v>1068</v>
      </c>
      <c r="E674" t="s">
        <v>917</v>
      </c>
    </row>
    <row r="675" spans="1:5" x14ac:dyDescent="0.25">
      <c r="A675" t="s">
        <v>397</v>
      </c>
      <c r="B675" t="s">
        <v>398</v>
      </c>
      <c r="C675" t="s">
        <v>955</v>
      </c>
      <c r="D675" t="s">
        <v>1068</v>
      </c>
      <c r="E675" t="s">
        <v>920</v>
      </c>
    </row>
    <row r="676" spans="1:5" x14ac:dyDescent="0.25">
      <c r="A676" t="s">
        <v>99</v>
      </c>
      <c r="B676" t="s">
        <v>100</v>
      </c>
      <c r="C676" t="s">
        <v>955</v>
      </c>
      <c r="D676" t="s">
        <v>1068</v>
      </c>
      <c r="E676" t="s">
        <v>973</v>
      </c>
    </row>
    <row r="677" spans="1:5" x14ac:dyDescent="0.25">
      <c r="A677" t="s">
        <v>257</v>
      </c>
      <c r="B677" t="s">
        <v>258</v>
      </c>
      <c r="C677" t="s">
        <v>852</v>
      </c>
      <c r="D677" t="s">
        <v>1068</v>
      </c>
      <c r="E677" t="s">
        <v>776</v>
      </c>
    </row>
    <row r="678" spans="1:5" x14ac:dyDescent="0.25">
      <c r="A678" t="s">
        <v>117</v>
      </c>
      <c r="B678" t="s">
        <v>118</v>
      </c>
      <c r="C678" t="s">
        <v>852</v>
      </c>
      <c r="D678" t="s">
        <v>1068</v>
      </c>
      <c r="E678" t="s">
        <v>864</v>
      </c>
    </row>
    <row r="679" spans="1:5" x14ac:dyDescent="0.25">
      <c r="A679" t="s">
        <v>337</v>
      </c>
      <c r="B679" t="s">
        <v>338</v>
      </c>
      <c r="C679" t="s">
        <v>774</v>
      </c>
      <c r="D679" t="s">
        <v>1068</v>
      </c>
      <c r="E679" t="s">
        <v>925</v>
      </c>
    </row>
    <row r="680" spans="1:5" x14ac:dyDescent="0.25">
      <c r="A680" t="s">
        <v>341</v>
      </c>
      <c r="B680" t="s">
        <v>342</v>
      </c>
      <c r="C680" t="s">
        <v>774</v>
      </c>
      <c r="D680" t="s">
        <v>1068</v>
      </c>
      <c r="E680" t="s">
        <v>769</v>
      </c>
    </row>
    <row r="681" spans="1:5" x14ac:dyDescent="0.25">
      <c r="A681" t="s">
        <v>311</v>
      </c>
      <c r="B681" t="s">
        <v>312</v>
      </c>
      <c r="C681" t="s">
        <v>774</v>
      </c>
      <c r="D681" t="s">
        <v>1068</v>
      </c>
      <c r="E681" t="s">
        <v>715</v>
      </c>
    </row>
    <row r="682" spans="1:5" x14ac:dyDescent="0.25">
      <c r="A682" t="s">
        <v>283</v>
      </c>
      <c r="B682" t="s">
        <v>284</v>
      </c>
      <c r="C682" t="s">
        <v>759</v>
      </c>
      <c r="D682" t="s">
        <v>1068</v>
      </c>
      <c r="E682" t="s">
        <v>1069</v>
      </c>
    </row>
    <row r="683" spans="1:5" x14ac:dyDescent="0.25">
      <c r="A683" t="s">
        <v>349</v>
      </c>
      <c r="B683" t="s">
        <v>350</v>
      </c>
      <c r="C683" t="s">
        <v>759</v>
      </c>
      <c r="D683" t="s">
        <v>1068</v>
      </c>
      <c r="E683" t="s">
        <v>699</v>
      </c>
    </row>
    <row r="684" spans="1:5" x14ac:dyDescent="0.25">
      <c r="A684" t="s">
        <v>257</v>
      </c>
      <c r="B684" t="s">
        <v>258</v>
      </c>
      <c r="C684" t="s">
        <v>759</v>
      </c>
      <c r="D684" t="s">
        <v>1068</v>
      </c>
      <c r="E684" t="s">
        <v>820</v>
      </c>
    </row>
    <row r="685" spans="1:5" x14ac:dyDescent="0.25">
      <c r="A685" t="s">
        <v>97</v>
      </c>
      <c r="B685" t="s">
        <v>98</v>
      </c>
      <c r="C685" t="s">
        <v>759</v>
      </c>
      <c r="D685" t="s">
        <v>1068</v>
      </c>
      <c r="E685" t="s">
        <v>857</v>
      </c>
    </row>
    <row r="686" spans="1:5" x14ac:dyDescent="0.25">
      <c r="A686" t="s">
        <v>415</v>
      </c>
      <c r="B686" t="s">
        <v>416</v>
      </c>
      <c r="C686" t="s">
        <v>735</v>
      </c>
      <c r="D686" t="s">
        <v>1068</v>
      </c>
      <c r="E686" t="s">
        <v>1070</v>
      </c>
    </row>
    <row r="687" spans="1:5" x14ac:dyDescent="0.25">
      <c r="A687" t="s">
        <v>389</v>
      </c>
      <c r="B687" t="s">
        <v>390</v>
      </c>
      <c r="C687" t="s">
        <v>702</v>
      </c>
      <c r="D687" t="s">
        <v>1068</v>
      </c>
      <c r="E687" t="s">
        <v>802</v>
      </c>
    </row>
    <row r="688" spans="1:5" x14ac:dyDescent="0.25">
      <c r="A688" t="s">
        <v>461</v>
      </c>
      <c r="B688" t="s">
        <v>462</v>
      </c>
      <c r="C688" t="s">
        <v>702</v>
      </c>
      <c r="D688" t="s">
        <v>1068</v>
      </c>
      <c r="E688" t="s">
        <v>811</v>
      </c>
    </row>
    <row r="689" spans="1:5" x14ac:dyDescent="0.25">
      <c r="A689" t="s">
        <v>379</v>
      </c>
      <c r="B689" t="s">
        <v>380</v>
      </c>
      <c r="C689" t="s">
        <v>702</v>
      </c>
      <c r="D689" t="s">
        <v>1068</v>
      </c>
      <c r="E689" t="s">
        <v>1071</v>
      </c>
    </row>
    <row r="690" spans="1:5" x14ac:dyDescent="0.25">
      <c r="A690" t="s">
        <v>195</v>
      </c>
      <c r="B690" t="s">
        <v>196</v>
      </c>
      <c r="C690" t="s">
        <v>702</v>
      </c>
      <c r="D690" t="s">
        <v>1068</v>
      </c>
      <c r="E690" t="s">
        <v>908</v>
      </c>
    </row>
    <row r="691" spans="1:5" x14ac:dyDescent="0.25">
      <c r="A691" t="s">
        <v>309</v>
      </c>
      <c r="B691" t="s">
        <v>310</v>
      </c>
      <c r="C691" t="s">
        <v>702</v>
      </c>
      <c r="D691" t="s">
        <v>1068</v>
      </c>
      <c r="E691" t="s">
        <v>807</v>
      </c>
    </row>
    <row r="692" spans="1:5" x14ac:dyDescent="0.25">
      <c r="A692" t="s">
        <v>203</v>
      </c>
      <c r="B692" t="s">
        <v>204</v>
      </c>
      <c r="C692" t="s">
        <v>702</v>
      </c>
      <c r="D692" t="s">
        <v>1068</v>
      </c>
      <c r="E692" t="s">
        <v>948</v>
      </c>
    </row>
    <row r="693" spans="1:5" x14ac:dyDescent="0.25">
      <c r="A693" t="s">
        <v>69</v>
      </c>
      <c r="B693" t="s">
        <v>70</v>
      </c>
      <c r="C693" t="s">
        <v>685</v>
      </c>
      <c r="D693" t="s">
        <v>1068</v>
      </c>
      <c r="E693" t="s">
        <v>1072</v>
      </c>
    </row>
    <row r="694" spans="1:5" x14ac:dyDescent="0.25">
      <c r="A694" t="s">
        <v>273</v>
      </c>
      <c r="B694" t="s">
        <v>274</v>
      </c>
      <c r="C694" t="s">
        <v>685</v>
      </c>
      <c r="D694" t="s">
        <v>1068</v>
      </c>
      <c r="E694" t="s">
        <v>710</v>
      </c>
    </row>
    <row r="695" spans="1:5" x14ac:dyDescent="0.25">
      <c r="A695" t="s">
        <v>353</v>
      </c>
      <c r="B695" t="s">
        <v>354</v>
      </c>
      <c r="C695" t="s">
        <v>955</v>
      </c>
      <c r="D695" t="s">
        <v>1073</v>
      </c>
      <c r="E695" t="s">
        <v>1074</v>
      </c>
    </row>
    <row r="696" spans="1:5" x14ac:dyDescent="0.25">
      <c r="A696" t="s">
        <v>163</v>
      </c>
      <c r="B696" t="s">
        <v>164</v>
      </c>
      <c r="C696" t="s">
        <v>955</v>
      </c>
      <c r="D696" t="s">
        <v>1073</v>
      </c>
      <c r="E696" t="s">
        <v>1075</v>
      </c>
    </row>
    <row r="697" spans="1:5" x14ac:dyDescent="0.25">
      <c r="A697" t="s">
        <v>217</v>
      </c>
      <c r="B697" t="s">
        <v>218</v>
      </c>
      <c r="C697" t="s">
        <v>955</v>
      </c>
      <c r="D697" t="s">
        <v>1073</v>
      </c>
      <c r="E697" t="s">
        <v>1044</v>
      </c>
    </row>
    <row r="698" spans="1:5" x14ac:dyDescent="0.25">
      <c r="A698" t="s">
        <v>157</v>
      </c>
      <c r="B698" t="s">
        <v>158</v>
      </c>
      <c r="C698" t="s">
        <v>852</v>
      </c>
      <c r="D698" t="s">
        <v>1073</v>
      </c>
      <c r="E698" t="s">
        <v>1076</v>
      </c>
    </row>
    <row r="699" spans="1:5" x14ac:dyDescent="0.25">
      <c r="A699" t="s">
        <v>291</v>
      </c>
      <c r="B699" t="s">
        <v>292</v>
      </c>
      <c r="C699" t="s">
        <v>852</v>
      </c>
      <c r="D699" t="s">
        <v>1073</v>
      </c>
      <c r="E699" t="s">
        <v>959</v>
      </c>
    </row>
    <row r="700" spans="1:5" x14ac:dyDescent="0.25">
      <c r="A700" t="s">
        <v>319</v>
      </c>
      <c r="B700" t="s">
        <v>320</v>
      </c>
      <c r="C700" t="s">
        <v>852</v>
      </c>
      <c r="D700" t="s">
        <v>1073</v>
      </c>
      <c r="E700" t="s">
        <v>754</v>
      </c>
    </row>
    <row r="701" spans="1:5" x14ac:dyDescent="0.25">
      <c r="A701" t="s">
        <v>327</v>
      </c>
      <c r="B701" t="s">
        <v>328</v>
      </c>
      <c r="C701" t="s">
        <v>774</v>
      </c>
      <c r="D701" t="s">
        <v>1073</v>
      </c>
      <c r="E701" t="s">
        <v>1077</v>
      </c>
    </row>
    <row r="702" spans="1:5" x14ac:dyDescent="0.25">
      <c r="A702" t="s">
        <v>401</v>
      </c>
      <c r="B702" t="s">
        <v>402</v>
      </c>
      <c r="C702" t="s">
        <v>774</v>
      </c>
      <c r="D702" t="s">
        <v>1073</v>
      </c>
      <c r="E702" t="s">
        <v>1078</v>
      </c>
    </row>
    <row r="703" spans="1:5" x14ac:dyDescent="0.25">
      <c r="A703" t="s">
        <v>283</v>
      </c>
      <c r="B703" t="s">
        <v>284</v>
      </c>
      <c r="C703" t="s">
        <v>774</v>
      </c>
      <c r="D703" t="s">
        <v>1073</v>
      </c>
      <c r="E703" t="s">
        <v>1079</v>
      </c>
    </row>
    <row r="704" spans="1:5" x14ac:dyDescent="0.25">
      <c r="A704" t="s">
        <v>233</v>
      </c>
      <c r="B704" t="s">
        <v>234</v>
      </c>
      <c r="C704" t="s">
        <v>774</v>
      </c>
      <c r="D704" t="s">
        <v>1073</v>
      </c>
      <c r="E704" t="s">
        <v>910</v>
      </c>
    </row>
    <row r="705" spans="1:5" x14ac:dyDescent="0.25">
      <c r="A705" t="s">
        <v>351</v>
      </c>
      <c r="B705" t="s">
        <v>352</v>
      </c>
      <c r="C705" t="s">
        <v>774</v>
      </c>
      <c r="D705" t="s">
        <v>1073</v>
      </c>
      <c r="E705" t="s">
        <v>825</v>
      </c>
    </row>
    <row r="706" spans="1:5" x14ac:dyDescent="0.25">
      <c r="A706" t="s">
        <v>313</v>
      </c>
      <c r="B706" t="s">
        <v>314</v>
      </c>
      <c r="C706" t="s">
        <v>759</v>
      </c>
      <c r="D706" t="s">
        <v>1073</v>
      </c>
      <c r="E706" t="s">
        <v>1018</v>
      </c>
    </row>
    <row r="707" spans="1:5" x14ac:dyDescent="0.25">
      <c r="A707" t="s">
        <v>351</v>
      </c>
      <c r="B707" t="s">
        <v>352</v>
      </c>
      <c r="C707" t="s">
        <v>759</v>
      </c>
      <c r="D707" t="s">
        <v>1073</v>
      </c>
      <c r="E707" t="s">
        <v>1080</v>
      </c>
    </row>
    <row r="708" spans="1:5" x14ac:dyDescent="0.25">
      <c r="A708" t="s">
        <v>319</v>
      </c>
      <c r="B708" t="s">
        <v>320</v>
      </c>
      <c r="C708" t="s">
        <v>759</v>
      </c>
      <c r="D708" t="s">
        <v>1073</v>
      </c>
      <c r="E708" t="s">
        <v>998</v>
      </c>
    </row>
    <row r="709" spans="1:5" x14ac:dyDescent="0.25">
      <c r="A709" t="s">
        <v>475</v>
      </c>
      <c r="B709" t="s">
        <v>476</v>
      </c>
      <c r="C709" t="s">
        <v>735</v>
      </c>
      <c r="D709" t="s">
        <v>1073</v>
      </c>
      <c r="E709" t="s">
        <v>959</v>
      </c>
    </row>
    <row r="710" spans="1:5" x14ac:dyDescent="0.25">
      <c r="A710" t="s">
        <v>437</v>
      </c>
      <c r="B710" t="s">
        <v>438</v>
      </c>
      <c r="C710" t="s">
        <v>735</v>
      </c>
      <c r="D710" t="s">
        <v>1073</v>
      </c>
      <c r="E710" t="s">
        <v>962</v>
      </c>
    </row>
    <row r="711" spans="1:5" x14ac:dyDescent="0.25">
      <c r="A711" t="s">
        <v>233</v>
      </c>
      <c r="B711" t="s">
        <v>234</v>
      </c>
      <c r="C711" t="s">
        <v>735</v>
      </c>
      <c r="D711" t="s">
        <v>1073</v>
      </c>
      <c r="E711" t="s">
        <v>701</v>
      </c>
    </row>
    <row r="712" spans="1:5" x14ac:dyDescent="0.25">
      <c r="A712" t="s">
        <v>331</v>
      </c>
      <c r="B712" t="s">
        <v>332</v>
      </c>
      <c r="C712" t="s">
        <v>702</v>
      </c>
      <c r="D712" t="s">
        <v>1073</v>
      </c>
      <c r="E712" t="s">
        <v>838</v>
      </c>
    </row>
    <row r="713" spans="1:5" x14ac:dyDescent="0.25">
      <c r="A713" t="s">
        <v>187</v>
      </c>
      <c r="B713" t="s">
        <v>188</v>
      </c>
      <c r="C713" t="s">
        <v>955</v>
      </c>
      <c r="D713" t="s">
        <v>1081</v>
      </c>
      <c r="E713" t="s">
        <v>929</v>
      </c>
    </row>
    <row r="714" spans="1:5" x14ac:dyDescent="0.25">
      <c r="A714" t="s">
        <v>143</v>
      </c>
      <c r="B714" t="s">
        <v>144</v>
      </c>
      <c r="C714" t="s">
        <v>955</v>
      </c>
      <c r="D714" t="s">
        <v>1081</v>
      </c>
      <c r="E714" t="s">
        <v>815</v>
      </c>
    </row>
    <row r="715" spans="1:5" x14ac:dyDescent="0.25">
      <c r="A715" t="s">
        <v>363</v>
      </c>
      <c r="B715" t="s">
        <v>364</v>
      </c>
      <c r="C715" t="s">
        <v>955</v>
      </c>
      <c r="D715" t="s">
        <v>1081</v>
      </c>
      <c r="E715" t="s">
        <v>801</v>
      </c>
    </row>
    <row r="716" spans="1:5" x14ac:dyDescent="0.25">
      <c r="A716" t="s">
        <v>35</v>
      </c>
      <c r="B716" t="s">
        <v>36</v>
      </c>
      <c r="C716" t="s">
        <v>852</v>
      </c>
      <c r="D716" t="s">
        <v>1081</v>
      </c>
      <c r="E716" t="s">
        <v>850</v>
      </c>
    </row>
    <row r="717" spans="1:5" x14ac:dyDescent="0.25">
      <c r="A717" t="s">
        <v>233</v>
      </c>
      <c r="B717" t="s">
        <v>234</v>
      </c>
      <c r="C717" t="s">
        <v>852</v>
      </c>
      <c r="D717" t="s">
        <v>1081</v>
      </c>
      <c r="E717" t="s">
        <v>855</v>
      </c>
    </row>
    <row r="718" spans="1:5" x14ac:dyDescent="0.25">
      <c r="A718" t="s">
        <v>317</v>
      </c>
      <c r="B718" t="s">
        <v>318</v>
      </c>
      <c r="C718" t="s">
        <v>852</v>
      </c>
      <c r="D718" t="s">
        <v>1081</v>
      </c>
      <c r="E718" t="s">
        <v>791</v>
      </c>
    </row>
    <row r="719" spans="1:5" x14ac:dyDescent="0.25">
      <c r="A719" t="s">
        <v>19</v>
      </c>
      <c r="B719" t="s">
        <v>20</v>
      </c>
      <c r="C719" t="s">
        <v>852</v>
      </c>
      <c r="D719" t="s">
        <v>1081</v>
      </c>
      <c r="E719" t="s">
        <v>1018</v>
      </c>
    </row>
    <row r="720" spans="1:5" x14ac:dyDescent="0.25">
      <c r="A720" t="s">
        <v>173</v>
      </c>
      <c r="B720" t="s">
        <v>174</v>
      </c>
      <c r="C720" t="s">
        <v>774</v>
      </c>
      <c r="D720" t="s">
        <v>1081</v>
      </c>
      <c r="E720" t="s">
        <v>1072</v>
      </c>
    </row>
    <row r="721" spans="1:5" x14ac:dyDescent="0.25">
      <c r="A721" t="s">
        <v>83</v>
      </c>
      <c r="B721" t="s">
        <v>84</v>
      </c>
      <c r="C721" t="s">
        <v>774</v>
      </c>
      <c r="D721" t="s">
        <v>1081</v>
      </c>
      <c r="E721" t="s">
        <v>864</v>
      </c>
    </row>
    <row r="722" spans="1:5" x14ac:dyDescent="0.25">
      <c r="A722" t="s">
        <v>361</v>
      </c>
      <c r="B722" t="s">
        <v>362</v>
      </c>
      <c r="C722" t="s">
        <v>774</v>
      </c>
      <c r="D722" t="s">
        <v>1081</v>
      </c>
      <c r="E722" t="s">
        <v>1082</v>
      </c>
    </row>
    <row r="723" spans="1:5" x14ac:dyDescent="0.25">
      <c r="A723" t="s">
        <v>315</v>
      </c>
      <c r="B723" t="s">
        <v>316</v>
      </c>
      <c r="C723" t="s">
        <v>774</v>
      </c>
      <c r="D723" t="s">
        <v>1081</v>
      </c>
      <c r="E723" t="s">
        <v>1083</v>
      </c>
    </row>
    <row r="724" spans="1:5" x14ac:dyDescent="0.25">
      <c r="A724" t="s">
        <v>427</v>
      </c>
      <c r="B724" t="s">
        <v>428</v>
      </c>
      <c r="C724" t="s">
        <v>759</v>
      </c>
      <c r="D724" t="s">
        <v>1081</v>
      </c>
      <c r="E724" t="s">
        <v>734</v>
      </c>
    </row>
    <row r="725" spans="1:5" x14ac:dyDescent="0.25">
      <c r="A725" t="s">
        <v>369</v>
      </c>
      <c r="B725" t="s">
        <v>370</v>
      </c>
      <c r="C725" t="s">
        <v>759</v>
      </c>
      <c r="D725" t="s">
        <v>1081</v>
      </c>
      <c r="E725" t="s">
        <v>1055</v>
      </c>
    </row>
    <row r="726" spans="1:5" x14ac:dyDescent="0.25">
      <c r="A726" t="s">
        <v>59</v>
      </c>
      <c r="B726" t="s">
        <v>60</v>
      </c>
      <c r="C726" t="s">
        <v>759</v>
      </c>
      <c r="D726" t="s">
        <v>1081</v>
      </c>
      <c r="E726" t="s">
        <v>823</v>
      </c>
    </row>
    <row r="727" spans="1:5" x14ac:dyDescent="0.25">
      <c r="A727" t="s">
        <v>373</v>
      </c>
      <c r="B727" t="s">
        <v>374</v>
      </c>
      <c r="C727" t="s">
        <v>735</v>
      </c>
      <c r="D727" t="s">
        <v>1081</v>
      </c>
      <c r="E727" t="s">
        <v>1084</v>
      </c>
    </row>
    <row r="728" spans="1:5" x14ac:dyDescent="0.25">
      <c r="A728" t="s">
        <v>345</v>
      </c>
      <c r="B728" t="s">
        <v>346</v>
      </c>
      <c r="C728" t="s">
        <v>735</v>
      </c>
      <c r="D728" t="s">
        <v>1081</v>
      </c>
      <c r="E728" t="s">
        <v>767</v>
      </c>
    </row>
    <row r="729" spans="1:5" x14ac:dyDescent="0.25">
      <c r="A729" t="s">
        <v>371</v>
      </c>
      <c r="B729" t="s">
        <v>372</v>
      </c>
      <c r="C729" t="s">
        <v>735</v>
      </c>
      <c r="D729" t="s">
        <v>1081</v>
      </c>
      <c r="E729" t="s">
        <v>761</v>
      </c>
    </row>
    <row r="730" spans="1:5" x14ac:dyDescent="0.25">
      <c r="A730" t="s">
        <v>241</v>
      </c>
      <c r="B730" t="s">
        <v>242</v>
      </c>
      <c r="C730" t="s">
        <v>735</v>
      </c>
      <c r="D730" t="s">
        <v>1081</v>
      </c>
      <c r="E730" t="s">
        <v>748</v>
      </c>
    </row>
    <row r="731" spans="1:5" x14ac:dyDescent="0.25">
      <c r="A731" t="s">
        <v>47</v>
      </c>
      <c r="B731" t="s">
        <v>48</v>
      </c>
      <c r="C731" t="s">
        <v>735</v>
      </c>
      <c r="D731" t="s">
        <v>1081</v>
      </c>
      <c r="E731" t="s">
        <v>831</v>
      </c>
    </row>
    <row r="732" spans="1:5" x14ac:dyDescent="0.25">
      <c r="A732" t="s">
        <v>319</v>
      </c>
      <c r="B732" t="s">
        <v>320</v>
      </c>
      <c r="C732" t="s">
        <v>735</v>
      </c>
      <c r="D732" t="s">
        <v>1081</v>
      </c>
      <c r="E732" t="s">
        <v>864</v>
      </c>
    </row>
    <row r="733" spans="1:5" x14ac:dyDescent="0.25">
      <c r="A733" t="s">
        <v>325</v>
      </c>
      <c r="B733" t="s">
        <v>326</v>
      </c>
      <c r="C733" t="s">
        <v>702</v>
      </c>
      <c r="D733" t="s">
        <v>1081</v>
      </c>
      <c r="E733" t="s">
        <v>753</v>
      </c>
    </row>
    <row r="734" spans="1:5" x14ac:dyDescent="0.25">
      <c r="A734" t="s">
        <v>329</v>
      </c>
      <c r="B734" t="s">
        <v>330</v>
      </c>
      <c r="C734" t="s">
        <v>702</v>
      </c>
      <c r="D734" t="s">
        <v>1081</v>
      </c>
      <c r="E734" t="s">
        <v>831</v>
      </c>
    </row>
    <row r="735" spans="1:5" x14ac:dyDescent="0.25">
      <c r="A735" t="s">
        <v>353</v>
      </c>
      <c r="B735" t="s">
        <v>354</v>
      </c>
      <c r="C735" t="s">
        <v>702</v>
      </c>
      <c r="D735" t="s">
        <v>1081</v>
      </c>
      <c r="E735" t="s">
        <v>1017</v>
      </c>
    </row>
    <row r="736" spans="1:5" x14ac:dyDescent="0.25">
      <c r="A736" t="s">
        <v>383</v>
      </c>
      <c r="B736" t="s">
        <v>384</v>
      </c>
      <c r="C736" t="s">
        <v>685</v>
      </c>
      <c r="D736" t="s">
        <v>1081</v>
      </c>
      <c r="E736" t="s">
        <v>937</v>
      </c>
    </row>
    <row r="737" spans="1:5" x14ac:dyDescent="0.25">
      <c r="A737" t="s">
        <v>357</v>
      </c>
      <c r="B737" t="s">
        <v>358</v>
      </c>
      <c r="C737" t="s">
        <v>685</v>
      </c>
      <c r="D737" t="s">
        <v>1081</v>
      </c>
      <c r="E737" t="s">
        <v>719</v>
      </c>
    </row>
    <row r="738" spans="1:5" x14ac:dyDescent="0.25">
      <c r="A738" t="s">
        <v>391</v>
      </c>
      <c r="B738" t="s">
        <v>392</v>
      </c>
      <c r="C738" t="s">
        <v>852</v>
      </c>
      <c r="D738" t="s">
        <v>1085</v>
      </c>
      <c r="E738" t="s">
        <v>876</v>
      </c>
    </row>
    <row r="739" spans="1:5" x14ac:dyDescent="0.25">
      <c r="A739" t="s">
        <v>255</v>
      </c>
      <c r="B739" t="s">
        <v>256</v>
      </c>
      <c r="C739" t="s">
        <v>774</v>
      </c>
      <c r="D739" t="s">
        <v>1085</v>
      </c>
      <c r="E739" t="s">
        <v>837</v>
      </c>
    </row>
    <row r="740" spans="1:5" x14ac:dyDescent="0.25">
      <c r="A740" t="s">
        <v>63</v>
      </c>
      <c r="B740" t="s">
        <v>64</v>
      </c>
      <c r="C740" t="s">
        <v>774</v>
      </c>
      <c r="D740" t="s">
        <v>1085</v>
      </c>
      <c r="E740" t="s">
        <v>881</v>
      </c>
    </row>
    <row r="741" spans="1:5" x14ac:dyDescent="0.25">
      <c r="A741" t="s">
        <v>515</v>
      </c>
      <c r="B741" t="s">
        <v>516</v>
      </c>
      <c r="C741" t="s">
        <v>759</v>
      </c>
      <c r="D741" t="s">
        <v>1085</v>
      </c>
      <c r="E741" t="s">
        <v>907</v>
      </c>
    </row>
    <row r="742" spans="1:5" x14ac:dyDescent="0.25">
      <c r="A742" t="s">
        <v>131</v>
      </c>
      <c r="B742" t="s">
        <v>132</v>
      </c>
      <c r="C742" t="s">
        <v>759</v>
      </c>
      <c r="D742" t="s">
        <v>1085</v>
      </c>
      <c r="E742" t="s">
        <v>1086</v>
      </c>
    </row>
    <row r="743" spans="1:5" x14ac:dyDescent="0.25">
      <c r="A743" t="s">
        <v>91</v>
      </c>
      <c r="B743" t="s">
        <v>92</v>
      </c>
      <c r="C743" t="s">
        <v>759</v>
      </c>
      <c r="D743" t="s">
        <v>1085</v>
      </c>
      <c r="E743" t="s">
        <v>878</v>
      </c>
    </row>
    <row r="744" spans="1:5" x14ac:dyDescent="0.25">
      <c r="A744" t="s">
        <v>27</v>
      </c>
      <c r="B744" t="s">
        <v>28</v>
      </c>
      <c r="C744" t="s">
        <v>759</v>
      </c>
      <c r="D744" t="s">
        <v>1085</v>
      </c>
      <c r="E744" t="s">
        <v>974</v>
      </c>
    </row>
    <row r="745" spans="1:5" x14ac:dyDescent="0.25">
      <c r="A745" t="s">
        <v>425</v>
      </c>
      <c r="B745" t="s">
        <v>426</v>
      </c>
      <c r="C745" t="s">
        <v>735</v>
      </c>
      <c r="D745" t="s">
        <v>1085</v>
      </c>
      <c r="E745" t="s">
        <v>1087</v>
      </c>
    </row>
    <row r="746" spans="1:5" x14ac:dyDescent="0.25">
      <c r="A746" t="s">
        <v>393</v>
      </c>
      <c r="B746" t="s">
        <v>394</v>
      </c>
      <c r="C746" t="s">
        <v>735</v>
      </c>
      <c r="D746" t="s">
        <v>1085</v>
      </c>
      <c r="E746" t="s">
        <v>908</v>
      </c>
    </row>
    <row r="747" spans="1:5" x14ac:dyDescent="0.25">
      <c r="A747" t="s">
        <v>261</v>
      </c>
      <c r="B747" t="s">
        <v>262</v>
      </c>
      <c r="C747" t="s">
        <v>735</v>
      </c>
      <c r="D747" t="s">
        <v>1085</v>
      </c>
      <c r="E747" t="s">
        <v>1025</v>
      </c>
    </row>
    <row r="748" spans="1:5" x14ac:dyDescent="0.25">
      <c r="A748" t="s">
        <v>347</v>
      </c>
      <c r="B748" t="s">
        <v>348</v>
      </c>
      <c r="C748" t="s">
        <v>735</v>
      </c>
      <c r="D748" t="s">
        <v>1085</v>
      </c>
      <c r="E748" t="s">
        <v>867</v>
      </c>
    </row>
    <row r="749" spans="1:5" x14ac:dyDescent="0.25">
      <c r="A749" t="s">
        <v>317</v>
      </c>
      <c r="B749" t="s">
        <v>318</v>
      </c>
      <c r="C749" t="s">
        <v>702</v>
      </c>
      <c r="D749" t="s">
        <v>1085</v>
      </c>
      <c r="E749" t="s">
        <v>807</v>
      </c>
    </row>
    <row r="750" spans="1:5" x14ac:dyDescent="0.25">
      <c r="A750" t="s">
        <v>233</v>
      </c>
      <c r="B750" t="s">
        <v>234</v>
      </c>
      <c r="C750" t="s">
        <v>685</v>
      </c>
      <c r="D750" t="s">
        <v>1085</v>
      </c>
      <c r="E750" t="s">
        <v>1007</v>
      </c>
    </row>
    <row r="751" spans="1:5" x14ac:dyDescent="0.25">
      <c r="A751" t="s">
        <v>293</v>
      </c>
      <c r="B751" t="s">
        <v>294</v>
      </c>
      <c r="C751" t="s">
        <v>955</v>
      </c>
      <c r="D751" t="s">
        <v>1088</v>
      </c>
      <c r="E751" t="s">
        <v>712</v>
      </c>
    </row>
    <row r="752" spans="1:5" x14ac:dyDescent="0.25">
      <c r="A752" t="s">
        <v>211</v>
      </c>
      <c r="B752" t="s">
        <v>212</v>
      </c>
      <c r="C752" t="s">
        <v>955</v>
      </c>
      <c r="D752" t="s">
        <v>1088</v>
      </c>
      <c r="E752" t="s">
        <v>1089</v>
      </c>
    </row>
    <row r="753" spans="1:5" x14ac:dyDescent="0.25">
      <c r="A753" t="s">
        <v>255</v>
      </c>
      <c r="B753" t="s">
        <v>256</v>
      </c>
      <c r="C753" t="s">
        <v>852</v>
      </c>
      <c r="D753" t="s">
        <v>1088</v>
      </c>
      <c r="E753" t="s">
        <v>1090</v>
      </c>
    </row>
    <row r="754" spans="1:5" x14ac:dyDescent="0.25">
      <c r="A754" t="s">
        <v>79</v>
      </c>
      <c r="B754" t="s">
        <v>80</v>
      </c>
      <c r="C754" t="s">
        <v>774</v>
      </c>
      <c r="D754" t="s">
        <v>1088</v>
      </c>
      <c r="E754" t="s">
        <v>878</v>
      </c>
    </row>
    <row r="755" spans="1:5" x14ac:dyDescent="0.25">
      <c r="A755" t="s">
        <v>355</v>
      </c>
      <c r="B755" t="s">
        <v>356</v>
      </c>
      <c r="C755" t="s">
        <v>774</v>
      </c>
      <c r="D755" t="s">
        <v>1088</v>
      </c>
      <c r="E755" t="s">
        <v>865</v>
      </c>
    </row>
    <row r="756" spans="1:5" x14ac:dyDescent="0.25">
      <c r="A756" t="s">
        <v>23</v>
      </c>
      <c r="B756" t="s">
        <v>24</v>
      </c>
      <c r="C756" t="s">
        <v>774</v>
      </c>
      <c r="D756" t="s">
        <v>1088</v>
      </c>
      <c r="E756" t="s">
        <v>1002</v>
      </c>
    </row>
    <row r="757" spans="1:5" x14ac:dyDescent="0.25">
      <c r="A757" t="s">
        <v>173</v>
      </c>
      <c r="B757" t="s">
        <v>174</v>
      </c>
      <c r="C757" t="s">
        <v>759</v>
      </c>
      <c r="D757" t="s">
        <v>1088</v>
      </c>
      <c r="E757" t="s">
        <v>910</v>
      </c>
    </row>
    <row r="758" spans="1:5" x14ac:dyDescent="0.25">
      <c r="A758" t="s">
        <v>45</v>
      </c>
      <c r="B758" t="s">
        <v>46</v>
      </c>
      <c r="C758" t="s">
        <v>759</v>
      </c>
      <c r="D758" t="s">
        <v>1088</v>
      </c>
      <c r="E758" t="s">
        <v>881</v>
      </c>
    </row>
    <row r="759" spans="1:5" x14ac:dyDescent="0.25">
      <c r="A759" t="s">
        <v>119</v>
      </c>
      <c r="B759" t="s">
        <v>120</v>
      </c>
      <c r="C759" t="s">
        <v>759</v>
      </c>
      <c r="D759" t="s">
        <v>1088</v>
      </c>
      <c r="E759" t="s">
        <v>791</v>
      </c>
    </row>
    <row r="760" spans="1:5" x14ac:dyDescent="0.25">
      <c r="A760" t="s">
        <v>361</v>
      </c>
      <c r="B760" t="s">
        <v>362</v>
      </c>
      <c r="C760" t="s">
        <v>759</v>
      </c>
      <c r="D760" t="s">
        <v>1088</v>
      </c>
      <c r="E760" t="s">
        <v>795</v>
      </c>
    </row>
    <row r="761" spans="1:5" x14ac:dyDescent="0.25">
      <c r="A761" t="s">
        <v>305</v>
      </c>
      <c r="B761" t="s">
        <v>306</v>
      </c>
      <c r="C761" t="s">
        <v>735</v>
      </c>
      <c r="D761" t="s">
        <v>1088</v>
      </c>
      <c r="E761" t="s">
        <v>789</v>
      </c>
    </row>
    <row r="762" spans="1:5" x14ac:dyDescent="0.25">
      <c r="A762" t="s">
        <v>107</v>
      </c>
      <c r="B762" t="s">
        <v>108</v>
      </c>
      <c r="C762" t="s">
        <v>735</v>
      </c>
      <c r="D762" t="s">
        <v>1088</v>
      </c>
      <c r="E762" t="s">
        <v>850</v>
      </c>
    </row>
    <row r="763" spans="1:5" x14ac:dyDescent="0.25">
      <c r="A763" t="s">
        <v>523</v>
      </c>
      <c r="B763" t="s">
        <v>524</v>
      </c>
      <c r="C763" t="s">
        <v>702</v>
      </c>
      <c r="D763" t="s">
        <v>1088</v>
      </c>
      <c r="E763" t="s">
        <v>1091</v>
      </c>
    </row>
    <row r="764" spans="1:5" x14ac:dyDescent="0.25">
      <c r="A764" t="s">
        <v>515</v>
      </c>
      <c r="B764" t="s">
        <v>516</v>
      </c>
      <c r="C764" t="s">
        <v>702</v>
      </c>
      <c r="D764" t="s">
        <v>1088</v>
      </c>
      <c r="E764" t="s">
        <v>994</v>
      </c>
    </row>
    <row r="765" spans="1:5" x14ac:dyDescent="0.25">
      <c r="A765" t="s">
        <v>371</v>
      </c>
      <c r="B765" t="s">
        <v>372</v>
      </c>
      <c r="C765" t="s">
        <v>702</v>
      </c>
      <c r="D765" t="s">
        <v>1088</v>
      </c>
      <c r="E765" t="s">
        <v>884</v>
      </c>
    </row>
    <row r="766" spans="1:5" x14ac:dyDescent="0.25">
      <c r="A766" t="s">
        <v>495</v>
      </c>
      <c r="B766" t="s">
        <v>496</v>
      </c>
      <c r="C766" t="s">
        <v>702</v>
      </c>
      <c r="D766" t="s">
        <v>1088</v>
      </c>
      <c r="E766" t="s">
        <v>732</v>
      </c>
    </row>
    <row r="767" spans="1:5" x14ac:dyDescent="0.25">
      <c r="A767" t="s">
        <v>489</v>
      </c>
      <c r="B767" t="s">
        <v>490</v>
      </c>
      <c r="C767" t="s">
        <v>685</v>
      </c>
      <c r="D767" t="s">
        <v>1088</v>
      </c>
      <c r="E767" t="s">
        <v>950</v>
      </c>
    </row>
    <row r="768" spans="1:5" x14ac:dyDescent="0.25">
      <c r="A768" t="s">
        <v>475</v>
      </c>
      <c r="B768" t="s">
        <v>476</v>
      </c>
      <c r="C768" t="s">
        <v>685</v>
      </c>
      <c r="D768" t="s">
        <v>1088</v>
      </c>
      <c r="E768" t="s">
        <v>710</v>
      </c>
    </row>
    <row r="769" spans="1:5" x14ac:dyDescent="0.25">
      <c r="A769" t="s">
        <v>219</v>
      </c>
      <c r="B769" t="s">
        <v>220</v>
      </c>
      <c r="C769" t="s">
        <v>685</v>
      </c>
      <c r="D769" t="s">
        <v>1088</v>
      </c>
      <c r="E769" t="s">
        <v>957</v>
      </c>
    </row>
    <row r="770" spans="1:5" x14ac:dyDescent="0.25">
      <c r="A770" t="s">
        <v>377</v>
      </c>
      <c r="B770" t="s">
        <v>378</v>
      </c>
      <c r="C770" t="s">
        <v>685</v>
      </c>
      <c r="D770" t="s">
        <v>1088</v>
      </c>
      <c r="E770" t="s">
        <v>929</v>
      </c>
    </row>
    <row r="771" spans="1:5" x14ac:dyDescent="0.25">
      <c r="A771" t="s">
        <v>447</v>
      </c>
      <c r="B771" t="s">
        <v>448</v>
      </c>
      <c r="C771" t="s">
        <v>955</v>
      </c>
      <c r="D771" t="s">
        <v>1092</v>
      </c>
      <c r="E771" t="s">
        <v>1093</v>
      </c>
    </row>
    <row r="772" spans="1:5" x14ac:dyDescent="0.25">
      <c r="A772" t="s">
        <v>357</v>
      </c>
      <c r="B772" t="s">
        <v>358</v>
      </c>
      <c r="C772" t="s">
        <v>955</v>
      </c>
      <c r="D772" t="s">
        <v>1092</v>
      </c>
      <c r="E772" t="s">
        <v>1094</v>
      </c>
    </row>
    <row r="773" spans="1:5" x14ac:dyDescent="0.25">
      <c r="A773" t="s">
        <v>313</v>
      </c>
      <c r="B773" t="s">
        <v>314</v>
      </c>
      <c r="C773" t="s">
        <v>955</v>
      </c>
      <c r="D773" t="s">
        <v>1092</v>
      </c>
      <c r="E773" t="s">
        <v>779</v>
      </c>
    </row>
    <row r="774" spans="1:5" x14ac:dyDescent="0.25">
      <c r="A774" t="s">
        <v>271</v>
      </c>
      <c r="B774" t="s">
        <v>272</v>
      </c>
      <c r="C774" t="s">
        <v>955</v>
      </c>
      <c r="D774" t="s">
        <v>1092</v>
      </c>
      <c r="E774" t="s">
        <v>887</v>
      </c>
    </row>
    <row r="775" spans="1:5" x14ac:dyDescent="0.25">
      <c r="A775" t="s">
        <v>73</v>
      </c>
      <c r="B775" t="s">
        <v>74</v>
      </c>
      <c r="C775" t="s">
        <v>955</v>
      </c>
      <c r="D775" t="s">
        <v>1092</v>
      </c>
      <c r="E775" t="s">
        <v>987</v>
      </c>
    </row>
    <row r="776" spans="1:5" x14ac:dyDescent="0.25">
      <c r="A776" t="s">
        <v>183</v>
      </c>
      <c r="B776" t="s">
        <v>184</v>
      </c>
      <c r="C776" t="s">
        <v>852</v>
      </c>
      <c r="D776" t="s">
        <v>1092</v>
      </c>
      <c r="E776" t="s">
        <v>1062</v>
      </c>
    </row>
    <row r="777" spans="1:5" x14ac:dyDescent="0.25">
      <c r="A777" t="s">
        <v>339</v>
      </c>
      <c r="B777" t="s">
        <v>340</v>
      </c>
      <c r="C777" t="s">
        <v>774</v>
      </c>
      <c r="D777" t="s">
        <v>1092</v>
      </c>
      <c r="E777" t="s">
        <v>793</v>
      </c>
    </row>
    <row r="778" spans="1:5" x14ac:dyDescent="0.25">
      <c r="A778" t="s">
        <v>499</v>
      </c>
      <c r="B778" t="s">
        <v>500</v>
      </c>
      <c r="C778" t="s">
        <v>774</v>
      </c>
      <c r="D778" t="s">
        <v>1092</v>
      </c>
      <c r="E778" t="s">
        <v>844</v>
      </c>
    </row>
    <row r="779" spans="1:5" x14ac:dyDescent="0.25">
      <c r="A779" t="s">
        <v>93</v>
      </c>
      <c r="B779" t="s">
        <v>94</v>
      </c>
      <c r="C779" t="s">
        <v>774</v>
      </c>
      <c r="D779" t="s">
        <v>1092</v>
      </c>
      <c r="E779" t="s">
        <v>757</v>
      </c>
    </row>
    <row r="780" spans="1:5" x14ac:dyDescent="0.25">
      <c r="A780" t="s">
        <v>97</v>
      </c>
      <c r="B780" t="s">
        <v>98</v>
      </c>
      <c r="C780" t="s">
        <v>774</v>
      </c>
      <c r="D780" t="s">
        <v>1092</v>
      </c>
      <c r="E780" t="s">
        <v>1025</v>
      </c>
    </row>
    <row r="781" spans="1:5" x14ac:dyDescent="0.25">
      <c r="A781" t="s">
        <v>203</v>
      </c>
      <c r="B781" t="s">
        <v>204</v>
      </c>
      <c r="C781" t="s">
        <v>759</v>
      </c>
      <c r="D781" t="s">
        <v>1092</v>
      </c>
      <c r="E781" t="s">
        <v>993</v>
      </c>
    </row>
    <row r="782" spans="1:5" x14ac:dyDescent="0.25">
      <c r="A782" t="s">
        <v>349</v>
      </c>
      <c r="B782" t="s">
        <v>350</v>
      </c>
      <c r="C782" t="s">
        <v>735</v>
      </c>
      <c r="D782" t="s">
        <v>1092</v>
      </c>
      <c r="E782" t="s">
        <v>959</v>
      </c>
    </row>
    <row r="783" spans="1:5" x14ac:dyDescent="0.25">
      <c r="A783" t="s">
        <v>81</v>
      </c>
      <c r="B783" t="s">
        <v>82</v>
      </c>
      <c r="C783" t="s">
        <v>735</v>
      </c>
      <c r="D783" t="s">
        <v>1092</v>
      </c>
      <c r="E783" t="s">
        <v>771</v>
      </c>
    </row>
    <row r="784" spans="1:5" x14ac:dyDescent="0.25">
      <c r="A784" t="s">
        <v>521</v>
      </c>
      <c r="B784" t="s">
        <v>522</v>
      </c>
      <c r="C784" t="s">
        <v>702</v>
      </c>
      <c r="D784" t="s">
        <v>1092</v>
      </c>
      <c r="E784" t="s">
        <v>1070</v>
      </c>
    </row>
    <row r="785" spans="1:5" x14ac:dyDescent="0.25">
      <c r="A785" t="s">
        <v>273</v>
      </c>
      <c r="B785" t="s">
        <v>274</v>
      </c>
      <c r="C785" t="s">
        <v>702</v>
      </c>
      <c r="D785" t="s">
        <v>1092</v>
      </c>
      <c r="E785" t="s">
        <v>710</v>
      </c>
    </row>
    <row r="786" spans="1:5" x14ac:dyDescent="0.25">
      <c r="A786" t="s">
        <v>269</v>
      </c>
      <c r="B786" t="s">
        <v>270</v>
      </c>
      <c r="C786" t="s">
        <v>685</v>
      </c>
      <c r="D786" t="s">
        <v>1092</v>
      </c>
      <c r="E786" t="s">
        <v>820</v>
      </c>
    </row>
    <row r="787" spans="1:5" x14ac:dyDescent="0.25">
      <c r="A787" t="s">
        <v>221</v>
      </c>
      <c r="B787" t="s">
        <v>222</v>
      </c>
      <c r="C787" t="s">
        <v>955</v>
      </c>
      <c r="D787" t="s">
        <v>1095</v>
      </c>
      <c r="E787" t="s">
        <v>1057</v>
      </c>
    </row>
    <row r="788" spans="1:5" x14ac:dyDescent="0.25">
      <c r="A788" t="s">
        <v>347</v>
      </c>
      <c r="B788" t="s">
        <v>348</v>
      </c>
      <c r="C788" t="s">
        <v>852</v>
      </c>
      <c r="D788" t="s">
        <v>1095</v>
      </c>
      <c r="E788" t="s">
        <v>1096</v>
      </c>
    </row>
    <row r="789" spans="1:5" x14ac:dyDescent="0.25">
      <c r="A789" t="s">
        <v>203</v>
      </c>
      <c r="B789" t="s">
        <v>204</v>
      </c>
      <c r="C789" t="s">
        <v>852</v>
      </c>
      <c r="D789" t="s">
        <v>1095</v>
      </c>
      <c r="E789" t="s">
        <v>1075</v>
      </c>
    </row>
    <row r="790" spans="1:5" x14ac:dyDescent="0.25">
      <c r="A790" t="s">
        <v>45</v>
      </c>
      <c r="B790" t="s">
        <v>46</v>
      </c>
      <c r="C790" t="s">
        <v>774</v>
      </c>
      <c r="D790" t="s">
        <v>1095</v>
      </c>
      <c r="E790" t="s">
        <v>1018</v>
      </c>
    </row>
    <row r="791" spans="1:5" x14ac:dyDescent="0.25">
      <c r="A791" t="s">
        <v>451</v>
      </c>
      <c r="B791" t="s">
        <v>452</v>
      </c>
      <c r="C791" t="s">
        <v>774</v>
      </c>
      <c r="D791" t="s">
        <v>1095</v>
      </c>
      <c r="E791" t="s">
        <v>876</v>
      </c>
    </row>
    <row r="792" spans="1:5" x14ac:dyDescent="0.25">
      <c r="A792" t="s">
        <v>11</v>
      </c>
      <c r="B792" t="s">
        <v>12</v>
      </c>
      <c r="C792" t="s">
        <v>774</v>
      </c>
      <c r="D792" t="s">
        <v>1095</v>
      </c>
      <c r="E792" t="s">
        <v>865</v>
      </c>
    </row>
    <row r="793" spans="1:5" x14ac:dyDescent="0.25">
      <c r="A793" t="s">
        <v>385</v>
      </c>
      <c r="B793" t="s">
        <v>386</v>
      </c>
      <c r="C793" t="s">
        <v>759</v>
      </c>
      <c r="D793" t="s">
        <v>1095</v>
      </c>
      <c r="E793" t="s">
        <v>1097</v>
      </c>
    </row>
    <row r="794" spans="1:5" x14ac:dyDescent="0.25">
      <c r="A794" t="s">
        <v>219</v>
      </c>
      <c r="B794" t="s">
        <v>220</v>
      </c>
      <c r="C794" t="s">
        <v>759</v>
      </c>
      <c r="D794" t="s">
        <v>1095</v>
      </c>
      <c r="E794" t="s">
        <v>850</v>
      </c>
    </row>
    <row r="795" spans="1:5" x14ac:dyDescent="0.25">
      <c r="A795" t="s">
        <v>417</v>
      </c>
      <c r="B795" t="s">
        <v>418</v>
      </c>
      <c r="C795" t="s">
        <v>735</v>
      </c>
      <c r="D795" t="s">
        <v>1095</v>
      </c>
      <c r="E795" t="s">
        <v>846</v>
      </c>
    </row>
    <row r="796" spans="1:5" x14ac:dyDescent="0.25">
      <c r="A796" t="s">
        <v>17</v>
      </c>
      <c r="B796" t="s">
        <v>18</v>
      </c>
      <c r="C796" t="s">
        <v>735</v>
      </c>
      <c r="D796" t="s">
        <v>1095</v>
      </c>
      <c r="E796" t="s">
        <v>857</v>
      </c>
    </row>
    <row r="797" spans="1:5" x14ac:dyDescent="0.25">
      <c r="A797" t="s">
        <v>321</v>
      </c>
      <c r="B797" t="s">
        <v>322</v>
      </c>
      <c r="C797" t="s">
        <v>735</v>
      </c>
      <c r="D797" t="s">
        <v>1095</v>
      </c>
      <c r="E797" t="s">
        <v>712</v>
      </c>
    </row>
    <row r="798" spans="1:5" x14ac:dyDescent="0.25">
      <c r="A798" t="s">
        <v>387</v>
      </c>
      <c r="B798" t="s">
        <v>388</v>
      </c>
      <c r="C798" t="s">
        <v>702</v>
      </c>
      <c r="D798" t="s">
        <v>1095</v>
      </c>
      <c r="E798" t="s">
        <v>884</v>
      </c>
    </row>
    <row r="799" spans="1:5" x14ac:dyDescent="0.25">
      <c r="A799" t="s">
        <v>263</v>
      </c>
      <c r="B799" t="s">
        <v>264</v>
      </c>
      <c r="C799" t="s">
        <v>702</v>
      </c>
      <c r="D799" t="s">
        <v>1095</v>
      </c>
      <c r="E799" t="s">
        <v>986</v>
      </c>
    </row>
    <row r="800" spans="1:5" x14ac:dyDescent="0.25">
      <c r="A800" t="s">
        <v>371</v>
      </c>
      <c r="B800" t="s">
        <v>372</v>
      </c>
      <c r="C800" t="s">
        <v>685</v>
      </c>
      <c r="D800" t="s">
        <v>1095</v>
      </c>
      <c r="E800" t="s">
        <v>722</v>
      </c>
    </row>
    <row r="801" spans="1:5" x14ac:dyDescent="0.25">
      <c r="A801" t="s">
        <v>355</v>
      </c>
      <c r="B801" t="s">
        <v>356</v>
      </c>
      <c r="C801" t="s">
        <v>685</v>
      </c>
      <c r="D801" t="s">
        <v>1095</v>
      </c>
      <c r="E801" t="s">
        <v>1001</v>
      </c>
    </row>
    <row r="802" spans="1:5" x14ac:dyDescent="0.25">
      <c r="A802" t="s">
        <v>205</v>
      </c>
      <c r="B802" t="s">
        <v>206</v>
      </c>
      <c r="C802" t="s">
        <v>852</v>
      </c>
      <c r="D802" t="s">
        <v>1098</v>
      </c>
      <c r="E802" t="s">
        <v>1099</v>
      </c>
    </row>
    <row r="803" spans="1:5" x14ac:dyDescent="0.25">
      <c r="A803" t="s">
        <v>333</v>
      </c>
      <c r="B803" t="s">
        <v>334</v>
      </c>
      <c r="C803" t="s">
        <v>852</v>
      </c>
      <c r="D803" t="s">
        <v>1098</v>
      </c>
      <c r="E803" t="s">
        <v>1100</v>
      </c>
    </row>
    <row r="804" spans="1:5" x14ac:dyDescent="0.25">
      <c r="A804" t="s">
        <v>115</v>
      </c>
      <c r="B804" t="s">
        <v>116</v>
      </c>
      <c r="C804" t="s">
        <v>852</v>
      </c>
      <c r="D804" t="s">
        <v>1098</v>
      </c>
      <c r="E804" t="s">
        <v>857</v>
      </c>
    </row>
    <row r="805" spans="1:5" x14ac:dyDescent="0.25">
      <c r="A805" t="s">
        <v>109</v>
      </c>
      <c r="B805" t="s">
        <v>110</v>
      </c>
      <c r="C805" t="s">
        <v>774</v>
      </c>
      <c r="D805" t="s">
        <v>1098</v>
      </c>
      <c r="E805" t="s">
        <v>978</v>
      </c>
    </row>
    <row r="806" spans="1:5" x14ac:dyDescent="0.25">
      <c r="A806" t="s">
        <v>37</v>
      </c>
      <c r="B806" t="s">
        <v>38</v>
      </c>
      <c r="C806" t="s">
        <v>774</v>
      </c>
      <c r="D806" t="s">
        <v>1098</v>
      </c>
      <c r="E806" t="s">
        <v>1067</v>
      </c>
    </row>
    <row r="807" spans="1:5" x14ac:dyDescent="0.25">
      <c r="A807" t="s">
        <v>203</v>
      </c>
      <c r="B807" t="s">
        <v>204</v>
      </c>
      <c r="C807" t="s">
        <v>774</v>
      </c>
      <c r="D807" t="s">
        <v>1098</v>
      </c>
      <c r="E807" t="s">
        <v>791</v>
      </c>
    </row>
    <row r="808" spans="1:5" x14ac:dyDescent="0.25">
      <c r="A808" t="s">
        <v>383</v>
      </c>
      <c r="B808" t="s">
        <v>384</v>
      </c>
      <c r="C808" t="s">
        <v>759</v>
      </c>
      <c r="D808" t="s">
        <v>1098</v>
      </c>
      <c r="E808" t="s">
        <v>1101</v>
      </c>
    </row>
    <row r="809" spans="1:5" x14ac:dyDescent="0.25">
      <c r="A809" t="s">
        <v>79</v>
      </c>
      <c r="B809" t="s">
        <v>80</v>
      </c>
      <c r="C809" t="s">
        <v>759</v>
      </c>
      <c r="D809" t="s">
        <v>1098</v>
      </c>
      <c r="E809" t="s">
        <v>757</v>
      </c>
    </row>
    <row r="810" spans="1:5" x14ac:dyDescent="0.25">
      <c r="A810" t="s">
        <v>329</v>
      </c>
      <c r="B810" t="s">
        <v>330</v>
      </c>
      <c r="C810" t="s">
        <v>759</v>
      </c>
      <c r="D810" t="s">
        <v>1098</v>
      </c>
      <c r="E810" t="s">
        <v>754</v>
      </c>
    </row>
    <row r="811" spans="1:5" x14ac:dyDescent="0.25">
      <c r="A811" t="s">
        <v>109</v>
      </c>
      <c r="B811" t="s">
        <v>110</v>
      </c>
      <c r="C811" t="s">
        <v>759</v>
      </c>
      <c r="D811" t="s">
        <v>1098</v>
      </c>
      <c r="E811" t="s">
        <v>1001</v>
      </c>
    </row>
    <row r="812" spans="1:5" x14ac:dyDescent="0.25">
      <c r="A812" t="s">
        <v>311</v>
      </c>
      <c r="B812" t="s">
        <v>312</v>
      </c>
      <c r="C812" t="s">
        <v>759</v>
      </c>
      <c r="D812" t="s">
        <v>1098</v>
      </c>
      <c r="E812" t="s">
        <v>920</v>
      </c>
    </row>
    <row r="813" spans="1:5" x14ac:dyDescent="0.25">
      <c r="A813" t="s">
        <v>519</v>
      </c>
      <c r="B813" t="s">
        <v>520</v>
      </c>
      <c r="C813" t="s">
        <v>735</v>
      </c>
      <c r="D813" t="s">
        <v>1098</v>
      </c>
      <c r="E813" t="s">
        <v>947</v>
      </c>
    </row>
    <row r="814" spans="1:5" x14ac:dyDescent="0.25">
      <c r="A814" t="s">
        <v>451</v>
      </c>
      <c r="B814" t="s">
        <v>452</v>
      </c>
      <c r="C814" t="s">
        <v>735</v>
      </c>
      <c r="D814" t="s">
        <v>1098</v>
      </c>
      <c r="E814" t="s">
        <v>745</v>
      </c>
    </row>
    <row r="815" spans="1:5" x14ac:dyDescent="0.25">
      <c r="A815" t="s">
        <v>421</v>
      </c>
      <c r="B815" t="s">
        <v>422</v>
      </c>
      <c r="C815" t="s">
        <v>735</v>
      </c>
      <c r="D815" t="s">
        <v>1098</v>
      </c>
      <c r="E815" t="s">
        <v>701</v>
      </c>
    </row>
    <row r="816" spans="1:5" x14ac:dyDescent="0.25">
      <c r="A816" t="s">
        <v>299</v>
      </c>
      <c r="B816" t="s">
        <v>300</v>
      </c>
      <c r="C816" t="s">
        <v>735</v>
      </c>
      <c r="D816" t="s">
        <v>1098</v>
      </c>
      <c r="E816" t="s">
        <v>880</v>
      </c>
    </row>
    <row r="817" spans="1:5" x14ac:dyDescent="0.25">
      <c r="A817" t="s">
        <v>419</v>
      </c>
      <c r="B817" t="s">
        <v>420</v>
      </c>
      <c r="C817" t="s">
        <v>702</v>
      </c>
      <c r="D817" t="s">
        <v>1098</v>
      </c>
      <c r="E817" t="s">
        <v>1102</v>
      </c>
    </row>
    <row r="818" spans="1:5" x14ac:dyDescent="0.25">
      <c r="A818" t="s">
        <v>519</v>
      </c>
      <c r="B818" t="s">
        <v>520</v>
      </c>
      <c r="C818" t="s">
        <v>702</v>
      </c>
      <c r="D818" t="s">
        <v>1098</v>
      </c>
      <c r="E818" t="s">
        <v>1010</v>
      </c>
    </row>
    <row r="819" spans="1:5" x14ac:dyDescent="0.25">
      <c r="A819" t="s">
        <v>279</v>
      </c>
      <c r="B819" t="s">
        <v>280</v>
      </c>
      <c r="C819" t="s">
        <v>955</v>
      </c>
      <c r="D819" t="s">
        <v>1103</v>
      </c>
      <c r="E819" t="s">
        <v>1104</v>
      </c>
    </row>
    <row r="820" spans="1:5" x14ac:dyDescent="0.25">
      <c r="A820" t="s">
        <v>189</v>
      </c>
      <c r="B820" t="s">
        <v>190</v>
      </c>
      <c r="C820" t="s">
        <v>955</v>
      </c>
      <c r="D820" t="s">
        <v>1103</v>
      </c>
      <c r="E820" t="s">
        <v>981</v>
      </c>
    </row>
    <row r="821" spans="1:5" x14ac:dyDescent="0.25">
      <c r="A821" t="s">
        <v>277</v>
      </c>
      <c r="B821" t="s">
        <v>278</v>
      </c>
      <c r="C821" t="s">
        <v>955</v>
      </c>
      <c r="D821" t="s">
        <v>1103</v>
      </c>
      <c r="E821" t="s">
        <v>1037</v>
      </c>
    </row>
    <row r="822" spans="1:5" x14ac:dyDescent="0.25">
      <c r="A822" t="s">
        <v>337</v>
      </c>
      <c r="B822" t="s">
        <v>338</v>
      </c>
      <c r="C822" t="s">
        <v>852</v>
      </c>
      <c r="D822" t="s">
        <v>1103</v>
      </c>
      <c r="E822" t="s">
        <v>1105</v>
      </c>
    </row>
    <row r="823" spans="1:5" x14ac:dyDescent="0.25">
      <c r="A823" t="s">
        <v>271</v>
      </c>
      <c r="B823" t="s">
        <v>272</v>
      </c>
      <c r="C823" t="s">
        <v>852</v>
      </c>
      <c r="D823" t="s">
        <v>1103</v>
      </c>
      <c r="E823" t="s">
        <v>1106</v>
      </c>
    </row>
    <row r="824" spans="1:5" x14ac:dyDescent="0.25">
      <c r="A824" t="s">
        <v>319</v>
      </c>
      <c r="B824" t="s">
        <v>320</v>
      </c>
      <c r="C824" t="s">
        <v>774</v>
      </c>
      <c r="D824" t="s">
        <v>1103</v>
      </c>
      <c r="E824" t="s">
        <v>715</v>
      </c>
    </row>
    <row r="825" spans="1:5" x14ac:dyDescent="0.25">
      <c r="A825" t="s">
        <v>475</v>
      </c>
      <c r="B825" t="s">
        <v>476</v>
      </c>
      <c r="C825" t="s">
        <v>759</v>
      </c>
      <c r="D825" t="s">
        <v>1103</v>
      </c>
      <c r="E825" t="s">
        <v>806</v>
      </c>
    </row>
    <row r="826" spans="1:5" x14ac:dyDescent="0.25">
      <c r="A826" t="s">
        <v>435</v>
      </c>
      <c r="B826" t="s">
        <v>436</v>
      </c>
      <c r="C826" t="s">
        <v>759</v>
      </c>
      <c r="D826" t="s">
        <v>1103</v>
      </c>
      <c r="E826" t="s">
        <v>1107</v>
      </c>
    </row>
    <row r="827" spans="1:5" x14ac:dyDescent="0.25">
      <c r="A827" t="s">
        <v>331</v>
      </c>
      <c r="B827" t="s">
        <v>332</v>
      </c>
      <c r="C827" t="s">
        <v>759</v>
      </c>
      <c r="D827" t="s">
        <v>1103</v>
      </c>
      <c r="E827" t="s">
        <v>926</v>
      </c>
    </row>
    <row r="828" spans="1:5" x14ac:dyDescent="0.25">
      <c r="A828" t="s">
        <v>317</v>
      </c>
      <c r="B828" t="s">
        <v>318</v>
      </c>
      <c r="C828" t="s">
        <v>759</v>
      </c>
      <c r="D828" t="s">
        <v>1103</v>
      </c>
      <c r="E828" t="s">
        <v>993</v>
      </c>
    </row>
    <row r="829" spans="1:5" x14ac:dyDescent="0.25">
      <c r="A829" t="s">
        <v>265</v>
      </c>
      <c r="B829" t="s">
        <v>266</v>
      </c>
      <c r="C829" t="s">
        <v>759</v>
      </c>
      <c r="D829" t="s">
        <v>1103</v>
      </c>
      <c r="E829" t="s">
        <v>757</v>
      </c>
    </row>
    <row r="830" spans="1:5" x14ac:dyDescent="0.25">
      <c r="A830" t="s">
        <v>23</v>
      </c>
      <c r="B830" t="s">
        <v>24</v>
      </c>
      <c r="C830" t="s">
        <v>759</v>
      </c>
      <c r="D830" t="s">
        <v>1103</v>
      </c>
      <c r="E830" t="s">
        <v>756</v>
      </c>
    </row>
    <row r="831" spans="1:5" x14ac:dyDescent="0.25">
      <c r="A831" t="s">
        <v>119</v>
      </c>
      <c r="B831" t="s">
        <v>120</v>
      </c>
      <c r="C831" t="s">
        <v>735</v>
      </c>
      <c r="D831" t="s">
        <v>1103</v>
      </c>
      <c r="E831" t="s">
        <v>693</v>
      </c>
    </row>
    <row r="832" spans="1:5" x14ac:dyDescent="0.25">
      <c r="A832" t="s">
        <v>267</v>
      </c>
      <c r="B832" t="s">
        <v>268</v>
      </c>
      <c r="C832" t="s">
        <v>702</v>
      </c>
      <c r="D832" t="s">
        <v>1103</v>
      </c>
      <c r="E832" t="s">
        <v>701</v>
      </c>
    </row>
    <row r="833" spans="1:5" x14ac:dyDescent="0.25">
      <c r="A833" t="s">
        <v>455</v>
      </c>
      <c r="B833" t="s">
        <v>456</v>
      </c>
      <c r="C833" t="s">
        <v>702</v>
      </c>
      <c r="D833" t="s">
        <v>1103</v>
      </c>
      <c r="E833" t="s">
        <v>820</v>
      </c>
    </row>
    <row r="834" spans="1:5" x14ac:dyDescent="0.25">
      <c r="A834" t="s">
        <v>325</v>
      </c>
      <c r="B834" t="s">
        <v>326</v>
      </c>
      <c r="C834" t="s">
        <v>685</v>
      </c>
      <c r="D834" t="s">
        <v>1103</v>
      </c>
      <c r="E834" t="s">
        <v>1054</v>
      </c>
    </row>
    <row r="835" spans="1:5" x14ac:dyDescent="0.25">
      <c r="A835" t="s">
        <v>19</v>
      </c>
      <c r="B835" t="s">
        <v>20</v>
      </c>
      <c r="C835" t="s">
        <v>955</v>
      </c>
      <c r="D835" t="s">
        <v>1108</v>
      </c>
      <c r="E835" t="s">
        <v>878</v>
      </c>
    </row>
    <row r="836" spans="1:5" x14ac:dyDescent="0.25">
      <c r="A836" t="s">
        <v>311</v>
      </c>
      <c r="B836" t="s">
        <v>312</v>
      </c>
      <c r="C836" t="s">
        <v>852</v>
      </c>
      <c r="D836" t="s">
        <v>1108</v>
      </c>
      <c r="E836" t="s">
        <v>1109</v>
      </c>
    </row>
    <row r="837" spans="1:5" x14ac:dyDescent="0.25">
      <c r="A837" t="s">
        <v>197</v>
      </c>
      <c r="B837" t="s">
        <v>198</v>
      </c>
      <c r="C837" t="s">
        <v>852</v>
      </c>
      <c r="D837" t="s">
        <v>1108</v>
      </c>
      <c r="E837" t="s">
        <v>717</v>
      </c>
    </row>
    <row r="838" spans="1:5" x14ac:dyDescent="0.25">
      <c r="A838" t="s">
        <v>125</v>
      </c>
      <c r="B838" t="s">
        <v>126</v>
      </c>
      <c r="C838" t="s">
        <v>852</v>
      </c>
      <c r="D838" t="s">
        <v>1108</v>
      </c>
      <c r="E838" t="s">
        <v>699</v>
      </c>
    </row>
    <row r="839" spans="1:5" x14ac:dyDescent="0.25">
      <c r="A839" t="s">
        <v>179</v>
      </c>
      <c r="B839" t="s">
        <v>180</v>
      </c>
      <c r="C839" t="s">
        <v>852</v>
      </c>
      <c r="D839" t="s">
        <v>1108</v>
      </c>
      <c r="E839" t="s">
        <v>949</v>
      </c>
    </row>
    <row r="840" spans="1:5" x14ac:dyDescent="0.25">
      <c r="A840" t="s">
        <v>287</v>
      </c>
      <c r="B840" t="s">
        <v>288</v>
      </c>
      <c r="C840" t="s">
        <v>852</v>
      </c>
      <c r="D840" t="s">
        <v>1108</v>
      </c>
      <c r="E840" t="s">
        <v>915</v>
      </c>
    </row>
    <row r="841" spans="1:5" x14ac:dyDescent="0.25">
      <c r="A841" t="s">
        <v>267</v>
      </c>
      <c r="B841" t="s">
        <v>268</v>
      </c>
      <c r="C841" t="s">
        <v>774</v>
      </c>
      <c r="D841" t="s">
        <v>1108</v>
      </c>
      <c r="E841" t="s">
        <v>887</v>
      </c>
    </row>
    <row r="842" spans="1:5" x14ac:dyDescent="0.25">
      <c r="A842" t="s">
        <v>149</v>
      </c>
      <c r="B842" t="s">
        <v>150</v>
      </c>
      <c r="C842" t="s">
        <v>774</v>
      </c>
      <c r="D842" t="s">
        <v>1108</v>
      </c>
      <c r="E842" t="s">
        <v>810</v>
      </c>
    </row>
    <row r="843" spans="1:5" x14ac:dyDescent="0.25">
      <c r="A843" t="s">
        <v>27</v>
      </c>
      <c r="B843" t="s">
        <v>28</v>
      </c>
      <c r="C843" t="s">
        <v>774</v>
      </c>
      <c r="D843" t="s">
        <v>1108</v>
      </c>
      <c r="E843" t="s">
        <v>876</v>
      </c>
    </row>
    <row r="844" spans="1:5" x14ac:dyDescent="0.25">
      <c r="A844" t="s">
        <v>327</v>
      </c>
      <c r="B844" t="s">
        <v>328</v>
      </c>
      <c r="C844" t="s">
        <v>759</v>
      </c>
      <c r="D844" t="s">
        <v>1108</v>
      </c>
      <c r="E844" t="s">
        <v>1110</v>
      </c>
    </row>
    <row r="845" spans="1:5" x14ac:dyDescent="0.25">
      <c r="A845" t="s">
        <v>355</v>
      </c>
      <c r="B845" t="s">
        <v>356</v>
      </c>
      <c r="C845" t="s">
        <v>759</v>
      </c>
      <c r="D845" t="s">
        <v>1108</v>
      </c>
      <c r="E845" t="s">
        <v>844</v>
      </c>
    </row>
    <row r="846" spans="1:5" x14ac:dyDescent="0.25">
      <c r="A846" t="s">
        <v>139</v>
      </c>
      <c r="B846" t="s">
        <v>140</v>
      </c>
      <c r="C846" t="s">
        <v>759</v>
      </c>
      <c r="D846" t="s">
        <v>1108</v>
      </c>
      <c r="E846" t="s">
        <v>1025</v>
      </c>
    </row>
    <row r="847" spans="1:5" x14ac:dyDescent="0.25">
      <c r="A847" t="s">
        <v>455</v>
      </c>
      <c r="B847" t="s">
        <v>456</v>
      </c>
      <c r="C847" t="s">
        <v>735</v>
      </c>
      <c r="D847" t="s">
        <v>1108</v>
      </c>
      <c r="E847" t="s">
        <v>871</v>
      </c>
    </row>
    <row r="848" spans="1:5" x14ac:dyDescent="0.25">
      <c r="A848" t="s">
        <v>295</v>
      </c>
      <c r="B848" t="s">
        <v>296</v>
      </c>
      <c r="C848" t="s">
        <v>735</v>
      </c>
      <c r="D848" t="s">
        <v>1108</v>
      </c>
      <c r="E848" t="s">
        <v>876</v>
      </c>
    </row>
    <row r="849" spans="1:5" x14ac:dyDescent="0.25">
      <c r="A849" t="s">
        <v>93</v>
      </c>
      <c r="B849" t="s">
        <v>94</v>
      </c>
      <c r="C849" t="s">
        <v>735</v>
      </c>
      <c r="D849" t="s">
        <v>1108</v>
      </c>
      <c r="E849" t="s">
        <v>699</v>
      </c>
    </row>
    <row r="850" spans="1:5" x14ac:dyDescent="0.25">
      <c r="A850" t="s">
        <v>521</v>
      </c>
      <c r="B850" t="s">
        <v>522</v>
      </c>
      <c r="C850" t="s">
        <v>735</v>
      </c>
      <c r="D850" t="s">
        <v>1108</v>
      </c>
      <c r="E850" t="s">
        <v>814</v>
      </c>
    </row>
    <row r="851" spans="1:5" x14ac:dyDescent="0.25">
      <c r="A851" t="s">
        <v>199</v>
      </c>
      <c r="B851" t="s">
        <v>200</v>
      </c>
      <c r="C851" t="s">
        <v>702</v>
      </c>
      <c r="D851" t="s">
        <v>1108</v>
      </c>
      <c r="E851" t="s">
        <v>810</v>
      </c>
    </row>
    <row r="852" spans="1:5" x14ac:dyDescent="0.25">
      <c r="A852" t="s">
        <v>219</v>
      </c>
      <c r="B852" t="s">
        <v>220</v>
      </c>
      <c r="C852" t="s">
        <v>702</v>
      </c>
      <c r="D852" t="s">
        <v>1108</v>
      </c>
      <c r="E852" t="s">
        <v>959</v>
      </c>
    </row>
    <row r="853" spans="1:5" x14ac:dyDescent="0.25">
      <c r="A853" t="s">
        <v>395</v>
      </c>
      <c r="B853" t="s">
        <v>396</v>
      </c>
      <c r="C853" t="s">
        <v>702</v>
      </c>
      <c r="D853" t="s">
        <v>1108</v>
      </c>
      <c r="E853" t="s">
        <v>1080</v>
      </c>
    </row>
    <row r="854" spans="1:5" x14ac:dyDescent="0.25">
      <c r="A854" t="s">
        <v>427</v>
      </c>
      <c r="B854" t="s">
        <v>428</v>
      </c>
      <c r="C854" t="s">
        <v>685</v>
      </c>
      <c r="D854" t="s">
        <v>1108</v>
      </c>
      <c r="E854" t="s">
        <v>801</v>
      </c>
    </row>
    <row r="855" spans="1:5" x14ac:dyDescent="0.25">
      <c r="A855" t="s">
        <v>461</v>
      </c>
      <c r="B855" t="s">
        <v>462</v>
      </c>
      <c r="C855" t="s">
        <v>685</v>
      </c>
      <c r="D855" t="s">
        <v>1108</v>
      </c>
      <c r="E855" t="s">
        <v>1040</v>
      </c>
    </row>
    <row r="856" spans="1:5" x14ac:dyDescent="0.25">
      <c r="A856" t="s">
        <v>317</v>
      </c>
      <c r="B856" t="s">
        <v>318</v>
      </c>
      <c r="C856" t="s">
        <v>685</v>
      </c>
      <c r="D856" t="s">
        <v>1108</v>
      </c>
      <c r="E856" t="s">
        <v>719</v>
      </c>
    </row>
    <row r="857" spans="1:5" x14ac:dyDescent="0.25">
      <c r="A857" t="s">
        <v>175</v>
      </c>
      <c r="B857" t="s">
        <v>176</v>
      </c>
      <c r="C857" t="s">
        <v>955</v>
      </c>
      <c r="D857" t="s">
        <v>1111</v>
      </c>
      <c r="E857" t="s">
        <v>844</v>
      </c>
    </row>
    <row r="858" spans="1:5" x14ac:dyDescent="0.25">
      <c r="A858" t="s">
        <v>145</v>
      </c>
      <c r="B858" t="s">
        <v>146</v>
      </c>
      <c r="C858" t="s">
        <v>955</v>
      </c>
      <c r="D858" t="s">
        <v>1111</v>
      </c>
      <c r="E858" t="s">
        <v>892</v>
      </c>
    </row>
    <row r="859" spans="1:5" x14ac:dyDescent="0.25">
      <c r="A859" t="s">
        <v>451</v>
      </c>
      <c r="B859" t="s">
        <v>452</v>
      </c>
      <c r="C859" t="s">
        <v>852</v>
      </c>
      <c r="D859" t="s">
        <v>1111</v>
      </c>
      <c r="E859" t="s">
        <v>987</v>
      </c>
    </row>
    <row r="860" spans="1:5" x14ac:dyDescent="0.25">
      <c r="A860" t="s">
        <v>7</v>
      </c>
      <c r="B860" t="s">
        <v>8</v>
      </c>
      <c r="C860" t="s">
        <v>852</v>
      </c>
      <c r="D860" t="s">
        <v>1111</v>
      </c>
      <c r="E860" t="s">
        <v>1112</v>
      </c>
    </row>
    <row r="861" spans="1:5" x14ac:dyDescent="0.25">
      <c r="A861" t="s">
        <v>119</v>
      </c>
      <c r="B861" t="s">
        <v>120</v>
      </c>
      <c r="C861" t="s">
        <v>774</v>
      </c>
      <c r="D861" t="s">
        <v>1111</v>
      </c>
      <c r="E861" t="s">
        <v>901</v>
      </c>
    </row>
    <row r="862" spans="1:5" x14ac:dyDescent="0.25">
      <c r="A862" t="s">
        <v>197</v>
      </c>
      <c r="B862" t="s">
        <v>198</v>
      </c>
      <c r="C862" t="s">
        <v>774</v>
      </c>
      <c r="D862" t="s">
        <v>1111</v>
      </c>
      <c r="E862" t="s">
        <v>993</v>
      </c>
    </row>
    <row r="863" spans="1:5" x14ac:dyDescent="0.25">
      <c r="A863" t="s">
        <v>317</v>
      </c>
      <c r="B863" t="s">
        <v>318</v>
      </c>
      <c r="C863" t="s">
        <v>774</v>
      </c>
      <c r="D863" t="s">
        <v>1111</v>
      </c>
      <c r="E863" t="s">
        <v>993</v>
      </c>
    </row>
    <row r="864" spans="1:5" x14ac:dyDescent="0.25">
      <c r="A864" t="s">
        <v>367</v>
      </c>
      <c r="B864" t="s">
        <v>368</v>
      </c>
      <c r="C864" t="s">
        <v>774</v>
      </c>
      <c r="D864" t="s">
        <v>1111</v>
      </c>
      <c r="E864" t="s">
        <v>878</v>
      </c>
    </row>
    <row r="865" spans="1:5" x14ac:dyDescent="0.25">
      <c r="A865" t="s">
        <v>415</v>
      </c>
      <c r="B865" t="s">
        <v>416</v>
      </c>
      <c r="C865" t="s">
        <v>759</v>
      </c>
      <c r="D865" t="s">
        <v>1111</v>
      </c>
      <c r="E865" t="s">
        <v>1104</v>
      </c>
    </row>
    <row r="866" spans="1:5" x14ac:dyDescent="0.25">
      <c r="A866" t="s">
        <v>493</v>
      </c>
      <c r="B866" t="s">
        <v>494</v>
      </c>
      <c r="C866" t="s">
        <v>759</v>
      </c>
      <c r="D866" t="s">
        <v>1111</v>
      </c>
      <c r="E866" t="s">
        <v>1012</v>
      </c>
    </row>
    <row r="867" spans="1:5" x14ac:dyDescent="0.25">
      <c r="A867" t="s">
        <v>499</v>
      </c>
      <c r="B867" t="s">
        <v>500</v>
      </c>
      <c r="C867" t="s">
        <v>759</v>
      </c>
      <c r="D867" t="s">
        <v>1111</v>
      </c>
      <c r="E867" t="s">
        <v>894</v>
      </c>
    </row>
    <row r="868" spans="1:5" x14ac:dyDescent="0.25">
      <c r="A868" t="s">
        <v>261</v>
      </c>
      <c r="B868" t="s">
        <v>262</v>
      </c>
      <c r="C868" t="s">
        <v>759</v>
      </c>
      <c r="D868" t="s">
        <v>1111</v>
      </c>
      <c r="E868" t="s">
        <v>1086</v>
      </c>
    </row>
    <row r="869" spans="1:5" x14ac:dyDescent="0.25">
      <c r="A869" t="s">
        <v>247</v>
      </c>
      <c r="B869" t="s">
        <v>248</v>
      </c>
      <c r="C869" t="s">
        <v>759</v>
      </c>
      <c r="D869" t="s">
        <v>1111</v>
      </c>
      <c r="E869" t="s">
        <v>1110</v>
      </c>
    </row>
    <row r="870" spans="1:5" x14ac:dyDescent="0.25">
      <c r="A870" t="s">
        <v>471</v>
      </c>
      <c r="B870" t="s">
        <v>472</v>
      </c>
      <c r="C870" t="s">
        <v>735</v>
      </c>
      <c r="D870" t="s">
        <v>1111</v>
      </c>
      <c r="E870" t="s">
        <v>1113</v>
      </c>
    </row>
    <row r="871" spans="1:5" x14ac:dyDescent="0.25">
      <c r="A871" t="s">
        <v>453</v>
      </c>
      <c r="B871" t="s">
        <v>454</v>
      </c>
      <c r="C871" t="s">
        <v>735</v>
      </c>
      <c r="D871" t="s">
        <v>1111</v>
      </c>
      <c r="E871" t="s">
        <v>1114</v>
      </c>
    </row>
    <row r="872" spans="1:5" x14ac:dyDescent="0.25">
      <c r="A872" t="s">
        <v>53</v>
      </c>
      <c r="B872" t="s">
        <v>54</v>
      </c>
      <c r="C872" t="s">
        <v>735</v>
      </c>
      <c r="D872" t="s">
        <v>1111</v>
      </c>
      <c r="E872" t="s">
        <v>949</v>
      </c>
    </row>
    <row r="873" spans="1:5" x14ac:dyDescent="0.25">
      <c r="A873" t="s">
        <v>243</v>
      </c>
      <c r="B873" t="s">
        <v>244</v>
      </c>
      <c r="C873" t="s">
        <v>735</v>
      </c>
      <c r="D873" t="s">
        <v>1111</v>
      </c>
      <c r="E873" t="s">
        <v>867</v>
      </c>
    </row>
    <row r="874" spans="1:5" x14ac:dyDescent="0.25">
      <c r="A874" t="s">
        <v>227</v>
      </c>
      <c r="B874" t="s">
        <v>228</v>
      </c>
      <c r="C874" t="s">
        <v>735</v>
      </c>
      <c r="D874" t="s">
        <v>1111</v>
      </c>
      <c r="E874" t="s">
        <v>756</v>
      </c>
    </row>
    <row r="875" spans="1:5" x14ac:dyDescent="0.25">
      <c r="A875" t="s">
        <v>317</v>
      </c>
      <c r="B875" t="s">
        <v>318</v>
      </c>
      <c r="C875" t="s">
        <v>735</v>
      </c>
      <c r="D875" t="s">
        <v>1111</v>
      </c>
      <c r="E875" t="s">
        <v>771</v>
      </c>
    </row>
    <row r="876" spans="1:5" x14ac:dyDescent="0.25">
      <c r="A876" t="s">
        <v>403</v>
      </c>
      <c r="B876" t="s">
        <v>404</v>
      </c>
      <c r="C876" t="s">
        <v>735</v>
      </c>
      <c r="D876" t="s">
        <v>1111</v>
      </c>
      <c r="E876" t="s">
        <v>769</v>
      </c>
    </row>
    <row r="877" spans="1:5" x14ac:dyDescent="0.25">
      <c r="A877" t="s">
        <v>209</v>
      </c>
      <c r="B877" t="s">
        <v>210</v>
      </c>
      <c r="C877" t="s">
        <v>735</v>
      </c>
      <c r="D877" t="s">
        <v>1111</v>
      </c>
      <c r="E877" t="s">
        <v>719</v>
      </c>
    </row>
    <row r="878" spans="1:5" x14ac:dyDescent="0.25">
      <c r="A878" t="s">
        <v>203</v>
      </c>
      <c r="B878" t="s">
        <v>204</v>
      </c>
      <c r="C878" t="s">
        <v>735</v>
      </c>
      <c r="D878" t="s">
        <v>1111</v>
      </c>
      <c r="E878" t="s">
        <v>771</v>
      </c>
    </row>
    <row r="879" spans="1:5" x14ac:dyDescent="0.25">
      <c r="A879" t="s">
        <v>133</v>
      </c>
      <c r="B879" t="s">
        <v>134</v>
      </c>
      <c r="C879" t="s">
        <v>702</v>
      </c>
      <c r="D879" t="s">
        <v>1111</v>
      </c>
      <c r="E879" t="s">
        <v>872</v>
      </c>
    </row>
    <row r="880" spans="1:5" x14ac:dyDescent="0.25">
      <c r="A880" t="s">
        <v>471</v>
      </c>
      <c r="B880" t="s">
        <v>472</v>
      </c>
      <c r="C880" t="s">
        <v>685</v>
      </c>
      <c r="D880" t="s">
        <v>1111</v>
      </c>
      <c r="E880" t="s">
        <v>947</v>
      </c>
    </row>
    <row r="881" spans="1:5" x14ac:dyDescent="0.25">
      <c r="A881" t="s">
        <v>353</v>
      </c>
      <c r="B881" t="s">
        <v>354</v>
      </c>
      <c r="C881" t="s">
        <v>685</v>
      </c>
      <c r="D881" t="s">
        <v>1111</v>
      </c>
      <c r="E881" t="s">
        <v>719</v>
      </c>
    </row>
    <row r="882" spans="1:5" x14ac:dyDescent="0.25">
      <c r="A882" t="s">
        <v>403</v>
      </c>
      <c r="B882" t="s">
        <v>404</v>
      </c>
      <c r="C882" t="s">
        <v>685</v>
      </c>
      <c r="D882" t="s">
        <v>1111</v>
      </c>
      <c r="E882" t="s">
        <v>907</v>
      </c>
    </row>
    <row r="883" spans="1:5" x14ac:dyDescent="0.25">
      <c r="A883" t="s">
        <v>159</v>
      </c>
      <c r="B883" t="s">
        <v>160</v>
      </c>
      <c r="C883" t="s">
        <v>955</v>
      </c>
      <c r="D883" t="s">
        <v>1115</v>
      </c>
      <c r="E883" t="s">
        <v>929</v>
      </c>
    </row>
    <row r="884" spans="1:5" x14ac:dyDescent="0.25">
      <c r="A884" t="s">
        <v>247</v>
      </c>
      <c r="B884" t="s">
        <v>248</v>
      </c>
      <c r="C884" t="s">
        <v>955</v>
      </c>
      <c r="D884" t="s">
        <v>1115</v>
      </c>
      <c r="E884" t="s">
        <v>1116</v>
      </c>
    </row>
    <row r="885" spans="1:5" x14ac:dyDescent="0.25">
      <c r="A885" t="s">
        <v>327</v>
      </c>
      <c r="B885" t="s">
        <v>328</v>
      </c>
      <c r="C885" t="s">
        <v>852</v>
      </c>
      <c r="D885" t="s">
        <v>1115</v>
      </c>
      <c r="E885" t="s">
        <v>1107</v>
      </c>
    </row>
    <row r="886" spans="1:5" x14ac:dyDescent="0.25">
      <c r="A886" t="s">
        <v>259</v>
      </c>
      <c r="B886" t="s">
        <v>260</v>
      </c>
      <c r="C886" t="s">
        <v>852</v>
      </c>
      <c r="D886" t="s">
        <v>1115</v>
      </c>
      <c r="E886" t="s">
        <v>993</v>
      </c>
    </row>
    <row r="887" spans="1:5" x14ac:dyDescent="0.25">
      <c r="A887" t="s">
        <v>253</v>
      </c>
      <c r="B887" t="s">
        <v>254</v>
      </c>
      <c r="C887" t="s">
        <v>852</v>
      </c>
      <c r="D887" t="s">
        <v>1115</v>
      </c>
      <c r="E887" t="s">
        <v>1117</v>
      </c>
    </row>
    <row r="888" spans="1:5" x14ac:dyDescent="0.25">
      <c r="A888" t="s">
        <v>421</v>
      </c>
      <c r="B888" t="s">
        <v>422</v>
      </c>
      <c r="C888" t="s">
        <v>852</v>
      </c>
      <c r="D888" t="s">
        <v>1115</v>
      </c>
      <c r="E888" t="s">
        <v>987</v>
      </c>
    </row>
    <row r="889" spans="1:5" x14ac:dyDescent="0.25">
      <c r="A889" t="s">
        <v>85</v>
      </c>
      <c r="B889" t="s">
        <v>86</v>
      </c>
      <c r="C889" t="s">
        <v>774</v>
      </c>
      <c r="D889" t="s">
        <v>1115</v>
      </c>
      <c r="E889" t="s">
        <v>901</v>
      </c>
    </row>
    <row r="890" spans="1:5" x14ac:dyDescent="0.25">
      <c r="A890" t="s">
        <v>91</v>
      </c>
      <c r="B890" t="s">
        <v>92</v>
      </c>
      <c r="C890" t="s">
        <v>774</v>
      </c>
      <c r="D890" t="s">
        <v>1115</v>
      </c>
      <c r="E890" t="s">
        <v>920</v>
      </c>
    </row>
    <row r="891" spans="1:5" x14ac:dyDescent="0.25">
      <c r="A891" t="s">
        <v>209</v>
      </c>
      <c r="B891" t="s">
        <v>210</v>
      </c>
      <c r="C891" t="s">
        <v>759</v>
      </c>
      <c r="D891" t="s">
        <v>1115</v>
      </c>
      <c r="E891" t="s">
        <v>1062</v>
      </c>
    </row>
    <row r="892" spans="1:5" x14ac:dyDescent="0.25">
      <c r="A892" t="s">
        <v>37</v>
      </c>
      <c r="B892" t="s">
        <v>38</v>
      </c>
      <c r="C892" t="s">
        <v>759</v>
      </c>
      <c r="D892" t="s">
        <v>1115</v>
      </c>
      <c r="E892" t="s">
        <v>959</v>
      </c>
    </row>
    <row r="893" spans="1:5" x14ac:dyDescent="0.25">
      <c r="A893" t="s">
        <v>63</v>
      </c>
      <c r="B893" t="s">
        <v>64</v>
      </c>
      <c r="C893" t="s">
        <v>759</v>
      </c>
      <c r="D893" t="s">
        <v>1115</v>
      </c>
      <c r="E893" t="s">
        <v>820</v>
      </c>
    </row>
    <row r="894" spans="1:5" x14ac:dyDescent="0.25">
      <c r="A894" t="s">
        <v>267</v>
      </c>
      <c r="B894" t="s">
        <v>268</v>
      </c>
      <c r="C894" t="s">
        <v>735</v>
      </c>
      <c r="D894" t="s">
        <v>1115</v>
      </c>
      <c r="E894" t="s">
        <v>894</v>
      </c>
    </row>
    <row r="895" spans="1:5" x14ac:dyDescent="0.25">
      <c r="A895" t="s">
        <v>65</v>
      </c>
      <c r="B895" t="s">
        <v>66</v>
      </c>
      <c r="C895" t="s">
        <v>735</v>
      </c>
      <c r="D895" t="s">
        <v>1115</v>
      </c>
      <c r="E895" t="s">
        <v>699</v>
      </c>
    </row>
    <row r="896" spans="1:5" x14ac:dyDescent="0.25">
      <c r="A896" t="s">
        <v>403</v>
      </c>
      <c r="B896" t="s">
        <v>404</v>
      </c>
      <c r="C896" t="s">
        <v>702</v>
      </c>
      <c r="D896" t="s">
        <v>1115</v>
      </c>
      <c r="E896" t="s">
        <v>917</v>
      </c>
    </row>
    <row r="897" spans="1:5" x14ac:dyDescent="0.25">
      <c r="A897" t="s">
        <v>55</v>
      </c>
      <c r="B897" t="s">
        <v>56</v>
      </c>
      <c r="C897" t="s">
        <v>702</v>
      </c>
      <c r="D897" t="s">
        <v>1115</v>
      </c>
      <c r="E897" t="s">
        <v>831</v>
      </c>
    </row>
    <row r="898" spans="1:5" x14ac:dyDescent="0.25">
      <c r="A898" t="s">
        <v>465</v>
      </c>
      <c r="B898" t="s">
        <v>466</v>
      </c>
      <c r="C898" t="s">
        <v>685</v>
      </c>
      <c r="D898" t="s">
        <v>1115</v>
      </c>
      <c r="E898" t="s">
        <v>825</v>
      </c>
    </row>
    <row r="899" spans="1:5" x14ac:dyDescent="0.25">
      <c r="A899" t="s">
        <v>291</v>
      </c>
      <c r="B899" t="s">
        <v>292</v>
      </c>
      <c r="C899" t="s">
        <v>955</v>
      </c>
      <c r="D899" t="s">
        <v>1118</v>
      </c>
      <c r="E899" t="s">
        <v>1012</v>
      </c>
    </row>
    <row r="900" spans="1:5" x14ac:dyDescent="0.25">
      <c r="A900" t="s">
        <v>179</v>
      </c>
      <c r="B900" t="s">
        <v>180</v>
      </c>
      <c r="C900" t="s">
        <v>955</v>
      </c>
      <c r="D900" t="s">
        <v>1118</v>
      </c>
      <c r="E900" t="s">
        <v>871</v>
      </c>
    </row>
    <row r="901" spans="1:5" x14ac:dyDescent="0.25">
      <c r="A901" t="s">
        <v>375</v>
      </c>
      <c r="B901" t="s">
        <v>376</v>
      </c>
      <c r="C901" t="s">
        <v>852</v>
      </c>
      <c r="D901" t="s">
        <v>1118</v>
      </c>
      <c r="E901" t="s">
        <v>894</v>
      </c>
    </row>
    <row r="902" spans="1:5" x14ac:dyDescent="0.25">
      <c r="A902" t="s">
        <v>39</v>
      </c>
      <c r="B902" t="s">
        <v>40</v>
      </c>
      <c r="C902" t="s">
        <v>852</v>
      </c>
      <c r="D902" t="s">
        <v>1118</v>
      </c>
      <c r="E902" t="s">
        <v>1002</v>
      </c>
    </row>
    <row r="903" spans="1:5" x14ac:dyDescent="0.25">
      <c r="A903" t="s">
        <v>315</v>
      </c>
      <c r="B903" t="s">
        <v>316</v>
      </c>
      <c r="C903" t="s">
        <v>852</v>
      </c>
      <c r="D903" t="s">
        <v>1118</v>
      </c>
      <c r="E903" t="s">
        <v>1119</v>
      </c>
    </row>
    <row r="904" spans="1:5" x14ac:dyDescent="0.25">
      <c r="A904" t="s">
        <v>493</v>
      </c>
      <c r="B904" t="s">
        <v>494</v>
      </c>
      <c r="C904" t="s">
        <v>774</v>
      </c>
      <c r="D904" t="s">
        <v>1118</v>
      </c>
      <c r="E904" t="s">
        <v>1120</v>
      </c>
    </row>
    <row r="905" spans="1:5" x14ac:dyDescent="0.25">
      <c r="A905" t="s">
        <v>377</v>
      </c>
      <c r="B905" t="s">
        <v>378</v>
      </c>
      <c r="C905" t="s">
        <v>774</v>
      </c>
      <c r="D905" t="s">
        <v>1118</v>
      </c>
      <c r="E905" t="s">
        <v>1121</v>
      </c>
    </row>
    <row r="906" spans="1:5" x14ac:dyDescent="0.25">
      <c r="A906" t="s">
        <v>375</v>
      </c>
      <c r="B906" t="s">
        <v>376</v>
      </c>
      <c r="C906" t="s">
        <v>774</v>
      </c>
      <c r="D906" t="s">
        <v>1118</v>
      </c>
      <c r="E906" t="s">
        <v>757</v>
      </c>
    </row>
    <row r="907" spans="1:5" x14ac:dyDescent="0.25">
      <c r="A907" t="s">
        <v>281</v>
      </c>
      <c r="B907" t="s">
        <v>282</v>
      </c>
      <c r="C907" t="s">
        <v>759</v>
      </c>
      <c r="D907" t="s">
        <v>1118</v>
      </c>
      <c r="E907" t="s">
        <v>881</v>
      </c>
    </row>
    <row r="908" spans="1:5" x14ac:dyDescent="0.25">
      <c r="A908" t="s">
        <v>49</v>
      </c>
      <c r="B908" t="s">
        <v>50</v>
      </c>
      <c r="C908" t="s">
        <v>759</v>
      </c>
      <c r="D908" t="s">
        <v>1118</v>
      </c>
      <c r="E908" t="s">
        <v>1025</v>
      </c>
    </row>
    <row r="909" spans="1:5" x14ac:dyDescent="0.25">
      <c r="A909" t="s">
        <v>489</v>
      </c>
      <c r="B909" t="s">
        <v>490</v>
      </c>
      <c r="C909" t="s">
        <v>735</v>
      </c>
      <c r="D909" t="s">
        <v>1118</v>
      </c>
      <c r="E909" t="s">
        <v>722</v>
      </c>
    </row>
    <row r="910" spans="1:5" x14ac:dyDescent="0.25">
      <c r="A910" t="s">
        <v>311</v>
      </c>
      <c r="B910" t="s">
        <v>312</v>
      </c>
      <c r="C910" t="s">
        <v>735</v>
      </c>
      <c r="D910" t="s">
        <v>1118</v>
      </c>
      <c r="E910" t="s">
        <v>855</v>
      </c>
    </row>
    <row r="911" spans="1:5" x14ac:dyDescent="0.25">
      <c r="A911" t="s">
        <v>127</v>
      </c>
      <c r="B911" t="s">
        <v>128</v>
      </c>
      <c r="C911" t="s">
        <v>735</v>
      </c>
      <c r="D911" t="s">
        <v>1118</v>
      </c>
      <c r="E911" t="s">
        <v>814</v>
      </c>
    </row>
    <row r="912" spans="1:5" x14ac:dyDescent="0.25">
      <c r="A912" t="s">
        <v>15</v>
      </c>
      <c r="B912" t="s">
        <v>16</v>
      </c>
      <c r="C912" t="s">
        <v>735</v>
      </c>
      <c r="D912" t="s">
        <v>1118</v>
      </c>
      <c r="E912" t="s">
        <v>949</v>
      </c>
    </row>
    <row r="913" spans="1:5" x14ac:dyDescent="0.25">
      <c r="A913" t="s">
        <v>43</v>
      </c>
      <c r="B913" t="s">
        <v>44</v>
      </c>
      <c r="C913" t="s">
        <v>735</v>
      </c>
      <c r="D913" t="s">
        <v>1118</v>
      </c>
      <c r="E913" t="s">
        <v>872</v>
      </c>
    </row>
    <row r="914" spans="1:5" x14ac:dyDescent="0.25">
      <c r="A914" t="s">
        <v>387</v>
      </c>
      <c r="B914" t="s">
        <v>388</v>
      </c>
      <c r="C914" t="s">
        <v>685</v>
      </c>
      <c r="D914" t="s">
        <v>1118</v>
      </c>
      <c r="E914" t="s">
        <v>945</v>
      </c>
    </row>
    <row r="915" spans="1:5" x14ac:dyDescent="0.25">
      <c r="A915" t="s">
        <v>515</v>
      </c>
      <c r="B915" t="s">
        <v>516</v>
      </c>
      <c r="C915" t="s">
        <v>685</v>
      </c>
      <c r="D915" t="s">
        <v>1118</v>
      </c>
      <c r="E915" t="s">
        <v>842</v>
      </c>
    </row>
    <row r="916" spans="1:5" x14ac:dyDescent="0.25">
      <c r="A916" t="s">
        <v>135</v>
      </c>
      <c r="B916" t="s">
        <v>136</v>
      </c>
      <c r="C916" t="s">
        <v>955</v>
      </c>
      <c r="D916" t="s">
        <v>1122</v>
      </c>
      <c r="E916" t="s">
        <v>844</v>
      </c>
    </row>
    <row r="917" spans="1:5" x14ac:dyDescent="0.25">
      <c r="A917" t="s">
        <v>117</v>
      </c>
      <c r="B917" t="s">
        <v>118</v>
      </c>
      <c r="C917" t="s">
        <v>955</v>
      </c>
      <c r="D917" t="s">
        <v>1122</v>
      </c>
      <c r="E917" t="s">
        <v>865</v>
      </c>
    </row>
    <row r="918" spans="1:5" x14ac:dyDescent="0.25">
      <c r="A918" t="s">
        <v>421</v>
      </c>
      <c r="B918" t="s">
        <v>422</v>
      </c>
      <c r="C918" t="s">
        <v>955</v>
      </c>
      <c r="D918" t="s">
        <v>1122</v>
      </c>
      <c r="E918" t="s">
        <v>1123</v>
      </c>
    </row>
    <row r="919" spans="1:5" x14ac:dyDescent="0.25">
      <c r="A919" t="s">
        <v>251</v>
      </c>
      <c r="B919" t="s">
        <v>252</v>
      </c>
      <c r="C919" t="s">
        <v>955</v>
      </c>
      <c r="D919" t="s">
        <v>1122</v>
      </c>
      <c r="E919" t="s">
        <v>958</v>
      </c>
    </row>
    <row r="920" spans="1:5" x14ac:dyDescent="0.25">
      <c r="A920" t="s">
        <v>87</v>
      </c>
      <c r="B920" t="s">
        <v>88</v>
      </c>
      <c r="C920" t="s">
        <v>955</v>
      </c>
      <c r="D920" t="s">
        <v>1122</v>
      </c>
      <c r="E920" t="s">
        <v>1124</v>
      </c>
    </row>
    <row r="921" spans="1:5" x14ac:dyDescent="0.25">
      <c r="A921" t="s">
        <v>229</v>
      </c>
      <c r="B921" t="s">
        <v>230</v>
      </c>
      <c r="C921" t="s">
        <v>955</v>
      </c>
      <c r="D921" t="s">
        <v>1122</v>
      </c>
      <c r="E921" t="s">
        <v>919</v>
      </c>
    </row>
    <row r="922" spans="1:5" x14ac:dyDescent="0.25">
      <c r="A922" t="s">
        <v>93</v>
      </c>
      <c r="B922" t="s">
        <v>94</v>
      </c>
      <c r="C922" t="s">
        <v>852</v>
      </c>
      <c r="D922" t="s">
        <v>1122</v>
      </c>
      <c r="E922" t="s">
        <v>757</v>
      </c>
    </row>
    <row r="923" spans="1:5" x14ac:dyDescent="0.25">
      <c r="A923" t="s">
        <v>23</v>
      </c>
      <c r="B923" t="s">
        <v>24</v>
      </c>
      <c r="C923" t="s">
        <v>852</v>
      </c>
      <c r="D923" t="s">
        <v>1122</v>
      </c>
      <c r="E923" t="s">
        <v>987</v>
      </c>
    </row>
    <row r="924" spans="1:5" x14ac:dyDescent="0.25">
      <c r="A924" t="s">
        <v>321</v>
      </c>
      <c r="B924" t="s">
        <v>322</v>
      </c>
      <c r="C924" t="s">
        <v>774</v>
      </c>
      <c r="D924" t="s">
        <v>1122</v>
      </c>
      <c r="E924" t="s">
        <v>912</v>
      </c>
    </row>
    <row r="925" spans="1:5" x14ac:dyDescent="0.25">
      <c r="A925" t="s">
        <v>521</v>
      </c>
      <c r="B925" t="s">
        <v>522</v>
      </c>
      <c r="C925" t="s">
        <v>774</v>
      </c>
      <c r="D925" t="s">
        <v>1122</v>
      </c>
      <c r="E925" t="s">
        <v>821</v>
      </c>
    </row>
    <row r="926" spans="1:5" x14ac:dyDescent="0.25">
      <c r="A926" t="s">
        <v>419</v>
      </c>
      <c r="B926" t="s">
        <v>420</v>
      </c>
      <c r="C926" t="s">
        <v>759</v>
      </c>
      <c r="D926" t="s">
        <v>1122</v>
      </c>
      <c r="E926" t="s">
        <v>1049</v>
      </c>
    </row>
    <row r="927" spans="1:5" x14ac:dyDescent="0.25">
      <c r="A927" t="s">
        <v>401</v>
      </c>
      <c r="B927" t="s">
        <v>402</v>
      </c>
      <c r="C927" t="s">
        <v>759</v>
      </c>
      <c r="D927" t="s">
        <v>1122</v>
      </c>
      <c r="E927" t="s">
        <v>1125</v>
      </c>
    </row>
    <row r="928" spans="1:5" x14ac:dyDescent="0.25">
      <c r="A928" t="s">
        <v>9</v>
      </c>
      <c r="B928" t="s">
        <v>10</v>
      </c>
      <c r="C928" t="s">
        <v>759</v>
      </c>
      <c r="D928" t="s">
        <v>1122</v>
      </c>
      <c r="E928" t="s">
        <v>756</v>
      </c>
    </row>
    <row r="929" spans="1:5" x14ac:dyDescent="0.25">
      <c r="A929" t="s">
        <v>523</v>
      </c>
      <c r="B929" t="s">
        <v>524</v>
      </c>
      <c r="C929" t="s">
        <v>735</v>
      </c>
      <c r="D929" t="s">
        <v>1122</v>
      </c>
      <c r="E929" t="s">
        <v>1126</v>
      </c>
    </row>
    <row r="930" spans="1:5" x14ac:dyDescent="0.25">
      <c r="A930" t="s">
        <v>173</v>
      </c>
      <c r="B930" t="s">
        <v>174</v>
      </c>
      <c r="C930" t="s">
        <v>735</v>
      </c>
      <c r="D930" t="s">
        <v>1122</v>
      </c>
      <c r="E930" t="s">
        <v>865</v>
      </c>
    </row>
    <row r="931" spans="1:5" x14ac:dyDescent="0.25">
      <c r="A931" t="s">
        <v>219</v>
      </c>
      <c r="B931" t="s">
        <v>220</v>
      </c>
      <c r="C931" t="s">
        <v>735</v>
      </c>
      <c r="D931" t="s">
        <v>1122</v>
      </c>
      <c r="E931" t="s">
        <v>872</v>
      </c>
    </row>
    <row r="932" spans="1:5" x14ac:dyDescent="0.25">
      <c r="A932" t="s">
        <v>193</v>
      </c>
      <c r="B932" t="s">
        <v>194</v>
      </c>
      <c r="C932" t="s">
        <v>702</v>
      </c>
      <c r="D932" t="s">
        <v>1122</v>
      </c>
      <c r="E932" t="s">
        <v>710</v>
      </c>
    </row>
    <row r="933" spans="1:5" x14ac:dyDescent="0.25">
      <c r="A933" t="s">
        <v>197</v>
      </c>
      <c r="B933" t="s">
        <v>198</v>
      </c>
      <c r="C933" t="s">
        <v>702</v>
      </c>
      <c r="D933" t="s">
        <v>1122</v>
      </c>
      <c r="E933" t="s">
        <v>813</v>
      </c>
    </row>
    <row r="934" spans="1:5" x14ac:dyDescent="0.25">
      <c r="A934" t="s">
        <v>375</v>
      </c>
      <c r="B934" t="s">
        <v>376</v>
      </c>
      <c r="C934" t="s">
        <v>685</v>
      </c>
      <c r="D934" t="s">
        <v>1122</v>
      </c>
      <c r="E934" t="s">
        <v>834</v>
      </c>
    </row>
    <row r="935" spans="1:5" x14ac:dyDescent="0.25">
      <c r="A935" t="s">
        <v>35</v>
      </c>
      <c r="B935" t="s">
        <v>36</v>
      </c>
      <c r="C935" t="s">
        <v>955</v>
      </c>
      <c r="D935" t="s">
        <v>1127</v>
      </c>
      <c r="E935" t="s">
        <v>791</v>
      </c>
    </row>
    <row r="936" spans="1:5" x14ac:dyDescent="0.25">
      <c r="A936" t="s">
        <v>31</v>
      </c>
      <c r="B936" t="s">
        <v>32</v>
      </c>
      <c r="C936" t="s">
        <v>955</v>
      </c>
      <c r="D936" t="s">
        <v>1127</v>
      </c>
      <c r="E936" t="s">
        <v>1112</v>
      </c>
    </row>
    <row r="937" spans="1:5" x14ac:dyDescent="0.25">
      <c r="A937" t="s">
        <v>181</v>
      </c>
      <c r="B937" t="s">
        <v>182</v>
      </c>
      <c r="C937" t="s">
        <v>955</v>
      </c>
      <c r="D937" t="s">
        <v>1127</v>
      </c>
      <c r="E937" t="s">
        <v>876</v>
      </c>
    </row>
    <row r="938" spans="1:5" x14ac:dyDescent="0.25">
      <c r="A938" t="s">
        <v>339</v>
      </c>
      <c r="B938" t="s">
        <v>340</v>
      </c>
      <c r="C938" t="s">
        <v>852</v>
      </c>
      <c r="D938" t="s">
        <v>1127</v>
      </c>
      <c r="E938" t="s">
        <v>1128</v>
      </c>
    </row>
    <row r="939" spans="1:5" x14ac:dyDescent="0.25">
      <c r="A939" t="s">
        <v>61</v>
      </c>
      <c r="B939" t="s">
        <v>62</v>
      </c>
      <c r="C939" t="s">
        <v>852</v>
      </c>
      <c r="D939" t="s">
        <v>1127</v>
      </c>
      <c r="E939" t="s">
        <v>796</v>
      </c>
    </row>
    <row r="940" spans="1:5" x14ac:dyDescent="0.25">
      <c r="A940" t="s">
        <v>83</v>
      </c>
      <c r="B940" t="s">
        <v>84</v>
      </c>
      <c r="C940" t="s">
        <v>852</v>
      </c>
      <c r="D940" t="s">
        <v>1127</v>
      </c>
      <c r="E940" t="s">
        <v>949</v>
      </c>
    </row>
    <row r="941" spans="1:5" x14ac:dyDescent="0.25">
      <c r="A941" t="s">
        <v>295</v>
      </c>
      <c r="B941" t="s">
        <v>296</v>
      </c>
      <c r="C941" t="s">
        <v>852</v>
      </c>
      <c r="D941" t="s">
        <v>1127</v>
      </c>
      <c r="E941" t="s">
        <v>779</v>
      </c>
    </row>
    <row r="942" spans="1:5" x14ac:dyDescent="0.25">
      <c r="A942" t="s">
        <v>393</v>
      </c>
      <c r="B942" t="s">
        <v>394</v>
      </c>
      <c r="C942" t="s">
        <v>774</v>
      </c>
      <c r="D942" t="s">
        <v>1127</v>
      </c>
      <c r="E942" t="s">
        <v>857</v>
      </c>
    </row>
    <row r="943" spans="1:5" x14ac:dyDescent="0.25">
      <c r="A943" t="s">
        <v>41</v>
      </c>
      <c r="B943" t="s">
        <v>42</v>
      </c>
      <c r="C943" t="s">
        <v>774</v>
      </c>
      <c r="D943" t="s">
        <v>1127</v>
      </c>
      <c r="E943" t="s">
        <v>876</v>
      </c>
    </row>
    <row r="944" spans="1:5" x14ac:dyDescent="0.25">
      <c r="A944" t="s">
        <v>521</v>
      </c>
      <c r="B944" t="s">
        <v>522</v>
      </c>
      <c r="C944" t="s">
        <v>759</v>
      </c>
      <c r="D944" t="s">
        <v>1127</v>
      </c>
      <c r="E944" t="s">
        <v>823</v>
      </c>
    </row>
    <row r="945" spans="1:5" x14ac:dyDescent="0.25">
      <c r="A945" t="s">
        <v>313</v>
      </c>
      <c r="B945" t="s">
        <v>314</v>
      </c>
      <c r="C945" t="s">
        <v>735</v>
      </c>
      <c r="D945" t="s">
        <v>1127</v>
      </c>
      <c r="E945" t="s">
        <v>1001</v>
      </c>
    </row>
    <row r="946" spans="1:5" x14ac:dyDescent="0.25">
      <c r="A946" t="s">
        <v>199</v>
      </c>
      <c r="B946" t="s">
        <v>200</v>
      </c>
      <c r="C946" t="s">
        <v>735</v>
      </c>
      <c r="D946" t="s">
        <v>1127</v>
      </c>
      <c r="E946" t="s">
        <v>1018</v>
      </c>
    </row>
    <row r="947" spans="1:5" x14ac:dyDescent="0.25">
      <c r="A947" t="s">
        <v>543</v>
      </c>
      <c r="B947" t="s">
        <v>544</v>
      </c>
      <c r="C947" t="s">
        <v>702</v>
      </c>
      <c r="D947" t="s">
        <v>1127</v>
      </c>
      <c r="E947" t="s">
        <v>958</v>
      </c>
    </row>
    <row r="948" spans="1:5" x14ac:dyDescent="0.25">
      <c r="A948" t="s">
        <v>169</v>
      </c>
      <c r="B948" t="s">
        <v>170</v>
      </c>
      <c r="C948" t="s">
        <v>702</v>
      </c>
      <c r="D948" t="s">
        <v>1127</v>
      </c>
      <c r="E948" t="s">
        <v>857</v>
      </c>
    </row>
    <row r="949" spans="1:5" x14ac:dyDescent="0.25">
      <c r="A949" t="s">
        <v>269</v>
      </c>
      <c r="B949" t="s">
        <v>270</v>
      </c>
      <c r="C949" t="s">
        <v>702</v>
      </c>
      <c r="D949" t="s">
        <v>1127</v>
      </c>
      <c r="E949" t="s">
        <v>697</v>
      </c>
    </row>
    <row r="950" spans="1:5" x14ac:dyDescent="0.25">
      <c r="A950" t="s">
        <v>287</v>
      </c>
      <c r="B950" t="s">
        <v>288</v>
      </c>
      <c r="C950" t="s">
        <v>702</v>
      </c>
      <c r="D950" t="s">
        <v>1127</v>
      </c>
      <c r="E950" t="s">
        <v>769</v>
      </c>
    </row>
    <row r="951" spans="1:5" x14ac:dyDescent="0.25">
      <c r="A951" t="s">
        <v>455</v>
      </c>
      <c r="B951" t="s">
        <v>456</v>
      </c>
      <c r="C951" t="s">
        <v>685</v>
      </c>
      <c r="D951" t="s">
        <v>1127</v>
      </c>
      <c r="E951" t="s">
        <v>719</v>
      </c>
    </row>
    <row r="952" spans="1:5" x14ac:dyDescent="0.25">
      <c r="A952" t="s">
        <v>327</v>
      </c>
      <c r="B952" t="s">
        <v>328</v>
      </c>
      <c r="C952" t="s">
        <v>955</v>
      </c>
      <c r="D952" t="s">
        <v>1129</v>
      </c>
      <c r="E952" t="s">
        <v>977</v>
      </c>
    </row>
    <row r="953" spans="1:5" x14ac:dyDescent="0.25">
      <c r="A953" t="s">
        <v>153</v>
      </c>
      <c r="B953" t="s">
        <v>154</v>
      </c>
      <c r="C953" t="s">
        <v>955</v>
      </c>
      <c r="D953" t="s">
        <v>1129</v>
      </c>
      <c r="E953" t="s">
        <v>823</v>
      </c>
    </row>
    <row r="954" spans="1:5" x14ac:dyDescent="0.25">
      <c r="A954" t="s">
        <v>231</v>
      </c>
      <c r="B954" t="s">
        <v>232</v>
      </c>
      <c r="C954" t="s">
        <v>955</v>
      </c>
      <c r="D954" t="s">
        <v>1129</v>
      </c>
      <c r="E954" t="s">
        <v>1083</v>
      </c>
    </row>
    <row r="955" spans="1:5" x14ac:dyDescent="0.25">
      <c r="A955" t="s">
        <v>23</v>
      </c>
      <c r="B955" t="s">
        <v>24</v>
      </c>
      <c r="C955" t="s">
        <v>955</v>
      </c>
      <c r="D955" t="s">
        <v>1129</v>
      </c>
      <c r="E955" t="s">
        <v>943</v>
      </c>
    </row>
    <row r="956" spans="1:5" x14ac:dyDescent="0.25">
      <c r="A956" t="s">
        <v>313</v>
      </c>
      <c r="B956" t="s">
        <v>314</v>
      </c>
      <c r="C956" t="s">
        <v>852</v>
      </c>
      <c r="D956" t="s">
        <v>1129</v>
      </c>
      <c r="E956" t="s">
        <v>887</v>
      </c>
    </row>
    <row r="957" spans="1:5" x14ac:dyDescent="0.25">
      <c r="A957" t="s">
        <v>377</v>
      </c>
      <c r="B957" t="s">
        <v>378</v>
      </c>
      <c r="C957" t="s">
        <v>852</v>
      </c>
      <c r="D957" t="s">
        <v>1129</v>
      </c>
      <c r="E957" t="s">
        <v>1100</v>
      </c>
    </row>
    <row r="958" spans="1:5" x14ac:dyDescent="0.25">
      <c r="A958" t="s">
        <v>373</v>
      </c>
      <c r="B958" t="s">
        <v>374</v>
      </c>
      <c r="C958" t="s">
        <v>774</v>
      </c>
      <c r="D958" t="s">
        <v>1129</v>
      </c>
      <c r="E958" t="s">
        <v>1130</v>
      </c>
    </row>
    <row r="959" spans="1:5" x14ac:dyDescent="0.25">
      <c r="A959" t="s">
        <v>471</v>
      </c>
      <c r="B959" t="s">
        <v>472</v>
      </c>
      <c r="C959" t="s">
        <v>774</v>
      </c>
      <c r="D959" t="s">
        <v>1129</v>
      </c>
      <c r="E959" t="s">
        <v>1131</v>
      </c>
    </row>
    <row r="960" spans="1:5" x14ac:dyDescent="0.25">
      <c r="A960" t="s">
        <v>461</v>
      </c>
      <c r="B960" t="s">
        <v>462</v>
      </c>
      <c r="C960" t="s">
        <v>774</v>
      </c>
      <c r="D960" t="s">
        <v>1129</v>
      </c>
      <c r="E960" t="s">
        <v>1132</v>
      </c>
    </row>
    <row r="961" spans="1:5" x14ac:dyDescent="0.25">
      <c r="A961" t="s">
        <v>369</v>
      </c>
      <c r="B961" t="s">
        <v>370</v>
      </c>
      <c r="C961" t="s">
        <v>774</v>
      </c>
      <c r="D961" t="s">
        <v>1129</v>
      </c>
      <c r="E961" t="s">
        <v>1133</v>
      </c>
    </row>
    <row r="962" spans="1:5" x14ac:dyDescent="0.25">
      <c r="A962" t="s">
        <v>415</v>
      </c>
      <c r="B962" t="s">
        <v>416</v>
      </c>
      <c r="C962" t="s">
        <v>774</v>
      </c>
      <c r="D962" t="s">
        <v>1129</v>
      </c>
      <c r="E962" t="s">
        <v>1107</v>
      </c>
    </row>
    <row r="963" spans="1:5" x14ac:dyDescent="0.25">
      <c r="A963" t="s">
        <v>139</v>
      </c>
      <c r="B963" t="s">
        <v>140</v>
      </c>
      <c r="C963" t="s">
        <v>774</v>
      </c>
      <c r="D963" t="s">
        <v>1129</v>
      </c>
      <c r="E963" t="s">
        <v>942</v>
      </c>
    </row>
    <row r="964" spans="1:5" x14ac:dyDescent="0.25">
      <c r="A964" t="s">
        <v>11</v>
      </c>
      <c r="B964" t="s">
        <v>12</v>
      </c>
      <c r="C964" t="s">
        <v>759</v>
      </c>
      <c r="D964" t="s">
        <v>1129</v>
      </c>
      <c r="E964" t="s">
        <v>701</v>
      </c>
    </row>
    <row r="965" spans="1:5" x14ac:dyDescent="0.25">
      <c r="A965" t="s">
        <v>353</v>
      </c>
      <c r="B965" t="s">
        <v>354</v>
      </c>
      <c r="C965" t="s">
        <v>735</v>
      </c>
      <c r="D965" t="s">
        <v>1129</v>
      </c>
      <c r="E965" t="s">
        <v>796</v>
      </c>
    </row>
    <row r="966" spans="1:5" x14ac:dyDescent="0.25">
      <c r="A966" t="s">
        <v>269</v>
      </c>
      <c r="B966" t="s">
        <v>270</v>
      </c>
      <c r="C966" t="s">
        <v>735</v>
      </c>
      <c r="D966" t="s">
        <v>1129</v>
      </c>
      <c r="E966" t="s">
        <v>942</v>
      </c>
    </row>
    <row r="967" spans="1:5" x14ac:dyDescent="0.25">
      <c r="A967" t="s">
        <v>421</v>
      </c>
      <c r="B967" t="s">
        <v>422</v>
      </c>
      <c r="C967" t="s">
        <v>702</v>
      </c>
      <c r="D967" t="s">
        <v>1129</v>
      </c>
      <c r="E967" t="s">
        <v>820</v>
      </c>
    </row>
    <row r="968" spans="1:5" x14ac:dyDescent="0.25">
      <c r="A968" t="s">
        <v>247</v>
      </c>
      <c r="B968" t="s">
        <v>248</v>
      </c>
      <c r="C968" t="s">
        <v>702</v>
      </c>
      <c r="D968" t="s">
        <v>1129</v>
      </c>
      <c r="E968" t="s">
        <v>908</v>
      </c>
    </row>
    <row r="969" spans="1:5" x14ac:dyDescent="0.25">
      <c r="A969" t="s">
        <v>375</v>
      </c>
      <c r="B969" t="s">
        <v>376</v>
      </c>
      <c r="C969" t="s">
        <v>702</v>
      </c>
      <c r="D969" t="s">
        <v>1129</v>
      </c>
      <c r="E969" t="s">
        <v>823</v>
      </c>
    </row>
    <row r="970" spans="1:5" x14ac:dyDescent="0.25">
      <c r="A970" t="s">
        <v>365</v>
      </c>
      <c r="B970" t="s">
        <v>366</v>
      </c>
      <c r="C970" t="s">
        <v>685</v>
      </c>
      <c r="D970" t="s">
        <v>1129</v>
      </c>
      <c r="E970" t="s">
        <v>841</v>
      </c>
    </row>
    <row r="971" spans="1:5" x14ac:dyDescent="0.25">
      <c r="A971" t="s">
        <v>457</v>
      </c>
      <c r="B971" t="s">
        <v>458</v>
      </c>
      <c r="C971" t="s">
        <v>852</v>
      </c>
      <c r="D971" t="s">
        <v>1134</v>
      </c>
      <c r="E971" t="s">
        <v>1135</v>
      </c>
    </row>
    <row r="972" spans="1:5" x14ac:dyDescent="0.25">
      <c r="A972" t="s">
        <v>265</v>
      </c>
      <c r="B972" t="s">
        <v>266</v>
      </c>
      <c r="C972" t="s">
        <v>852</v>
      </c>
      <c r="D972" t="s">
        <v>1134</v>
      </c>
      <c r="E972" t="s">
        <v>987</v>
      </c>
    </row>
    <row r="973" spans="1:5" x14ac:dyDescent="0.25">
      <c r="A973" t="s">
        <v>519</v>
      </c>
      <c r="B973" t="s">
        <v>520</v>
      </c>
      <c r="C973" t="s">
        <v>774</v>
      </c>
      <c r="D973" t="s">
        <v>1134</v>
      </c>
      <c r="E973" t="s">
        <v>1136</v>
      </c>
    </row>
    <row r="974" spans="1:5" x14ac:dyDescent="0.25">
      <c r="A974" t="s">
        <v>417</v>
      </c>
      <c r="B974" t="s">
        <v>418</v>
      </c>
      <c r="C974" t="s">
        <v>774</v>
      </c>
      <c r="D974" t="s">
        <v>1134</v>
      </c>
      <c r="E974" t="s">
        <v>1137</v>
      </c>
    </row>
    <row r="975" spans="1:5" x14ac:dyDescent="0.25">
      <c r="A975" t="s">
        <v>435</v>
      </c>
      <c r="B975" t="s">
        <v>436</v>
      </c>
      <c r="C975" t="s">
        <v>774</v>
      </c>
      <c r="D975" t="s">
        <v>1134</v>
      </c>
      <c r="E975" t="s">
        <v>1138</v>
      </c>
    </row>
    <row r="976" spans="1:5" x14ac:dyDescent="0.25">
      <c r="A976" t="s">
        <v>265</v>
      </c>
      <c r="B976" t="s">
        <v>266</v>
      </c>
      <c r="C976" t="s">
        <v>774</v>
      </c>
      <c r="D976" t="s">
        <v>1134</v>
      </c>
      <c r="E976" t="s">
        <v>1124</v>
      </c>
    </row>
    <row r="977" spans="1:5" x14ac:dyDescent="0.25">
      <c r="A977" t="s">
        <v>395</v>
      </c>
      <c r="B977" t="s">
        <v>396</v>
      </c>
      <c r="C977" t="s">
        <v>774</v>
      </c>
      <c r="D977" t="s">
        <v>1134</v>
      </c>
      <c r="E977" t="s">
        <v>864</v>
      </c>
    </row>
    <row r="978" spans="1:5" x14ac:dyDescent="0.25">
      <c r="A978" t="s">
        <v>75</v>
      </c>
      <c r="B978" t="s">
        <v>76</v>
      </c>
      <c r="C978" t="s">
        <v>759</v>
      </c>
      <c r="D978" t="s">
        <v>1134</v>
      </c>
      <c r="E978" t="s">
        <v>757</v>
      </c>
    </row>
    <row r="979" spans="1:5" x14ac:dyDescent="0.25">
      <c r="A979" t="s">
        <v>149</v>
      </c>
      <c r="B979" t="s">
        <v>150</v>
      </c>
      <c r="C979" t="s">
        <v>759</v>
      </c>
      <c r="D979" t="s">
        <v>1134</v>
      </c>
      <c r="E979" t="s">
        <v>806</v>
      </c>
    </row>
    <row r="980" spans="1:5" x14ac:dyDescent="0.25">
      <c r="A980" t="s">
        <v>325</v>
      </c>
      <c r="B980" t="s">
        <v>326</v>
      </c>
      <c r="C980" t="s">
        <v>735</v>
      </c>
      <c r="D980" t="s">
        <v>1134</v>
      </c>
      <c r="E980" t="s">
        <v>1139</v>
      </c>
    </row>
    <row r="981" spans="1:5" x14ac:dyDescent="0.25">
      <c r="A981" t="s">
        <v>427</v>
      </c>
      <c r="B981" t="s">
        <v>428</v>
      </c>
      <c r="C981" t="s">
        <v>735</v>
      </c>
      <c r="D981" t="s">
        <v>1134</v>
      </c>
      <c r="E981" t="s">
        <v>767</v>
      </c>
    </row>
    <row r="982" spans="1:5" x14ac:dyDescent="0.25">
      <c r="A982" t="s">
        <v>309</v>
      </c>
      <c r="B982" t="s">
        <v>310</v>
      </c>
      <c r="C982" t="s">
        <v>735</v>
      </c>
      <c r="D982" t="s">
        <v>1134</v>
      </c>
      <c r="E982" t="s">
        <v>745</v>
      </c>
    </row>
    <row r="983" spans="1:5" x14ac:dyDescent="0.25">
      <c r="A983" t="s">
        <v>189</v>
      </c>
      <c r="B983" t="s">
        <v>190</v>
      </c>
      <c r="C983" t="s">
        <v>735</v>
      </c>
      <c r="D983" t="s">
        <v>1134</v>
      </c>
      <c r="E983" t="s">
        <v>706</v>
      </c>
    </row>
    <row r="984" spans="1:5" x14ac:dyDescent="0.25">
      <c r="A984" t="s">
        <v>191</v>
      </c>
      <c r="B984" t="s">
        <v>192</v>
      </c>
      <c r="C984" t="s">
        <v>685</v>
      </c>
      <c r="D984" t="s">
        <v>1134</v>
      </c>
      <c r="E984" t="s">
        <v>986</v>
      </c>
    </row>
    <row r="985" spans="1:5" x14ac:dyDescent="0.25">
      <c r="A985" t="s">
        <v>157</v>
      </c>
      <c r="B985" t="s">
        <v>158</v>
      </c>
      <c r="C985" t="s">
        <v>955</v>
      </c>
      <c r="D985" t="s">
        <v>1140</v>
      </c>
      <c r="E985" t="s">
        <v>695</v>
      </c>
    </row>
    <row r="986" spans="1:5" x14ac:dyDescent="0.25">
      <c r="A986" t="s">
        <v>183</v>
      </c>
      <c r="B986" t="s">
        <v>184</v>
      </c>
      <c r="C986" t="s">
        <v>955</v>
      </c>
      <c r="D986" t="s">
        <v>1140</v>
      </c>
      <c r="E986" t="s">
        <v>1086</v>
      </c>
    </row>
    <row r="987" spans="1:5" x14ac:dyDescent="0.25">
      <c r="A987" t="s">
        <v>197</v>
      </c>
      <c r="B987" t="s">
        <v>198</v>
      </c>
      <c r="C987" t="s">
        <v>955</v>
      </c>
      <c r="D987" t="s">
        <v>1140</v>
      </c>
      <c r="E987" t="s">
        <v>1075</v>
      </c>
    </row>
    <row r="988" spans="1:5" x14ac:dyDescent="0.25">
      <c r="A988" t="s">
        <v>115</v>
      </c>
      <c r="B988" t="s">
        <v>116</v>
      </c>
      <c r="C988" t="s">
        <v>955</v>
      </c>
      <c r="D988" t="s">
        <v>1140</v>
      </c>
      <c r="E988" t="s">
        <v>912</v>
      </c>
    </row>
    <row r="989" spans="1:5" x14ac:dyDescent="0.25">
      <c r="A989" t="s">
        <v>39</v>
      </c>
      <c r="B989" t="s">
        <v>40</v>
      </c>
      <c r="C989" t="s">
        <v>955</v>
      </c>
      <c r="D989" t="s">
        <v>1140</v>
      </c>
      <c r="E989" t="s">
        <v>1106</v>
      </c>
    </row>
    <row r="990" spans="1:5" x14ac:dyDescent="0.25">
      <c r="A990" t="s">
        <v>361</v>
      </c>
      <c r="B990" t="s">
        <v>362</v>
      </c>
      <c r="C990" t="s">
        <v>852</v>
      </c>
      <c r="D990" t="s">
        <v>1140</v>
      </c>
      <c r="E990" t="s">
        <v>1107</v>
      </c>
    </row>
    <row r="991" spans="1:5" x14ac:dyDescent="0.25">
      <c r="A991" t="s">
        <v>309</v>
      </c>
      <c r="B991" t="s">
        <v>310</v>
      </c>
      <c r="C991" t="s">
        <v>774</v>
      </c>
      <c r="D991" t="s">
        <v>1140</v>
      </c>
      <c r="E991" t="s">
        <v>864</v>
      </c>
    </row>
    <row r="992" spans="1:5" x14ac:dyDescent="0.25">
      <c r="A992" t="s">
        <v>457</v>
      </c>
      <c r="B992" t="s">
        <v>458</v>
      </c>
      <c r="C992" t="s">
        <v>759</v>
      </c>
      <c r="D992" t="s">
        <v>1140</v>
      </c>
      <c r="E992" t="s">
        <v>1131</v>
      </c>
    </row>
    <row r="993" spans="1:5" x14ac:dyDescent="0.25">
      <c r="A993" t="s">
        <v>267</v>
      </c>
      <c r="B993" t="s">
        <v>268</v>
      </c>
      <c r="C993" t="s">
        <v>759</v>
      </c>
      <c r="D993" t="s">
        <v>1140</v>
      </c>
      <c r="E993" t="s">
        <v>837</v>
      </c>
    </row>
    <row r="994" spans="1:5" x14ac:dyDescent="0.25">
      <c r="A994" t="s">
        <v>517</v>
      </c>
      <c r="B994" t="s">
        <v>518</v>
      </c>
      <c r="C994" t="s">
        <v>735</v>
      </c>
      <c r="D994" t="s">
        <v>1140</v>
      </c>
      <c r="E994" t="s">
        <v>1141</v>
      </c>
    </row>
    <row r="995" spans="1:5" x14ac:dyDescent="0.25">
      <c r="A995" t="s">
        <v>385</v>
      </c>
      <c r="B995" t="s">
        <v>386</v>
      </c>
      <c r="C995" t="s">
        <v>735</v>
      </c>
      <c r="D995" t="s">
        <v>1140</v>
      </c>
      <c r="E995" t="s">
        <v>1087</v>
      </c>
    </row>
    <row r="996" spans="1:5" x14ac:dyDescent="0.25">
      <c r="A996" t="s">
        <v>515</v>
      </c>
      <c r="B996" t="s">
        <v>516</v>
      </c>
      <c r="C996" t="s">
        <v>735</v>
      </c>
      <c r="D996" t="s">
        <v>1140</v>
      </c>
      <c r="E996" t="s">
        <v>880</v>
      </c>
    </row>
    <row r="997" spans="1:5" x14ac:dyDescent="0.25">
      <c r="A997" t="s">
        <v>509</v>
      </c>
      <c r="B997" t="s">
        <v>510</v>
      </c>
      <c r="C997" t="s">
        <v>735</v>
      </c>
      <c r="D997" t="s">
        <v>1140</v>
      </c>
      <c r="E997" t="s">
        <v>1142</v>
      </c>
    </row>
    <row r="998" spans="1:5" x14ac:dyDescent="0.25">
      <c r="A998" t="s">
        <v>483</v>
      </c>
      <c r="B998" t="s">
        <v>484</v>
      </c>
      <c r="C998" t="s">
        <v>702</v>
      </c>
      <c r="D998" t="s">
        <v>1140</v>
      </c>
      <c r="E998" t="s">
        <v>732</v>
      </c>
    </row>
    <row r="999" spans="1:5" x14ac:dyDescent="0.25">
      <c r="A999" t="s">
        <v>493</v>
      </c>
      <c r="B999" t="s">
        <v>494</v>
      </c>
      <c r="C999" t="s">
        <v>955</v>
      </c>
      <c r="D999" t="s">
        <v>1143</v>
      </c>
      <c r="E999" t="s">
        <v>1091</v>
      </c>
    </row>
    <row r="1000" spans="1:5" x14ac:dyDescent="0.25">
      <c r="A1000" t="s">
        <v>323</v>
      </c>
      <c r="B1000" t="s">
        <v>324</v>
      </c>
      <c r="C1000" t="s">
        <v>955</v>
      </c>
      <c r="D1000" t="s">
        <v>1143</v>
      </c>
      <c r="E1000" t="s">
        <v>989</v>
      </c>
    </row>
    <row r="1001" spans="1:5" x14ac:dyDescent="0.25">
      <c r="A1001" t="s">
        <v>203</v>
      </c>
      <c r="B1001" t="s">
        <v>204</v>
      </c>
      <c r="C1001" t="s">
        <v>955</v>
      </c>
      <c r="D1001" t="s">
        <v>1143</v>
      </c>
      <c r="E1001" t="s">
        <v>1016</v>
      </c>
    </row>
    <row r="1002" spans="1:5" x14ac:dyDescent="0.25">
      <c r="A1002" t="s">
        <v>519</v>
      </c>
      <c r="B1002" t="s">
        <v>520</v>
      </c>
      <c r="C1002" t="s">
        <v>852</v>
      </c>
      <c r="D1002" t="s">
        <v>1143</v>
      </c>
      <c r="E1002" t="s">
        <v>1144</v>
      </c>
    </row>
    <row r="1003" spans="1:5" x14ac:dyDescent="0.25">
      <c r="A1003" t="s">
        <v>329</v>
      </c>
      <c r="B1003" t="s">
        <v>330</v>
      </c>
      <c r="C1003" t="s">
        <v>852</v>
      </c>
      <c r="D1003" t="s">
        <v>1143</v>
      </c>
      <c r="E1003" t="s">
        <v>1094</v>
      </c>
    </row>
    <row r="1004" spans="1:5" x14ac:dyDescent="0.25">
      <c r="A1004" t="s">
        <v>355</v>
      </c>
      <c r="B1004" t="s">
        <v>356</v>
      </c>
      <c r="C1004" t="s">
        <v>852</v>
      </c>
      <c r="D1004" t="s">
        <v>1143</v>
      </c>
      <c r="E1004" t="s">
        <v>844</v>
      </c>
    </row>
    <row r="1005" spans="1:5" x14ac:dyDescent="0.25">
      <c r="A1005" t="s">
        <v>499</v>
      </c>
      <c r="B1005" t="s">
        <v>500</v>
      </c>
      <c r="C1005" t="s">
        <v>852</v>
      </c>
      <c r="D1005" t="s">
        <v>1143</v>
      </c>
      <c r="E1005" t="s">
        <v>871</v>
      </c>
    </row>
    <row r="1006" spans="1:5" x14ac:dyDescent="0.25">
      <c r="A1006" t="s">
        <v>457</v>
      </c>
      <c r="B1006" t="s">
        <v>458</v>
      </c>
      <c r="C1006" t="s">
        <v>774</v>
      </c>
      <c r="D1006" t="s">
        <v>1143</v>
      </c>
      <c r="E1006" t="s">
        <v>1145</v>
      </c>
    </row>
    <row r="1007" spans="1:5" x14ac:dyDescent="0.25">
      <c r="A1007" t="s">
        <v>227</v>
      </c>
      <c r="B1007" t="s">
        <v>228</v>
      </c>
      <c r="C1007" t="s">
        <v>774</v>
      </c>
      <c r="D1007" t="s">
        <v>1143</v>
      </c>
      <c r="E1007" t="s">
        <v>844</v>
      </c>
    </row>
    <row r="1008" spans="1:5" x14ac:dyDescent="0.25">
      <c r="A1008" t="s">
        <v>247</v>
      </c>
      <c r="B1008" t="s">
        <v>248</v>
      </c>
      <c r="C1008" t="s">
        <v>774</v>
      </c>
      <c r="D1008" t="s">
        <v>1143</v>
      </c>
      <c r="E1008" t="s">
        <v>1146</v>
      </c>
    </row>
    <row r="1009" spans="1:5" x14ac:dyDescent="0.25">
      <c r="A1009" t="s">
        <v>21</v>
      </c>
      <c r="B1009" t="s">
        <v>22</v>
      </c>
      <c r="C1009" t="s">
        <v>774</v>
      </c>
      <c r="D1009" t="s">
        <v>1143</v>
      </c>
      <c r="E1009" t="s">
        <v>706</v>
      </c>
    </row>
    <row r="1010" spans="1:5" x14ac:dyDescent="0.25">
      <c r="A1010" t="s">
        <v>49</v>
      </c>
      <c r="B1010" t="s">
        <v>50</v>
      </c>
      <c r="C1010" t="s">
        <v>774</v>
      </c>
      <c r="D1010" t="s">
        <v>1143</v>
      </c>
      <c r="E1010" t="s">
        <v>1147</v>
      </c>
    </row>
    <row r="1011" spans="1:5" x14ac:dyDescent="0.25">
      <c r="A1011" t="s">
        <v>467</v>
      </c>
      <c r="B1011" t="s">
        <v>468</v>
      </c>
      <c r="C1011" t="s">
        <v>759</v>
      </c>
      <c r="D1011" t="s">
        <v>1143</v>
      </c>
      <c r="E1011" t="s">
        <v>970</v>
      </c>
    </row>
    <row r="1012" spans="1:5" x14ac:dyDescent="0.25">
      <c r="A1012" t="s">
        <v>451</v>
      </c>
      <c r="B1012" t="s">
        <v>452</v>
      </c>
      <c r="C1012" t="s">
        <v>759</v>
      </c>
      <c r="D1012" t="s">
        <v>1143</v>
      </c>
      <c r="E1012" t="s">
        <v>844</v>
      </c>
    </row>
    <row r="1013" spans="1:5" x14ac:dyDescent="0.25">
      <c r="A1013" t="s">
        <v>41</v>
      </c>
      <c r="B1013" t="s">
        <v>42</v>
      </c>
      <c r="C1013" t="s">
        <v>759</v>
      </c>
      <c r="D1013" t="s">
        <v>1143</v>
      </c>
      <c r="E1013" t="s">
        <v>942</v>
      </c>
    </row>
    <row r="1014" spans="1:5" x14ac:dyDescent="0.25">
      <c r="A1014" t="s">
        <v>387</v>
      </c>
      <c r="B1014" t="s">
        <v>388</v>
      </c>
      <c r="C1014" t="s">
        <v>735</v>
      </c>
      <c r="D1014" t="s">
        <v>1143</v>
      </c>
      <c r="E1014" t="s">
        <v>1148</v>
      </c>
    </row>
    <row r="1015" spans="1:5" x14ac:dyDescent="0.25">
      <c r="A1015" t="s">
        <v>395</v>
      </c>
      <c r="B1015" t="s">
        <v>396</v>
      </c>
      <c r="C1015" t="s">
        <v>735</v>
      </c>
      <c r="D1015" t="s">
        <v>1143</v>
      </c>
      <c r="E1015" t="s">
        <v>720</v>
      </c>
    </row>
    <row r="1016" spans="1:5" x14ac:dyDescent="0.25">
      <c r="A1016" t="s">
        <v>137</v>
      </c>
      <c r="B1016" t="s">
        <v>138</v>
      </c>
      <c r="C1016" t="s">
        <v>735</v>
      </c>
      <c r="D1016" t="s">
        <v>1143</v>
      </c>
      <c r="E1016" t="s">
        <v>881</v>
      </c>
    </row>
    <row r="1017" spans="1:5" x14ac:dyDescent="0.25">
      <c r="A1017" t="s">
        <v>445</v>
      </c>
      <c r="B1017" t="s">
        <v>446</v>
      </c>
      <c r="C1017" t="s">
        <v>702</v>
      </c>
      <c r="D1017" t="s">
        <v>1143</v>
      </c>
      <c r="E1017" t="s">
        <v>929</v>
      </c>
    </row>
    <row r="1018" spans="1:5" x14ac:dyDescent="0.25">
      <c r="A1018" t="s">
        <v>101</v>
      </c>
      <c r="B1018" t="s">
        <v>102</v>
      </c>
      <c r="C1018" t="s">
        <v>702</v>
      </c>
      <c r="D1018" t="s">
        <v>1143</v>
      </c>
      <c r="E1018" t="s">
        <v>865</v>
      </c>
    </row>
    <row r="1019" spans="1:5" x14ac:dyDescent="0.25">
      <c r="A1019" t="s">
        <v>191</v>
      </c>
      <c r="B1019" t="s">
        <v>192</v>
      </c>
      <c r="C1019" t="s">
        <v>702</v>
      </c>
      <c r="D1019" t="s">
        <v>1143</v>
      </c>
      <c r="E1019" t="s">
        <v>734</v>
      </c>
    </row>
    <row r="1020" spans="1:5" x14ac:dyDescent="0.25">
      <c r="A1020" t="s">
        <v>311</v>
      </c>
      <c r="B1020" t="s">
        <v>312</v>
      </c>
      <c r="C1020" t="s">
        <v>685</v>
      </c>
      <c r="D1020" t="s">
        <v>1143</v>
      </c>
      <c r="E1020" t="s">
        <v>830</v>
      </c>
    </row>
    <row r="1021" spans="1:5" x14ac:dyDescent="0.25">
      <c r="A1021" t="s">
        <v>165</v>
      </c>
      <c r="B1021" t="s">
        <v>166</v>
      </c>
      <c r="C1021" t="s">
        <v>685</v>
      </c>
      <c r="D1021" t="s">
        <v>1143</v>
      </c>
      <c r="E1021" t="s">
        <v>1021</v>
      </c>
    </row>
    <row r="1022" spans="1:5" x14ac:dyDescent="0.25">
      <c r="A1022" t="s">
        <v>521</v>
      </c>
      <c r="B1022" t="s">
        <v>522</v>
      </c>
      <c r="C1022" t="s">
        <v>685</v>
      </c>
      <c r="D1022" t="s">
        <v>1143</v>
      </c>
      <c r="E1022" t="s">
        <v>804</v>
      </c>
    </row>
    <row r="1023" spans="1:5" x14ac:dyDescent="0.25">
      <c r="A1023" t="s">
        <v>133</v>
      </c>
      <c r="B1023" t="s">
        <v>134</v>
      </c>
      <c r="C1023" t="s">
        <v>685</v>
      </c>
      <c r="D1023" t="s">
        <v>1143</v>
      </c>
      <c r="E1023" t="s">
        <v>844</v>
      </c>
    </row>
    <row r="1024" spans="1:5" x14ac:dyDescent="0.25">
      <c r="A1024" t="s">
        <v>451</v>
      </c>
      <c r="B1024" t="s">
        <v>452</v>
      </c>
      <c r="C1024" t="s">
        <v>955</v>
      </c>
      <c r="D1024" t="s">
        <v>1149</v>
      </c>
      <c r="E1024" t="s">
        <v>1150</v>
      </c>
    </row>
    <row r="1025" spans="1:5" x14ac:dyDescent="0.25">
      <c r="A1025" t="s">
        <v>401</v>
      </c>
      <c r="B1025" t="s">
        <v>402</v>
      </c>
      <c r="C1025" t="s">
        <v>852</v>
      </c>
      <c r="D1025" t="s">
        <v>1149</v>
      </c>
      <c r="E1025" t="s">
        <v>1151</v>
      </c>
    </row>
    <row r="1026" spans="1:5" x14ac:dyDescent="0.25">
      <c r="A1026" t="s">
        <v>267</v>
      </c>
      <c r="B1026" t="s">
        <v>268</v>
      </c>
      <c r="C1026" t="s">
        <v>852</v>
      </c>
      <c r="D1026" t="s">
        <v>1149</v>
      </c>
      <c r="E1026" t="s">
        <v>689</v>
      </c>
    </row>
    <row r="1027" spans="1:5" x14ac:dyDescent="0.25">
      <c r="A1027" t="s">
        <v>459</v>
      </c>
      <c r="B1027" t="s">
        <v>460</v>
      </c>
      <c r="C1027" t="s">
        <v>852</v>
      </c>
      <c r="D1027" t="s">
        <v>1149</v>
      </c>
      <c r="E1027" t="s">
        <v>757</v>
      </c>
    </row>
    <row r="1028" spans="1:5" x14ac:dyDescent="0.25">
      <c r="A1028" t="s">
        <v>195</v>
      </c>
      <c r="B1028" t="s">
        <v>196</v>
      </c>
      <c r="C1028" t="s">
        <v>774</v>
      </c>
      <c r="D1028" t="s">
        <v>1149</v>
      </c>
      <c r="E1028" t="s">
        <v>894</v>
      </c>
    </row>
    <row r="1029" spans="1:5" x14ac:dyDescent="0.25">
      <c r="A1029" t="s">
        <v>219</v>
      </c>
      <c r="B1029" t="s">
        <v>220</v>
      </c>
      <c r="C1029" t="s">
        <v>774</v>
      </c>
      <c r="D1029" t="s">
        <v>1149</v>
      </c>
      <c r="E1029" t="s">
        <v>982</v>
      </c>
    </row>
    <row r="1030" spans="1:5" x14ac:dyDescent="0.25">
      <c r="A1030" t="s">
        <v>421</v>
      </c>
      <c r="B1030" t="s">
        <v>422</v>
      </c>
      <c r="C1030" t="s">
        <v>774</v>
      </c>
      <c r="D1030" t="s">
        <v>1149</v>
      </c>
      <c r="E1030" t="s">
        <v>855</v>
      </c>
    </row>
    <row r="1031" spans="1:5" x14ac:dyDescent="0.25">
      <c r="A1031" t="s">
        <v>137</v>
      </c>
      <c r="B1031" t="s">
        <v>138</v>
      </c>
      <c r="C1031" t="s">
        <v>774</v>
      </c>
      <c r="D1031" t="s">
        <v>1149</v>
      </c>
      <c r="E1031" t="s">
        <v>1002</v>
      </c>
    </row>
    <row r="1032" spans="1:5" x14ac:dyDescent="0.25">
      <c r="A1032" t="s">
        <v>137</v>
      </c>
      <c r="B1032" t="s">
        <v>138</v>
      </c>
      <c r="C1032" t="s">
        <v>759</v>
      </c>
      <c r="D1032" t="s">
        <v>1149</v>
      </c>
      <c r="E1032" t="s">
        <v>920</v>
      </c>
    </row>
    <row r="1033" spans="1:5" x14ac:dyDescent="0.25">
      <c r="A1033" t="s">
        <v>25</v>
      </c>
      <c r="B1033" t="s">
        <v>26</v>
      </c>
      <c r="C1033" t="s">
        <v>759</v>
      </c>
      <c r="D1033" t="s">
        <v>1149</v>
      </c>
      <c r="E1033" t="s">
        <v>756</v>
      </c>
    </row>
    <row r="1034" spans="1:5" x14ac:dyDescent="0.25">
      <c r="A1034" t="s">
        <v>29</v>
      </c>
      <c r="B1034" t="s">
        <v>30</v>
      </c>
      <c r="C1034" t="s">
        <v>759</v>
      </c>
      <c r="D1034" t="s">
        <v>1149</v>
      </c>
      <c r="E1034" t="s">
        <v>942</v>
      </c>
    </row>
    <row r="1035" spans="1:5" x14ac:dyDescent="0.25">
      <c r="A1035" t="s">
        <v>545</v>
      </c>
      <c r="B1035" t="s">
        <v>546</v>
      </c>
      <c r="C1035" t="s">
        <v>735</v>
      </c>
      <c r="D1035" t="s">
        <v>1149</v>
      </c>
      <c r="E1035" t="s">
        <v>880</v>
      </c>
    </row>
    <row r="1036" spans="1:5" x14ac:dyDescent="0.25">
      <c r="A1036" t="s">
        <v>123</v>
      </c>
      <c r="B1036" t="s">
        <v>124</v>
      </c>
      <c r="C1036" t="s">
        <v>735</v>
      </c>
      <c r="D1036" t="s">
        <v>1149</v>
      </c>
      <c r="E1036" t="s">
        <v>756</v>
      </c>
    </row>
    <row r="1037" spans="1:5" x14ac:dyDescent="0.25">
      <c r="A1037" t="s">
        <v>453</v>
      </c>
      <c r="B1037" t="s">
        <v>454</v>
      </c>
      <c r="C1037" t="s">
        <v>702</v>
      </c>
      <c r="D1037" t="s">
        <v>1149</v>
      </c>
      <c r="E1037" t="s">
        <v>928</v>
      </c>
    </row>
    <row r="1038" spans="1:5" x14ac:dyDescent="0.25">
      <c r="A1038" t="s">
        <v>111</v>
      </c>
      <c r="B1038" t="s">
        <v>112</v>
      </c>
      <c r="C1038" t="s">
        <v>702</v>
      </c>
      <c r="D1038" t="s">
        <v>1149</v>
      </c>
      <c r="E1038" t="s">
        <v>756</v>
      </c>
    </row>
    <row r="1039" spans="1:5" x14ac:dyDescent="0.25">
      <c r="A1039" t="s">
        <v>185</v>
      </c>
      <c r="B1039" t="s">
        <v>186</v>
      </c>
      <c r="C1039" t="s">
        <v>685</v>
      </c>
      <c r="D1039" t="s">
        <v>1149</v>
      </c>
      <c r="E1039" t="s">
        <v>712</v>
      </c>
    </row>
    <row r="1040" spans="1:5" x14ac:dyDescent="0.25">
      <c r="A1040" t="s">
        <v>475</v>
      </c>
      <c r="B1040" t="s">
        <v>476</v>
      </c>
      <c r="C1040" t="s">
        <v>955</v>
      </c>
      <c r="D1040" t="s">
        <v>1152</v>
      </c>
      <c r="E1040" t="s">
        <v>919</v>
      </c>
    </row>
    <row r="1041" spans="1:5" x14ac:dyDescent="0.25">
      <c r="A1041" t="s">
        <v>233</v>
      </c>
      <c r="B1041" t="s">
        <v>234</v>
      </c>
      <c r="C1041" t="s">
        <v>955</v>
      </c>
      <c r="D1041" t="s">
        <v>1152</v>
      </c>
      <c r="E1041" t="s">
        <v>818</v>
      </c>
    </row>
    <row r="1042" spans="1:5" x14ac:dyDescent="0.25">
      <c r="A1042" t="s">
        <v>317</v>
      </c>
      <c r="B1042" t="s">
        <v>318</v>
      </c>
      <c r="C1042" t="s">
        <v>955</v>
      </c>
      <c r="D1042" t="s">
        <v>1152</v>
      </c>
      <c r="E1042" t="s">
        <v>910</v>
      </c>
    </row>
    <row r="1043" spans="1:5" x14ac:dyDescent="0.25">
      <c r="A1043" t="s">
        <v>59</v>
      </c>
      <c r="B1043" t="s">
        <v>60</v>
      </c>
      <c r="C1043" t="s">
        <v>852</v>
      </c>
      <c r="D1043" t="s">
        <v>1152</v>
      </c>
      <c r="E1043" t="s">
        <v>1007</v>
      </c>
    </row>
    <row r="1044" spans="1:5" x14ac:dyDescent="0.25">
      <c r="A1044" t="s">
        <v>351</v>
      </c>
      <c r="B1044" t="s">
        <v>352</v>
      </c>
      <c r="C1044" t="s">
        <v>852</v>
      </c>
      <c r="D1044" t="s">
        <v>1152</v>
      </c>
      <c r="E1044" t="s">
        <v>1153</v>
      </c>
    </row>
    <row r="1045" spans="1:5" x14ac:dyDescent="0.25">
      <c r="A1045" t="s">
        <v>75</v>
      </c>
      <c r="B1045" t="s">
        <v>76</v>
      </c>
      <c r="C1045" t="s">
        <v>774</v>
      </c>
      <c r="D1045" t="s">
        <v>1152</v>
      </c>
      <c r="E1045" t="s">
        <v>920</v>
      </c>
    </row>
    <row r="1046" spans="1:5" x14ac:dyDescent="0.25">
      <c r="A1046" t="s">
        <v>281</v>
      </c>
      <c r="B1046" t="s">
        <v>282</v>
      </c>
      <c r="C1046" t="s">
        <v>774</v>
      </c>
      <c r="D1046" t="s">
        <v>1152</v>
      </c>
      <c r="E1046" t="s">
        <v>871</v>
      </c>
    </row>
    <row r="1047" spans="1:5" x14ac:dyDescent="0.25">
      <c r="A1047" t="s">
        <v>471</v>
      </c>
      <c r="B1047" t="s">
        <v>472</v>
      </c>
      <c r="C1047" t="s">
        <v>759</v>
      </c>
      <c r="D1047" t="s">
        <v>1152</v>
      </c>
      <c r="E1047" t="s">
        <v>1049</v>
      </c>
    </row>
    <row r="1048" spans="1:5" x14ac:dyDescent="0.25">
      <c r="A1048" t="s">
        <v>409</v>
      </c>
      <c r="B1048" t="s">
        <v>410</v>
      </c>
      <c r="C1048" t="s">
        <v>759</v>
      </c>
      <c r="D1048" t="s">
        <v>1152</v>
      </c>
      <c r="E1048" t="s">
        <v>1154</v>
      </c>
    </row>
    <row r="1049" spans="1:5" x14ac:dyDescent="0.25">
      <c r="A1049" t="s">
        <v>483</v>
      </c>
      <c r="B1049" t="s">
        <v>484</v>
      </c>
      <c r="C1049" t="s">
        <v>759</v>
      </c>
      <c r="D1049" t="s">
        <v>1152</v>
      </c>
      <c r="E1049" t="s">
        <v>1069</v>
      </c>
    </row>
    <row r="1050" spans="1:5" x14ac:dyDescent="0.25">
      <c r="A1050" t="s">
        <v>465</v>
      </c>
      <c r="B1050" t="s">
        <v>466</v>
      </c>
      <c r="C1050" t="s">
        <v>759</v>
      </c>
      <c r="D1050" t="s">
        <v>1152</v>
      </c>
      <c r="E1050" t="s">
        <v>1155</v>
      </c>
    </row>
    <row r="1051" spans="1:5" x14ac:dyDescent="0.25">
      <c r="A1051" t="s">
        <v>393</v>
      </c>
      <c r="B1051" t="s">
        <v>394</v>
      </c>
      <c r="C1051" t="s">
        <v>759</v>
      </c>
      <c r="D1051" t="s">
        <v>1152</v>
      </c>
      <c r="E1051" t="s">
        <v>844</v>
      </c>
    </row>
    <row r="1052" spans="1:5" x14ac:dyDescent="0.25">
      <c r="A1052" t="s">
        <v>123</v>
      </c>
      <c r="B1052" t="s">
        <v>124</v>
      </c>
      <c r="C1052" t="s">
        <v>759</v>
      </c>
      <c r="D1052" t="s">
        <v>1152</v>
      </c>
      <c r="E1052" t="s">
        <v>901</v>
      </c>
    </row>
    <row r="1053" spans="1:5" x14ac:dyDescent="0.25">
      <c r="A1053" t="s">
        <v>403</v>
      </c>
      <c r="B1053" t="s">
        <v>404</v>
      </c>
      <c r="C1053" t="s">
        <v>759</v>
      </c>
      <c r="D1053" t="s">
        <v>1152</v>
      </c>
      <c r="E1053" t="s">
        <v>984</v>
      </c>
    </row>
    <row r="1054" spans="1:5" x14ac:dyDescent="0.25">
      <c r="A1054" t="s">
        <v>77</v>
      </c>
      <c r="B1054" t="s">
        <v>78</v>
      </c>
      <c r="C1054" t="s">
        <v>759</v>
      </c>
      <c r="D1054" t="s">
        <v>1152</v>
      </c>
      <c r="E1054" t="s">
        <v>1062</v>
      </c>
    </row>
    <row r="1055" spans="1:5" x14ac:dyDescent="0.25">
      <c r="A1055" t="s">
        <v>171</v>
      </c>
      <c r="B1055" t="s">
        <v>172</v>
      </c>
      <c r="C1055" t="s">
        <v>759</v>
      </c>
      <c r="D1055" t="s">
        <v>1152</v>
      </c>
      <c r="E1055" t="s">
        <v>706</v>
      </c>
    </row>
    <row r="1056" spans="1:5" x14ac:dyDescent="0.25">
      <c r="A1056" t="s">
        <v>435</v>
      </c>
      <c r="B1056" t="s">
        <v>436</v>
      </c>
      <c r="C1056" t="s">
        <v>735</v>
      </c>
      <c r="D1056" t="s">
        <v>1152</v>
      </c>
      <c r="E1056" t="s">
        <v>847</v>
      </c>
    </row>
    <row r="1057" spans="1:5" x14ac:dyDescent="0.25">
      <c r="A1057" t="s">
        <v>375</v>
      </c>
      <c r="B1057" t="s">
        <v>376</v>
      </c>
      <c r="C1057" t="s">
        <v>735</v>
      </c>
      <c r="D1057" t="s">
        <v>1152</v>
      </c>
      <c r="E1057" t="s">
        <v>881</v>
      </c>
    </row>
    <row r="1058" spans="1:5" x14ac:dyDescent="0.25">
      <c r="A1058" t="s">
        <v>529</v>
      </c>
      <c r="B1058" t="s">
        <v>530</v>
      </c>
      <c r="C1058" t="s">
        <v>702</v>
      </c>
      <c r="D1058" t="s">
        <v>1152</v>
      </c>
      <c r="E1058" t="s">
        <v>1003</v>
      </c>
    </row>
    <row r="1059" spans="1:5" x14ac:dyDescent="0.25">
      <c r="A1059" t="s">
        <v>137</v>
      </c>
      <c r="B1059" t="s">
        <v>138</v>
      </c>
      <c r="C1059" t="s">
        <v>702</v>
      </c>
      <c r="D1059" t="s">
        <v>1152</v>
      </c>
      <c r="E1059" t="s">
        <v>1013</v>
      </c>
    </row>
    <row r="1060" spans="1:5" x14ac:dyDescent="0.25">
      <c r="A1060" t="s">
        <v>545</v>
      </c>
      <c r="B1060" t="s">
        <v>546</v>
      </c>
      <c r="C1060" t="s">
        <v>685</v>
      </c>
      <c r="D1060" t="s">
        <v>1152</v>
      </c>
      <c r="E1060" t="s">
        <v>964</v>
      </c>
    </row>
    <row r="1061" spans="1:5" x14ac:dyDescent="0.25">
      <c r="A1061" t="s">
        <v>303</v>
      </c>
      <c r="B1061" t="s">
        <v>304</v>
      </c>
      <c r="C1061" t="s">
        <v>685</v>
      </c>
      <c r="D1061" t="s">
        <v>1152</v>
      </c>
      <c r="E1061" t="s">
        <v>699</v>
      </c>
    </row>
    <row r="1062" spans="1:5" x14ac:dyDescent="0.25">
      <c r="A1062" t="s">
        <v>393</v>
      </c>
      <c r="B1062" t="s">
        <v>394</v>
      </c>
      <c r="C1062" t="s">
        <v>955</v>
      </c>
      <c r="D1062" t="s">
        <v>1156</v>
      </c>
      <c r="E1062" t="s">
        <v>1157</v>
      </c>
    </row>
    <row r="1063" spans="1:5" x14ac:dyDescent="0.25">
      <c r="A1063" t="s">
        <v>253</v>
      </c>
      <c r="B1063" t="s">
        <v>254</v>
      </c>
      <c r="C1063" t="s">
        <v>955</v>
      </c>
      <c r="D1063" t="s">
        <v>1156</v>
      </c>
      <c r="E1063" t="s">
        <v>1158</v>
      </c>
    </row>
    <row r="1064" spans="1:5" x14ac:dyDescent="0.25">
      <c r="A1064" t="s">
        <v>205</v>
      </c>
      <c r="B1064" t="s">
        <v>206</v>
      </c>
      <c r="C1064" t="s">
        <v>955</v>
      </c>
      <c r="D1064" t="s">
        <v>1156</v>
      </c>
      <c r="E1064" t="s">
        <v>977</v>
      </c>
    </row>
    <row r="1065" spans="1:5" x14ac:dyDescent="0.25">
      <c r="A1065" t="s">
        <v>89</v>
      </c>
      <c r="B1065" t="s">
        <v>90</v>
      </c>
      <c r="C1065" t="s">
        <v>955</v>
      </c>
      <c r="D1065" t="s">
        <v>1156</v>
      </c>
      <c r="E1065" t="s">
        <v>802</v>
      </c>
    </row>
    <row r="1066" spans="1:5" x14ac:dyDescent="0.25">
      <c r="A1066" t="s">
        <v>289</v>
      </c>
      <c r="B1066" t="s">
        <v>290</v>
      </c>
      <c r="C1066" t="s">
        <v>852</v>
      </c>
      <c r="D1066" t="s">
        <v>1156</v>
      </c>
      <c r="E1066" t="s">
        <v>1159</v>
      </c>
    </row>
    <row r="1067" spans="1:5" x14ac:dyDescent="0.25">
      <c r="A1067" t="s">
        <v>385</v>
      </c>
      <c r="B1067" t="s">
        <v>386</v>
      </c>
      <c r="C1067" t="s">
        <v>774</v>
      </c>
      <c r="D1067" t="s">
        <v>1156</v>
      </c>
      <c r="E1067" t="s">
        <v>1160</v>
      </c>
    </row>
    <row r="1068" spans="1:5" x14ac:dyDescent="0.25">
      <c r="A1068" t="s">
        <v>475</v>
      </c>
      <c r="B1068" t="s">
        <v>476</v>
      </c>
      <c r="C1068" t="s">
        <v>774</v>
      </c>
      <c r="D1068" t="s">
        <v>1156</v>
      </c>
      <c r="E1068" t="s">
        <v>710</v>
      </c>
    </row>
    <row r="1069" spans="1:5" x14ac:dyDescent="0.25">
      <c r="A1069" t="s">
        <v>329</v>
      </c>
      <c r="B1069" t="s">
        <v>330</v>
      </c>
      <c r="C1069" t="s">
        <v>774</v>
      </c>
      <c r="D1069" t="s">
        <v>1156</v>
      </c>
      <c r="E1069" t="s">
        <v>1161</v>
      </c>
    </row>
    <row r="1070" spans="1:5" x14ac:dyDescent="0.25">
      <c r="A1070" t="s">
        <v>25</v>
      </c>
      <c r="B1070" t="s">
        <v>26</v>
      </c>
      <c r="C1070" t="s">
        <v>774</v>
      </c>
      <c r="D1070" t="s">
        <v>1156</v>
      </c>
      <c r="E1070" t="s">
        <v>844</v>
      </c>
    </row>
    <row r="1071" spans="1:5" x14ac:dyDescent="0.25">
      <c r="A1071" t="s">
        <v>461</v>
      </c>
      <c r="B1071" t="s">
        <v>462</v>
      </c>
      <c r="C1071" t="s">
        <v>759</v>
      </c>
      <c r="D1071" t="s">
        <v>1156</v>
      </c>
      <c r="E1071" t="s">
        <v>1055</v>
      </c>
    </row>
    <row r="1072" spans="1:5" x14ac:dyDescent="0.25">
      <c r="A1072" t="s">
        <v>445</v>
      </c>
      <c r="B1072" t="s">
        <v>446</v>
      </c>
      <c r="C1072" t="s">
        <v>759</v>
      </c>
      <c r="D1072" t="s">
        <v>1156</v>
      </c>
      <c r="E1072" t="s">
        <v>894</v>
      </c>
    </row>
    <row r="1073" spans="1:5" x14ac:dyDescent="0.25">
      <c r="A1073" t="s">
        <v>243</v>
      </c>
      <c r="B1073" t="s">
        <v>244</v>
      </c>
      <c r="C1073" t="s">
        <v>759</v>
      </c>
      <c r="D1073" t="s">
        <v>1156</v>
      </c>
      <c r="E1073" t="s">
        <v>1162</v>
      </c>
    </row>
    <row r="1074" spans="1:5" x14ac:dyDescent="0.25">
      <c r="A1074" t="s">
        <v>129</v>
      </c>
      <c r="B1074" t="s">
        <v>130</v>
      </c>
      <c r="C1074" t="s">
        <v>759</v>
      </c>
      <c r="D1074" t="s">
        <v>1156</v>
      </c>
      <c r="E1074" t="s">
        <v>748</v>
      </c>
    </row>
    <row r="1075" spans="1:5" x14ac:dyDescent="0.25">
      <c r="A1075" t="s">
        <v>413</v>
      </c>
      <c r="B1075" t="s">
        <v>414</v>
      </c>
      <c r="C1075" t="s">
        <v>759</v>
      </c>
      <c r="D1075" t="s">
        <v>1156</v>
      </c>
      <c r="E1075" t="s">
        <v>974</v>
      </c>
    </row>
    <row r="1076" spans="1:5" x14ac:dyDescent="0.25">
      <c r="A1076" t="s">
        <v>21</v>
      </c>
      <c r="B1076" t="s">
        <v>22</v>
      </c>
      <c r="C1076" t="s">
        <v>759</v>
      </c>
      <c r="D1076" t="s">
        <v>1156</v>
      </c>
      <c r="E1076" t="s">
        <v>756</v>
      </c>
    </row>
    <row r="1077" spans="1:5" x14ac:dyDescent="0.25">
      <c r="A1077" t="s">
        <v>273</v>
      </c>
      <c r="B1077" t="s">
        <v>274</v>
      </c>
      <c r="C1077" t="s">
        <v>759</v>
      </c>
      <c r="D1077" t="s">
        <v>1156</v>
      </c>
      <c r="E1077" t="s">
        <v>961</v>
      </c>
    </row>
    <row r="1078" spans="1:5" x14ac:dyDescent="0.25">
      <c r="A1078" t="s">
        <v>195</v>
      </c>
      <c r="B1078" t="s">
        <v>196</v>
      </c>
      <c r="C1078" t="s">
        <v>735</v>
      </c>
      <c r="D1078" t="s">
        <v>1156</v>
      </c>
      <c r="E1078" t="s">
        <v>1062</v>
      </c>
    </row>
    <row r="1079" spans="1:5" x14ac:dyDescent="0.25">
      <c r="A1079" t="s">
        <v>431</v>
      </c>
      <c r="B1079" t="s">
        <v>432</v>
      </c>
      <c r="C1079" t="s">
        <v>735</v>
      </c>
      <c r="D1079" t="s">
        <v>1156</v>
      </c>
      <c r="E1079" t="s">
        <v>823</v>
      </c>
    </row>
    <row r="1080" spans="1:5" x14ac:dyDescent="0.25">
      <c r="A1080" t="s">
        <v>355</v>
      </c>
      <c r="B1080" t="s">
        <v>356</v>
      </c>
      <c r="C1080" t="s">
        <v>735</v>
      </c>
      <c r="D1080" t="s">
        <v>1156</v>
      </c>
      <c r="E1080" t="s">
        <v>712</v>
      </c>
    </row>
    <row r="1081" spans="1:5" x14ac:dyDescent="0.25">
      <c r="A1081" t="s">
        <v>545</v>
      </c>
      <c r="B1081" t="s">
        <v>546</v>
      </c>
      <c r="C1081" t="s">
        <v>702</v>
      </c>
      <c r="D1081" t="s">
        <v>1156</v>
      </c>
      <c r="E1081" t="s">
        <v>802</v>
      </c>
    </row>
    <row r="1082" spans="1:5" x14ac:dyDescent="0.25">
      <c r="A1082" t="s">
        <v>233</v>
      </c>
      <c r="B1082" t="s">
        <v>234</v>
      </c>
      <c r="C1082" t="s">
        <v>702</v>
      </c>
      <c r="D1082" t="s">
        <v>1156</v>
      </c>
      <c r="E1082" t="s">
        <v>1013</v>
      </c>
    </row>
    <row r="1083" spans="1:5" x14ac:dyDescent="0.25">
      <c r="A1083" t="s">
        <v>499</v>
      </c>
      <c r="B1083" t="s">
        <v>500</v>
      </c>
      <c r="C1083" t="s">
        <v>702</v>
      </c>
      <c r="D1083" t="s">
        <v>1156</v>
      </c>
      <c r="E1083" t="s">
        <v>889</v>
      </c>
    </row>
    <row r="1084" spans="1:5" x14ac:dyDescent="0.25">
      <c r="A1084" t="s">
        <v>321</v>
      </c>
      <c r="B1084" t="s">
        <v>322</v>
      </c>
      <c r="C1084" t="s">
        <v>685</v>
      </c>
      <c r="D1084" t="s">
        <v>1156</v>
      </c>
      <c r="E1084" t="s">
        <v>1017</v>
      </c>
    </row>
    <row r="1085" spans="1:5" x14ac:dyDescent="0.25">
      <c r="A1085" t="s">
        <v>287</v>
      </c>
      <c r="B1085" t="s">
        <v>288</v>
      </c>
      <c r="C1085" t="s">
        <v>685</v>
      </c>
      <c r="D1085" t="s">
        <v>1156</v>
      </c>
      <c r="E1085" t="s">
        <v>908</v>
      </c>
    </row>
    <row r="1086" spans="1:5" x14ac:dyDescent="0.25">
      <c r="A1086" t="s">
        <v>355</v>
      </c>
      <c r="B1086" t="s">
        <v>356</v>
      </c>
      <c r="C1086" t="s">
        <v>955</v>
      </c>
      <c r="D1086" t="s">
        <v>1163</v>
      </c>
      <c r="E1086" t="s">
        <v>827</v>
      </c>
    </row>
    <row r="1087" spans="1:5" x14ac:dyDescent="0.25">
      <c r="A1087" t="s">
        <v>155</v>
      </c>
      <c r="B1087" t="s">
        <v>156</v>
      </c>
      <c r="C1087" t="s">
        <v>955</v>
      </c>
      <c r="D1087" t="s">
        <v>1163</v>
      </c>
      <c r="E1087" t="s">
        <v>993</v>
      </c>
    </row>
    <row r="1088" spans="1:5" x14ac:dyDescent="0.25">
      <c r="A1088" t="s">
        <v>483</v>
      </c>
      <c r="B1088" t="s">
        <v>484</v>
      </c>
      <c r="C1088" t="s">
        <v>852</v>
      </c>
      <c r="D1088" t="s">
        <v>1163</v>
      </c>
      <c r="E1088" t="s">
        <v>1164</v>
      </c>
    </row>
    <row r="1089" spans="1:5" x14ac:dyDescent="0.25">
      <c r="A1089" t="s">
        <v>465</v>
      </c>
      <c r="B1089" t="s">
        <v>466</v>
      </c>
      <c r="C1089" t="s">
        <v>852</v>
      </c>
      <c r="D1089" t="s">
        <v>1163</v>
      </c>
      <c r="E1089" t="s">
        <v>1100</v>
      </c>
    </row>
    <row r="1090" spans="1:5" x14ac:dyDescent="0.25">
      <c r="A1090" t="s">
        <v>393</v>
      </c>
      <c r="B1090" t="s">
        <v>394</v>
      </c>
      <c r="C1090" t="s">
        <v>852</v>
      </c>
      <c r="D1090" t="s">
        <v>1163</v>
      </c>
      <c r="E1090" t="s">
        <v>939</v>
      </c>
    </row>
    <row r="1091" spans="1:5" x14ac:dyDescent="0.25">
      <c r="A1091" t="s">
        <v>119</v>
      </c>
      <c r="B1091" t="s">
        <v>120</v>
      </c>
      <c r="C1091" t="s">
        <v>852</v>
      </c>
      <c r="D1091" t="s">
        <v>1163</v>
      </c>
      <c r="E1091" t="s">
        <v>815</v>
      </c>
    </row>
    <row r="1092" spans="1:5" x14ac:dyDescent="0.25">
      <c r="A1092" t="s">
        <v>435</v>
      </c>
      <c r="B1092" t="s">
        <v>436</v>
      </c>
      <c r="C1092" t="s">
        <v>852</v>
      </c>
      <c r="D1092" t="s">
        <v>1163</v>
      </c>
      <c r="E1092" t="s">
        <v>1165</v>
      </c>
    </row>
    <row r="1093" spans="1:5" x14ac:dyDescent="0.25">
      <c r="A1093" t="s">
        <v>323</v>
      </c>
      <c r="B1093" t="s">
        <v>324</v>
      </c>
      <c r="C1093" t="s">
        <v>852</v>
      </c>
      <c r="D1093" t="s">
        <v>1163</v>
      </c>
      <c r="E1093" t="s">
        <v>1037</v>
      </c>
    </row>
    <row r="1094" spans="1:5" x14ac:dyDescent="0.25">
      <c r="A1094" t="s">
        <v>139</v>
      </c>
      <c r="B1094" t="s">
        <v>140</v>
      </c>
      <c r="C1094" t="s">
        <v>852</v>
      </c>
      <c r="D1094" t="s">
        <v>1163</v>
      </c>
      <c r="E1094" t="s">
        <v>872</v>
      </c>
    </row>
    <row r="1095" spans="1:5" x14ac:dyDescent="0.25">
      <c r="A1095" t="s">
        <v>149</v>
      </c>
      <c r="B1095" t="s">
        <v>150</v>
      </c>
      <c r="C1095" t="s">
        <v>852</v>
      </c>
      <c r="D1095" t="s">
        <v>1163</v>
      </c>
      <c r="E1095" t="s">
        <v>974</v>
      </c>
    </row>
    <row r="1096" spans="1:5" x14ac:dyDescent="0.25">
      <c r="A1096" t="s">
        <v>15</v>
      </c>
      <c r="B1096" t="s">
        <v>16</v>
      </c>
      <c r="C1096" t="s">
        <v>774</v>
      </c>
      <c r="D1096" t="s">
        <v>1163</v>
      </c>
      <c r="E1096" t="s">
        <v>757</v>
      </c>
    </row>
    <row r="1097" spans="1:5" x14ac:dyDescent="0.25">
      <c r="A1097" t="s">
        <v>417</v>
      </c>
      <c r="B1097" t="s">
        <v>418</v>
      </c>
      <c r="C1097" t="s">
        <v>759</v>
      </c>
      <c r="D1097" t="s">
        <v>1163</v>
      </c>
      <c r="E1097" t="s">
        <v>1166</v>
      </c>
    </row>
    <row r="1098" spans="1:5" x14ac:dyDescent="0.25">
      <c r="A1098" t="s">
        <v>395</v>
      </c>
      <c r="B1098" t="s">
        <v>396</v>
      </c>
      <c r="C1098" t="s">
        <v>759</v>
      </c>
      <c r="D1098" t="s">
        <v>1163</v>
      </c>
      <c r="E1098" t="s">
        <v>699</v>
      </c>
    </row>
    <row r="1099" spans="1:5" x14ac:dyDescent="0.25">
      <c r="A1099" t="s">
        <v>193</v>
      </c>
      <c r="B1099" t="s">
        <v>194</v>
      </c>
      <c r="C1099" t="s">
        <v>735</v>
      </c>
      <c r="D1099" t="s">
        <v>1163</v>
      </c>
      <c r="E1099" t="s">
        <v>1034</v>
      </c>
    </row>
    <row r="1100" spans="1:5" x14ac:dyDescent="0.25">
      <c r="A1100" t="s">
        <v>529</v>
      </c>
      <c r="B1100" t="s">
        <v>530</v>
      </c>
      <c r="C1100" t="s">
        <v>735</v>
      </c>
      <c r="D1100" t="s">
        <v>1163</v>
      </c>
      <c r="E1100" t="s">
        <v>732</v>
      </c>
    </row>
    <row r="1101" spans="1:5" x14ac:dyDescent="0.25">
      <c r="A1101" t="s">
        <v>489</v>
      </c>
      <c r="B1101" t="s">
        <v>490</v>
      </c>
      <c r="C1101" t="s">
        <v>702</v>
      </c>
      <c r="D1101" t="s">
        <v>1163</v>
      </c>
      <c r="E1101" t="s">
        <v>841</v>
      </c>
    </row>
    <row r="1102" spans="1:5" x14ac:dyDescent="0.25">
      <c r="A1102" t="s">
        <v>435</v>
      </c>
      <c r="B1102" t="s">
        <v>436</v>
      </c>
      <c r="C1102" t="s">
        <v>702</v>
      </c>
      <c r="D1102" t="s">
        <v>1163</v>
      </c>
      <c r="E1102" t="s">
        <v>905</v>
      </c>
    </row>
    <row r="1103" spans="1:5" x14ac:dyDescent="0.25">
      <c r="A1103" t="s">
        <v>123</v>
      </c>
      <c r="B1103" t="s">
        <v>124</v>
      </c>
      <c r="C1103" t="s">
        <v>702</v>
      </c>
      <c r="D1103" t="s">
        <v>1163</v>
      </c>
      <c r="E1103" t="s">
        <v>756</v>
      </c>
    </row>
    <row r="1104" spans="1:5" x14ac:dyDescent="0.25">
      <c r="A1104" t="s">
        <v>227</v>
      </c>
      <c r="B1104" t="s">
        <v>228</v>
      </c>
      <c r="C1104" t="s">
        <v>702</v>
      </c>
      <c r="D1104" t="s">
        <v>1163</v>
      </c>
      <c r="E1104" t="s">
        <v>699</v>
      </c>
    </row>
    <row r="1105" spans="1:5" x14ac:dyDescent="0.25">
      <c r="A1105" t="s">
        <v>563</v>
      </c>
      <c r="B1105" t="s">
        <v>564</v>
      </c>
      <c r="C1105" t="s">
        <v>702</v>
      </c>
      <c r="D1105" t="s">
        <v>1163</v>
      </c>
      <c r="E1105" t="s">
        <v>958</v>
      </c>
    </row>
    <row r="1106" spans="1:5" x14ac:dyDescent="0.25">
      <c r="A1106" t="s">
        <v>519</v>
      </c>
      <c r="B1106" t="s">
        <v>520</v>
      </c>
      <c r="C1106" t="s">
        <v>685</v>
      </c>
      <c r="D1106" t="s">
        <v>1163</v>
      </c>
      <c r="E1106" t="s">
        <v>737</v>
      </c>
    </row>
    <row r="1107" spans="1:5" x14ac:dyDescent="0.25">
      <c r="A1107" t="s">
        <v>483</v>
      </c>
      <c r="B1107" t="s">
        <v>484</v>
      </c>
      <c r="C1107" t="s">
        <v>685</v>
      </c>
      <c r="D1107" t="s">
        <v>1163</v>
      </c>
      <c r="E1107" t="s">
        <v>737</v>
      </c>
    </row>
    <row r="1108" spans="1:5" x14ac:dyDescent="0.25">
      <c r="A1108" t="s">
        <v>201</v>
      </c>
      <c r="B1108" t="s">
        <v>202</v>
      </c>
      <c r="C1108" t="s">
        <v>685</v>
      </c>
      <c r="D1108" t="s">
        <v>1163</v>
      </c>
      <c r="E1108" t="s">
        <v>1067</v>
      </c>
    </row>
    <row r="1109" spans="1:5" x14ac:dyDescent="0.25">
      <c r="A1109" t="s">
        <v>177</v>
      </c>
      <c r="B1109" t="s">
        <v>178</v>
      </c>
      <c r="C1109" t="s">
        <v>685</v>
      </c>
      <c r="D1109" t="s">
        <v>1163</v>
      </c>
      <c r="E1109" t="s">
        <v>948</v>
      </c>
    </row>
    <row r="1110" spans="1:5" x14ac:dyDescent="0.25">
      <c r="A1110" t="s">
        <v>499</v>
      </c>
      <c r="B1110" t="s">
        <v>500</v>
      </c>
      <c r="C1110" t="s">
        <v>685</v>
      </c>
      <c r="D1110" t="s">
        <v>1163</v>
      </c>
      <c r="E1110" t="s">
        <v>1167</v>
      </c>
    </row>
    <row r="1111" spans="1:5" x14ac:dyDescent="0.25">
      <c r="A1111" t="s">
        <v>267</v>
      </c>
      <c r="B1111" t="s">
        <v>268</v>
      </c>
      <c r="C1111" t="s">
        <v>955</v>
      </c>
      <c r="D1111" t="s">
        <v>1168</v>
      </c>
      <c r="E1111" t="s">
        <v>837</v>
      </c>
    </row>
    <row r="1112" spans="1:5" x14ac:dyDescent="0.25">
      <c r="A1112" t="s">
        <v>119</v>
      </c>
      <c r="B1112" t="s">
        <v>120</v>
      </c>
      <c r="C1112" t="s">
        <v>955</v>
      </c>
      <c r="D1112" t="s">
        <v>1168</v>
      </c>
      <c r="E1112" t="s">
        <v>779</v>
      </c>
    </row>
    <row r="1113" spans="1:5" x14ac:dyDescent="0.25">
      <c r="A1113" t="s">
        <v>255</v>
      </c>
      <c r="B1113" t="s">
        <v>256</v>
      </c>
      <c r="C1113" t="s">
        <v>955</v>
      </c>
      <c r="D1113" t="s">
        <v>1168</v>
      </c>
      <c r="E1113" t="s">
        <v>773</v>
      </c>
    </row>
    <row r="1114" spans="1:5" x14ac:dyDescent="0.25">
      <c r="A1114" t="s">
        <v>121</v>
      </c>
      <c r="B1114" t="s">
        <v>122</v>
      </c>
      <c r="C1114" t="s">
        <v>955</v>
      </c>
      <c r="D1114" t="s">
        <v>1168</v>
      </c>
      <c r="E1114" t="s">
        <v>1169</v>
      </c>
    </row>
    <row r="1115" spans="1:5" x14ac:dyDescent="0.25">
      <c r="A1115" t="s">
        <v>319</v>
      </c>
      <c r="B1115" t="s">
        <v>320</v>
      </c>
      <c r="C1115" t="s">
        <v>955</v>
      </c>
      <c r="D1115" t="s">
        <v>1168</v>
      </c>
      <c r="E1115" t="s">
        <v>987</v>
      </c>
    </row>
    <row r="1116" spans="1:5" x14ac:dyDescent="0.25">
      <c r="A1116" t="s">
        <v>427</v>
      </c>
      <c r="B1116" t="s">
        <v>428</v>
      </c>
      <c r="C1116" t="s">
        <v>852</v>
      </c>
      <c r="D1116" t="s">
        <v>1168</v>
      </c>
      <c r="E1116" t="s">
        <v>933</v>
      </c>
    </row>
    <row r="1117" spans="1:5" x14ac:dyDescent="0.25">
      <c r="A1117" t="s">
        <v>283</v>
      </c>
      <c r="B1117" t="s">
        <v>284</v>
      </c>
      <c r="C1117" t="s">
        <v>852</v>
      </c>
      <c r="D1117" t="s">
        <v>1168</v>
      </c>
      <c r="E1117" t="s">
        <v>1170</v>
      </c>
    </row>
    <row r="1118" spans="1:5" x14ac:dyDescent="0.25">
      <c r="A1118" t="s">
        <v>219</v>
      </c>
      <c r="B1118" t="s">
        <v>220</v>
      </c>
      <c r="C1118" t="s">
        <v>852</v>
      </c>
      <c r="D1118" t="s">
        <v>1168</v>
      </c>
      <c r="E1118" t="s">
        <v>920</v>
      </c>
    </row>
    <row r="1119" spans="1:5" x14ac:dyDescent="0.25">
      <c r="A1119" t="s">
        <v>131</v>
      </c>
      <c r="B1119" t="s">
        <v>132</v>
      </c>
      <c r="C1119" t="s">
        <v>852</v>
      </c>
      <c r="D1119" t="s">
        <v>1168</v>
      </c>
      <c r="E1119" t="s">
        <v>912</v>
      </c>
    </row>
    <row r="1120" spans="1:5" x14ac:dyDescent="0.25">
      <c r="A1120" t="s">
        <v>27</v>
      </c>
      <c r="B1120" t="s">
        <v>28</v>
      </c>
      <c r="C1120" t="s">
        <v>852</v>
      </c>
      <c r="D1120" t="s">
        <v>1168</v>
      </c>
      <c r="E1120" t="s">
        <v>894</v>
      </c>
    </row>
    <row r="1121" spans="1:5" x14ac:dyDescent="0.25">
      <c r="A1121" t="s">
        <v>53</v>
      </c>
      <c r="B1121" t="s">
        <v>54</v>
      </c>
      <c r="C1121" t="s">
        <v>774</v>
      </c>
      <c r="D1121" t="s">
        <v>1168</v>
      </c>
      <c r="E1121" t="s">
        <v>844</v>
      </c>
    </row>
    <row r="1122" spans="1:5" x14ac:dyDescent="0.25">
      <c r="A1122" t="s">
        <v>531</v>
      </c>
      <c r="B1122" t="s">
        <v>532</v>
      </c>
      <c r="C1122" t="s">
        <v>774</v>
      </c>
      <c r="D1122" t="s">
        <v>1168</v>
      </c>
      <c r="E1122" t="s">
        <v>743</v>
      </c>
    </row>
    <row r="1123" spans="1:5" x14ac:dyDescent="0.25">
      <c r="A1123" t="s">
        <v>383</v>
      </c>
      <c r="B1123" t="s">
        <v>384</v>
      </c>
      <c r="C1123" t="s">
        <v>774</v>
      </c>
      <c r="D1123" t="s">
        <v>1168</v>
      </c>
      <c r="E1123" t="s">
        <v>1138</v>
      </c>
    </row>
    <row r="1124" spans="1:5" x14ac:dyDescent="0.25">
      <c r="A1124" t="s">
        <v>467</v>
      </c>
      <c r="B1124" t="s">
        <v>468</v>
      </c>
      <c r="C1124" t="s">
        <v>774</v>
      </c>
      <c r="D1124" t="s">
        <v>1168</v>
      </c>
      <c r="E1124" t="s">
        <v>767</v>
      </c>
    </row>
    <row r="1125" spans="1:5" x14ac:dyDescent="0.25">
      <c r="A1125" t="s">
        <v>295</v>
      </c>
      <c r="B1125" t="s">
        <v>296</v>
      </c>
      <c r="C1125" t="s">
        <v>774</v>
      </c>
      <c r="D1125" t="s">
        <v>1168</v>
      </c>
      <c r="E1125" t="s">
        <v>993</v>
      </c>
    </row>
    <row r="1126" spans="1:5" x14ac:dyDescent="0.25">
      <c r="A1126" t="s">
        <v>133</v>
      </c>
      <c r="B1126" t="s">
        <v>134</v>
      </c>
      <c r="C1126" t="s">
        <v>774</v>
      </c>
      <c r="D1126" t="s">
        <v>1168</v>
      </c>
      <c r="E1126" t="s">
        <v>701</v>
      </c>
    </row>
    <row r="1127" spans="1:5" x14ac:dyDescent="0.25">
      <c r="A1127" t="s">
        <v>171</v>
      </c>
      <c r="B1127" t="s">
        <v>172</v>
      </c>
      <c r="C1127" t="s">
        <v>774</v>
      </c>
      <c r="D1127" t="s">
        <v>1168</v>
      </c>
      <c r="E1127" t="s">
        <v>844</v>
      </c>
    </row>
    <row r="1128" spans="1:5" x14ac:dyDescent="0.25">
      <c r="A1128" t="s">
        <v>161</v>
      </c>
      <c r="B1128" t="s">
        <v>162</v>
      </c>
      <c r="C1128" t="s">
        <v>759</v>
      </c>
      <c r="D1128" t="s">
        <v>1168</v>
      </c>
      <c r="E1128" t="s">
        <v>1002</v>
      </c>
    </row>
    <row r="1129" spans="1:5" x14ac:dyDescent="0.25">
      <c r="A1129" t="s">
        <v>483</v>
      </c>
      <c r="B1129" t="s">
        <v>484</v>
      </c>
      <c r="C1129" t="s">
        <v>735</v>
      </c>
      <c r="D1129" t="s">
        <v>1168</v>
      </c>
      <c r="E1129" t="s">
        <v>851</v>
      </c>
    </row>
    <row r="1130" spans="1:5" x14ac:dyDescent="0.25">
      <c r="A1130" t="s">
        <v>13</v>
      </c>
      <c r="B1130" t="s">
        <v>14</v>
      </c>
      <c r="C1130" t="s">
        <v>735</v>
      </c>
      <c r="D1130" t="s">
        <v>1168</v>
      </c>
      <c r="E1130" t="s">
        <v>699</v>
      </c>
    </row>
    <row r="1131" spans="1:5" x14ac:dyDescent="0.25">
      <c r="A1131" t="s">
        <v>301</v>
      </c>
      <c r="B1131" t="s">
        <v>302</v>
      </c>
      <c r="C1131" t="s">
        <v>735</v>
      </c>
      <c r="D1131" t="s">
        <v>1168</v>
      </c>
      <c r="E1131" t="s">
        <v>784</v>
      </c>
    </row>
    <row r="1132" spans="1:5" x14ac:dyDescent="0.25">
      <c r="A1132" t="s">
        <v>459</v>
      </c>
      <c r="B1132" t="s">
        <v>460</v>
      </c>
      <c r="C1132" t="s">
        <v>735</v>
      </c>
      <c r="D1132" t="s">
        <v>1168</v>
      </c>
      <c r="E1132" t="s">
        <v>806</v>
      </c>
    </row>
    <row r="1133" spans="1:5" x14ac:dyDescent="0.25">
      <c r="A1133" t="s">
        <v>367</v>
      </c>
      <c r="B1133" t="s">
        <v>368</v>
      </c>
      <c r="C1133" t="s">
        <v>735</v>
      </c>
      <c r="D1133" t="s">
        <v>1168</v>
      </c>
      <c r="E1133" t="s">
        <v>844</v>
      </c>
    </row>
    <row r="1134" spans="1:5" x14ac:dyDescent="0.25">
      <c r="A1134" t="s">
        <v>355</v>
      </c>
      <c r="B1134" t="s">
        <v>356</v>
      </c>
      <c r="C1134" t="s">
        <v>702</v>
      </c>
      <c r="D1134" t="s">
        <v>1168</v>
      </c>
      <c r="E1134" t="s">
        <v>929</v>
      </c>
    </row>
    <row r="1135" spans="1:5" x14ac:dyDescent="0.25">
      <c r="A1135" t="s">
        <v>503</v>
      </c>
      <c r="B1135" t="s">
        <v>504</v>
      </c>
      <c r="C1135" t="s">
        <v>702</v>
      </c>
      <c r="D1135" t="s">
        <v>1168</v>
      </c>
      <c r="E1135" t="s">
        <v>1080</v>
      </c>
    </row>
    <row r="1136" spans="1:5" x14ac:dyDescent="0.25">
      <c r="A1136" t="s">
        <v>215</v>
      </c>
      <c r="B1136" t="s">
        <v>216</v>
      </c>
      <c r="C1136" t="s">
        <v>685</v>
      </c>
      <c r="D1136" t="s">
        <v>1168</v>
      </c>
      <c r="E1136" t="s">
        <v>959</v>
      </c>
    </row>
    <row r="1137" spans="1:5" x14ac:dyDescent="0.25">
      <c r="A1137" t="s">
        <v>247</v>
      </c>
      <c r="B1137" t="s">
        <v>248</v>
      </c>
      <c r="C1137" t="s">
        <v>685</v>
      </c>
      <c r="D1137" t="s">
        <v>1168</v>
      </c>
      <c r="E1137" t="s">
        <v>978</v>
      </c>
    </row>
    <row r="1138" spans="1:5" x14ac:dyDescent="0.25">
      <c r="A1138" t="s">
        <v>427</v>
      </c>
      <c r="B1138" t="s">
        <v>428</v>
      </c>
      <c r="C1138" t="s">
        <v>955</v>
      </c>
      <c r="D1138" t="s">
        <v>1171</v>
      </c>
      <c r="E1138" t="s">
        <v>1172</v>
      </c>
    </row>
    <row r="1139" spans="1:5" x14ac:dyDescent="0.25">
      <c r="A1139" t="s">
        <v>61</v>
      </c>
      <c r="B1139" t="s">
        <v>62</v>
      </c>
      <c r="C1139" t="s">
        <v>955</v>
      </c>
      <c r="D1139" t="s">
        <v>1171</v>
      </c>
      <c r="E1139" t="s">
        <v>706</v>
      </c>
    </row>
    <row r="1140" spans="1:5" x14ac:dyDescent="0.25">
      <c r="A1140" t="s">
        <v>83</v>
      </c>
      <c r="B1140" t="s">
        <v>84</v>
      </c>
      <c r="C1140" t="s">
        <v>955</v>
      </c>
      <c r="D1140" t="s">
        <v>1171</v>
      </c>
      <c r="E1140" t="s">
        <v>1124</v>
      </c>
    </row>
    <row r="1141" spans="1:5" x14ac:dyDescent="0.25">
      <c r="A1141" t="s">
        <v>321</v>
      </c>
      <c r="B1141" t="s">
        <v>322</v>
      </c>
      <c r="C1141" t="s">
        <v>955</v>
      </c>
      <c r="D1141" t="s">
        <v>1171</v>
      </c>
      <c r="E1141" t="s">
        <v>920</v>
      </c>
    </row>
    <row r="1142" spans="1:5" x14ac:dyDescent="0.25">
      <c r="A1142" t="s">
        <v>499</v>
      </c>
      <c r="B1142" t="s">
        <v>500</v>
      </c>
      <c r="C1142" t="s">
        <v>955</v>
      </c>
      <c r="D1142" t="s">
        <v>1171</v>
      </c>
      <c r="E1142" t="s">
        <v>1173</v>
      </c>
    </row>
    <row r="1143" spans="1:5" x14ac:dyDescent="0.25">
      <c r="A1143" t="s">
        <v>377</v>
      </c>
      <c r="B1143" t="s">
        <v>378</v>
      </c>
      <c r="C1143" t="s">
        <v>955</v>
      </c>
      <c r="D1143" t="s">
        <v>1171</v>
      </c>
      <c r="E1143" t="s">
        <v>1174</v>
      </c>
    </row>
    <row r="1144" spans="1:5" x14ac:dyDescent="0.25">
      <c r="A1144" t="s">
        <v>125</v>
      </c>
      <c r="B1144" t="s">
        <v>126</v>
      </c>
      <c r="C1144" t="s">
        <v>955</v>
      </c>
      <c r="D1144" t="s">
        <v>1171</v>
      </c>
      <c r="E1144" t="s">
        <v>967</v>
      </c>
    </row>
    <row r="1145" spans="1:5" x14ac:dyDescent="0.25">
      <c r="A1145" t="s">
        <v>475</v>
      </c>
      <c r="B1145" t="s">
        <v>476</v>
      </c>
      <c r="C1145" t="s">
        <v>852</v>
      </c>
      <c r="D1145" t="s">
        <v>1171</v>
      </c>
      <c r="E1145" t="s">
        <v>1014</v>
      </c>
    </row>
    <row r="1146" spans="1:5" x14ac:dyDescent="0.25">
      <c r="A1146" t="s">
        <v>493</v>
      </c>
      <c r="B1146" t="s">
        <v>494</v>
      </c>
      <c r="C1146" t="s">
        <v>852</v>
      </c>
      <c r="D1146" t="s">
        <v>1171</v>
      </c>
      <c r="E1146" t="s">
        <v>1063</v>
      </c>
    </row>
    <row r="1147" spans="1:5" x14ac:dyDescent="0.25">
      <c r="A1147" t="s">
        <v>173</v>
      </c>
      <c r="B1147" t="s">
        <v>174</v>
      </c>
      <c r="C1147" t="s">
        <v>852</v>
      </c>
      <c r="D1147" t="s">
        <v>1171</v>
      </c>
      <c r="E1147" t="s">
        <v>754</v>
      </c>
    </row>
    <row r="1148" spans="1:5" x14ac:dyDescent="0.25">
      <c r="A1148" t="s">
        <v>45</v>
      </c>
      <c r="B1148" t="s">
        <v>46</v>
      </c>
      <c r="C1148" t="s">
        <v>852</v>
      </c>
      <c r="D1148" t="s">
        <v>1171</v>
      </c>
      <c r="E1148" t="s">
        <v>923</v>
      </c>
    </row>
    <row r="1149" spans="1:5" x14ac:dyDescent="0.25">
      <c r="A1149" t="s">
        <v>75</v>
      </c>
      <c r="B1149" t="s">
        <v>76</v>
      </c>
      <c r="C1149" t="s">
        <v>852</v>
      </c>
      <c r="D1149" t="s">
        <v>1171</v>
      </c>
      <c r="E1149" t="s">
        <v>779</v>
      </c>
    </row>
    <row r="1150" spans="1:5" x14ac:dyDescent="0.25">
      <c r="A1150" t="s">
        <v>281</v>
      </c>
      <c r="B1150" t="s">
        <v>282</v>
      </c>
      <c r="C1150" t="s">
        <v>852</v>
      </c>
      <c r="D1150" t="s">
        <v>1171</v>
      </c>
      <c r="E1150" t="s">
        <v>855</v>
      </c>
    </row>
    <row r="1151" spans="1:5" x14ac:dyDescent="0.25">
      <c r="A1151" t="s">
        <v>209</v>
      </c>
      <c r="B1151" t="s">
        <v>210</v>
      </c>
      <c r="C1151" t="s">
        <v>852</v>
      </c>
      <c r="D1151" t="s">
        <v>1171</v>
      </c>
      <c r="E1151" t="s">
        <v>900</v>
      </c>
    </row>
    <row r="1152" spans="1:5" x14ac:dyDescent="0.25">
      <c r="A1152" t="s">
        <v>97</v>
      </c>
      <c r="B1152" t="s">
        <v>98</v>
      </c>
      <c r="C1152" t="s">
        <v>852</v>
      </c>
      <c r="D1152" t="s">
        <v>1171</v>
      </c>
      <c r="E1152" t="s">
        <v>894</v>
      </c>
    </row>
    <row r="1153" spans="1:5" x14ac:dyDescent="0.25">
      <c r="A1153" t="s">
        <v>545</v>
      </c>
      <c r="B1153" t="s">
        <v>546</v>
      </c>
      <c r="C1153" t="s">
        <v>774</v>
      </c>
      <c r="D1153" t="s">
        <v>1171</v>
      </c>
      <c r="E1153" t="s">
        <v>880</v>
      </c>
    </row>
    <row r="1154" spans="1:5" x14ac:dyDescent="0.25">
      <c r="A1154" t="s">
        <v>243</v>
      </c>
      <c r="B1154" t="s">
        <v>244</v>
      </c>
      <c r="C1154" t="s">
        <v>774</v>
      </c>
      <c r="D1154" t="s">
        <v>1171</v>
      </c>
      <c r="E1154" t="s">
        <v>732</v>
      </c>
    </row>
    <row r="1155" spans="1:5" x14ac:dyDescent="0.25">
      <c r="A1155" t="s">
        <v>331</v>
      </c>
      <c r="B1155" t="s">
        <v>332</v>
      </c>
      <c r="C1155" t="s">
        <v>774</v>
      </c>
      <c r="D1155" t="s">
        <v>1171</v>
      </c>
      <c r="E1155" t="s">
        <v>894</v>
      </c>
    </row>
    <row r="1156" spans="1:5" x14ac:dyDescent="0.25">
      <c r="A1156" t="s">
        <v>407</v>
      </c>
      <c r="B1156" t="s">
        <v>408</v>
      </c>
      <c r="C1156" t="s">
        <v>759</v>
      </c>
      <c r="D1156" t="s">
        <v>1171</v>
      </c>
      <c r="E1156" t="s">
        <v>1175</v>
      </c>
    </row>
    <row r="1157" spans="1:5" x14ac:dyDescent="0.25">
      <c r="A1157" t="s">
        <v>227</v>
      </c>
      <c r="B1157" t="s">
        <v>228</v>
      </c>
      <c r="C1157" t="s">
        <v>759</v>
      </c>
      <c r="D1157" t="s">
        <v>1171</v>
      </c>
      <c r="E1157" t="s">
        <v>864</v>
      </c>
    </row>
    <row r="1158" spans="1:5" x14ac:dyDescent="0.25">
      <c r="A1158" t="s">
        <v>375</v>
      </c>
      <c r="B1158" t="s">
        <v>376</v>
      </c>
      <c r="C1158" t="s">
        <v>759</v>
      </c>
      <c r="D1158" t="s">
        <v>1171</v>
      </c>
      <c r="E1158" t="s">
        <v>974</v>
      </c>
    </row>
    <row r="1159" spans="1:5" x14ac:dyDescent="0.25">
      <c r="A1159" t="s">
        <v>107</v>
      </c>
      <c r="B1159" t="s">
        <v>108</v>
      </c>
      <c r="C1159" t="s">
        <v>759</v>
      </c>
      <c r="D1159" t="s">
        <v>1171</v>
      </c>
      <c r="E1159" t="s">
        <v>864</v>
      </c>
    </row>
    <row r="1160" spans="1:5" x14ac:dyDescent="0.25">
      <c r="A1160" t="s">
        <v>507</v>
      </c>
      <c r="B1160" t="s">
        <v>508</v>
      </c>
      <c r="C1160" t="s">
        <v>735</v>
      </c>
      <c r="D1160" t="s">
        <v>1171</v>
      </c>
      <c r="E1160" t="s">
        <v>1176</v>
      </c>
    </row>
    <row r="1161" spans="1:5" x14ac:dyDescent="0.25">
      <c r="A1161" t="s">
        <v>495</v>
      </c>
      <c r="B1161" t="s">
        <v>496</v>
      </c>
      <c r="C1161" t="s">
        <v>735</v>
      </c>
      <c r="D1161" t="s">
        <v>1171</v>
      </c>
      <c r="E1161" t="s">
        <v>1162</v>
      </c>
    </row>
    <row r="1162" spans="1:5" x14ac:dyDescent="0.25">
      <c r="A1162" t="s">
        <v>101</v>
      </c>
      <c r="B1162" t="s">
        <v>102</v>
      </c>
      <c r="C1162" t="s">
        <v>735</v>
      </c>
      <c r="D1162" t="s">
        <v>1171</v>
      </c>
      <c r="E1162" t="s">
        <v>830</v>
      </c>
    </row>
    <row r="1163" spans="1:5" x14ac:dyDescent="0.25">
      <c r="A1163" t="s">
        <v>133</v>
      </c>
      <c r="B1163" t="s">
        <v>134</v>
      </c>
      <c r="C1163" t="s">
        <v>735</v>
      </c>
      <c r="D1163" t="s">
        <v>1171</v>
      </c>
      <c r="E1163" t="s">
        <v>949</v>
      </c>
    </row>
    <row r="1164" spans="1:5" x14ac:dyDescent="0.25">
      <c r="A1164" t="s">
        <v>239</v>
      </c>
      <c r="B1164" t="s">
        <v>240</v>
      </c>
      <c r="C1164" t="s">
        <v>702</v>
      </c>
      <c r="D1164" t="s">
        <v>1171</v>
      </c>
      <c r="E1164" t="s">
        <v>830</v>
      </c>
    </row>
    <row r="1165" spans="1:5" x14ac:dyDescent="0.25">
      <c r="A1165" t="s">
        <v>275</v>
      </c>
      <c r="B1165" t="s">
        <v>276</v>
      </c>
      <c r="C1165" t="s">
        <v>685</v>
      </c>
      <c r="D1165" t="s">
        <v>1171</v>
      </c>
      <c r="E1165" t="s">
        <v>818</v>
      </c>
    </row>
    <row r="1166" spans="1:5" x14ac:dyDescent="0.25">
      <c r="A1166" t="s">
        <v>451</v>
      </c>
      <c r="B1166" t="s">
        <v>452</v>
      </c>
      <c r="C1166" t="s">
        <v>685</v>
      </c>
      <c r="D1166" t="s">
        <v>1171</v>
      </c>
      <c r="E1166" t="s">
        <v>801</v>
      </c>
    </row>
    <row r="1167" spans="1:5" x14ac:dyDescent="0.25">
      <c r="A1167" t="s">
        <v>401</v>
      </c>
      <c r="B1167" t="s">
        <v>402</v>
      </c>
      <c r="C1167" t="s">
        <v>955</v>
      </c>
      <c r="D1167" t="s">
        <v>1177</v>
      </c>
      <c r="E1167" t="s">
        <v>1091</v>
      </c>
    </row>
    <row r="1168" spans="1:5" x14ac:dyDescent="0.25">
      <c r="A1168" t="s">
        <v>227</v>
      </c>
      <c r="B1168" t="s">
        <v>228</v>
      </c>
      <c r="C1168" t="s">
        <v>955</v>
      </c>
      <c r="D1168" t="s">
        <v>1177</v>
      </c>
      <c r="E1168" t="s">
        <v>889</v>
      </c>
    </row>
    <row r="1169" spans="1:5" x14ac:dyDescent="0.25">
      <c r="A1169" t="s">
        <v>461</v>
      </c>
      <c r="B1169" t="s">
        <v>462</v>
      </c>
      <c r="C1169" t="s">
        <v>852</v>
      </c>
      <c r="D1169" t="s">
        <v>1177</v>
      </c>
      <c r="E1169" t="s">
        <v>1178</v>
      </c>
    </row>
    <row r="1170" spans="1:5" x14ac:dyDescent="0.25">
      <c r="A1170" t="s">
        <v>79</v>
      </c>
      <c r="B1170" t="s">
        <v>80</v>
      </c>
      <c r="C1170" t="s">
        <v>852</v>
      </c>
      <c r="D1170" t="s">
        <v>1177</v>
      </c>
      <c r="E1170" t="s">
        <v>1179</v>
      </c>
    </row>
    <row r="1171" spans="1:5" x14ac:dyDescent="0.25">
      <c r="A1171" t="s">
        <v>109</v>
      </c>
      <c r="B1171" t="s">
        <v>110</v>
      </c>
      <c r="C1171" t="s">
        <v>852</v>
      </c>
      <c r="D1171" t="s">
        <v>1177</v>
      </c>
      <c r="E1171" t="s">
        <v>961</v>
      </c>
    </row>
    <row r="1172" spans="1:5" x14ac:dyDescent="0.25">
      <c r="A1172" t="s">
        <v>321</v>
      </c>
      <c r="B1172" t="s">
        <v>322</v>
      </c>
      <c r="C1172" t="s">
        <v>852</v>
      </c>
      <c r="D1172" t="s">
        <v>1177</v>
      </c>
      <c r="E1172" t="s">
        <v>791</v>
      </c>
    </row>
    <row r="1173" spans="1:5" x14ac:dyDescent="0.25">
      <c r="A1173" t="s">
        <v>227</v>
      </c>
      <c r="B1173" t="s">
        <v>228</v>
      </c>
      <c r="C1173" t="s">
        <v>852</v>
      </c>
      <c r="D1173" t="s">
        <v>1177</v>
      </c>
      <c r="E1173" t="s">
        <v>757</v>
      </c>
    </row>
    <row r="1174" spans="1:5" x14ac:dyDescent="0.25">
      <c r="A1174" t="s">
        <v>403</v>
      </c>
      <c r="B1174" t="s">
        <v>404</v>
      </c>
      <c r="C1174" t="s">
        <v>852</v>
      </c>
      <c r="D1174" t="s">
        <v>1177</v>
      </c>
      <c r="E1174" t="s">
        <v>1180</v>
      </c>
    </row>
    <row r="1175" spans="1:5" x14ac:dyDescent="0.25">
      <c r="A1175" t="s">
        <v>91</v>
      </c>
      <c r="B1175" t="s">
        <v>92</v>
      </c>
      <c r="C1175" t="s">
        <v>852</v>
      </c>
      <c r="D1175" t="s">
        <v>1177</v>
      </c>
      <c r="E1175" t="s">
        <v>920</v>
      </c>
    </row>
    <row r="1176" spans="1:5" x14ac:dyDescent="0.25">
      <c r="A1176" t="s">
        <v>11</v>
      </c>
      <c r="B1176" t="s">
        <v>12</v>
      </c>
      <c r="C1176" t="s">
        <v>852</v>
      </c>
      <c r="D1176" t="s">
        <v>1177</v>
      </c>
      <c r="E1176" t="s">
        <v>864</v>
      </c>
    </row>
    <row r="1177" spans="1:5" x14ac:dyDescent="0.25">
      <c r="A1177" t="s">
        <v>63</v>
      </c>
      <c r="B1177" t="s">
        <v>64</v>
      </c>
      <c r="C1177" t="s">
        <v>852</v>
      </c>
      <c r="D1177" t="s">
        <v>1177</v>
      </c>
      <c r="E1177" t="s">
        <v>706</v>
      </c>
    </row>
    <row r="1178" spans="1:5" x14ac:dyDescent="0.25">
      <c r="A1178" t="s">
        <v>409</v>
      </c>
      <c r="B1178" t="s">
        <v>410</v>
      </c>
      <c r="C1178" t="s">
        <v>774</v>
      </c>
      <c r="D1178" t="s">
        <v>1177</v>
      </c>
      <c r="E1178" t="s">
        <v>1181</v>
      </c>
    </row>
    <row r="1179" spans="1:5" x14ac:dyDescent="0.25">
      <c r="A1179" t="s">
        <v>313</v>
      </c>
      <c r="B1179" t="s">
        <v>314</v>
      </c>
      <c r="C1179" t="s">
        <v>774</v>
      </c>
      <c r="D1179" t="s">
        <v>1177</v>
      </c>
      <c r="E1179" t="s">
        <v>949</v>
      </c>
    </row>
    <row r="1180" spans="1:5" x14ac:dyDescent="0.25">
      <c r="A1180" t="s">
        <v>445</v>
      </c>
      <c r="B1180" t="s">
        <v>446</v>
      </c>
      <c r="C1180" t="s">
        <v>774</v>
      </c>
      <c r="D1180" t="s">
        <v>1177</v>
      </c>
      <c r="E1180" t="s">
        <v>1002</v>
      </c>
    </row>
    <row r="1181" spans="1:5" x14ac:dyDescent="0.25">
      <c r="A1181" t="s">
        <v>53</v>
      </c>
      <c r="B1181" t="s">
        <v>54</v>
      </c>
      <c r="C1181" t="s">
        <v>759</v>
      </c>
      <c r="D1181" t="s">
        <v>1177</v>
      </c>
      <c r="E1181" t="s">
        <v>706</v>
      </c>
    </row>
    <row r="1182" spans="1:5" x14ac:dyDescent="0.25">
      <c r="A1182" t="s">
        <v>545</v>
      </c>
      <c r="B1182" t="s">
        <v>546</v>
      </c>
      <c r="C1182" t="s">
        <v>759</v>
      </c>
      <c r="D1182" t="s">
        <v>1177</v>
      </c>
      <c r="E1182" t="s">
        <v>907</v>
      </c>
    </row>
    <row r="1183" spans="1:5" x14ac:dyDescent="0.25">
      <c r="A1183" t="s">
        <v>127</v>
      </c>
      <c r="B1183" t="s">
        <v>128</v>
      </c>
      <c r="C1183" t="s">
        <v>759</v>
      </c>
      <c r="D1183" t="s">
        <v>1177</v>
      </c>
      <c r="E1183" t="s">
        <v>957</v>
      </c>
    </row>
    <row r="1184" spans="1:5" x14ac:dyDescent="0.25">
      <c r="A1184" t="s">
        <v>245</v>
      </c>
      <c r="B1184" t="s">
        <v>246</v>
      </c>
      <c r="C1184" t="s">
        <v>759</v>
      </c>
      <c r="D1184" t="s">
        <v>1177</v>
      </c>
      <c r="E1184" t="s">
        <v>900</v>
      </c>
    </row>
    <row r="1185" spans="1:5" x14ac:dyDescent="0.25">
      <c r="A1185" t="s">
        <v>537</v>
      </c>
      <c r="B1185" t="s">
        <v>538</v>
      </c>
      <c r="C1185" t="s">
        <v>735</v>
      </c>
      <c r="D1185" t="s">
        <v>1177</v>
      </c>
      <c r="E1185" t="s">
        <v>884</v>
      </c>
    </row>
    <row r="1186" spans="1:5" x14ac:dyDescent="0.25">
      <c r="A1186" t="s">
        <v>481</v>
      </c>
      <c r="B1186" t="s">
        <v>482</v>
      </c>
      <c r="C1186" t="s">
        <v>735</v>
      </c>
      <c r="D1186" t="s">
        <v>1177</v>
      </c>
      <c r="E1186" t="s">
        <v>851</v>
      </c>
    </row>
    <row r="1187" spans="1:5" x14ac:dyDescent="0.25">
      <c r="A1187" t="s">
        <v>445</v>
      </c>
      <c r="B1187" t="s">
        <v>446</v>
      </c>
      <c r="C1187" t="s">
        <v>735</v>
      </c>
      <c r="D1187" t="s">
        <v>1177</v>
      </c>
      <c r="E1187" t="s">
        <v>1062</v>
      </c>
    </row>
    <row r="1188" spans="1:5" x14ac:dyDescent="0.25">
      <c r="A1188" t="s">
        <v>289</v>
      </c>
      <c r="B1188" t="s">
        <v>290</v>
      </c>
      <c r="C1188" t="s">
        <v>735</v>
      </c>
      <c r="D1188" t="s">
        <v>1177</v>
      </c>
      <c r="E1188" t="s">
        <v>706</v>
      </c>
    </row>
    <row r="1189" spans="1:5" x14ac:dyDescent="0.25">
      <c r="A1189" t="s">
        <v>155</v>
      </c>
      <c r="B1189" t="s">
        <v>156</v>
      </c>
      <c r="C1189" t="s">
        <v>735</v>
      </c>
      <c r="D1189" t="s">
        <v>1177</v>
      </c>
      <c r="E1189" t="s">
        <v>831</v>
      </c>
    </row>
    <row r="1190" spans="1:5" x14ac:dyDescent="0.25">
      <c r="A1190" t="s">
        <v>543</v>
      </c>
      <c r="B1190" t="s">
        <v>544</v>
      </c>
      <c r="C1190" t="s">
        <v>685</v>
      </c>
      <c r="D1190" t="s">
        <v>1177</v>
      </c>
      <c r="E1190" t="s">
        <v>1182</v>
      </c>
    </row>
    <row r="1191" spans="1:5" x14ac:dyDescent="0.25">
      <c r="A1191" t="s">
        <v>193</v>
      </c>
      <c r="B1191" t="s">
        <v>194</v>
      </c>
      <c r="C1191" t="s">
        <v>685</v>
      </c>
      <c r="D1191" t="s">
        <v>1177</v>
      </c>
      <c r="E1191" t="s">
        <v>807</v>
      </c>
    </row>
    <row r="1192" spans="1:5" x14ac:dyDescent="0.25">
      <c r="A1192" t="s">
        <v>337</v>
      </c>
      <c r="B1192" t="s">
        <v>338</v>
      </c>
      <c r="C1192" t="s">
        <v>955</v>
      </c>
      <c r="D1192" t="s">
        <v>1183</v>
      </c>
      <c r="E1192" t="s">
        <v>1184</v>
      </c>
    </row>
    <row r="1193" spans="1:5" x14ac:dyDescent="0.25">
      <c r="A1193" t="s">
        <v>339</v>
      </c>
      <c r="B1193" t="s">
        <v>340</v>
      </c>
      <c r="C1193" t="s">
        <v>955</v>
      </c>
      <c r="D1193" t="s">
        <v>1183</v>
      </c>
      <c r="E1193" t="s">
        <v>1053</v>
      </c>
    </row>
    <row r="1194" spans="1:5" x14ac:dyDescent="0.25">
      <c r="A1194" t="s">
        <v>283</v>
      </c>
      <c r="B1194" t="s">
        <v>284</v>
      </c>
      <c r="C1194" t="s">
        <v>955</v>
      </c>
      <c r="D1194" t="s">
        <v>1183</v>
      </c>
      <c r="E1194" t="s">
        <v>1107</v>
      </c>
    </row>
    <row r="1195" spans="1:5" x14ac:dyDescent="0.25">
      <c r="A1195" t="s">
        <v>173</v>
      </c>
      <c r="B1195" t="s">
        <v>174</v>
      </c>
      <c r="C1195" t="s">
        <v>955</v>
      </c>
      <c r="D1195" t="s">
        <v>1183</v>
      </c>
      <c r="E1195" t="s">
        <v>689</v>
      </c>
    </row>
    <row r="1196" spans="1:5" x14ac:dyDescent="0.25">
      <c r="A1196" t="s">
        <v>259</v>
      </c>
      <c r="B1196" t="s">
        <v>260</v>
      </c>
      <c r="C1196" t="s">
        <v>955</v>
      </c>
      <c r="D1196" t="s">
        <v>1183</v>
      </c>
      <c r="E1196" t="s">
        <v>837</v>
      </c>
    </row>
    <row r="1197" spans="1:5" x14ac:dyDescent="0.25">
      <c r="A1197" t="s">
        <v>109</v>
      </c>
      <c r="B1197" t="s">
        <v>110</v>
      </c>
      <c r="C1197" t="s">
        <v>955</v>
      </c>
      <c r="D1197" t="s">
        <v>1183</v>
      </c>
      <c r="E1197" t="s">
        <v>1007</v>
      </c>
    </row>
    <row r="1198" spans="1:5" x14ac:dyDescent="0.25">
      <c r="A1198" t="s">
        <v>311</v>
      </c>
      <c r="B1198" t="s">
        <v>312</v>
      </c>
      <c r="C1198" t="s">
        <v>955</v>
      </c>
      <c r="D1198" t="s">
        <v>1183</v>
      </c>
      <c r="E1198" t="s">
        <v>982</v>
      </c>
    </row>
    <row r="1199" spans="1:5" x14ac:dyDescent="0.25">
      <c r="A1199" t="s">
        <v>219</v>
      </c>
      <c r="B1199" t="s">
        <v>220</v>
      </c>
      <c r="C1199" t="s">
        <v>955</v>
      </c>
      <c r="D1199" t="s">
        <v>1183</v>
      </c>
      <c r="E1199" t="s">
        <v>1159</v>
      </c>
    </row>
    <row r="1200" spans="1:5" x14ac:dyDescent="0.25">
      <c r="A1200" t="s">
        <v>333</v>
      </c>
      <c r="B1200" t="s">
        <v>334</v>
      </c>
      <c r="C1200" t="s">
        <v>955</v>
      </c>
      <c r="D1200" t="s">
        <v>1183</v>
      </c>
      <c r="E1200" t="s">
        <v>1185</v>
      </c>
    </row>
    <row r="1201" spans="1:5" x14ac:dyDescent="0.25">
      <c r="A1201" t="s">
        <v>131</v>
      </c>
      <c r="B1201" t="s">
        <v>132</v>
      </c>
      <c r="C1201" t="s">
        <v>955</v>
      </c>
      <c r="D1201" t="s">
        <v>1183</v>
      </c>
      <c r="E1201" t="s">
        <v>915</v>
      </c>
    </row>
    <row r="1202" spans="1:5" x14ac:dyDescent="0.25">
      <c r="A1202" t="s">
        <v>467</v>
      </c>
      <c r="B1202" t="s">
        <v>468</v>
      </c>
      <c r="C1202" t="s">
        <v>852</v>
      </c>
      <c r="D1202" t="s">
        <v>1183</v>
      </c>
      <c r="E1202" t="s">
        <v>1186</v>
      </c>
    </row>
    <row r="1203" spans="1:5" x14ac:dyDescent="0.25">
      <c r="A1203" t="s">
        <v>155</v>
      </c>
      <c r="B1203" t="s">
        <v>156</v>
      </c>
      <c r="C1203" t="s">
        <v>852</v>
      </c>
      <c r="D1203" t="s">
        <v>1183</v>
      </c>
      <c r="E1203" t="s">
        <v>887</v>
      </c>
    </row>
    <row r="1204" spans="1:5" x14ac:dyDescent="0.25">
      <c r="A1204" t="s">
        <v>191</v>
      </c>
      <c r="B1204" t="s">
        <v>192</v>
      </c>
      <c r="C1204" t="s">
        <v>852</v>
      </c>
      <c r="D1204" t="s">
        <v>1183</v>
      </c>
      <c r="E1204" t="s">
        <v>779</v>
      </c>
    </row>
    <row r="1205" spans="1:5" x14ac:dyDescent="0.25">
      <c r="A1205" t="s">
        <v>489</v>
      </c>
      <c r="B1205" t="s">
        <v>490</v>
      </c>
      <c r="C1205" t="s">
        <v>774</v>
      </c>
      <c r="D1205" t="s">
        <v>1183</v>
      </c>
      <c r="E1205" t="s">
        <v>1187</v>
      </c>
    </row>
    <row r="1206" spans="1:5" x14ac:dyDescent="0.25">
      <c r="A1206" t="s">
        <v>407</v>
      </c>
      <c r="B1206" t="s">
        <v>408</v>
      </c>
      <c r="C1206" t="s">
        <v>774</v>
      </c>
      <c r="D1206" t="s">
        <v>1183</v>
      </c>
      <c r="E1206" t="s">
        <v>1188</v>
      </c>
    </row>
    <row r="1207" spans="1:5" x14ac:dyDescent="0.25">
      <c r="A1207" t="s">
        <v>371</v>
      </c>
      <c r="B1207" t="s">
        <v>372</v>
      </c>
      <c r="C1207" t="s">
        <v>774</v>
      </c>
      <c r="D1207" t="s">
        <v>1183</v>
      </c>
      <c r="E1207" t="s">
        <v>734</v>
      </c>
    </row>
    <row r="1208" spans="1:5" x14ac:dyDescent="0.25">
      <c r="A1208" t="s">
        <v>155</v>
      </c>
      <c r="B1208" t="s">
        <v>156</v>
      </c>
      <c r="C1208" t="s">
        <v>774</v>
      </c>
      <c r="D1208" t="s">
        <v>1183</v>
      </c>
      <c r="E1208" t="s">
        <v>894</v>
      </c>
    </row>
    <row r="1209" spans="1:5" x14ac:dyDescent="0.25">
      <c r="A1209" t="s">
        <v>209</v>
      </c>
      <c r="B1209" t="s">
        <v>210</v>
      </c>
      <c r="C1209" t="s">
        <v>774</v>
      </c>
      <c r="D1209" t="s">
        <v>1183</v>
      </c>
      <c r="E1209" t="s">
        <v>926</v>
      </c>
    </row>
    <row r="1210" spans="1:5" x14ac:dyDescent="0.25">
      <c r="A1210" t="s">
        <v>9</v>
      </c>
      <c r="B1210" t="s">
        <v>10</v>
      </c>
      <c r="C1210" t="s">
        <v>774</v>
      </c>
      <c r="D1210" t="s">
        <v>1183</v>
      </c>
      <c r="E1210" t="s">
        <v>810</v>
      </c>
    </row>
    <row r="1211" spans="1:5" x14ac:dyDescent="0.25">
      <c r="A1211" t="s">
        <v>287</v>
      </c>
      <c r="B1211" t="s">
        <v>288</v>
      </c>
      <c r="C1211" t="s">
        <v>774</v>
      </c>
      <c r="D1211" t="s">
        <v>1183</v>
      </c>
      <c r="E1211" t="s">
        <v>1109</v>
      </c>
    </row>
    <row r="1212" spans="1:5" x14ac:dyDescent="0.25">
      <c r="A1212" t="s">
        <v>299</v>
      </c>
      <c r="B1212" t="s">
        <v>300</v>
      </c>
      <c r="C1212" t="s">
        <v>774</v>
      </c>
      <c r="D1212" t="s">
        <v>1183</v>
      </c>
      <c r="E1212" t="s">
        <v>796</v>
      </c>
    </row>
    <row r="1213" spans="1:5" x14ac:dyDescent="0.25">
      <c r="A1213" t="s">
        <v>359</v>
      </c>
      <c r="B1213" t="s">
        <v>360</v>
      </c>
      <c r="C1213" t="s">
        <v>759</v>
      </c>
      <c r="D1213" t="s">
        <v>1183</v>
      </c>
      <c r="E1213" t="s">
        <v>974</v>
      </c>
    </row>
    <row r="1214" spans="1:5" x14ac:dyDescent="0.25">
      <c r="A1214" t="s">
        <v>295</v>
      </c>
      <c r="B1214" t="s">
        <v>296</v>
      </c>
      <c r="C1214" t="s">
        <v>759</v>
      </c>
      <c r="D1214" t="s">
        <v>1183</v>
      </c>
      <c r="E1214" t="s">
        <v>920</v>
      </c>
    </row>
    <row r="1215" spans="1:5" x14ac:dyDescent="0.25">
      <c r="A1215" t="s">
        <v>379</v>
      </c>
      <c r="B1215" t="s">
        <v>380</v>
      </c>
      <c r="C1215" t="s">
        <v>735</v>
      </c>
      <c r="D1215" t="s">
        <v>1183</v>
      </c>
      <c r="E1215" t="s">
        <v>1189</v>
      </c>
    </row>
    <row r="1216" spans="1:5" x14ac:dyDescent="0.25">
      <c r="A1216" t="s">
        <v>531</v>
      </c>
      <c r="B1216" t="s">
        <v>532</v>
      </c>
      <c r="C1216" t="s">
        <v>735</v>
      </c>
      <c r="D1216" t="s">
        <v>1183</v>
      </c>
      <c r="E1216" t="s">
        <v>953</v>
      </c>
    </row>
    <row r="1217" spans="1:5" x14ac:dyDescent="0.25">
      <c r="A1217" t="s">
        <v>413</v>
      </c>
      <c r="B1217" t="s">
        <v>414</v>
      </c>
      <c r="C1217" t="s">
        <v>735</v>
      </c>
      <c r="D1217" t="s">
        <v>1183</v>
      </c>
      <c r="E1217" t="s">
        <v>1034</v>
      </c>
    </row>
    <row r="1218" spans="1:5" x14ac:dyDescent="0.25">
      <c r="A1218" t="s">
        <v>537</v>
      </c>
      <c r="B1218" t="s">
        <v>538</v>
      </c>
      <c r="C1218" t="s">
        <v>702</v>
      </c>
      <c r="D1218" t="s">
        <v>1183</v>
      </c>
      <c r="E1218" t="s">
        <v>722</v>
      </c>
    </row>
    <row r="1219" spans="1:5" x14ac:dyDescent="0.25">
      <c r="A1219" t="s">
        <v>365</v>
      </c>
      <c r="B1219" t="s">
        <v>366</v>
      </c>
      <c r="C1219" t="s">
        <v>702</v>
      </c>
      <c r="D1219" t="s">
        <v>1183</v>
      </c>
      <c r="E1219" t="s">
        <v>932</v>
      </c>
    </row>
    <row r="1220" spans="1:5" x14ac:dyDescent="0.25">
      <c r="A1220" t="s">
        <v>441</v>
      </c>
      <c r="B1220" t="s">
        <v>442</v>
      </c>
      <c r="C1220" t="s">
        <v>702</v>
      </c>
      <c r="D1220" t="s">
        <v>1183</v>
      </c>
      <c r="E1220" t="s">
        <v>722</v>
      </c>
    </row>
    <row r="1221" spans="1:5" x14ac:dyDescent="0.25">
      <c r="A1221" t="s">
        <v>335</v>
      </c>
      <c r="B1221" t="s">
        <v>336</v>
      </c>
      <c r="C1221" t="s">
        <v>685</v>
      </c>
      <c r="D1221" t="s">
        <v>1183</v>
      </c>
      <c r="E1221" t="s">
        <v>1001</v>
      </c>
    </row>
    <row r="1222" spans="1:5" x14ac:dyDescent="0.25">
      <c r="A1222" t="s">
        <v>421</v>
      </c>
      <c r="B1222" t="s">
        <v>422</v>
      </c>
      <c r="C1222" t="s">
        <v>685</v>
      </c>
      <c r="D1222" t="s">
        <v>1183</v>
      </c>
      <c r="E1222" t="s">
        <v>761</v>
      </c>
    </row>
    <row r="1223" spans="1:5" x14ac:dyDescent="0.25">
      <c r="A1223" t="s">
        <v>391</v>
      </c>
      <c r="B1223" t="s">
        <v>392</v>
      </c>
      <c r="C1223" t="s">
        <v>955</v>
      </c>
      <c r="D1223" t="s">
        <v>1190</v>
      </c>
      <c r="E1223" t="s">
        <v>1002</v>
      </c>
    </row>
    <row r="1224" spans="1:5" x14ac:dyDescent="0.25">
      <c r="A1224" t="s">
        <v>93</v>
      </c>
      <c r="B1224" t="s">
        <v>94</v>
      </c>
      <c r="C1224" t="s">
        <v>955</v>
      </c>
      <c r="D1224" t="s">
        <v>1190</v>
      </c>
      <c r="E1224" t="s">
        <v>982</v>
      </c>
    </row>
    <row r="1225" spans="1:5" x14ac:dyDescent="0.25">
      <c r="A1225" t="s">
        <v>7</v>
      </c>
      <c r="B1225" t="s">
        <v>8</v>
      </c>
      <c r="C1225" t="s">
        <v>955</v>
      </c>
      <c r="D1225" t="s">
        <v>1190</v>
      </c>
      <c r="E1225" t="s">
        <v>1191</v>
      </c>
    </row>
    <row r="1226" spans="1:5" x14ac:dyDescent="0.25">
      <c r="A1226" t="s">
        <v>11</v>
      </c>
      <c r="B1226" t="s">
        <v>12</v>
      </c>
      <c r="C1226" t="s">
        <v>955</v>
      </c>
      <c r="D1226" t="s">
        <v>1190</v>
      </c>
      <c r="E1226" t="s">
        <v>1192</v>
      </c>
    </row>
    <row r="1227" spans="1:5" x14ac:dyDescent="0.25">
      <c r="A1227" t="s">
        <v>341</v>
      </c>
      <c r="B1227" t="s">
        <v>342</v>
      </c>
      <c r="C1227" t="s">
        <v>852</v>
      </c>
      <c r="D1227" t="s">
        <v>1190</v>
      </c>
      <c r="E1227" t="s">
        <v>830</v>
      </c>
    </row>
    <row r="1228" spans="1:5" x14ac:dyDescent="0.25">
      <c r="A1228" t="s">
        <v>127</v>
      </c>
      <c r="B1228" t="s">
        <v>128</v>
      </c>
      <c r="C1228" t="s">
        <v>852</v>
      </c>
      <c r="D1228" t="s">
        <v>1190</v>
      </c>
      <c r="E1228" t="s">
        <v>974</v>
      </c>
    </row>
    <row r="1229" spans="1:5" x14ac:dyDescent="0.25">
      <c r="A1229" t="s">
        <v>245</v>
      </c>
      <c r="B1229" t="s">
        <v>246</v>
      </c>
      <c r="C1229" t="s">
        <v>852</v>
      </c>
      <c r="D1229" t="s">
        <v>1190</v>
      </c>
      <c r="E1229" t="s">
        <v>920</v>
      </c>
    </row>
    <row r="1230" spans="1:5" x14ac:dyDescent="0.25">
      <c r="A1230" t="s">
        <v>367</v>
      </c>
      <c r="B1230" t="s">
        <v>368</v>
      </c>
      <c r="C1230" t="s">
        <v>852</v>
      </c>
      <c r="D1230" t="s">
        <v>1190</v>
      </c>
      <c r="E1230" t="s">
        <v>791</v>
      </c>
    </row>
    <row r="1231" spans="1:5" x14ac:dyDescent="0.25">
      <c r="A1231" t="s">
        <v>413</v>
      </c>
      <c r="B1231" t="s">
        <v>414</v>
      </c>
      <c r="C1231" t="s">
        <v>852</v>
      </c>
      <c r="D1231" t="s">
        <v>1190</v>
      </c>
      <c r="E1231" t="s">
        <v>844</v>
      </c>
    </row>
    <row r="1232" spans="1:5" x14ac:dyDescent="0.25">
      <c r="A1232" t="s">
        <v>497</v>
      </c>
      <c r="B1232" t="s">
        <v>498</v>
      </c>
      <c r="C1232" t="s">
        <v>852</v>
      </c>
      <c r="D1232" t="s">
        <v>1190</v>
      </c>
      <c r="E1232" t="s">
        <v>701</v>
      </c>
    </row>
    <row r="1233" spans="1:5" x14ac:dyDescent="0.25">
      <c r="A1233" t="s">
        <v>395</v>
      </c>
      <c r="B1233" t="s">
        <v>396</v>
      </c>
      <c r="C1233" t="s">
        <v>852</v>
      </c>
      <c r="D1233" t="s">
        <v>1190</v>
      </c>
      <c r="E1233" t="s">
        <v>844</v>
      </c>
    </row>
    <row r="1234" spans="1:5" x14ac:dyDescent="0.25">
      <c r="A1234" t="s">
        <v>137</v>
      </c>
      <c r="B1234" t="s">
        <v>138</v>
      </c>
      <c r="C1234" t="s">
        <v>852</v>
      </c>
      <c r="D1234" t="s">
        <v>1190</v>
      </c>
      <c r="E1234" t="s">
        <v>717</v>
      </c>
    </row>
    <row r="1235" spans="1:5" x14ac:dyDescent="0.25">
      <c r="A1235" t="s">
        <v>515</v>
      </c>
      <c r="B1235" t="s">
        <v>516</v>
      </c>
      <c r="C1235" t="s">
        <v>774</v>
      </c>
      <c r="D1235" t="s">
        <v>1190</v>
      </c>
      <c r="E1235" t="s">
        <v>929</v>
      </c>
    </row>
    <row r="1236" spans="1:5" x14ac:dyDescent="0.25">
      <c r="A1236" t="s">
        <v>455</v>
      </c>
      <c r="B1236" t="s">
        <v>456</v>
      </c>
      <c r="C1236" t="s">
        <v>774</v>
      </c>
      <c r="D1236" t="s">
        <v>1190</v>
      </c>
      <c r="E1236" t="s">
        <v>693</v>
      </c>
    </row>
    <row r="1237" spans="1:5" x14ac:dyDescent="0.25">
      <c r="A1237" t="s">
        <v>127</v>
      </c>
      <c r="B1237" t="s">
        <v>128</v>
      </c>
      <c r="C1237" t="s">
        <v>774</v>
      </c>
      <c r="D1237" t="s">
        <v>1190</v>
      </c>
      <c r="E1237" t="s">
        <v>756</v>
      </c>
    </row>
    <row r="1238" spans="1:5" x14ac:dyDescent="0.25">
      <c r="A1238" t="s">
        <v>437</v>
      </c>
      <c r="B1238" t="s">
        <v>438</v>
      </c>
      <c r="C1238" t="s">
        <v>759</v>
      </c>
      <c r="D1238" t="s">
        <v>1190</v>
      </c>
      <c r="E1238" t="s">
        <v>1193</v>
      </c>
    </row>
    <row r="1239" spans="1:5" x14ac:dyDescent="0.25">
      <c r="A1239" t="s">
        <v>193</v>
      </c>
      <c r="B1239" t="s">
        <v>194</v>
      </c>
      <c r="C1239" t="s">
        <v>759</v>
      </c>
      <c r="D1239" t="s">
        <v>1190</v>
      </c>
      <c r="E1239" t="s">
        <v>970</v>
      </c>
    </row>
    <row r="1240" spans="1:5" x14ac:dyDescent="0.25">
      <c r="A1240" t="s">
        <v>365</v>
      </c>
      <c r="B1240" t="s">
        <v>366</v>
      </c>
      <c r="C1240" t="s">
        <v>759</v>
      </c>
      <c r="D1240" t="s">
        <v>1190</v>
      </c>
      <c r="E1240" t="s">
        <v>807</v>
      </c>
    </row>
    <row r="1241" spans="1:5" x14ac:dyDescent="0.25">
      <c r="A1241" t="s">
        <v>409</v>
      </c>
      <c r="B1241" t="s">
        <v>410</v>
      </c>
      <c r="C1241" t="s">
        <v>735</v>
      </c>
      <c r="D1241" t="s">
        <v>1190</v>
      </c>
      <c r="E1241" t="s">
        <v>1194</v>
      </c>
    </row>
    <row r="1242" spans="1:5" x14ac:dyDescent="0.25">
      <c r="A1242" t="s">
        <v>527</v>
      </c>
      <c r="B1242" t="s">
        <v>528</v>
      </c>
      <c r="C1242" t="s">
        <v>735</v>
      </c>
      <c r="D1242" t="s">
        <v>1190</v>
      </c>
      <c r="E1242" t="s">
        <v>892</v>
      </c>
    </row>
    <row r="1243" spans="1:5" x14ac:dyDescent="0.25">
      <c r="A1243" t="s">
        <v>503</v>
      </c>
      <c r="B1243" t="s">
        <v>504</v>
      </c>
      <c r="C1243" t="s">
        <v>735</v>
      </c>
      <c r="D1243" t="s">
        <v>1190</v>
      </c>
      <c r="E1243" t="s">
        <v>978</v>
      </c>
    </row>
    <row r="1244" spans="1:5" x14ac:dyDescent="0.25">
      <c r="A1244" t="s">
        <v>553</v>
      </c>
      <c r="B1244" t="s">
        <v>554</v>
      </c>
      <c r="C1244" t="s">
        <v>702</v>
      </c>
      <c r="D1244" t="s">
        <v>1190</v>
      </c>
      <c r="E1244" t="s">
        <v>1193</v>
      </c>
    </row>
    <row r="1245" spans="1:5" x14ac:dyDescent="0.25">
      <c r="A1245" t="s">
        <v>569</v>
      </c>
      <c r="B1245" t="s">
        <v>570</v>
      </c>
      <c r="C1245" t="s">
        <v>702</v>
      </c>
      <c r="D1245" t="s">
        <v>1190</v>
      </c>
      <c r="E1245" t="s">
        <v>1195</v>
      </c>
    </row>
    <row r="1246" spans="1:5" x14ac:dyDescent="0.25">
      <c r="A1246" t="s">
        <v>311</v>
      </c>
      <c r="B1246" t="s">
        <v>312</v>
      </c>
      <c r="C1246" t="s">
        <v>702</v>
      </c>
      <c r="D1246" t="s">
        <v>1190</v>
      </c>
      <c r="E1246" t="s">
        <v>823</v>
      </c>
    </row>
    <row r="1247" spans="1:5" x14ac:dyDescent="0.25">
      <c r="A1247" t="s">
        <v>321</v>
      </c>
      <c r="B1247" t="s">
        <v>322</v>
      </c>
      <c r="C1247" t="s">
        <v>702</v>
      </c>
      <c r="D1247" t="s">
        <v>1190</v>
      </c>
      <c r="E1247" t="s">
        <v>761</v>
      </c>
    </row>
    <row r="1248" spans="1:5" x14ac:dyDescent="0.25">
      <c r="A1248" t="s">
        <v>451</v>
      </c>
      <c r="B1248" t="s">
        <v>452</v>
      </c>
      <c r="C1248" t="s">
        <v>702</v>
      </c>
      <c r="D1248" t="s">
        <v>1190</v>
      </c>
      <c r="E1248" t="s">
        <v>767</v>
      </c>
    </row>
    <row r="1249" spans="1:5" x14ac:dyDescent="0.25">
      <c r="A1249" t="s">
        <v>367</v>
      </c>
      <c r="B1249" t="s">
        <v>368</v>
      </c>
      <c r="C1249" t="s">
        <v>702</v>
      </c>
      <c r="D1249" t="s">
        <v>1190</v>
      </c>
      <c r="E1249" t="s">
        <v>712</v>
      </c>
    </row>
    <row r="1250" spans="1:5" x14ac:dyDescent="0.25">
      <c r="A1250" t="s">
        <v>517</v>
      </c>
      <c r="B1250" t="s">
        <v>518</v>
      </c>
      <c r="C1250" t="s">
        <v>685</v>
      </c>
      <c r="D1250" t="s">
        <v>1190</v>
      </c>
      <c r="E1250" t="s">
        <v>1110</v>
      </c>
    </row>
    <row r="1251" spans="1:5" x14ac:dyDescent="0.25">
      <c r="A1251" t="s">
        <v>367</v>
      </c>
      <c r="B1251" t="s">
        <v>368</v>
      </c>
      <c r="C1251" t="s">
        <v>685</v>
      </c>
      <c r="D1251" t="s">
        <v>1190</v>
      </c>
      <c r="E1251" t="s">
        <v>821</v>
      </c>
    </row>
    <row r="1252" spans="1:5" x14ac:dyDescent="0.25">
      <c r="A1252" t="s">
        <v>531</v>
      </c>
      <c r="B1252" t="s">
        <v>532</v>
      </c>
      <c r="C1252" t="s">
        <v>955</v>
      </c>
      <c r="D1252" t="s">
        <v>1196</v>
      </c>
      <c r="E1252" t="s">
        <v>1197</v>
      </c>
    </row>
    <row r="1253" spans="1:5" x14ac:dyDescent="0.25">
      <c r="A1253" t="s">
        <v>123</v>
      </c>
      <c r="B1253" t="s">
        <v>124</v>
      </c>
      <c r="C1253" t="s">
        <v>955</v>
      </c>
      <c r="D1253" t="s">
        <v>1196</v>
      </c>
      <c r="E1253" t="s">
        <v>779</v>
      </c>
    </row>
    <row r="1254" spans="1:5" x14ac:dyDescent="0.25">
      <c r="A1254" t="s">
        <v>137</v>
      </c>
      <c r="B1254" t="s">
        <v>138</v>
      </c>
      <c r="C1254" t="s">
        <v>955</v>
      </c>
      <c r="D1254" t="s">
        <v>1196</v>
      </c>
      <c r="E1254" t="s">
        <v>717</v>
      </c>
    </row>
    <row r="1255" spans="1:5" x14ac:dyDescent="0.25">
      <c r="A1255" t="s">
        <v>209</v>
      </c>
      <c r="B1255" t="s">
        <v>210</v>
      </c>
      <c r="C1255" t="s">
        <v>955</v>
      </c>
      <c r="D1255" t="s">
        <v>1196</v>
      </c>
      <c r="E1255" t="s">
        <v>850</v>
      </c>
    </row>
    <row r="1256" spans="1:5" x14ac:dyDescent="0.25">
      <c r="A1256" t="s">
        <v>471</v>
      </c>
      <c r="B1256" t="s">
        <v>472</v>
      </c>
      <c r="C1256" t="s">
        <v>852</v>
      </c>
      <c r="D1256" t="s">
        <v>1196</v>
      </c>
      <c r="E1256" t="s">
        <v>1198</v>
      </c>
    </row>
    <row r="1257" spans="1:5" x14ac:dyDescent="0.25">
      <c r="A1257" t="s">
        <v>369</v>
      </c>
      <c r="B1257" t="s">
        <v>370</v>
      </c>
      <c r="C1257" t="s">
        <v>852</v>
      </c>
      <c r="D1257" t="s">
        <v>1196</v>
      </c>
      <c r="E1257" t="s">
        <v>1105</v>
      </c>
    </row>
    <row r="1258" spans="1:5" x14ac:dyDescent="0.25">
      <c r="A1258" t="s">
        <v>531</v>
      </c>
      <c r="B1258" t="s">
        <v>532</v>
      </c>
      <c r="C1258" t="s">
        <v>852</v>
      </c>
      <c r="D1258" t="s">
        <v>1196</v>
      </c>
      <c r="E1258" t="s">
        <v>1128</v>
      </c>
    </row>
    <row r="1259" spans="1:5" x14ac:dyDescent="0.25">
      <c r="A1259" t="s">
        <v>101</v>
      </c>
      <c r="B1259" t="s">
        <v>102</v>
      </c>
      <c r="C1259" t="s">
        <v>852</v>
      </c>
      <c r="D1259" t="s">
        <v>1196</v>
      </c>
      <c r="E1259" t="s">
        <v>876</v>
      </c>
    </row>
    <row r="1260" spans="1:5" x14ac:dyDescent="0.25">
      <c r="A1260" t="s">
        <v>521</v>
      </c>
      <c r="B1260" t="s">
        <v>522</v>
      </c>
      <c r="C1260" t="s">
        <v>852</v>
      </c>
      <c r="D1260" t="s">
        <v>1196</v>
      </c>
      <c r="E1260" t="s">
        <v>928</v>
      </c>
    </row>
    <row r="1261" spans="1:5" x14ac:dyDescent="0.25">
      <c r="A1261" t="s">
        <v>9</v>
      </c>
      <c r="B1261" t="s">
        <v>10</v>
      </c>
      <c r="C1261" t="s">
        <v>852</v>
      </c>
      <c r="D1261" t="s">
        <v>1196</v>
      </c>
      <c r="E1261" t="s">
        <v>756</v>
      </c>
    </row>
    <row r="1262" spans="1:5" x14ac:dyDescent="0.25">
      <c r="A1262" t="s">
        <v>273</v>
      </c>
      <c r="B1262" t="s">
        <v>274</v>
      </c>
      <c r="C1262" t="s">
        <v>774</v>
      </c>
      <c r="D1262" t="s">
        <v>1196</v>
      </c>
      <c r="E1262" t="s">
        <v>806</v>
      </c>
    </row>
    <row r="1263" spans="1:5" x14ac:dyDescent="0.25">
      <c r="A1263" t="s">
        <v>47</v>
      </c>
      <c r="B1263" t="s">
        <v>48</v>
      </c>
      <c r="C1263" t="s">
        <v>774</v>
      </c>
      <c r="D1263" t="s">
        <v>1196</v>
      </c>
      <c r="E1263" t="s">
        <v>872</v>
      </c>
    </row>
    <row r="1264" spans="1:5" x14ac:dyDescent="0.25">
      <c r="A1264" t="s">
        <v>489</v>
      </c>
      <c r="B1264" t="s">
        <v>490</v>
      </c>
      <c r="C1264" t="s">
        <v>759</v>
      </c>
      <c r="D1264" t="s">
        <v>1196</v>
      </c>
      <c r="E1264" t="s">
        <v>1199</v>
      </c>
    </row>
    <row r="1265" spans="1:5" x14ac:dyDescent="0.25">
      <c r="A1265" t="s">
        <v>309</v>
      </c>
      <c r="B1265" t="s">
        <v>310</v>
      </c>
      <c r="C1265" t="s">
        <v>759</v>
      </c>
      <c r="D1265" t="s">
        <v>1196</v>
      </c>
      <c r="E1265" t="s">
        <v>844</v>
      </c>
    </row>
    <row r="1266" spans="1:5" x14ac:dyDescent="0.25">
      <c r="A1266" t="s">
        <v>505</v>
      </c>
      <c r="B1266" t="s">
        <v>506</v>
      </c>
      <c r="C1266" t="s">
        <v>759</v>
      </c>
      <c r="D1266" t="s">
        <v>1196</v>
      </c>
      <c r="E1266" t="s">
        <v>864</v>
      </c>
    </row>
    <row r="1267" spans="1:5" x14ac:dyDescent="0.25">
      <c r="A1267" t="s">
        <v>69</v>
      </c>
      <c r="B1267" t="s">
        <v>70</v>
      </c>
      <c r="C1267" t="s">
        <v>702</v>
      </c>
      <c r="D1267" t="s">
        <v>1196</v>
      </c>
      <c r="E1267" t="s">
        <v>878</v>
      </c>
    </row>
    <row r="1268" spans="1:5" x14ac:dyDescent="0.25">
      <c r="A1268" t="s">
        <v>413</v>
      </c>
      <c r="B1268" t="s">
        <v>414</v>
      </c>
      <c r="C1268" t="s">
        <v>702</v>
      </c>
      <c r="D1268" t="s">
        <v>1196</v>
      </c>
      <c r="E1268" t="s">
        <v>929</v>
      </c>
    </row>
    <row r="1269" spans="1:5" x14ac:dyDescent="0.25">
      <c r="A1269" t="s">
        <v>523</v>
      </c>
      <c r="B1269" t="s">
        <v>524</v>
      </c>
      <c r="C1269" t="s">
        <v>685</v>
      </c>
      <c r="D1269" t="s">
        <v>1196</v>
      </c>
      <c r="E1269" t="s">
        <v>1172</v>
      </c>
    </row>
    <row r="1270" spans="1:5" x14ac:dyDescent="0.25">
      <c r="A1270" t="s">
        <v>495</v>
      </c>
      <c r="B1270" t="s">
        <v>496</v>
      </c>
      <c r="C1270" t="s">
        <v>685</v>
      </c>
      <c r="D1270" t="s">
        <v>1196</v>
      </c>
      <c r="E1270" t="s">
        <v>1051</v>
      </c>
    </row>
    <row r="1271" spans="1:5" x14ac:dyDescent="0.25">
      <c r="A1271" t="s">
        <v>75</v>
      </c>
      <c r="B1271" t="s">
        <v>76</v>
      </c>
      <c r="C1271" t="s">
        <v>955</v>
      </c>
      <c r="D1271" t="s">
        <v>1200</v>
      </c>
      <c r="E1271" t="s">
        <v>1159</v>
      </c>
    </row>
    <row r="1272" spans="1:5" x14ac:dyDescent="0.25">
      <c r="A1272" t="s">
        <v>91</v>
      </c>
      <c r="B1272" t="s">
        <v>92</v>
      </c>
      <c r="C1272" t="s">
        <v>955</v>
      </c>
      <c r="D1272" t="s">
        <v>1200</v>
      </c>
      <c r="E1272" t="s">
        <v>809</v>
      </c>
    </row>
    <row r="1273" spans="1:5" x14ac:dyDescent="0.25">
      <c r="A1273" t="s">
        <v>97</v>
      </c>
      <c r="B1273" t="s">
        <v>98</v>
      </c>
      <c r="C1273" t="s">
        <v>955</v>
      </c>
      <c r="D1273" t="s">
        <v>1200</v>
      </c>
      <c r="E1273" t="s">
        <v>993</v>
      </c>
    </row>
    <row r="1274" spans="1:5" x14ac:dyDescent="0.25">
      <c r="A1274" t="s">
        <v>345</v>
      </c>
      <c r="B1274" t="s">
        <v>346</v>
      </c>
      <c r="C1274" t="s">
        <v>852</v>
      </c>
      <c r="D1274" t="s">
        <v>1200</v>
      </c>
      <c r="E1274" t="s">
        <v>743</v>
      </c>
    </row>
    <row r="1275" spans="1:5" x14ac:dyDescent="0.25">
      <c r="A1275" t="s">
        <v>243</v>
      </c>
      <c r="B1275" t="s">
        <v>244</v>
      </c>
      <c r="C1275" t="s">
        <v>852</v>
      </c>
      <c r="D1275" t="s">
        <v>1200</v>
      </c>
      <c r="E1275" t="s">
        <v>1201</v>
      </c>
    </row>
    <row r="1276" spans="1:5" x14ac:dyDescent="0.25">
      <c r="A1276" t="s">
        <v>85</v>
      </c>
      <c r="B1276" t="s">
        <v>86</v>
      </c>
      <c r="C1276" t="s">
        <v>852</v>
      </c>
      <c r="D1276" t="s">
        <v>1200</v>
      </c>
      <c r="E1276" t="s">
        <v>1179</v>
      </c>
    </row>
    <row r="1277" spans="1:5" x14ac:dyDescent="0.25">
      <c r="A1277" t="s">
        <v>345</v>
      </c>
      <c r="B1277" t="s">
        <v>346</v>
      </c>
      <c r="C1277" t="s">
        <v>774</v>
      </c>
      <c r="D1277" t="s">
        <v>1200</v>
      </c>
      <c r="E1277" t="s">
        <v>1132</v>
      </c>
    </row>
    <row r="1278" spans="1:5" x14ac:dyDescent="0.25">
      <c r="A1278" t="s">
        <v>559</v>
      </c>
      <c r="B1278" t="s">
        <v>560</v>
      </c>
      <c r="C1278" t="s">
        <v>774</v>
      </c>
      <c r="D1278" t="s">
        <v>1200</v>
      </c>
      <c r="E1278" t="s">
        <v>1202</v>
      </c>
    </row>
    <row r="1279" spans="1:5" x14ac:dyDescent="0.25">
      <c r="A1279" t="s">
        <v>193</v>
      </c>
      <c r="B1279" t="s">
        <v>194</v>
      </c>
      <c r="C1279" t="s">
        <v>774</v>
      </c>
      <c r="D1279" t="s">
        <v>1200</v>
      </c>
      <c r="E1279" t="s">
        <v>1034</v>
      </c>
    </row>
    <row r="1280" spans="1:5" x14ac:dyDescent="0.25">
      <c r="A1280" t="s">
        <v>459</v>
      </c>
      <c r="B1280" t="s">
        <v>460</v>
      </c>
      <c r="C1280" t="s">
        <v>774</v>
      </c>
      <c r="D1280" t="s">
        <v>1200</v>
      </c>
      <c r="E1280" t="s">
        <v>876</v>
      </c>
    </row>
    <row r="1281" spans="1:5" x14ac:dyDescent="0.25">
      <c r="A1281" t="s">
        <v>77</v>
      </c>
      <c r="B1281" t="s">
        <v>78</v>
      </c>
      <c r="C1281" t="s">
        <v>774</v>
      </c>
      <c r="D1281" t="s">
        <v>1200</v>
      </c>
      <c r="E1281" t="s">
        <v>701</v>
      </c>
    </row>
    <row r="1282" spans="1:5" x14ac:dyDescent="0.25">
      <c r="A1282" t="s">
        <v>191</v>
      </c>
      <c r="B1282" t="s">
        <v>192</v>
      </c>
      <c r="C1282" t="s">
        <v>774</v>
      </c>
      <c r="D1282" t="s">
        <v>1200</v>
      </c>
      <c r="E1282" t="s">
        <v>747</v>
      </c>
    </row>
    <row r="1283" spans="1:5" x14ac:dyDescent="0.25">
      <c r="A1283" t="s">
        <v>519</v>
      </c>
      <c r="B1283" t="s">
        <v>520</v>
      </c>
      <c r="C1283" t="s">
        <v>759</v>
      </c>
      <c r="D1283" t="s">
        <v>1200</v>
      </c>
      <c r="E1283" t="s">
        <v>930</v>
      </c>
    </row>
    <row r="1284" spans="1:5" x14ac:dyDescent="0.25">
      <c r="A1284" t="s">
        <v>199</v>
      </c>
      <c r="B1284" t="s">
        <v>200</v>
      </c>
      <c r="C1284" t="s">
        <v>759</v>
      </c>
      <c r="D1284" t="s">
        <v>1200</v>
      </c>
      <c r="E1284" t="s">
        <v>894</v>
      </c>
    </row>
    <row r="1285" spans="1:5" x14ac:dyDescent="0.25">
      <c r="A1285" t="s">
        <v>81</v>
      </c>
      <c r="B1285" t="s">
        <v>82</v>
      </c>
      <c r="C1285" t="s">
        <v>759</v>
      </c>
      <c r="D1285" t="s">
        <v>1200</v>
      </c>
      <c r="E1285" t="s">
        <v>1062</v>
      </c>
    </row>
    <row r="1286" spans="1:5" x14ac:dyDescent="0.25">
      <c r="A1286" t="s">
        <v>389</v>
      </c>
      <c r="B1286" t="s">
        <v>390</v>
      </c>
      <c r="C1286" t="s">
        <v>735</v>
      </c>
      <c r="D1286" t="s">
        <v>1200</v>
      </c>
      <c r="E1286" t="s">
        <v>1135</v>
      </c>
    </row>
    <row r="1287" spans="1:5" x14ac:dyDescent="0.25">
      <c r="A1287" t="s">
        <v>249</v>
      </c>
      <c r="B1287" t="s">
        <v>250</v>
      </c>
      <c r="C1287" t="s">
        <v>735</v>
      </c>
      <c r="D1287" t="s">
        <v>1200</v>
      </c>
      <c r="E1287" t="s">
        <v>704</v>
      </c>
    </row>
    <row r="1288" spans="1:5" x14ac:dyDescent="0.25">
      <c r="A1288" t="s">
        <v>443</v>
      </c>
      <c r="B1288" t="s">
        <v>444</v>
      </c>
      <c r="C1288" t="s">
        <v>735</v>
      </c>
      <c r="D1288" t="s">
        <v>1200</v>
      </c>
      <c r="E1288" t="s">
        <v>959</v>
      </c>
    </row>
    <row r="1289" spans="1:5" x14ac:dyDescent="0.25">
      <c r="A1289" t="s">
        <v>55</v>
      </c>
      <c r="B1289" t="s">
        <v>56</v>
      </c>
      <c r="C1289" t="s">
        <v>735</v>
      </c>
      <c r="D1289" t="s">
        <v>1200</v>
      </c>
      <c r="E1289" t="s">
        <v>949</v>
      </c>
    </row>
    <row r="1290" spans="1:5" x14ac:dyDescent="0.25">
      <c r="A1290" t="s">
        <v>191</v>
      </c>
      <c r="B1290" t="s">
        <v>192</v>
      </c>
      <c r="C1290" t="s">
        <v>735</v>
      </c>
      <c r="D1290" t="s">
        <v>1200</v>
      </c>
      <c r="E1290" t="s">
        <v>872</v>
      </c>
    </row>
    <row r="1291" spans="1:5" x14ac:dyDescent="0.25">
      <c r="A1291" t="s">
        <v>487</v>
      </c>
      <c r="B1291" t="s">
        <v>488</v>
      </c>
      <c r="C1291" t="s">
        <v>702</v>
      </c>
      <c r="D1291" t="s">
        <v>1200</v>
      </c>
      <c r="E1291" t="s">
        <v>722</v>
      </c>
    </row>
    <row r="1292" spans="1:5" x14ac:dyDescent="0.25">
      <c r="A1292" t="s">
        <v>303</v>
      </c>
      <c r="B1292" t="s">
        <v>304</v>
      </c>
      <c r="C1292" t="s">
        <v>702</v>
      </c>
      <c r="D1292" t="s">
        <v>1200</v>
      </c>
      <c r="E1292" t="s">
        <v>823</v>
      </c>
    </row>
    <row r="1293" spans="1:5" x14ac:dyDescent="0.25">
      <c r="A1293" t="s">
        <v>619</v>
      </c>
      <c r="B1293" t="s">
        <v>620</v>
      </c>
      <c r="C1293" t="s">
        <v>685</v>
      </c>
      <c r="D1293" t="s">
        <v>1200</v>
      </c>
      <c r="E1293" t="s">
        <v>937</v>
      </c>
    </row>
    <row r="1294" spans="1:5" x14ac:dyDescent="0.25">
      <c r="A1294" t="s">
        <v>575</v>
      </c>
      <c r="B1294" t="s">
        <v>576</v>
      </c>
      <c r="C1294" t="s">
        <v>685</v>
      </c>
      <c r="D1294" t="s">
        <v>1200</v>
      </c>
      <c r="E1294" t="s">
        <v>899</v>
      </c>
    </row>
    <row r="1295" spans="1:5" x14ac:dyDescent="0.25">
      <c r="A1295" t="s">
        <v>431</v>
      </c>
      <c r="B1295" t="s">
        <v>432</v>
      </c>
      <c r="C1295" t="s">
        <v>685</v>
      </c>
      <c r="D1295" t="s">
        <v>1200</v>
      </c>
      <c r="E1295" t="s">
        <v>737</v>
      </c>
    </row>
    <row r="1296" spans="1:5" x14ac:dyDescent="0.25">
      <c r="A1296" t="s">
        <v>443</v>
      </c>
      <c r="B1296" t="s">
        <v>444</v>
      </c>
      <c r="C1296" t="s">
        <v>685</v>
      </c>
      <c r="D1296" t="s">
        <v>1200</v>
      </c>
      <c r="E1296" t="s">
        <v>880</v>
      </c>
    </row>
    <row r="1297" spans="1:5" x14ac:dyDescent="0.25">
      <c r="A1297" t="s">
        <v>395</v>
      </c>
      <c r="B1297" t="s">
        <v>396</v>
      </c>
      <c r="C1297" t="s">
        <v>685</v>
      </c>
      <c r="D1297" t="s">
        <v>1200</v>
      </c>
      <c r="E1297" t="s">
        <v>846</v>
      </c>
    </row>
    <row r="1298" spans="1:5" x14ac:dyDescent="0.25">
      <c r="A1298" t="s">
        <v>503</v>
      </c>
      <c r="B1298" t="s">
        <v>504</v>
      </c>
      <c r="C1298" t="s">
        <v>685</v>
      </c>
      <c r="D1298" t="s">
        <v>1200</v>
      </c>
      <c r="E1298" t="s">
        <v>763</v>
      </c>
    </row>
    <row r="1299" spans="1:5" x14ac:dyDescent="0.25">
      <c r="A1299" t="s">
        <v>79</v>
      </c>
      <c r="B1299" t="s">
        <v>80</v>
      </c>
      <c r="C1299" t="s">
        <v>955</v>
      </c>
      <c r="D1299" t="s">
        <v>1203</v>
      </c>
      <c r="E1299" t="s">
        <v>729</v>
      </c>
    </row>
    <row r="1300" spans="1:5" x14ac:dyDescent="0.25">
      <c r="A1300" t="s">
        <v>341</v>
      </c>
      <c r="B1300" t="s">
        <v>342</v>
      </c>
      <c r="C1300" t="s">
        <v>955</v>
      </c>
      <c r="D1300" t="s">
        <v>1203</v>
      </c>
      <c r="E1300" t="s">
        <v>1204</v>
      </c>
    </row>
    <row r="1301" spans="1:5" x14ac:dyDescent="0.25">
      <c r="A1301" t="s">
        <v>245</v>
      </c>
      <c r="B1301" t="s">
        <v>246</v>
      </c>
      <c r="C1301" t="s">
        <v>955</v>
      </c>
      <c r="D1301" t="s">
        <v>1203</v>
      </c>
      <c r="E1301" t="s">
        <v>912</v>
      </c>
    </row>
    <row r="1302" spans="1:5" x14ac:dyDescent="0.25">
      <c r="A1302" t="s">
        <v>27</v>
      </c>
      <c r="B1302" t="s">
        <v>28</v>
      </c>
      <c r="C1302" t="s">
        <v>955</v>
      </c>
      <c r="D1302" t="s">
        <v>1203</v>
      </c>
      <c r="E1302" t="s">
        <v>887</v>
      </c>
    </row>
    <row r="1303" spans="1:5" x14ac:dyDescent="0.25">
      <c r="A1303" t="s">
        <v>63</v>
      </c>
      <c r="B1303" t="s">
        <v>64</v>
      </c>
      <c r="C1303" t="s">
        <v>955</v>
      </c>
      <c r="D1303" t="s">
        <v>1203</v>
      </c>
      <c r="E1303" t="s">
        <v>1004</v>
      </c>
    </row>
    <row r="1304" spans="1:5" x14ac:dyDescent="0.25">
      <c r="A1304" t="s">
        <v>347</v>
      </c>
      <c r="B1304" t="s">
        <v>348</v>
      </c>
      <c r="C1304" t="s">
        <v>955</v>
      </c>
      <c r="D1304" t="s">
        <v>1203</v>
      </c>
      <c r="E1304" t="s">
        <v>1037</v>
      </c>
    </row>
    <row r="1305" spans="1:5" x14ac:dyDescent="0.25">
      <c r="A1305" t="s">
        <v>545</v>
      </c>
      <c r="B1305" t="s">
        <v>546</v>
      </c>
      <c r="C1305" t="s">
        <v>852</v>
      </c>
      <c r="D1305" t="s">
        <v>1203</v>
      </c>
      <c r="E1305" t="s">
        <v>828</v>
      </c>
    </row>
    <row r="1306" spans="1:5" x14ac:dyDescent="0.25">
      <c r="A1306" t="s">
        <v>335</v>
      </c>
      <c r="B1306" t="s">
        <v>336</v>
      </c>
      <c r="C1306" t="s">
        <v>852</v>
      </c>
      <c r="D1306" t="s">
        <v>1203</v>
      </c>
      <c r="E1306" t="s">
        <v>855</v>
      </c>
    </row>
    <row r="1307" spans="1:5" x14ac:dyDescent="0.25">
      <c r="A1307" t="s">
        <v>129</v>
      </c>
      <c r="B1307" t="s">
        <v>130</v>
      </c>
      <c r="C1307" t="s">
        <v>852</v>
      </c>
      <c r="D1307" t="s">
        <v>1203</v>
      </c>
      <c r="E1307" t="s">
        <v>876</v>
      </c>
    </row>
    <row r="1308" spans="1:5" x14ac:dyDescent="0.25">
      <c r="A1308" t="s">
        <v>419</v>
      </c>
      <c r="B1308" t="s">
        <v>420</v>
      </c>
      <c r="C1308" t="s">
        <v>774</v>
      </c>
      <c r="D1308" t="s">
        <v>1203</v>
      </c>
      <c r="E1308" t="s">
        <v>1130</v>
      </c>
    </row>
    <row r="1309" spans="1:5" x14ac:dyDescent="0.25">
      <c r="A1309" t="s">
        <v>437</v>
      </c>
      <c r="B1309" t="s">
        <v>438</v>
      </c>
      <c r="C1309" t="s">
        <v>774</v>
      </c>
      <c r="D1309" t="s">
        <v>1203</v>
      </c>
      <c r="E1309" t="s">
        <v>1063</v>
      </c>
    </row>
    <row r="1310" spans="1:5" x14ac:dyDescent="0.25">
      <c r="A1310" t="s">
        <v>359</v>
      </c>
      <c r="B1310" t="s">
        <v>360</v>
      </c>
      <c r="C1310" t="s">
        <v>774</v>
      </c>
      <c r="D1310" t="s">
        <v>1203</v>
      </c>
      <c r="E1310" t="s">
        <v>706</v>
      </c>
    </row>
    <row r="1311" spans="1:5" x14ac:dyDescent="0.25">
      <c r="A1311" t="s">
        <v>529</v>
      </c>
      <c r="B1311" t="s">
        <v>530</v>
      </c>
      <c r="C1311" t="s">
        <v>774</v>
      </c>
      <c r="D1311" t="s">
        <v>1203</v>
      </c>
      <c r="E1311" t="s">
        <v>1205</v>
      </c>
    </row>
    <row r="1312" spans="1:5" x14ac:dyDescent="0.25">
      <c r="A1312" t="s">
        <v>245</v>
      </c>
      <c r="B1312" t="s">
        <v>246</v>
      </c>
      <c r="C1312" t="s">
        <v>774</v>
      </c>
      <c r="D1312" t="s">
        <v>1203</v>
      </c>
      <c r="E1312" t="s">
        <v>901</v>
      </c>
    </row>
    <row r="1313" spans="1:5" x14ac:dyDescent="0.25">
      <c r="A1313" t="s">
        <v>503</v>
      </c>
      <c r="B1313" t="s">
        <v>504</v>
      </c>
      <c r="C1313" t="s">
        <v>774</v>
      </c>
      <c r="D1313" t="s">
        <v>1203</v>
      </c>
      <c r="E1313" t="s">
        <v>926</v>
      </c>
    </row>
    <row r="1314" spans="1:5" x14ac:dyDescent="0.25">
      <c r="A1314" t="s">
        <v>263</v>
      </c>
      <c r="B1314" t="s">
        <v>264</v>
      </c>
      <c r="C1314" t="s">
        <v>774</v>
      </c>
      <c r="D1314" t="s">
        <v>1203</v>
      </c>
      <c r="E1314" t="s">
        <v>872</v>
      </c>
    </row>
    <row r="1315" spans="1:5" x14ac:dyDescent="0.25">
      <c r="A1315" t="s">
        <v>453</v>
      </c>
      <c r="B1315" t="s">
        <v>454</v>
      </c>
      <c r="C1315" t="s">
        <v>759</v>
      </c>
      <c r="D1315" t="s">
        <v>1203</v>
      </c>
      <c r="E1315" t="s">
        <v>1206</v>
      </c>
    </row>
    <row r="1316" spans="1:5" x14ac:dyDescent="0.25">
      <c r="A1316" t="s">
        <v>13</v>
      </c>
      <c r="B1316" t="s">
        <v>14</v>
      </c>
      <c r="C1316" t="s">
        <v>759</v>
      </c>
      <c r="D1316" t="s">
        <v>1203</v>
      </c>
      <c r="E1316" t="s">
        <v>830</v>
      </c>
    </row>
    <row r="1317" spans="1:5" x14ac:dyDescent="0.25">
      <c r="A1317" t="s">
        <v>335</v>
      </c>
      <c r="B1317" t="s">
        <v>336</v>
      </c>
      <c r="C1317" t="s">
        <v>759</v>
      </c>
      <c r="D1317" t="s">
        <v>1203</v>
      </c>
      <c r="E1317" t="s">
        <v>942</v>
      </c>
    </row>
    <row r="1318" spans="1:5" x14ac:dyDescent="0.25">
      <c r="A1318" t="s">
        <v>133</v>
      </c>
      <c r="B1318" t="s">
        <v>134</v>
      </c>
      <c r="C1318" t="s">
        <v>759</v>
      </c>
      <c r="D1318" t="s">
        <v>1203</v>
      </c>
      <c r="E1318" t="s">
        <v>831</v>
      </c>
    </row>
    <row r="1319" spans="1:5" x14ac:dyDescent="0.25">
      <c r="A1319" t="s">
        <v>419</v>
      </c>
      <c r="B1319" t="s">
        <v>420</v>
      </c>
      <c r="C1319" t="s">
        <v>735</v>
      </c>
      <c r="D1319" t="s">
        <v>1203</v>
      </c>
      <c r="E1319" t="s">
        <v>1207</v>
      </c>
    </row>
    <row r="1320" spans="1:5" x14ac:dyDescent="0.25">
      <c r="A1320" t="s">
        <v>569</v>
      </c>
      <c r="B1320" t="s">
        <v>570</v>
      </c>
      <c r="C1320" t="s">
        <v>735</v>
      </c>
      <c r="D1320" t="s">
        <v>1203</v>
      </c>
      <c r="E1320" t="s">
        <v>1208</v>
      </c>
    </row>
    <row r="1321" spans="1:5" x14ac:dyDescent="0.25">
      <c r="A1321" t="s">
        <v>405</v>
      </c>
      <c r="B1321" t="s">
        <v>406</v>
      </c>
      <c r="C1321" t="s">
        <v>735</v>
      </c>
      <c r="D1321" t="s">
        <v>1203</v>
      </c>
      <c r="E1321" t="s">
        <v>804</v>
      </c>
    </row>
    <row r="1322" spans="1:5" x14ac:dyDescent="0.25">
      <c r="A1322" t="s">
        <v>301</v>
      </c>
      <c r="B1322" t="s">
        <v>302</v>
      </c>
      <c r="C1322" t="s">
        <v>702</v>
      </c>
      <c r="D1322" t="s">
        <v>1203</v>
      </c>
      <c r="E1322" t="s">
        <v>1209</v>
      </c>
    </row>
    <row r="1323" spans="1:5" x14ac:dyDescent="0.25">
      <c r="A1323" t="s">
        <v>527</v>
      </c>
      <c r="B1323" t="s">
        <v>528</v>
      </c>
      <c r="C1323" t="s">
        <v>702</v>
      </c>
      <c r="D1323" t="s">
        <v>1203</v>
      </c>
      <c r="E1323" t="s">
        <v>846</v>
      </c>
    </row>
    <row r="1324" spans="1:5" x14ac:dyDescent="0.25">
      <c r="A1324" t="s">
        <v>445</v>
      </c>
      <c r="B1324" t="s">
        <v>446</v>
      </c>
      <c r="C1324" t="s">
        <v>685</v>
      </c>
      <c r="D1324" t="s">
        <v>1203</v>
      </c>
      <c r="E1324" t="s">
        <v>984</v>
      </c>
    </row>
    <row r="1325" spans="1:5" x14ac:dyDescent="0.25">
      <c r="A1325" t="s">
        <v>249</v>
      </c>
      <c r="B1325" t="s">
        <v>250</v>
      </c>
      <c r="C1325" t="s">
        <v>685</v>
      </c>
      <c r="D1325" t="s">
        <v>1203</v>
      </c>
      <c r="E1325" t="s">
        <v>814</v>
      </c>
    </row>
    <row r="1326" spans="1:5" x14ac:dyDescent="0.25">
      <c r="A1326" t="s">
        <v>413</v>
      </c>
      <c r="B1326" t="s">
        <v>414</v>
      </c>
      <c r="C1326" t="s">
        <v>685</v>
      </c>
      <c r="D1326" t="s">
        <v>1203</v>
      </c>
      <c r="E1326" t="s">
        <v>722</v>
      </c>
    </row>
    <row r="1327" spans="1:5" x14ac:dyDescent="0.25">
      <c r="A1327" t="s">
        <v>239</v>
      </c>
      <c r="B1327" t="s">
        <v>240</v>
      </c>
      <c r="C1327" t="s">
        <v>685</v>
      </c>
      <c r="D1327" t="s">
        <v>1203</v>
      </c>
      <c r="E1327" t="s">
        <v>857</v>
      </c>
    </row>
    <row r="1328" spans="1:5" x14ac:dyDescent="0.25">
      <c r="A1328" t="s">
        <v>373</v>
      </c>
      <c r="B1328" t="s">
        <v>374</v>
      </c>
      <c r="C1328" t="s">
        <v>852</v>
      </c>
      <c r="D1328" t="s">
        <v>1210</v>
      </c>
      <c r="E1328" t="s">
        <v>1187</v>
      </c>
    </row>
    <row r="1329" spans="1:5" x14ac:dyDescent="0.25">
      <c r="A1329" t="s">
        <v>489</v>
      </c>
      <c r="B1329" t="s">
        <v>490</v>
      </c>
      <c r="C1329" t="s">
        <v>852</v>
      </c>
      <c r="D1329" t="s">
        <v>1210</v>
      </c>
      <c r="E1329" t="s">
        <v>1211</v>
      </c>
    </row>
    <row r="1330" spans="1:5" x14ac:dyDescent="0.25">
      <c r="A1330" t="s">
        <v>481</v>
      </c>
      <c r="B1330" t="s">
        <v>482</v>
      </c>
      <c r="C1330" t="s">
        <v>852</v>
      </c>
      <c r="D1330" t="s">
        <v>1210</v>
      </c>
      <c r="E1330" t="s">
        <v>1181</v>
      </c>
    </row>
    <row r="1331" spans="1:5" x14ac:dyDescent="0.25">
      <c r="A1331" t="s">
        <v>445</v>
      </c>
      <c r="B1331" t="s">
        <v>446</v>
      </c>
      <c r="C1331" t="s">
        <v>852</v>
      </c>
      <c r="D1331" t="s">
        <v>1210</v>
      </c>
      <c r="E1331" t="s">
        <v>1109</v>
      </c>
    </row>
    <row r="1332" spans="1:5" x14ac:dyDescent="0.25">
      <c r="A1332" t="s">
        <v>177</v>
      </c>
      <c r="B1332" t="s">
        <v>178</v>
      </c>
      <c r="C1332" t="s">
        <v>852</v>
      </c>
      <c r="D1332" t="s">
        <v>1210</v>
      </c>
      <c r="E1332" t="s">
        <v>779</v>
      </c>
    </row>
    <row r="1333" spans="1:5" x14ac:dyDescent="0.25">
      <c r="A1333" t="s">
        <v>331</v>
      </c>
      <c r="B1333" t="s">
        <v>332</v>
      </c>
      <c r="C1333" t="s">
        <v>852</v>
      </c>
      <c r="D1333" t="s">
        <v>1210</v>
      </c>
      <c r="E1333" t="s">
        <v>900</v>
      </c>
    </row>
    <row r="1334" spans="1:5" x14ac:dyDescent="0.25">
      <c r="A1334" t="s">
        <v>441</v>
      </c>
      <c r="B1334" t="s">
        <v>442</v>
      </c>
      <c r="C1334" t="s">
        <v>852</v>
      </c>
      <c r="D1334" t="s">
        <v>1210</v>
      </c>
      <c r="E1334" t="s">
        <v>1002</v>
      </c>
    </row>
    <row r="1335" spans="1:5" x14ac:dyDescent="0.25">
      <c r="A1335" t="s">
        <v>37</v>
      </c>
      <c r="B1335" t="s">
        <v>38</v>
      </c>
      <c r="C1335" t="s">
        <v>852</v>
      </c>
      <c r="D1335" t="s">
        <v>1210</v>
      </c>
      <c r="E1335" t="s">
        <v>881</v>
      </c>
    </row>
    <row r="1336" spans="1:5" x14ac:dyDescent="0.25">
      <c r="A1336" t="s">
        <v>441</v>
      </c>
      <c r="B1336" t="s">
        <v>442</v>
      </c>
      <c r="C1336" t="s">
        <v>774</v>
      </c>
      <c r="D1336" t="s">
        <v>1210</v>
      </c>
      <c r="E1336" t="s">
        <v>881</v>
      </c>
    </row>
    <row r="1337" spans="1:5" x14ac:dyDescent="0.25">
      <c r="A1337" t="s">
        <v>335</v>
      </c>
      <c r="B1337" t="s">
        <v>336</v>
      </c>
      <c r="C1337" t="s">
        <v>774</v>
      </c>
      <c r="D1337" t="s">
        <v>1210</v>
      </c>
      <c r="E1337" t="s">
        <v>876</v>
      </c>
    </row>
    <row r="1338" spans="1:5" x14ac:dyDescent="0.25">
      <c r="A1338" t="s">
        <v>81</v>
      </c>
      <c r="B1338" t="s">
        <v>82</v>
      </c>
      <c r="C1338" t="s">
        <v>774</v>
      </c>
      <c r="D1338" t="s">
        <v>1210</v>
      </c>
      <c r="E1338" t="s">
        <v>701</v>
      </c>
    </row>
    <row r="1339" spans="1:5" x14ac:dyDescent="0.25">
      <c r="A1339" t="s">
        <v>455</v>
      </c>
      <c r="B1339" t="s">
        <v>456</v>
      </c>
      <c r="C1339" t="s">
        <v>759</v>
      </c>
      <c r="D1339" t="s">
        <v>1210</v>
      </c>
      <c r="E1339" t="s">
        <v>1002</v>
      </c>
    </row>
    <row r="1340" spans="1:5" x14ac:dyDescent="0.25">
      <c r="A1340" t="s">
        <v>541</v>
      </c>
      <c r="B1340" t="s">
        <v>542</v>
      </c>
      <c r="C1340" t="s">
        <v>735</v>
      </c>
      <c r="D1340" t="s">
        <v>1210</v>
      </c>
      <c r="E1340" t="s">
        <v>838</v>
      </c>
    </row>
    <row r="1341" spans="1:5" x14ac:dyDescent="0.25">
      <c r="A1341" t="s">
        <v>201</v>
      </c>
      <c r="B1341" t="s">
        <v>202</v>
      </c>
      <c r="C1341" t="s">
        <v>735</v>
      </c>
      <c r="D1341" t="s">
        <v>1210</v>
      </c>
      <c r="E1341" t="s">
        <v>745</v>
      </c>
    </row>
    <row r="1342" spans="1:5" x14ac:dyDescent="0.25">
      <c r="A1342" t="s">
        <v>481</v>
      </c>
      <c r="B1342" t="s">
        <v>482</v>
      </c>
      <c r="C1342" t="s">
        <v>702</v>
      </c>
      <c r="D1342" t="s">
        <v>1210</v>
      </c>
      <c r="E1342" t="s">
        <v>945</v>
      </c>
    </row>
    <row r="1343" spans="1:5" x14ac:dyDescent="0.25">
      <c r="A1343" t="s">
        <v>417</v>
      </c>
      <c r="B1343" t="s">
        <v>418</v>
      </c>
      <c r="C1343" t="s">
        <v>702</v>
      </c>
      <c r="D1343" t="s">
        <v>1210</v>
      </c>
      <c r="E1343" t="s">
        <v>882</v>
      </c>
    </row>
    <row r="1344" spans="1:5" x14ac:dyDescent="0.25">
      <c r="A1344" t="s">
        <v>285</v>
      </c>
      <c r="B1344" t="s">
        <v>286</v>
      </c>
      <c r="C1344" t="s">
        <v>702</v>
      </c>
      <c r="D1344" t="s">
        <v>1210</v>
      </c>
      <c r="E1344" t="s">
        <v>767</v>
      </c>
    </row>
    <row r="1345" spans="1:5" x14ac:dyDescent="0.25">
      <c r="A1345" t="s">
        <v>185</v>
      </c>
      <c r="B1345" t="s">
        <v>186</v>
      </c>
      <c r="C1345" t="s">
        <v>702</v>
      </c>
      <c r="D1345" t="s">
        <v>1210</v>
      </c>
      <c r="E1345" t="s">
        <v>699</v>
      </c>
    </row>
    <row r="1346" spans="1:5" x14ac:dyDescent="0.25">
      <c r="A1346" t="s">
        <v>529</v>
      </c>
      <c r="B1346" t="s">
        <v>530</v>
      </c>
      <c r="C1346" t="s">
        <v>685</v>
      </c>
      <c r="D1346" t="s">
        <v>1210</v>
      </c>
      <c r="E1346" t="s">
        <v>846</v>
      </c>
    </row>
    <row r="1347" spans="1:5" x14ac:dyDescent="0.25">
      <c r="A1347" t="s">
        <v>487</v>
      </c>
      <c r="B1347" t="s">
        <v>488</v>
      </c>
      <c r="C1347" t="s">
        <v>685</v>
      </c>
      <c r="D1347" t="s">
        <v>1210</v>
      </c>
      <c r="E1347" t="s">
        <v>898</v>
      </c>
    </row>
    <row r="1348" spans="1:5" x14ac:dyDescent="0.25">
      <c r="A1348" t="s">
        <v>155</v>
      </c>
      <c r="B1348" t="s">
        <v>156</v>
      </c>
      <c r="C1348" t="s">
        <v>685</v>
      </c>
      <c r="D1348" t="s">
        <v>1210</v>
      </c>
      <c r="E1348" t="s">
        <v>974</v>
      </c>
    </row>
    <row r="1349" spans="1:5" x14ac:dyDescent="0.25">
      <c r="A1349" t="s">
        <v>325</v>
      </c>
      <c r="B1349" t="s">
        <v>326</v>
      </c>
      <c r="C1349" t="s">
        <v>955</v>
      </c>
      <c r="D1349" t="s">
        <v>1212</v>
      </c>
      <c r="E1349" t="s">
        <v>1213</v>
      </c>
    </row>
    <row r="1350" spans="1:5" x14ac:dyDescent="0.25">
      <c r="A1350" t="s">
        <v>329</v>
      </c>
      <c r="B1350" t="s">
        <v>330</v>
      </c>
      <c r="C1350" t="s">
        <v>955</v>
      </c>
      <c r="D1350" t="s">
        <v>1212</v>
      </c>
      <c r="E1350" t="s">
        <v>713</v>
      </c>
    </row>
    <row r="1351" spans="1:5" x14ac:dyDescent="0.25">
      <c r="A1351" t="s">
        <v>129</v>
      </c>
      <c r="B1351" t="s">
        <v>130</v>
      </c>
      <c r="C1351" t="s">
        <v>955</v>
      </c>
      <c r="D1351" t="s">
        <v>1212</v>
      </c>
      <c r="E1351" t="s">
        <v>850</v>
      </c>
    </row>
    <row r="1352" spans="1:5" x14ac:dyDescent="0.25">
      <c r="A1352" t="s">
        <v>149</v>
      </c>
      <c r="B1352" t="s">
        <v>150</v>
      </c>
      <c r="C1352" t="s">
        <v>955</v>
      </c>
      <c r="D1352" t="s">
        <v>1212</v>
      </c>
      <c r="E1352" t="s">
        <v>912</v>
      </c>
    </row>
    <row r="1353" spans="1:5" x14ac:dyDescent="0.25">
      <c r="A1353" t="s">
        <v>289</v>
      </c>
      <c r="B1353" t="s">
        <v>290</v>
      </c>
      <c r="C1353" t="s">
        <v>955</v>
      </c>
      <c r="D1353" t="s">
        <v>1212</v>
      </c>
      <c r="E1353" t="s">
        <v>815</v>
      </c>
    </row>
    <row r="1354" spans="1:5" x14ac:dyDescent="0.25">
      <c r="A1354" t="s">
        <v>403</v>
      </c>
      <c r="B1354" t="s">
        <v>404</v>
      </c>
      <c r="C1354" t="s">
        <v>955</v>
      </c>
      <c r="D1354" t="s">
        <v>1212</v>
      </c>
      <c r="E1354" t="s">
        <v>1036</v>
      </c>
    </row>
    <row r="1355" spans="1:5" x14ac:dyDescent="0.25">
      <c r="A1355" t="s">
        <v>521</v>
      </c>
      <c r="B1355" t="s">
        <v>522</v>
      </c>
      <c r="C1355" t="s">
        <v>955</v>
      </c>
      <c r="D1355" t="s">
        <v>1212</v>
      </c>
      <c r="E1355" t="s">
        <v>1214</v>
      </c>
    </row>
    <row r="1356" spans="1:5" x14ac:dyDescent="0.25">
      <c r="A1356" t="s">
        <v>59</v>
      </c>
      <c r="B1356" t="s">
        <v>60</v>
      </c>
      <c r="C1356" t="s">
        <v>955</v>
      </c>
      <c r="D1356" t="s">
        <v>1212</v>
      </c>
      <c r="E1356" t="s">
        <v>920</v>
      </c>
    </row>
    <row r="1357" spans="1:5" x14ac:dyDescent="0.25">
      <c r="A1357" t="s">
        <v>315</v>
      </c>
      <c r="B1357" t="s">
        <v>316</v>
      </c>
      <c r="C1357" t="s">
        <v>955</v>
      </c>
      <c r="D1357" t="s">
        <v>1212</v>
      </c>
      <c r="E1357" t="s">
        <v>977</v>
      </c>
    </row>
    <row r="1358" spans="1:5" x14ac:dyDescent="0.25">
      <c r="A1358" t="s">
        <v>419</v>
      </c>
      <c r="B1358" t="s">
        <v>420</v>
      </c>
      <c r="C1358" t="s">
        <v>852</v>
      </c>
      <c r="D1358" t="s">
        <v>1212</v>
      </c>
      <c r="E1358" t="s">
        <v>1138</v>
      </c>
    </row>
    <row r="1359" spans="1:5" x14ac:dyDescent="0.25">
      <c r="A1359" t="s">
        <v>411</v>
      </c>
      <c r="B1359" t="s">
        <v>412</v>
      </c>
      <c r="C1359" t="s">
        <v>852</v>
      </c>
      <c r="D1359" t="s">
        <v>1212</v>
      </c>
      <c r="E1359" t="s">
        <v>855</v>
      </c>
    </row>
    <row r="1360" spans="1:5" x14ac:dyDescent="0.25">
      <c r="A1360" t="s">
        <v>25</v>
      </c>
      <c r="B1360" t="s">
        <v>26</v>
      </c>
      <c r="C1360" t="s">
        <v>852</v>
      </c>
      <c r="D1360" t="s">
        <v>1212</v>
      </c>
      <c r="E1360" t="s">
        <v>1002</v>
      </c>
    </row>
    <row r="1361" spans="1:5" x14ac:dyDescent="0.25">
      <c r="A1361" t="s">
        <v>481</v>
      </c>
      <c r="B1361" t="s">
        <v>482</v>
      </c>
      <c r="C1361" t="s">
        <v>774</v>
      </c>
      <c r="D1361" t="s">
        <v>1212</v>
      </c>
      <c r="E1361" t="s">
        <v>1215</v>
      </c>
    </row>
    <row r="1362" spans="1:5" x14ac:dyDescent="0.25">
      <c r="A1362" t="s">
        <v>483</v>
      </c>
      <c r="B1362" t="s">
        <v>484</v>
      </c>
      <c r="C1362" t="s">
        <v>774</v>
      </c>
      <c r="D1362" t="s">
        <v>1212</v>
      </c>
      <c r="E1362" t="s">
        <v>1216</v>
      </c>
    </row>
    <row r="1363" spans="1:5" x14ac:dyDescent="0.25">
      <c r="A1363" t="s">
        <v>465</v>
      </c>
      <c r="B1363" t="s">
        <v>466</v>
      </c>
      <c r="C1363" t="s">
        <v>774</v>
      </c>
      <c r="D1363" t="s">
        <v>1212</v>
      </c>
      <c r="E1363" t="s">
        <v>1187</v>
      </c>
    </row>
    <row r="1364" spans="1:5" x14ac:dyDescent="0.25">
      <c r="A1364" t="s">
        <v>365</v>
      </c>
      <c r="B1364" t="s">
        <v>366</v>
      </c>
      <c r="C1364" t="s">
        <v>774</v>
      </c>
      <c r="D1364" t="s">
        <v>1212</v>
      </c>
      <c r="E1364" t="s">
        <v>884</v>
      </c>
    </row>
    <row r="1365" spans="1:5" x14ac:dyDescent="0.25">
      <c r="A1365" t="s">
        <v>199</v>
      </c>
      <c r="B1365" t="s">
        <v>200</v>
      </c>
      <c r="C1365" t="s">
        <v>774</v>
      </c>
      <c r="D1365" t="s">
        <v>1212</v>
      </c>
      <c r="E1365" t="s">
        <v>923</v>
      </c>
    </row>
    <row r="1366" spans="1:5" x14ac:dyDescent="0.25">
      <c r="A1366" t="s">
        <v>101</v>
      </c>
      <c r="B1366" t="s">
        <v>102</v>
      </c>
      <c r="C1366" t="s">
        <v>774</v>
      </c>
      <c r="D1366" t="s">
        <v>1212</v>
      </c>
      <c r="E1366" t="s">
        <v>756</v>
      </c>
    </row>
    <row r="1367" spans="1:5" x14ac:dyDescent="0.25">
      <c r="A1367" t="s">
        <v>161</v>
      </c>
      <c r="B1367" t="s">
        <v>162</v>
      </c>
      <c r="C1367" t="s">
        <v>774</v>
      </c>
      <c r="D1367" t="s">
        <v>1212</v>
      </c>
      <c r="E1367" t="s">
        <v>912</v>
      </c>
    </row>
    <row r="1368" spans="1:5" x14ac:dyDescent="0.25">
      <c r="A1368" t="s">
        <v>241</v>
      </c>
      <c r="B1368" t="s">
        <v>242</v>
      </c>
      <c r="C1368" t="s">
        <v>774</v>
      </c>
      <c r="D1368" t="s">
        <v>1212</v>
      </c>
      <c r="E1368" t="s">
        <v>876</v>
      </c>
    </row>
    <row r="1369" spans="1:5" x14ac:dyDescent="0.25">
      <c r="A1369" t="s">
        <v>559</v>
      </c>
      <c r="B1369" t="s">
        <v>560</v>
      </c>
      <c r="C1369" t="s">
        <v>759</v>
      </c>
      <c r="D1369" t="s">
        <v>1212</v>
      </c>
      <c r="E1369" t="s">
        <v>1217</v>
      </c>
    </row>
    <row r="1370" spans="1:5" x14ac:dyDescent="0.25">
      <c r="A1370" t="s">
        <v>379</v>
      </c>
      <c r="B1370" t="s">
        <v>380</v>
      </c>
      <c r="C1370" t="s">
        <v>759</v>
      </c>
      <c r="D1370" t="s">
        <v>1212</v>
      </c>
      <c r="E1370" t="s">
        <v>1218</v>
      </c>
    </row>
    <row r="1371" spans="1:5" x14ac:dyDescent="0.25">
      <c r="A1371" t="s">
        <v>529</v>
      </c>
      <c r="B1371" t="s">
        <v>530</v>
      </c>
      <c r="C1371" t="s">
        <v>759</v>
      </c>
      <c r="D1371" t="s">
        <v>1212</v>
      </c>
      <c r="E1371" t="s">
        <v>1219</v>
      </c>
    </row>
    <row r="1372" spans="1:5" x14ac:dyDescent="0.25">
      <c r="A1372" t="s">
        <v>459</v>
      </c>
      <c r="B1372" t="s">
        <v>460</v>
      </c>
      <c r="C1372" t="s">
        <v>759</v>
      </c>
      <c r="D1372" t="s">
        <v>1212</v>
      </c>
      <c r="E1372" t="s">
        <v>1018</v>
      </c>
    </row>
    <row r="1373" spans="1:5" x14ac:dyDescent="0.25">
      <c r="A1373" t="s">
        <v>503</v>
      </c>
      <c r="B1373" t="s">
        <v>504</v>
      </c>
      <c r="C1373" t="s">
        <v>759</v>
      </c>
      <c r="D1373" t="s">
        <v>1212</v>
      </c>
      <c r="E1373" t="s">
        <v>987</v>
      </c>
    </row>
    <row r="1374" spans="1:5" x14ac:dyDescent="0.25">
      <c r="A1374" t="s">
        <v>155</v>
      </c>
      <c r="B1374" t="s">
        <v>156</v>
      </c>
      <c r="C1374" t="s">
        <v>759</v>
      </c>
      <c r="D1374" t="s">
        <v>1212</v>
      </c>
      <c r="E1374" t="s">
        <v>715</v>
      </c>
    </row>
    <row r="1375" spans="1:5" x14ac:dyDescent="0.25">
      <c r="A1375" t="s">
        <v>15</v>
      </c>
      <c r="B1375" t="s">
        <v>16</v>
      </c>
      <c r="C1375" t="s">
        <v>759</v>
      </c>
      <c r="D1375" t="s">
        <v>1212</v>
      </c>
      <c r="E1375" t="s">
        <v>1002</v>
      </c>
    </row>
    <row r="1376" spans="1:5" x14ac:dyDescent="0.25">
      <c r="A1376" t="s">
        <v>287</v>
      </c>
      <c r="B1376" t="s">
        <v>288</v>
      </c>
      <c r="C1376" t="s">
        <v>759</v>
      </c>
      <c r="D1376" t="s">
        <v>1212</v>
      </c>
      <c r="E1376" t="s">
        <v>1124</v>
      </c>
    </row>
    <row r="1377" spans="1:5" x14ac:dyDescent="0.25">
      <c r="A1377" t="s">
        <v>543</v>
      </c>
      <c r="B1377" t="s">
        <v>544</v>
      </c>
      <c r="C1377" t="s">
        <v>735</v>
      </c>
      <c r="D1377" t="s">
        <v>1212</v>
      </c>
      <c r="E1377" t="s">
        <v>1113</v>
      </c>
    </row>
    <row r="1378" spans="1:5" x14ac:dyDescent="0.25">
      <c r="A1378" t="s">
        <v>605</v>
      </c>
      <c r="B1378" t="s">
        <v>606</v>
      </c>
      <c r="C1378" t="s">
        <v>735</v>
      </c>
      <c r="D1378" t="s">
        <v>1212</v>
      </c>
      <c r="E1378" t="s">
        <v>710</v>
      </c>
    </row>
    <row r="1379" spans="1:5" x14ac:dyDescent="0.25">
      <c r="A1379" t="s">
        <v>69</v>
      </c>
      <c r="B1379" t="s">
        <v>70</v>
      </c>
      <c r="C1379" t="s">
        <v>735</v>
      </c>
      <c r="D1379" t="s">
        <v>1212</v>
      </c>
      <c r="E1379" t="s">
        <v>757</v>
      </c>
    </row>
    <row r="1380" spans="1:5" x14ac:dyDescent="0.25">
      <c r="A1380" t="s">
        <v>287</v>
      </c>
      <c r="B1380" t="s">
        <v>288</v>
      </c>
      <c r="C1380" t="s">
        <v>735</v>
      </c>
      <c r="D1380" t="s">
        <v>1212</v>
      </c>
      <c r="E1380" t="s">
        <v>949</v>
      </c>
    </row>
    <row r="1381" spans="1:5" x14ac:dyDescent="0.25">
      <c r="A1381" t="s">
        <v>425</v>
      </c>
      <c r="B1381" t="s">
        <v>426</v>
      </c>
      <c r="C1381" t="s">
        <v>702</v>
      </c>
      <c r="D1381" t="s">
        <v>1212</v>
      </c>
      <c r="E1381" t="s">
        <v>765</v>
      </c>
    </row>
    <row r="1382" spans="1:5" x14ac:dyDescent="0.25">
      <c r="A1382" t="s">
        <v>473</v>
      </c>
      <c r="B1382" t="s">
        <v>474</v>
      </c>
      <c r="C1382" t="s">
        <v>702</v>
      </c>
      <c r="D1382" t="s">
        <v>1212</v>
      </c>
      <c r="E1382" t="s">
        <v>947</v>
      </c>
    </row>
    <row r="1383" spans="1:5" x14ac:dyDescent="0.25">
      <c r="A1383" t="s">
        <v>579</v>
      </c>
      <c r="B1383" t="s">
        <v>580</v>
      </c>
      <c r="C1383" t="s">
        <v>702</v>
      </c>
      <c r="D1383" t="s">
        <v>1212</v>
      </c>
      <c r="E1383" t="s">
        <v>899</v>
      </c>
    </row>
    <row r="1384" spans="1:5" x14ac:dyDescent="0.25">
      <c r="A1384" t="s">
        <v>575</v>
      </c>
      <c r="B1384" t="s">
        <v>576</v>
      </c>
      <c r="C1384" t="s">
        <v>702</v>
      </c>
      <c r="D1384" t="s">
        <v>1212</v>
      </c>
      <c r="E1384" t="s">
        <v>940</v>
      </c>
    </row>
    <row r="1385" spans="1:5" x14ac:dyDescent="0.25">
      <c r="A1385" t="s">
        <v>443</v>
      </c>
      <c r="B1385" t="s">
        <v>444</v>
      </c>
      <c r="C1385" t="s">
        <v>702</v>
      </c>
      <c r="D1385" t="s">
        <v>1212</v>
      </c>
      <c r="E1385" t="s">
        <v>767</v>
      </c>
    </row>
    <row r="1386" spans="1:5" x14ac:dyDescent="0.25">
      <c r="A1386" t="s">
        <v>559</v>
      </c>
      <c r="B1386" t="s">
        <v>560</v>
      </c>
      <c r="C1386" t="s">
        <v>685</v>
      </c>
      <c r="D1386" t="s">
        <v>1212</v>
      </c>
      <c r="E1386" t="s">
        <v>783</v>
      </c>
    </row>
    <row r="1387" spans="1:5" x14ac:dyDescent="0.25">
      <c r="A1387" t="s">
        <v>553</v>
      </c>
      <c r="B1387" t="s">
        <v>554</v>
      </c>
      <c r="C1387" t="s">
        <v>685</v>
      </c>
      <c r="D1387" t="s">
        <v>1212</v>
      </c>
      <c r="E1387" t="s">
        <v>996</v>
      </c>
    </row>
    <row r="1388" spans="1:5" x14ac:dyDescent="0.25">
      <c r="A1388" t="s">
        <v>285</v>
      </c>
      <c r="B1388" t="s">
        <v>286</v>
      </c>
      <c r="C1388" t="s">
        <v>685</v>
      </c>
      <c r="D1388" t="s">
        <v>1212</v>
      </c>
      <c r="E1388" t="s">
        <v>907</v>
      </c>
    </row>
    <row r="1389" spans="1:5" x14ac:dyDescent="0.25">
      <c r="A1389" t="s">
        <v>519</v>
      </c>
      <c r="B1389" t="s">
        <v>520</v>
      </c>
      <c r="C1389" t="s">
        <v>955</v>
      </c>
      <c r="D1389" t="s">
        <v>1220</v>
      </c>
      <c r="E1389" t="s">
        <v>1221</v>
      </c>
    </row>
    <row r="1390" spans="1:5" x14ac:dyDescent="0.25">
      <c r="A1390" t="s">
        <v>461</v>
      </c>
      <c r="B1390" t="s">
        <v>462</v>
      </c>
      <c r="C1390" t="s">
        <v>955</v>
      </c>
      <c r="D1390" t="s">
        <v>1220</v>
      </c>
      <c r="E1390" t="s">
        <v>1222</v>
      </c>
    </row>
    <row r="1391" spans="1:5" x14ac:dyDescent="0.25">
      <c r="A1391" t="s">
        <v>495</v>
      </c>
      <c r="B1391" t="s">
        <v>496</v>
      </c>
      <c r="C1391" t="s">
        <v>955</v>
      </c>
      <c r="D1391" t="s">
        <v>1220</v>
      </c>
      <c r="E1391" t="s">
        <v>1010</v>
      </c>
    </row>
    <row r="1392" spans="1:5" x14ac:dyDescent="0.25">
      <c r="A1392" t="s">
        <v>309</v>
      </c>
      <c r="B1392" t="s">
        <v>310</v>
      </c>
      <c r="C1392" t="s">
        <v>955</v>
      </c>
      <c r="D1392" t="s">
        <v>1220</v>
      </c>
      <c r="E1392" t="s">
        <v>1150</v>
      </c>
    </row>
    <row r="1393" spans="1:5" x14ac:dyDescent="0.25">
      <c r="A1393" t="s">
        <v>459</v>
      </c>
      <c r="B1393" t="s">
        <v>460</v>
      </c>
      <c r="C1393" t="s">
        <v>955</v>
      </c>
      <c r="D1393" t="s">
        <v>1220</v>
      </c>
      <c r="E1393" t="s">
        <v>1019</v>
      </c>
    </row>
    <row r="1394" spans="1:5" x14ac:dyDescent="0.25">
      <c r="A1394" t="s">
        <v>543</v>
      </c>
      <c r="B1394" t="s">
        <v>544</v>
      </c>
      <c r="C1394" t="s">
        <v>852</v>
      </c>
      <c r="D1394" t="s">
        <v>1220</v>
      </c>
      <c r="E1394" t="s">
        <v>1223</v>
      </c>
    </row>
    <row r="1395" spans="1:5" x14ac:dyDescent="0.25">
      <c r="A1395" t="s">
        <v>193</v>
      </c>
      <c r="B1395" t="s">
        <v>194</v>
      </c>
      <c r="C1395" t="s">
        <v>852</v>
      </c>
      <c r="D1395" t="s">
        <v>1220</v>
      </c>
      <c r="E1395" t="s">
        <v>1172</v>
      </c>
    </row>
    <row r="1396" spans="1:5" x14ac:dyDescent="0.25">
      <c r="A1396" t="s">
        <v>365</v>
      </c>
      <c r="B1396" t="s">
        <v>366</v>
      </c>
      <c r="C1396" t="s">
        <v>852</v>
      </c>
      <c r="D1396" t="s">
        <v>1220</v>
      </c>
      <c r="E1396" t="s">
        <v>1224</v>
      </c>
    </row>
    <row r="1397" spans="1:5" x14ac:dyDescent="0.25">
      <c r="A1397" t="s">
        <v>455</v>
      </c>
      <c r="B1397" t="s">
        <v>456</v>
      </c>
      <c r="C1397" t="s">
        <v>852</v>
      </c>
      <c r="D1397" t="s">
        <v>1220</v>
      </c>
      <c r="E1397" t="s">
        <v>982</v>
      </c>
    </row>
    <row r="1398" spans="1:5" x14ac:dyDescent="0.25">
      <c r="A1398" t="s">
        <v>505</v>
      </c>
      <c r="B1398" t="s">
        <v>506</v>
      </c>
      <c r="C1398" t="s">
        <v>852</v>
      </c>
      <c r="D1398" t="s">
        <v>1220</v>
      </c>
      <c r="E1398" t="s">
        <v>993</v>
      </c>
    </row>
    <row r="1399" spans="1:5" x14ac:dyDescent="0.25">
      <c r="A1399" t="s">
        <v>161</v>
      </c>
      <c r="B1399" t="s">
        <v>162</v>
      </c>
      <c r="C1399" t="s">
        <v>852</v>
      </c>
      <c r="D1399" t="s">
        <v>1220</v>
      </c>
      <c r="E1399" t="s">
        <v>791</v>
      </c>
    </row>
    <row r="1400" spans="1:5" x14ac:dyDescent="0.25">
      <c r="A1400" t="s">
        <v>551</v>
      </c>
      <c r="B1400" t="s">
        <v>552</v>
      </c>
      <c r="C1400" t="s">
        <v>852</v>
      </c>
      <c r="D1400" t="s">
        <v>1220</v>
      </c>
      <c r="E1400" t="s">
        <v>791</v>
      </c>
    </row>
    <row r="1401" spans="1:5" x14ac:dyDescent="0.25">
      <c r="A1401" t="s">
        <v>133</v>
      </c>
      <c r="B1401" t="s">
        <v>134</v>
      </c>
      <c r="C1401" t="s">
        <v>852</v>
      </c>
      <c r="D1401" t="s">
        <v>1220</v>
      </c>
      <c r="E1401" t="s">
        <v>949</v>
      </c>
    </row>
    <row r="1402" spans="1:5" x14ac:dyDescent="0.25">
      <c r="A1402" t="s">
        <v>177</v>
      </c>
      <c r="B1402" t="s">
        <v>178</v>
      </c>
      <c r="C1402" t="s">
        <v>774</v>
      </c>
      <c r="D1402" t="s">
        <v>1220</v>
      </c>
      <c r="E1402" t="s">
        <v>878</v>
      </c>
    </row>
    <row r="1403" spans="1:5" x14ac:dyDescent="0.25">
      <c r="A1403" t="s">
        <v>129</v>
      </c>
      <c r="B1403" t="s">
        <v>130</v>
      </c>
      <c r="C1403" t="s">
        <v>774</v>
      </c>
      <c r="D1403" t="s">
        <v>1220</v>
      </c>
      <c r="E1403" t="s">
        <v>857</v>
      </c>
    </row>
    <row r="1404" spans="1:5" x14ac:dyDescent="0.25">
      <c r="A1404" t="s">
        <v>289</v>
      </c>
      <c r="B1404" t="s">
        <v>290</v>
      </c>
      <c r="C1404" t="s">
        <v>774</v>
      </c>
      <c r="D1404" t="s">
        <v>1220</v>
      </c>
      <c r="E1404" t="s">
        <v>901</v>
      </c>
    </row>
    <row r="1405" spans="1:5" x14ac:dyDescent="0.25">
      <c r="A1405" t="s">
        <v>517</v>
      </c>
      <c r="B1405" t="s">
        <v>518</v>
      </c>
      <c r="C1405" t="s">
        <v>759</v>
      </c>
      <c r="D1405" t="s">
        <v>1220</v>
      </c>
      <c r="E1405" t="s">
        <v>1225</v>
      </c>
    </row>
    <row r="1406" spans="1:5" x14ac:dyDescent="0.25">
      <c r="A1406" t="s">
        <v>553</v>
      </c>
      <c r="B1406" t="s">
        <v>554</v>
      </c>
      <c r="C1406" t="s">
        <v>759</v>
      </c>
      <c r="D1406" t="s">
        <v>1220</v>
      </c>
      <c r="E1406" t="s">
        <v>1226</v>
      </c>
    </row>
    <row r="1407" spans="1:5" x14ac:dyDescent="0.25">
      <c r="A1407" t="s">
        <v>371</v>
      </c>
      <c r="B1407" t="s">
        <v>372</v>
      </c>
      <c r="C1407" t="s">
        <v>759</v>
      </c>
      <c r="D1407" t="s">
        <v>1220</v>
      </c>
      <c r="E1407" t="s">
        <v>830</v>
      </c>
    </row>
    <row r="1408" spans="1:5" x14ac:dyDescent="0.25">
      <c r="A1408" t="s">
        <v>441</v>
      </c>
      <c r="B1408" t="s">
        <v>442</v>
      </c>
      <c r="C1408" t="s">
        <v>759</v>
      </c>
      <c r="D1408" t="s">
        <v>1220</v>
      </c>
      <c r="E1408" t="s">
        <v>712</v>
      </c>
    </row>
    <row r="1409" spans="1:5" x14ac:dyDescent="0.25">
      <c r="A1409" t="s">
        <v>633</v>
      </c>
      <c r="B1409" t="s">
        <v>634</v>
      </c>
      <c r="C1409" t="s">
        <v>759</v>
      </c>
      <c r="D1409" t="s">
        <v>1220</v>
      </c>
      <c r="E1409" t="s">
        <v>1059</v>
      </c>
    </row>
    <row r="1410" spans="1:5" x14ac:dyDescent="0.25">
      <c r="A1410" t="s">
        <v>241</v>
      </c>
      <c r="B1410" t="s">
        <v>242</v>
      </c>
      <c r="C1410" t="s">
        <v>759</v>
      </c>
      <c r="D1410" t="s">
        <v>1220</v>
      </c>
      <c r="E1410" t="s">
        <v>706</v>
      </c>
    </row>
    <row r="1411" spans="1:5" x14ac:dyDescent="0.25">
      <c r="A1411" t="s">
        <v>191</v>
      </c>
      <c r="B1411" t="s">
        <v>192</v>
      </c>
      <c r="C1411" t="s">
        <v>759</v>
      </c>
      <c r="D1411" t="s">
        <v>1220</v>
      </c>
      <c r="E1411" t="s">
        <v>987</v>
      </c>
    </row>
    <row r="1412" spans="1:5" x14ac:dyDescent="0.25">
      <c r="A1412" t="s">
        <v>501</v>
      </c>
      <c r="B1412" t="s">
        <v>502</v>
      </c>
      <c r="C1412" t="s">
        <v>735</v>
      </c>
      <c r="D1412" t="s">
        <v>1220</v>
      </c>
      <c r="E1412" t="s">
        <v>1227</v>
      </c>
    </row>
    <row r="1413" spans="1:5" x14ac:dyDescent="0.25">
      <c r="A1413" t="s">
        <v>547</v>
      </c>
      <c r="B1413" t="s">
        <v>548</v>
      </c>
      <c r="C1413" t="s">
        <v>735</v>
      </c>
      <c r="D1413" t="s">
        <v>1220</v>
      </c>
      <c r="E1413" t="s">
        <v>1228</v>
      </c>
    </row>
    <row r="1414" spans="1:5" x14ac:dyDescent="0.25">
      <c r="A1414" t="s">
        <v>477</v>
      </c>
      <c r="B1414" t="s">
        <v>478</v>
      </c>
      <c r="C1414" t="s">
        <v>735</v>
      </c>
      <c r="D1414" t="s">
        <v>1220</v>
      </c>
      <c r="E1414" t="s">
        <v>710</v>
      </c>
    </row>
    <row r="1415" spans="1:5" x14ac:dyDescent="0.25">
      <c r="A1415" t="s">
        <v>201</v>
      </c>
      <c r="B1415" t="s">
        <v>202</v>
      </c>
      <c r="C1415" t="s">
        <v>702</v>
      </c>
      <c r="D1415" t="s">
        <v>1220</v>
      </c>
      <c r="E1415" t="s">
        <v>734</v>
      </c>
    </row>
    <row r="1416" spans="1:5" x14ac:dyDescent="0.25">
      <c r="A1416" t="s">
        <v>419</v>
      </c>
      <c r="B1416" t="s">
        <v>420</v>
      </c>
      <c r="C1416" t="s">
        <v>685</v>
      </c>
      <c r="D1416" t="s">
        <v>1220</v>
      </c>
      <c r="E1416" t="s">
        <v>802</v>
      </c>
    </row>
    <row r="1417" spans="1:5" x14ac:dyDescent="0.25">
      <c r="A1417" t="s">
        <v>537</v>
      </c>
      <c r="B1417" t="s">
        <v>538</v>
      </c>
      <c r="C1417" t="s">
        <v>685</v>
      </c>
      <c r="D1417" t="s">
        <v>1220</v>
      </c>
      <c r="E1417" t="s">
        <v>804</v>
      </c>
    </row>
    <row r="1418" spans="1:5" x14ac:dyDescent="0.25">
      <c r="A1418" t="s">
        <v>301</v>
      </c>
      <c r="B1418" t="s">
        <v>302</v>
      </c>
      <c r="C1418" t="s">
        <v>685</v>
      </c>
      <c r="D1418" t="s">
        <v>1220</v>
      </c>
      <c r="E1418" t="s">
        <v>929</v>
      </c>
    </row>
    <row r="1419" spans="1:5" x14ac:dyDescent="0.25">
      <c r="A1419" t="s">
        <v>435</v>
      </c>
      <c r="B1419" t="s">
        <v>436</v>
      </c>
      <c r="C1419" t="s">
        <v>685</v>
      </c>
      <c r="D1419" t="s">
        <v>1220</v>
      </c>
      <c r="E1419" t="s">
        <v>1010</v>
      </c>
    </row>
    <row r="1420" spans="1:5" x14ac:dyDescent="0.25">
      <c r="A1420" t="s">
        <v>441</v>
      </c>
      <c r="B1420" t="s">
        <v>442</v>
      </c>
      <c r="C1420" t="s">
        <v>685</v>
      </c>
      <c r="D1420" t="s">
        <v>1220</v>
      </c>
      <c r="E1420" t="s">
        <v>945</v>
      </c>
    </row>
    <row r="1421" spans="1:5" x14ac:dyDescent="0.25">
      <c r="A1421" t="s">
        <v>343</v>
      </c>
      <c r="B1421" t="s">
        <v>344</v>
      </c>
      <c r="C1421" t="s">
        <v>685</v>
      </c>
      <c r="D1421" t="s">
        <v>1220</v>
      </c>
      <c r="E1421" t="s">
        <v>1001</v>
      </c>
    </row>
    <row r="1422" spans="1:5" x14ac:dyDescent="0.25">
      <c r="A1422" t="s">
        <v>371</v>
      </c>
      <c r="B1422" t="s">
        <v>372</v>
      </c>
      <c r="C1422" t="s">
        <v>955</v>
      </c>
      <c r="D1422" t="s">
        <v>1229</v>
      </c>
      <c r="E1422" t="s">
        <v>1067</v>
      </c>
    </row>
    <row r="1423" spans="1:5" x14ac:dyDescent="0.25">
      <c r="A1423" t="s">
        <v>301</v>
      </c>
      <c r="B1423" t="s">
        <v>302</v>
      </c>
      <c r="C1423" t="s">
        <v>955</v>
      </c>
      <c r="D1423" t="s">
        <v>1229</v>
      </c>
      <c r="E1423" t="s">
        <v>823</v>
      </c>
    </row>
    <row r="1424" spans="1:5" x14ac:dyDescent="0.25">
      <c r="A1424" t="s">
        <v>45</v>
      </c>
      <c r="B1424" t="s">
        <v>46</v>
      </c>
      <c r="C1424" t="s">
        <v>955</v>
      </c>
      <c r="D1424" t="s">
        <v>1229</v>
      </c>
      <c r="E1424" t="s">
        <v>815</v>
      </c>
    </row>
    <row r="1425" spans="1:5" x14ac:dyDescent="0.25">
      <c r="A1425" t="s">
        <v>435</v>
      </c>
      <c r="B1425" t="s">
        <v>436</v>
      </c>
      <c r="C1425" t="s">
        <v>955</v>
      </c>
      <c r="D1425" t="s">
        <v>1229</v>
      </c>
      <c r="E1425" t="s">
        <v>1125</v>
      </c>
    </row>
    <row r="1426" spans="1:5" x14ac:dyDescent="0.25">
      <c r="A1426" t="s">
        <v>139</v>
      </c>
      <c r="B1426" t="s">
        <v>140</v>
      </c>
      <c r="C1426" t="s">
        <v>955</v>
      </c>
      <c r="D1426" t="s">
        <v>1229</v>
      </c>
      <c r="E1426" t="s">
        <v>719</v>
      </c>
    </row>
    <row r="1427" spans="1:5" x14ac:dyDescent="0.25">
      <c r="A1427" t="s">
        <v>281</v>
      </c>
      <c r="B1427" t="s">
        <v>282</v>
      </c>
      <c r="C1427" t="s">
        <v>955</v>
      </c>
      <c r="D1427" t="s">
        <v>1229</v>
      </c>
      <c r="E1427" t="s">
        <v>876</v>
      </c>
    </row>
    <row r="1428" spans="1:5" x14ac:dyDescent="0.25">
      <c r="A1428" t="s">
        <v>375</v>
      </c>
      <c r="B1428" t="s">
        <v>376</v>
      </c>
      <c r="C1428" t="s">
        <v>955</v>
      </c>
      <c r="D1428" t="s">
        <v>1229</v>
      </c>
      <c r="E1428" t="s">
        <v>754</v>
      </c>
    </row>
    <row r="1429" spans="1:5" x14ac:dyDescent="0.25">
      <c r="A1429" t="s">
        <v>351</v>
      </c>
      <c r="B1429" t="s">
        <v>352</v>
      </c>
      <c r="C1429" t="s">
        <v>955</v>
      </c>
      <c r="D1429" t="s">
        <v>1229</v>
      </c>
      <c r="E1429" t="s">
        <v>1230</v>
      </c>
    </row>
    <row r="1430" spans="1:5" x14ac:dyDescent="0.25">
      <c r="A1430" t="s">
        <v>287</v>
      </c>
      <c r="B1430" t="s">
        <v>288</v>
      </c>
      <c r="C1430" t="s">
        <v>955</v>
      </c>
      <c r="D1430" t="s">
        <v>1229</v>
      </c>
      <c r="E1430" t="s">
        <v>1192</v>
      </c>
    </row>
    <row r="1431" spans="1:5" x14ac:dyDescent="0.25">
      <c r="A1431" t="s">
        <v>513</v>
      </c>
      <c r="B1431" t="s">
        <v>514</v>
      </c>
      <c r="C1431" t="s">
        <v>852</v>
      </c>
      <c r="D1431" t="s">
        <v>1229</v>
      </c>
      <c r="E1431" t="s">
        <v>1164</v>
      </c>
    </row>
    <row r="1432" spans="1:5" x14ac:dyDescent="0.25">
      <c r="A1432" t="s">
        <v>415</v>
      </c>
      <c r="B1432" t="s">
        <v>416</v>
      </c>
      <c r="C1432" t="s">
        <v>852</v>
      </c>
      <c r="D1432" t="s">
        <v>1229</v>
      </c>
      <c r="E1432" t="s">
        <v>1231</v>
      </c>
    </row>
    <row r="1433" spans="1:5" x14ac:dyDescent="0.25">
      <c r="A1433" t="s">
        <v>417</v>
      </c>
      <c r="B1433" t="s">
        <v>418</v>
      </c>
      <c r="C1433" t="s">
        <v>852</v>
      </c>
      <c r="D1433" t="s">
        <v>1229</v>
      </c>
      <c r="E1433" t="s">
        <v>1231</v>
      </c>
    </row>
    <row r="1434" spans="1:5" x14ac:dyDescent="0.25">
      <c r="A1434" t="s">
        <v>171</v>
      </c>
      <c r="B1434" t="s">
        <v>172</v>
      </c>
      <c r="C1434" t="s">
        <v>852</v>
      </c>
      <c r="D1434" t="s">
        <v>1229</v>
      </c>
      <c r="E1434" t="s">
        <v>974</v>
      </c>
    </row>
    <row r="1435" spans="1:5" x14ac:dyDescent="0.25">
      <c r="A1435" t="s">
        <v>513</v>
      </c>
      <c r="B1435" t="s">
        <v>514</v>
      </c>
      <c r="C1435" t="s">
        <v>774</v>
      </c>
      <c r="D1435" t="s">
        <v>1229</v>
      </c>
      <c r="E1435" t="s">
        <v>1232</v>
      </c>
    </row>
    <row r="1436" spans="1:5" x14ac:dyDescent="0.25">
      <c r="A1436" t="s">
        <v>541</v>
      </c>
      <c r="B1436" t="s">
        <v>542</v>
      </c>
      <c r="C1436" t="s">
        <v>774</v>
      </c>
      <c r="D1436" t="s">
        <v>1229</v>
      </c>
      <c r="E1436" t="s">
        <v>1187</v>
      </c>
    </row>
    <row r="1437" spans="1:5" x14ac:dyDescent="0.25">
      <c r="A1437" t="s">
        <v>169</v>
      </c>
      <c r="B1437" t="s">
        <v>170</v>
      </c>
      <c r="C1437" t="s">
        <v>774</v>
      </c>
      <c r="D1437" t="s">
        <v>1229</v>
      </c>
      <c r="E1437" t="s">
        <v>993</v>
      </c>
    </row>
    <row r="1438" spans="1:5" x14ac:dyDescent="0.25">
      <c r="A1438" t="s">
        <v>495</v>
      </c>
      <c r="B1438" t="s">
        <v>496</v>
      </c>
      <c r="C1438" t="s">
        <v>774</v>
      </c>
      <c r="D1438" t="s">
        <v>1229</v>
      </c>
      <c r="E1438" t="s">
        <v>820</v>
      </c>
    </row>
    <row r="1439" spans="1:5" x14ac:dyDescent="0.25">
      <c r="A1439" t="s">
        <v>403</v>
      </c>
      <c r="B1439" t="s">
        <v>404</v>
      </c>
      <c r="C1439" t="s">
        <v>774</v>
      </c>
      <c r="D1439" t="s">
        <v>1229</v>
      </c>
      <c r="E1439" t="s">
        <v>827</v>
      </c>
    </row>
    <row r="1440" spans="1:5" x14ac:dyDescent="0.25">
      <c r="A1440" t="s">
        <v>551</v>
      </c>
      <c r="B1440" t="s">
        <v>552</v>
      </c>
      <c r="C1440" t="s">
        <v>774</v>
      </c>
      <c r="D1440" t="s">
        <v>1229</v>
      </c>
      <c r="E1440" t="s">
        <v>920</v>
      </c>
    </row>
    <row r="1441" spans="1:5" x14ac:dyDescent="0.25">
      <c r="A1441" t="s">
        <v>305</v>
      </c>
      <c r="B1441" t="s">
        <v>306</v>
      </c>
      <c r="C1441" t="s">
        <v>759</v>
      </c>
      <c r="D1441" t="s">
        <v>1229</v>
      </c>
      <c r="E1441" t="s">
        <v>930</v>
      </c>
    </row>
    <row r="1442" spans="1:5" x14ac:dyDescent="0.25">
      <c r="A1442" t="s">
        <v>405</v>
      </c>
      <c r="B1442" t="s">
        <v>406</v>
      </c>
      <c r="C1442" t="s">
        <v>759</v>
      </c>
      <c r="D1442" t="s">
        <v>1229</v>
      </c>
      <c r="E1442" t="s">
        <v>1055</v>
      </c>
    </row>
    <row r="1443" spans="1:5" x14ac:dyDescent="0.25">
      <c r="A1443" t="s">
        <v>177</v>
      </c>
      <c r="B1443" t="s">
        <v>178</v>
      </c>
      <c r="C1443" t="s">
        <v>759</v>
      </c>
      <c r="D1443" t="s">
        <v>1229</v>
      </c>
      <c r="E1443" t="s">
        <v>912</v>
      </c>
    </row>
    <row r="1444" spans="1:5" x14ac:dyDescent="0.25">
      <c r="A1444" t="s">
        <v>367</v>
      </c>
      <c r="B1444" t="s">
        <v>368</v>
      </c>
      <c r="C1444" t="s">
        <v>759</v>
      </c>
      <c r="D1444" t="s">
        <v>1229</v>
      </c>
      <c r="E1444" t="s">
        <v>894</v>
      </c>
    </row>
    <row r="1445" spans="1:5" x14ac:dyDescent="0.25">
      <c r="A1445" t="s">
        <v>539</v>
      </c>
      <c r="B1445" t="s">
        <v>540</v>
      </c>
      <c r="C1445" t="s">
        <v>759</v>
      </c>
      <c r="D1445" t="s">
        <v>1229</v>
      </c>
      <c r="E1445" t="s">
        <v>1233</v>
      </c>
    </row>
    <row r="1446" spans="1:5" x14ac:dyDescent="0.25">
      <c r="A1446" t="s">
        <v>457</v>
      </c>
      <c r="B1446" t="s">
        <v>458</v>
      </c>
      <c r="C1446" t="s">
        <v>735</v>
      </c>
      <c r="D1446" t="s">
        <v>1229</v>
      </c>
      <c r="E1446" t="s">
        <v>848</v>
      </c>
    </row>
    <row r="1447" spans="1:5" x14ac:dyDescent="0.25">
      <c r="A1447" t="s">
        <v>505</v>
      </c>
      <c r="B1447" t="s">
        <v>506</v>
      </c>
      <c r="C1447" t="s">
        <v>735</v>
      </c>
      <c r="D1447" t="s">
        <v>1229</v>
      </c>
      <c r="E1447" t="s">
        <v>967</v>
      </c>
    </row>
    <row r="1448" spans="1:5" x14ac:dyDescent="0.25">
      <c r="A1448" t="s">
        <v>573</v>
      </c>
      <c r="B1448" t="s">
        <v>574</v>
      </c>
      <c r="C1448" t="s">
        <v>702</v>
      </c>
      <c r="D1448" t="s">
        <v>1229</v>
      </c>
      <c r="E1448" t="s">
        <v>841</v>
      </c>
    </row>
    <row r="1449" spans="1:5" x14ac:dyDescent="0.25">
      <c r="A1449" t="s">
        <v>165</v>
      </c>
      <c r="B1449" t="s">
        <v>166</v>
      </c>
      <c r="C1449" t="s">
        <v>702</v>
      </c>
      <c r="D1449" t="s">
        <v>1229</v>
      </c>
      <c r="E1449" t="s">
        <v>881</v>
      </c>
    </row>
    <row r="1450" spans="1:5" x14ac:dyDescent="0.25">
      <c r="A1450" t="s">
        <v>177</v>
      </c>
      <c r="B1450" t="s">
        <v>178</v>
      </c>
      <c r="C1450" t="s">
        <v>702</v>
      </c>
      <c r="D1450" t="s">
        <v>1229</v>
      </c>
      <c r="E1450" t="s">
        <v>1025</v>
      </c>
    </row>
    <row r="1451" spans="1:5" x14ac:dyDescent="0.25">
      <c r="A1451" t="s">
        <v>459</v>
      </c>
      <c r="B1451" t="s">
        <v>460</v>
      </c>
      <c r="C1451" t="s">
        <v>702</v>
      </c>
      <c r="D1451" t="s">
        <v>1229</v>
      </c>
      <c r="E1451" t="s">
        <v>889</v>
      </c>
    </row>
    <row r="1452" spans="1:5" x14ac:dyDescent="0.25">
      <c r="A1452" t="s">
        <v>605</v>
      </c>
      <c r="B1452" t="s">
        <v>606</v>
      </c>
      <c r="C1452" t="s">
        <v>685</v>
      </c>
      <c r="D1452" t="s">
        <v>1229</v>
      </c>
      <c r="E1452" t="s">
        <v>892</v>
      </c>
    </row>
    <row r="1453" spans="1:5" x14ac:dyDescent="0.25">
      <c r="A1453" t="s">
        <v>289</v>
      </c>
      <c r="B1453" t="s">
        <v>290</v>
      </c>
      <c r="C1453" t="s">
        <v>685</v>
      </c>
      <c r="D1453" t="s">
        <v>1229</v>
      </c>
      <c r="E1453" t="s">
        <v>823</v>
      </c>
    </row>
    <row r="1454" spans="1:5" x14ac:dyDescent="0.25">
      <c r="A1454" t="s">
        <v>365</v>
      </c>
      <c r="B1454" t="s">
        <v>366</v>
      </c>
      <c r="C1454" t="s">
        <v>955</v>
      </c>
      <c r="D1454" t="s">
        <v>1234</v>
      </c>
      <c r="E1454" t="s">
        <v>1044</v>
      </c>
    </row>
    <row r="1455" spans="1:5" x14ac:dyDescent="0.25">
      <c r="A1455" t="s">
        <v>407</v>
      </c>
      <c r="B1455" t="s">
        <v>408</v>
      </c>
      <c r="C1455" t="s">
        <v>955</v>
      </c>
      <c r="D1455" t="s">
        <v>1234</v>
      </c>
      <c r="E1455" t="s">
        <v>1221</v>
      </c>
    </row>
    <row r="1456" spans="1:5" x14ac:dyDescent="0.25">
      <c r="A1456" t="s">
        <v>445</v>
      </c>
      <c r="B1456" t="s">
        <v>446</v>
      </c>
      <c r="C1456" t="s">
        <v>955</v>
      </c>
      <c r="D1456" t="s">
        <v>1234</v>
      </c>
      <c r="E1456" t="s">
        <v>701</v>
      </c>
    </row>
    <row r="1457" spans="1:5" x14ac:dyDescent="0.25">
      <c r="A1457" t="s">
        <v>361</v>
      </c>
      <c r="B1457" t="s">
        <v>362</v>
      </c>
      <c r="C1457" t="s">
        <v>955</v>
      </c>
      <c r="D1457" t="s">
        <v>1234</v>
      </c>
      <c r="E1457" t="s">
        <v>1235</v>
      </c>
    </row>
    <row r="1458" spans="1:5" x14ac:dyDescent="0.25">
      <c r="A1458" t="s">
        <v>49</v>
      </c>
      <c r="B1458" t="s">
        <v>50</v>
      </c>
      <c r="C1458" t="s">
        <v>955</v>
      </c>
      <c r="D1458" t="s">
        <v>1234</v>
      </c>
      <c r="E1458" t="s">
        <v>982</v>
      </c>
    </row>
    <row r="1459" spans="1:5" x14ac:dyDescent="0.25">
      <c r="A1459" t="s">
        <v>261</v>
      </c>
      <c r="B1459" t="s">
        <v>262</v>
      </c>
      <c r="C1459" t="s">
        <v>852</v>
      </c>
      <c r="D1459" t="s">
        <v>1234</v>
      </c>
      <c r="E1459" t="s">
        <v>912</v>
      </c>
    </row>
    <row r="1460" spans="1:5" x14ac:dyDescent="0.25">
      <c r="A1460" t="s">
        <v>539</v>
      </c>
      <c r="B1460" t="s">
        <v>540</v>
      </c>
      <c r="C1460" t="s">
        <v>852</v>
      </c>
      <c r="D1460" t="s">
        <v>1234</v>
      </c>
      <c r="E1460" t="s">
        <v>1132</v>
      </c>
    </row>
    <row r="1461" spans="1:5" x14ac:dyDescent="0.25">
      <c r="A1461" t="s">
        <v>273</v>
      </c>
      <c r="B1461" t="s">
        <v>274</v>
      </c>
      <c r="C1461" t="s">
        <v>852</v>
      </c>
      <c r="D1461" t="s">
        <v>1234</v>
      </c>
      <c r="E1461" t="s">
        <v>1062</v>
      </c>
    </row>
    <row r="1462" spans="1:5" x14ac:dyDescent="0.25">
      <c r="A1462" t="s">
        <v>47</v>
      </c>
      <c r="B1462" t="s">
        <v>48</v>
      </c>
      <c r="C1462" t="s">
        <v>852</v>
      </c>
      <c r="D1462" t="s">
        <v>1234</v>
      </c>
      <c r="E1462" t="s">
        <v>865</v>
      </c>
    </row>
    <row r="1463" spans="1:5" x14ac:dyDescent="0.25">
      <c r="A1463" t="s">
        <v>33</v>
      </c>
      <c r="B1463" t="s">
        <v>34</v>
      </c>
      <c r="C1463" t="s">
        <v>852</v>
      </c>
      <c r="D1463" t="s">
        <v>1234</v>
      </c>
      <c r="E1463" t="s">
        <v>987</v>
      </c>
    </row>
    <row r="1464" spans="1:5" x14ac:dyDescent="0.25">
      <c r="A1464" t="s">
        <v>453</v>
      </c>
      <c r="B1464" t="s">
        <v>454</v>
      </c>
      <c r="C1464" t="s">
        <v>774</v>
      </c>
      <c r="D1464" t="s">
        <v>1234</v>
      </c>
      <c r="E1464" t="s">
        <v>1069</v>
      </c>
    </row>
    <row r="1465" spans="1:5" x14ac:dyDescent="0.25">
      <c r="A1465" t="s">
        <v>405</v>
      </c>
      <c r="B1465" t="s">
        <v>406</v>
      </c>
      <c r="C1465" t="s">
        <v>774</v>
      </c>
      <c r="D1465" t="s">
        <v>1234</v>
      </c>
      <c r="E1465" t="s">
        <v>1236</v>
      </c>
    </row>
    <row r="1466" spans="1:5" x14ac:dyDescent="0.25">
      <c r="A1466" t="s">
        <v>301</v>
      </c>
      <c r="B1466" t="s">
        <v>302</v>
      </c>
      <c r="C1466" t="s">
        <v>774</v>
      </c>
      <c r="D1466" t="s">
        <v>1234</v>
      </c>
      <c r="E1466" t="s">
        <v>810</v>
      </c>
    </row>
    <row r="1467" spans="1:5" x14ac:dyDescent="0.25">
      <c r="A1467" t="s">
        <v>123</v>
      </c>
      <c r="B1467" t="s">
        <v>124</v>
      </c>
      <c r="C1467" t="s">
        <v>774</v>
      </c>
      <c r="D1467" t="s">
        <v>1234</v>
      </c>
      <c r="E1467" t="s">
        <v>998</v>
      </c>
    </row>
    <row r="1468" spans="1:5" x14ac:dyDescent="0.25">
      <c r="A1468" t="s">
        <v>431</v>
      </c>
      <c r="B1468" t="s">
        <v>432</v>
      </c>
      <c r="C1468" t="s">
        <v>774</v>
      </c>
      <c r="D1468" t="s">
        <v>1234</v>
      </c>
      <c r="E1468" t="s">
        <v>926</v>
      </c>
    </row>
    <row r="1469" spans="1:5" x14ac:dyDescent="0.25">
      <c r="A1469" t="s">
        <v>443</v>
      </c>
      <c r="B1469" t="s">
        <v>444</v>
      </c>
      <c r="C1469" t="s">
        <v>774</v>
      </c>
      <c r="D1469" t="s">
        <v>1234</v>
      </c>
      <c r="E1469" t="s">
        <v>857</v>
      </c>
    </row>
    <row r="1470" spans="1:5" x14ac:dyDescent="0.25">
      <c r="A1470" t="s">
        <v>345</v>
      </c>
      <c r="B1470" t="s">
        <v>346</v>
      </c>
      <c r="C1470" t="s">
        <v>759</v>
      </c>
      <c r="D1470" t="s">
        <v>1234</v>
      </c>
      <c r="E1470" t="s">
        <v>1237</v>
      </c>
    </row>
    <row r="1471" spans="1:5" x14ac:dyDescent="0.25">
      <c r="A1471" t="s">
        <v>387</v>
      </c>
      <c r="B1471" t="s">
        <v>388</v>
      </c>
      <c r="C1471" t="s">
        <v>759</v>
      </c>
      <c r="D1471" t="s">
        <v>1234</v>
      </c>
      <c r="E1471" t="s">
        <v>1049</v>
      </c>
    </row>
    <row r="1472" spans="1:5" x14ac:dyDescent="0.25">
      <c r="A1472" t="s">
        <v>477</v>
      </c>
      <c r="B1472" t="s">
        <v>478</v>
      </c>
      <c r="C1472" t="s">
        <v>759</v>
      </c>
      <c r="D1472" t="s">
        <v>1234</v>
      </c>
      <c r="E1472" t="s">
        <v>959</v>
      </c>
    </row>
    <row r="1473" spans="1:5" x14ac:dyDescent="0.25">
      <c r="A1473" t="s">
        <v>495</v>
      </c>
      <c r="B1473" t="s">
        <v>496</v>
      </c>
      <c r="C1473" t="s">
        <v>759</v>
      </c>
      <c r="D1473" t="s">
        <v>1234</v>
      </c>
      <c r="E1473" t="s">
        <v>813</v>
      </c>
    </row>
    <row r="1474" spans="1:5" x14ac:dyDescent="0.25">
      <c r="A1474" t="s">
        <v>527</v>
      </c>
      <c r="B1474" t="s">
        <v>528</v>
      </c>
      <c r="C1474" t="s">
        <v>759</v>
      </c>
      <c r="D1474" t="s">
        <v>1234</v>
      </c>
      <c r="E1474" t="s">
        <v>1238</v>
      </c>
    </row>
    <row r="1475" spans="1:5" x14ac:dyDescent="0.25">
      <c r="A1475" t="s">
        <v>431</v>
      </c>
      <c r="B1475" t="s">
        <v>432</v>
      </c>
      <c r="C1475" t="s">
        <v>759</v>
      </c>
      <c r="D1475" t="s">
        <v>1234</v>
      </c>
      <c r="E1475" t="s">
        <v>864</v>
      </c>
    </row>
    <row r="1476" spans="1:5" x14ac:dyDescent="0.25">
      <c r="A1476" t="s">
        <v>263</v>
      </c>
      <c r="B1476" t="s">
        <v>264</v>
      </c>
      <c r="C1476" t="s">
        <v>759</v>
      </c>
      <c r="D1476" t="s">
        <v>1234</v>
      </c>
      <c r="E1476" t="s">
        <v>796</v>
      </c>
    </row>
    <row r="1477" spans="1:5" x14ac:dyDescent="0.25">
      <c r="A1477" t="s">
        <v>597</v>
      </c>
      <c r="B1477" t="s">
        <v>598</v>
      </c>
      <c r="C1477" t="s">
        <v>735</v>
      </c>
      <c r="D1477" t="s">
        <v>1234</v>
      </c>
      <c r="E1477" t="s">
        <v>1040</v>
      </c>
    </row>
    <row r="1478" spans="1:5" x14ac:dyDescent="0.25">
      <c r="A1478" t="s">
        <v>559</v>
      </c>
      <c r="B1478" t="s">
        <v>560</v>
      </c>
      <c r="C1478" t="s">
        <v>735</v>
      </c>
      <c r="D1478" t="s">
        <v>1234</v>
      </c>
      <c r="E1478" t="s">
        <v>1239</v>
      </c>
    </row>
    <row r="1479" spans="1:5" x14ac:dyDescent="0.25">
      <c r="A1479" t="s">
        <v>589</v>
      </c>
      <c r="B1479" t="s">
        <v>590</v>
      </c>
      <c r="C1479" t="s">
        <v>735</v>
      </c>
      <c r="D1479" t="s">
        <v>1234</v>
      </c>
      <c r="E1479" t="s">
        <v>1240</v>
      </c>
    </row>
    <row r="1480" spans="1:5" x14ac:dyDescent="0.25">
      <c r="A1480" t="s">
        <v>553</v>
      </c>
      <c r="B1480" t="s">
        <v>554</v>
      </c>
      <c r="C1480" t="s">
        <v>735</v>
      </c>
      <c r="D1480" t="s">
        <v>1234</v>
      </c>
      <c r="E1480" t="s">
        <v>1227</v>
      </c>
    </row>
    <row r="1481" spans="1:5" x14ac:dyDescent="0.25">
      <c r="A1481" t="s">
        <v>169</v>
      </c>
      <c r="B1481" t="s">
        <v>170</v>
      </c>
      <c r="C1481" t="s">
        <v>735</v>
      </c>
      <c r="D1481" t="s">
        <v>1234</v>
      </c>
      <c r="E1481" t="s">
        <v>1004</v>
      </c>
    </row>
    <row r="1482" spans="1:5" x14ac:dyDescent="0.25">
      <c r="A1482" t="s">
        <v>177</v>
      </c>
      <c r="B1482" t="s">
        <v>178</v>
      </c>
      <c r="C1482" t="s">
        <v>735</v>
      </c>
      <c r="D1482" t="s">
        <v>1234</v>
      </c>
      <c r="E1482" t="s">
        <v>699</v>
      </c>
    </row>
    <row r="1483" spans="1:5" x14ac:dyDescent="0.25">
      <c r="A1483" t="s">
        <v>575</v>
      </c>
      <c r="B1483" t="s">
        <v>576</v>
      </c>
      <c r="C1483" t="s">
        <v>735</v>
      </c>
      <c r="D1483" t="s">
        <v>1234</v>
      </c>
      <c r="E1483" t="s">
        <v>1001</v>
      </c>
    </row>
    <row r="1484" spans="1:5" x14ac:dyDescent="0.25">
      <c r="A1484" t="s">
        <v>477</v>
      </c>
      <c r="B1484" t="s">
        <v>478</v>
      </c>
      <c r="C1484" t="s">
        <v>702</v>
      </c>
      <c r="D1484" t="s">
        <v>1234</v>
      </c>
      <c r="E1484" t="s">
        <v>892</v>
      </c>
    </row>
    <row r="1485" spans="1:5" x14ac:dyDescent="0.25">
      <c r="A1485" t="s">
        <v>605</v>
      </c>
      <c r="B1485" t="s">
        <v>606</v>
      </c>
      <c r="C1485" t="s">
        <v>702</v>
      </c>
      <c r="D1485" t="s">
        <v>1234</v>
      </c>
      <c r="E1485" t="s">
        <v>827</v>
      </c>
    </row>
    <row r="1486" spans="1:5" x14ac:dyDescent="0.25">
      <c r="A1486" t="s">
        <v>459</v>
      </c>
      <c r="B1486" t="s">
        <v>460</v>
      </c>
      <c r="C1486" t="s">
        <v>685</v>
      </c>
      <c r="D1486" t="s">
        <v>1234</v>
      </c>
      <c r="E1486" t="s">
        <v>847</v>
      </c>
    </row>
    <row r="1487" spans="1:5" x14ac:dyDescent="0.25">
      <c r="A1487" t="s">
        <v>383</v>
      </c>
      <c r="B1487" t="s">
        <v>384</v>
      </c>
      <c r="C1487" t="s">
        <v>955</v>
      </c>
      <c r="D1487" t="s">
        <v>1241</v>
      </c>
      <c r="E1487" t="s">
        <v>1242</v>
      </c>
    </row>
    <row r="1488" spans="1:5" x14ac:dyDescent="0.25">
      <c r="A1488" t="s">
        <v>243</v>
      </c>
      <c r="B1488" t="s">
        <v>244</v>
      </c>
      <c r="C1488" t="s">
        <v>955</v>
      </c>
      <c r="D1488" t="s">
        <v>1241</v>
      </c>
      <c r="E1488" t="s">
        <v>979</v>
      </c>
    </row>
    <row r="1489" spans="1:5" x14ac:dyDescent="0.25">
      <c r="A1489" t="s">
        <v>85</v>
      </c>
      <c r="B1489" t="s">
        <v>86</v>
      </c>
      <c r="C1489" t="s">
        <v>955</v>
      </c>
      <c r="D1489" t="s">
        <v>1241</v>
      </c>
      <c r="E1489" t="s">
        <v>1094</v>
      </c>
    </row>
    <row r="1490" spans="1:5" x14ac:dyDescent="0.25">
      <c r="A1490" t="s">
        <v>467</v>
      </c>
      <c r="B1490" t="s">
        <v>468</v>
      </c>
      <c r="C1490" t="s">
        <v>955</v>
      </c>
      <c r="D1490" t="s">
        <v>1241</v>
      </c>
      <c r="E1490" t="s">
        <v>1243</v>
      </c>
    </row>
    <row r="1491" spans="1:5" x14ac:dyDescent="0.25">
      <c r="A1491" t="s">
        <v>41</v>
      </c>
      <c r="B1491" t="s">
        <v>42</v>
      </c>
      <c r="C1491" t="s">
        <v>955</v>
      </c>
      <c r="D1491" t="s">
        <v>1241</v>
      </c>
      <c r="E1491" t="s">
        <v>717</v>
      </c>
    </row>
    <row r="1492" spans="1:5" x14ac:dyDescent="0.25">
      <c r="A1492" t="s">
        <v>191</v>
      </c>
      <c r="B1492" t="s">
        <v>192</v>
      </c>
      <c r="C1492" t="s">
        <v>955</v>
      </c>
      <c r="D1492" t="s">
        <v>1241</v>
      </c>
      <c r="E1492" t="s">
        <v>1016</v>
      </c>
    </row>
    <row r="1493" spans="1:5" x14ac:dyDescent="0.25">
      <c r="A1493" t="s">
        <v>385</v>
      </c>
      <c r="B1493" t="s">
        <v>386</v>
      </c>
      <c r="C1493" t="s">
        <v>852</v>
      </c>
      <c r="D1493" t="s">
        <v>1241</v>
      </c>
      <c r="E1493" t="s">
        <v>1187</v>
      </c>
    </row>
    <row r="1494" spans="1:5" x14ac:dyDescent="0.25">
      <c r="A1494" t="s">
        <v>13</v>
      </c>
      <c r="B1494" t="s">
        <v>14</v>
      </c>
      <c r="C1494" t="s">
        <v>852</v>
      </c>
      <c r="D1494" t="s">
        <v>1241</v>
      </c>
      <c r="E1494" t="s">
        <v>706</v>
      </c>
    </row>
    <row r="1495" spans="1:5" x14ac:dyDescent="0.25">
      <c r="A1495" t="s">
        <v>371</v>
      </c>
      <c r="B1495" t="s">
        <v>372</v>
      </c>
      <c r="C1495" t="s">
        <v>852</v>
      </c>
      <c r="D1495" t="s">
        <v>1241</v>
      </c>
      <c r="E1495" t="s">
        <v>1004</v>
      </c>
    </row>
    <row r="1496" spans="1:5" x14ac:dyDescent="0.25">
      <c r="A1496" t="s">
        <v>605</v>
      </c>
      <c r="B1496" t="s">
        <v>606</v>
      </c>
      <c r="C1496" t="s">
        <v>852</v>
      </c>
      <c r="D1496" t="s">
        <v>1241</v>
      </c>
      <c r="E1496" t="s">
        <v>1244</v>
      </c>
    </row>
    <row r="1497" spans="1:5" x14ac:dyDescent="0.25">
      <c r="A1497" t="s">
        <v>21</v>
      </c>
      <c r="B1497" t="s">
        <v>22</v>
      </c>
      <c r="C1497" t="s">
        <v>852</v>
      </c>
      <c r="D1497" t="s">
        <v>1241</v>
      </c>
      <c r="E1497" t="s">
        <v>900</v>
      </c>
    </row>
    <row r="1498" spans="1:5" x14ac:dyDescent="0.25">
      <c r="A1498" t="s">
        <v>49</v>
      </c>
      <c r="B1498" t="s">
        <v>50</v>
      </c>
      <c r="C1498" t="s">
        <v>852</v>
      </c>
      <c r="D1498" t="s">
        <v>1241</v>
      </c>
      <c r="E1498" t="s">
        <v>844</v>
      </c>
    </row>
    <row r="1499" spans="1:5" x14ac:dyDescent="0.25">
      <c r="A1499" t="s">
        <v>411</v>
      </c>
      <c r="B1499" t="s">
        <v>412</v>
      </c>
      <c r="C1499" t="s">
        <v>774</v>
      </c>
      <c r="D1499" t="s">
        <v>1241</v>
      </c>
      <c r="E1499" t="s">
        <v>876</v>
      </c>
    </row>
    <row r="1500" spans="1:5" x14ac:dyDescent="0.25">
      <c r="A1500" t="s">
        <v>463</v>
      </c>
      <c r="B1500" t="s">
        <v>464</v>
      </c>
      <c r="C1500" t="s">
        <v>774</v>
      </c>
      <c r="D1500" t="s">
        <v>1241</v>
      </c>
      <c r="E1500" t="s">
        <v>929</v>
      </c>
    </row>
    <row r="1501" spans="1:5" x14ac:dyDescent="0.25">
      <c r="A1501" t="s">
        <v>29</v>
      </c>
      <c r="B1501" t="s">
        <v>30</v>
      </c>
      <c r="C1501" t="s">
        <v>774</v>
      </c>
      <c r="D1501" t="s">
        <v>1241</v>
      </c>
      <c r="E1501" t="s">
        <v>894</v>
      </c>
    </row>
    <row r="1502" spans="1:5" x14ac:dyDescent="0.25">
      <c r="A1502" t="s">
        <v>481</v>
      </c>
      <c r="B1502" t="s">
        <v>482</v>
      </c>
      <c r="C1502" t="s">
        <v>759</v>
      </c>
      <c r="D1502" t="s">
        <v>1241</v>
      </c>
      <c r="E1502" t="s">
        <v>1245</v>
      </c>
    </row>
    <row r="1503" spans="1:5" x14ac:dyDescent="0.25">
      <c r="A1503" t="s">
        <v>509</v>
      </c>
      <c r="B1503" t="s">
        <v>510</v>
      </c>
      <c r="C1503" t="s">
        <v>759</v>
      </c>
      <c r="D1503" t="s">
        <v>1241</v>
      </c>
      <c r="E1503" t="s">
        <v>1246</v>
      </c>
    </row>
    <row r="1504" spans="1:5" x14ac:dyDescent="0.25">
      <c r="A1504" t="s">
        <v>297</v>
      </c>
      <c r="B1504" t="s">
        <v>298</v>
      </c>
      <c r="C1504" t="s">
        <v>759</v>
      </c>
      <c r="D1504" t="s">
        <v>1241</v>
      </c>
      <c r="E1504" t="s">
        <v>1080</v>
      </c>
    </row>
    <row r="1505" spans="1:5" x14ac:dyDescent="0.25">
      <c r="A1505" t="s">
        <v>551</v>
      </c>
      <c r="B1505" t="s">
        <v>552</v>
      </c>
      <c r="C1505" t="s">
        <v>759</v>
      </c>
      <c r="D1505" t="s">
        <v>1241</v>
      </c>
      <c r="E1505" t="s">
        <v>987</v>
      </c>
    </row>
    <row r="1506" spans="1:5" x14ac:dyDescent="0.25">
      <c r="A1506" t="s">
        <v>55</v>
      </c>
      <c r="B1506" t="s">
        <v>56</v>
      </c>
      <c r="C1506" t="s">
        <v>759</v>
      </c>
      <c r="D1506" t="s">
        <v>1241</v>
      </c>
      <c r="E1506" t="s">
        <v>850</v>
      </c>
    </row>
    <row r="1507" spans="1:5" x14ac:dyDescent="0.25">
      <c r="A1507" t="s">
        <v>43</v>
      </c>
      <c r="B1507" t="s">
        <v>44</v>
      </c>
      <c r="C1507" t="s">
        <v>759</v>
      </c>
      <c r="D1507" t="s">
        <v>1241</v>
      </c>
      <c r="E1507" t="s">
        <v>974</v>
      </c>
    </row>
    <row r="1508" spans="1:5" x14ac:dyDescent="0.25">
      <c r="A1508" t="s">
        <v>441</v>
      </c>
      <c r="B1508" t="s">
        <v>442</v>
      </c>
      <c r="C1508" t="s">
        <v>735</v>
      </c>
      <c r="D1508" t="s">
        <v>1241</v>
      </c>
      <c r="E1508" t="s">
        <v>767</v>
      </c>
    </row>
    <row r="1509" spans="1:5" x14ac:dyDescent="0.25">
      <c r="A1509" t="s">
        <v>551</v>
      </c>
      <c r="B1509" t="s">
        <v>552</v>
      </c>
      <c r="C1509" t="s">
        <v>735</v>
      </c>
      <c r="D1509" t="s">
        <v>1241</v>
      </c>
      <c r="E1509" t="s">
        <v>872</v>
      </c>
    </row>
    <row r="1510" spans="1:5" x14ac:dyDescent="0.25">
      <c r="A1510" t="s">
        <v>463</v>
      </c>
      <c r="B1510" t="s">
        <v>464</v>
      </c>
      <c r="C1510" t="s">
        <v>735</v>
      </c>
      <c r="D1510" t="s">
        <v>1241</v>
      </c>
      <c r="E1510" t="s">
        <v>1070</v>
      </c>
    </row>
    <row r="1511" spans="1:5" x14ac:dyDescent="0.25">
      <c r="A1511" t="s">
        <v>517</v>
      </c>
      <c r="B1511" t="s">
        <v>518</v>
      </c>
      <c r="C1511" t="s">
        <v>702</v>
      </c>
      <c r="D1511" t="s">
        <v>1241</v>
      </c>
      <c r="E1511" t="s">
        <v>886</v>
      </c>
    </row>
    <row r="1512" spans="1:5" x14ac:dyDescent="0.25">
      <c r="A1512" t="s">
        <v>589</v>
      </c>
      <c r="B1512" t="s">
        <v>590</v>
      </c>
      <c r="C1512" t="s">
        <v>702</v>
      </c>
      <c r="D1512" t="s">
        <v>1241</v>
      </c>
      <c r="E1512" t="s">
        <v>940</v>
      </c>
    </row>
    <row r="1513" spans="1:5" x14ac:dyDescent="0.25">
      <c r="A1513" t="s">
        <v>531</v>
      </c>
      <c r="B1513" t="s">
        <v>532</v>
      </c>
      <c r="C1513" t="s">
        <v>702</v>
      </c>
      <c r="D1513" t="s">
        <v>1241</v>
      </c>
      <c r="E1513" t="s">
        <v>964</v>
      </c>
    </row>
    <row r="1514" spans="1:5" x14ac:dyDescent="0.25">
      <c r="A1514" t="s">
        <v>275</v>
      </c>
      <c r="B1514" t="s">
        <v>276</v>
      </c>
      <c r="C1514" t="s">
        <v>702</v>
      </c>
      <c r="D1514" t="s">
        <v>1241</v>
      </c>
      <c r="E1514" t="s">
        <v>719</v>
      </c>
    </row>
    <row r="1515" spans="1:5" x14ac:dyDescent="0.25">
      <c r="A1515" t="s">
        <v>335</v>
      </c>
      <c r="B1515" t="s">
        <v>336</v>
      </c>
      <c r="C1515" t="s">
        <v>702</v>
      </c>
      <c r="D1515" t="s">
        <v>1241</v>
      </c>
      <c r="E1515" t="s">
        <v>847</v>
      </c>
    </row>
    <row r="1516" spans="1:5" x14ac:dyDescent="0.25">
      <c r="A1516" t="s">
        <v>507</v>
      </c>
      <c r="B1516" t="s">
        <v>508</v>
      </c>
      <c r="C1516" t="s">
        <v>685</v>
      </c>
      <c r="D1516" t="s">
        <v>1241</v>
      </c>
      <c r="E1516" t="s">
        <v>1104</v>
      </c>
    </row>
    <row r="1517" spans="1:5" x14ac:dyDescent="0.25">
      <c r="A1517" t="s">
        <v>345</v>
      </c>
      <c r="B1517" t="s">
        <v>346</v>
      </c>
      <c r="C1517" t="s">
        <v>955</v>
      </c>
      <c r="D1517" t="s">
        <v>1247</v>
      </c>
      <c r="E1517" t="s">
        <v>991</v>
      </c>
    </row>
    <row r="1518" spans="1:5" x14ac:dyDescent="0.25">
      <c r="A1518" t="s">
        <v>369</v>
      </c>
      <c r="B1518" t="s">
        <v>370</v>
      </c>
      <c r="C1518" t="s">
        <v>955</v>
      </c>
      <c r="D1518" t="s">
        <v>1247</v>
      </c>
      <c r="E1518" t="s">
        <v>1197</v>
      </c>
    </row>
    <row r="1519" spans="1:5" x14ac:dyDescent="0.25">
      <c r="A1519" t="s">
        <v>515</v>
      </c>
      <c r="B1519" t="s">
        <v>516</v>
      </c>
      <c r="C1519" t="s">
        <v>955</v>
      </c>
      <c r="D1519" t="s">
        <v>1247</v>
      </c>
      <c r="E1519" t="s">
        <v>1248</v>
      </c>
    </row>
    <row r="1520" spans="1:5" x14ac:dyDescent="0.25">
      <c r="A1520" t="s">
        <v>169</v>
      </c>
      <c r="B1520" t="s">
        <v>170</v>
      </c>
      <c r="C1520" t="s">
        <v>852</v>
      </c>
      <c r="D1520" t="s">
        <v>1247</v>
      </c>
      <c r="E1520" t="s">
        <v>920</v>
      </c>
    </row>
    <row r="1521" spans="1:5" x14ac:dyDescent="0.25">
      <c r="A1521" t="s">
        <v>431</v>
      </c>
      <c r="B1521" t="s">
        <v>432</v>
      </c>
      <c r="C1521" t="s">
        <v>852</v>
      </c>
      <c r="D1521" t="s">
        <v>1247</v>
      </c>
      <c r="E1521" t="s">
        <v>993</v>
      </c>
    </row>
    <row r="1522" spans="1:5" x14ac:dyDescent="0.25">
      <c r="A1522" t="s">
        <v>41</v>
      </c>
      <c r="B1522" t="s">
        <v>42</v>
      </c>
      <c r="C1522" t="s">
        <v>852</v>
      </c>
      <c r="D1522" t="s">
        <v>1247</v>
      </c>
      <c r="E1522" t="s">
        <v>876</v>
      </c>
    </row>
    <row r="1523" spans="1:5" x14ac:dyDescent="0.25">
      <c r="A1523" t="s">
        <v>77</v>
      </c>
      <c r="B1523" t="s">
        <v>78</v>
      </c>
      <c r="C1523" t="s">
        <v>852</v>
      </c>
      <c r="D1523" t="s">
        <v>1247</v>
      </c>
      <c r="E1523" t="s">
        <v>844</v>
      </c>
    </row>
    <row r="1524" spans="1:5" x14ac:dyDescent="0.25">
      <c r="A1524" t="s">
        <v>543</v>
      </c>
      <c r="B1524" t="s">
        <v>544</v>
      </c>
      <c r="C1524" t="s">
        <v>774</v>
      </c>
      <c r="D1524" t="s">
        <v>1247</v>
      </c>
      <c r="E1524" t="s">
        <v>1245</v>
      </c>
    </row>
    <row r="1525" spans="1:5" x14ac:dyDescent="0.25">
      <c r="A1525" t="s">
        <v>297</v>
      </c>
      <c r="B1525" t="s">
        <v>298</v>
      </c>
      <c r="C1525" t="s">
        <v>774</v>
      </c>
      <c r="D1525" t="s">
        <v>1247</v>
      </c>
      <c r="E1525" t="s">
        <v>979</v>
      </c>
    </row>
    <row r="1526" spans="1:5" x14ac:dyDescent="0.25">
      <c r="A1526" t="s">
        <v>505</v>
      </c>
      <c r="B1526" t="s">
        <v>506</v>
      </c>
      <c r="C1526" t="s">
        <v>774</v>
      </c>
      <c r="D1526" t="s">
        <v>1247</v>
      </c>
      <c r="E1526" t="s">
        <v>1086</v>
      </c>
    </row>
    <row r="1527" spans="1:5" x14ac:dyDescent="0.25">
      <c r="A1527" t="s">
        <v>413</v>
      </c>
      <c r="B1527" t="s">
        <v>414</v>
      </c>
      <c r="C1527" t="s">
        <v>774</v>
      </c>
      <c r="D1527" t="s">
        <v>1247</v>
      </c>
      <c r="E1527" t="s">
        <v>1062</v>
      </c>
    </row>
    <row r="1528" spans="1:5" x14ac:dyDescent="0.25">
      <c r="A1528" t="s">
        <v>33</v>
      </c>
      <c r="B1528" t="s">
        <v>34</v>
      </c>
      <c r="C1528" t="s">
        <v>774</v>
      </c>
      <c r="D1528" t="s">
        <v>1247</v>
      </c>
      <c r="E1528" t="s">
        <v>1002</v>
      </c>
    </row>
    <row r="1529" spans="1:5" x14ac:dyDescent="0.25">
      <c r="A1529" t="s">
        <v>537</v>
      </c>
      <c r="B1529" t="s">
        <v>538</v>
      </c>
      <c r="C1529" t="s">
        <v>759</v>
      </c>
      <c r="D1529" t="s">
        <v>1247</v>
      </c>
      <c r="E1529" t="s">
        <v>1245</v>
      </c>
    </row>
    <row r="1530" spans="1:5" x14ac:dyDescent="0.25">
      <c r="A1530" t="s">
        <v>531</v>
      </c>
      <c r="B1530" t="s">
        <v>532</v>
      </c>
      <c r="C1530" t="s">
        <v>759</v>
      </c>
      <c r="D1530" t="s">
        <v>1247</v>
      </c>
      <c r="E1530" t="s">
        <v>799</v>
      </c>
    </row>
    <row r="1531" spans="1:5" x14ac:dyDescent="0.25">
      <c r="A1531" t="s">
        <v>269</v>
      </c>
      <c r="B1531" t="s">
        <v>270</v>
      </c>
      <c r="C1531" t="s">
        <v>759</v>
      </c>
      <c r="D1531" t="s">
        <v>1247</v>
      </c>
      <c r="E1531" t="s">
        <v>949</v>
      </c>
    </row>
    <row r="1532" spans="1:5" x14ac:dyDescent="0.25">
      <c r="A1532" t="s">
        <v>563</v>
      </c>
      <c r="B1532" t="s">
        <v>564</v>
      </c>
      <c r="C1532" t="s">
        <v>759</v>
      </c>
      <c r="D1532" t="s">
        <v>1247</v>
      </c>
      <c r="E1532" t="s">
        <v>1249</v>
      </c>
    </row>
    <row r="1533" spans="1:5" x14ac:dyDescent="0.25">
      <c r="A1533" t="s">
        <v>289</v>
      </c>
      <c r="B1533" t="s">
        <v>290</v>
      </c>
      <c r="C1533" t="s">
        <v>759</v>
      </c>
      <c r="D1533" t="s">
        <v>1247</v>
      </c>
      <c r="E1533" t="s">
        <v>850</v>
      </c>
    </row>
    <row r="1534" spans="1:5" x14ac:dyDescent="0.25">
      <c r="A1534" t="s">
        <v>65</v>
      </c>
      <c r="B1534" t="s">
        <v>66</v>
      </c>
      <c r="C1534" t="s">
        <v>759</v>
      </c>
      <c r="D1534" t="s">
        <v>1247</v>
      </c>
      <c r="E1534" t="s">
        <v>810</v>
      </c>
    </row>
    <row r="1535" spans="1:5" x14ac:dyDescent="0.25">
      <c r="A1535" t="s">
        <v>47</v>
      </c>
      <c r="B1535" t="s">
        <v>48</v>
      </c>
      <c r="C1535" t="s">
        <v>759</v>
      </c>
      <c r="D1535" t="s">
        <v>1247</v>
      </c>
      <c r="E1535" t="s">
        <v>796</v>
      </c>
    </row>
    <row r="1536" spans="1:5" x14ac:dyDescent="0.25">
      <c r="A1536" t="s">
        <v>473</v>
      </c>
      <c r="B1536" t="s">
        <v>474</v>
      </c>
      <c r="C1536" t="s">
        <v>735</v>
      </c>
      <c r="D1536" t="s">
        <v>1247</v>
      </c>
      <c r="E1536" t="s">
        <v>840</v>
      </c>
    </row>
    <row r="1537" spans="1:5" x14ac:dyDescent="0.25">
      <c r="A1537" t="s">
        <v>165</v>
      </c>
      <c r="B1537" t="s">
        <v>166</v>
      </c>
      <c r="C1537" t="s">
        <v>735</v>
      </c>
      <c r="D1537" t="s">
        <v>1247</v>
      </c>
      <c r="E1537" t="s">
        <v>881</v>
      </c>
    </row>
    <row r="1538" spans="1:5" x14ac:dyDescent="0.25">
      <c r="A1538" t="s">
        <v>467</v>
      </c>
      <c r="B1538" t="s">
        <v>468</v>
      </c>
      <c r="C1538" t="s">
        <v>735</v>
      </c>
      <c r="D1538" t="s">
        <v>1247</v>
      </c>
      <c r="E1538" t="s">
        <v>761</v>
      </c>
    </row>
    <row r="1539" spans="1:5" x14ac:dyDescent="0.25">
      <c r="A1539" t="s">
        <v>563</v>
      </c>
      <c r="B1539" t="s">
        <v>564</v>
      </c>
      <c r="C1539" t="s">
        <v>735</v>
      </c>
      <c r="D1539" t="s">
        <v>1247</v>
      </c>
      <c r="E1539" t="s">
        <v>1110</v>
      </c>
    </row>
    <row r="1540" spans="1:5" x14ac:dyDescent="0.25">
      <c r="A1540" t="s">
        <v>111</v>
      </c>
      <c r="B1540" t="s">
        <v>112</v>
      </c>
      <c r="C1540" t="s">
        <v>735</v>
      </c>
      <c r="D1540" t="s">
        <v>1247</v>
      </c>
      <c r="E1540" t="s">
        <v>1062</v>
      </c>
    </row>
    <row r="1541" spans="1:5" x14ac:dyDescent="0.25">
      <c r="A1541" t="s">
        <v>303</v>
      </c>
      <c r="B1541" t="s">
        <v>304</v>
      </c>
      <c r="C1541" t="s">
        <v>735</v>
      </c>
      <c r="D1541" t="s">
        <v>1247</v>
      </c>
      <c r="E1541" t="s">
        <v>756</v>
      </c>
    </row>
    <row r="1542" spans="1:5" x14ac:dyDescent="0.25">
      <c r="A1542" t="s">
        <v>263</v>
      </c>
      <c r="B1542" t="s">
        <v>264</v>
      </c>
      <c r="C1542" t="s">
        <v>735</v>
      </c>
      <c r="D1542" t="s">
        <v>1247</v>
      </c>
      <c r="E1542" t="s">
        <v>978</v>
      </c>
    </row>
    <row r="1543" spans="1:5" x14ac:dyDescent="0.25">
      <c r="A1543" t="s">
        <v>505</v>
      </c>
      <c r="B1543" t="s">
        <v>506</v>
      </c>
      <c r="C1543" t="s">
        <v>702</v>
      </c>
      <c r="D1543" t="s">
        <v>1247</v>
      </c>
      <c r="E1543" t="s">
        <v>841</v>
      </c>
    </row>
    <row r="1544" spans="1:5" x14ac:dyDescent="0.25">
      <c r="A1544" t="s">
        <v>473</v>
      </c>
      <c r="B1544" t="s">
        <v>474</v>
      </c>
      <c r="C1544" t="s">
        <v>685</v>
      </c>
      <c r="D1544" t="s">
        <v>1247</v>
      </c>
      <c r="E1544" t="s">
        <v>1040</v>
      </c>
    </row>
    <row r="1545" spans="1:5" x14ac:dyDescent="0.25">
      <c r="A1545" t="s">
        <v>417</v>
      </c>
      <c r="B1545" t="s">
        <v>418</v>
      </c>
      <c r="C1545" t="s">
        <v>955</v>
      </c>
      <c r="D1545" t="s">
        <v>1250</v>
      </c>
      <c r="E1545" t="s">
        <v>1041</v>
      </c>
    </row>
    <row r="1546" spans="1:5" x14ac:dyDescent="0.25">
      <c r="A1546" t="s">
        <v>295</v>
      </c>
      <c r="B1546" t="s">
        <v>296</v>
      </c>
      <c r="C1546" t="s">
        <v>955</v>
      </c>
      <c r="D1546" t="s">
        <v>1250</v>
      </c>
      <c r="E1546" t="s">
        <v>1060</v>
      </c>
    </row>
    <row r="1547" spans="1:5" x14ac:dyDescent="0.25">
      <c r="A1547" t="s">
        <v>161</v>
      </c>
      <c r="B1547" t="s">
        <v>162</v>
      </c>
      <c r="C1547" t="s">
        <v>955</v>
      </c>
      <c r="D1547" t="s">
        <v>1250</v>
      </c>
      <c r="E1547" t="s">
        <v>1192</v>
      </c>
    </row>
    <row r="1548" spans="1:5" x14ac:dyDescent="0.25">
      <c r="A1548" t="s">
        <v>395</v>
      </c>
      <c r="B1548" t="s">
        <v>396</v>
      </c>
      <c r="C1548" t="s">
        <v>955</v>
      </c>
      <c r="D1548" t="s">
        <v>1250</v>
      </c>
      <c r="E1548" t="s">
        <v>717</v>
      </c>
    </row>
    <row r="1549" spans="1:5" x14ac:dyDescent="0.25">
      <c r="A1549" t="s">
        <v>557</v>
      </c>
      <c r="B1549" t="s">
        <v>558</v>
      </c>
      <c r="C1549" t="s">
        <v>955</v>
      </c>
      <c r="D1549" t="s">
        <v>1250</v>
      </c>
      <c r="E1549" t="s">
        <v>1019</v>
      </c>
    </row>
    <row r="1550" spans="1:5" x14ac:dyDescent="0.25">
      <c r="A1550" t="s">
        <v>25</v>
      </c>
      <c r="B1550" t="s">
        <v>26</v>
      </c>
      <c r="C1550" t="s">
        <v>955</v>
      </c>
      <c r="D1550" t="s">
        <v>1250</v>
      </c>
      <c r="E1550" t="s">
        <v>1251</v>
      </c>
    </row>
    <row r="1551" spans="1:5" x14ac:dyDescent="0.25">
      <c r="A1551" t="s">
        <v>133</v>
      </c>
      <c r="B1551" t="s">
        <v>134</v>
      </c>
      <c r="C1551" t="s">
        <v>955</v>
      </c>
      <c r="D1551" t="s">
        <v>1250</v>
      </c>
      <c r="E1551" t="s">
        <v>1007</v>
      </c>
    </row>
    <row r="1552" spans="1:5" x14ac:dyDescent="0.25">
      <c r="A1552" t="s">
        <v>567</v>
      </c>
      <c r="B1552" t="s">
        <v>568</v>
      </c>
      <c r="C1552" t="s">
        <v>852</v>
      </c>
      <c r="D1552" t="s">
        <v>1250</v>
      </c>
      <c r="E1552" t="s">
        <v>1252</v>
      </c>
    </row>
    <row r="1553" spans="1:5" x14ac:dyDescent="0.25">
      <c r="A1553" t="s">
        <v>537</v>
      </c>
      <c r="B1553" t="s">
        <v>538</v>
      </c>
      <c r="C1553" t="s">
        <v>852</v>
      </c>
      <c r="D1553" t="s">
        <v>1250</v>
      </c>
      <c r="E1553" t="s">
        <v>1211</v>
      </c>
    </row>
    <row r="1554" spans="1:5" x14ac:dyDescent="0.25">
      <c r="A1554" t="s">
        <v>523</v>
      </c>
      <c r="B1554" t="s">
        <v>524</v>
      </c>
      <c r="C1554" t="s">
        <v>852</v>
      </c>
      <c r="D1554" t="s">
        <v>1250</v>
      </c>
      <c r="E1554" t="s">
        <v>1253</v>
      </c>
    </row>
    <row r="1555" spans="1:5" x14ac:dyDescent="0.25">
      <c r="A1555" t="s">
        <v>515</v>
      </c>
      <c r="B1555" t="s">
        <v>516</v>
      </c>
      <c r="C1555" t="s">
        <v>852</v>
      </c>
      <c r="D1555" t="s">
        <v>1250</v>
      </c>
      <c r="E1555" t="s">
        <v>893</v>
      </c>
    </row>
    <row r="1556" spans="1:5" x14ac:dyDescent="0.25">
      <c r="A1556" t="s">
        <v>309</v>
      </c>
      <c r="B1556" t="s">
        <v>310</v>
      </c>
      <c r="C1556" t="s">
        <v>852</v>
      </c>
      <c r="D1556" t="s">
        <v>1250</v>
      </c>
      <c r="E1556" t="s">
        <v>865</v>
      </c>
    </row>
    <row r="1557" spans="1:5" x14ac:dyDescent="0.25">
      <c r="A1557" t="s">
        <v>529</v>
      </c>
      <c r="B1557" t="s">
        <v>530</v>
      </c>
      <c r="C1557" t="s">
        <v>852</v>
      </c>
      <c r="D1557" t="s">
        <v>1250</v>
      </c>
      <c r="E1557" t="s">
        <v>1254</v>
      </c>
    </row>
    <row r="1558" spans="1:5" x14ac:dyDescent="0.25">
      <c r="A1558" t="s">
        <v>379</v>
      </c>
      <c r="B1558" t="s">
        <v>380</v>
      </c>
      <c r="C1558" t="s">
        <v>774</v>
      </c>
      <c r="D1558" t="s">
        <v>1250</v>
      </c>
      <c r="E1558" t="s">
        <v>1255</v>
      </c>
    </row>
    <row r="1559" spans="1:5" x14ac:dyDescent="0.25">
      <c r="A1559" t="s">
        <v>269</v>
      </c>
      <c r="B1559" t="s">
        <v>270</v>
      </c>
      <c r="C1559" t="s">
        <v>774</v>
      </c>
      <c r="D1559" t="s">
        <v>1250</v>
      </c>
      <c r="E1559" t="s">
        <v>894</v>
      </c>
    </row>
    <row r="1560" spans="1:5" x14ac:dyDescent="0.25">
      <c r="A1560" t="s">
        <v>579</v>
      </c>
      <c r="B1560" t="s">
        <v>580</v>
      </c>
      <c r="C1560" t="s">
        <v>774</v>
      </c>
      <c r="D1560" t="s">
        <v>1250</v>
      </c>
      <c r="E1560" t="s">
        <v>1256</v>
      </c>
    </row>
    <row r="1561" spans="1:5" x14ac:dyDescent="0.25">
      <c r="A1561" t="s">
        <v>261</v>
      </c>
      <c r="B1561" t="s">
        <v>262</v>
      </c>
      <c r="C1561" t="s">
        <v>774</v>
      </c>
      <c r="D1561" t="s">
        <v>1250</v>
      </c>
      <c r="E1561" t="s">
        <v>757</v>
      </c>
    </row>
    <row r="1562" spans="1:5" x14ac:dyDescent="0.25">
      <c r="A1562" t="s">
        <v>107</v>
      </c>
      <c r="B1562" t="s">
        <v>108</v>
      </c>
      <c r="C1562" t="s">
        <v>774</v>
      </c>
      <c r="D1562" t="s">
        <v>1250</v>
      </c>
      <c r="E1562" t="s">
        <v>993</v>
      </c>
    </row>
    <row r="1563" spans="1:5" x14ac:dyDescent="0.25">
      <c r="A1563" t="s">
        <v>577</v>
      </c>
      <c r="B1563" t="s">
        <v>578</v>
      </c>
      <c r="C1563" t="s">
        <v>759</v>
      </c>
      <c r="D1563" t="s">
        <v>1250</v>
      </c>
      <c r="E1563" t="s">
        <v>1257</v>
      </c>
    </row>
    <row r="1564" spans="1:5" x14ac:dyDescent="0.25">
      <c r="A1564" t="s">
        <v>567</v>
      </c>
      <c r="B1564" t="s">
        <v>568</v>
      </c>
      <c r="C1564" t="s">
        <v>759</v>
      </c>
      <c r="D1564" t="s">
        <v>1250</v>
      </c>
      <c r="E1564" t="s">
        <v>1258</v>
      </c>
    </row>
    <row r="1565" spans="1:5" x14ac:dyDescent="0.25">
      <c r="A1565" t="s">
        <v>543</v>
      </c>
      <c r="B1565" t="s">
        <v>544</v>
      </c>
      <c r="C1565" t="s">
        <v>759</v>
      </c>
      <c r="D1565" t="s">
        <v>1250</v>
      </c>
      <c r="E1565" t="s">
        <v>1259</v>
      </c>
    </row>
    <row r="1566" spans="1:5" x14ac:dyDescent="0.25">
      <c r="A1566" t="s">
        <v>301</v>
      </c>
      <c r="B1566" t="s">
        <v>302</v>
      </c>
      <c r="C1566" t="s">
        <v>759</v>
      </c>
      <c r="D1566" t="s">
        <v>1250</v>
      </c>
      <c r="E1566" t="s">
        <v>830</v>
      </c>
    </row>
    <row r="1567" spans="1:5" x14ac:dyDescent="0.25">
      <c r="A1567" t="s">
        <v>239</v>
      </c>
      <c r="B1567" t="s">
        <v>240</v>
      </c>
      <c r="C1567" t="s">
        <v>759</v>
      </c>
      <c r="D1567" t="s">
        <v>1250</v>
      </c>
      <c r="E1567" t="s">
        <v>831</v>
      </c>
    </row>
    <row r="1568" spans="1:5" x14ac:dyDescent="0.25">
      <c r="A1568" t="s">
        <v>33</v>
      </c>
      <c r="B1568" t="s">
        <v>34</v>
      </c>
      <c r="C1568" t="s">
        <v>759</v>
      </c>
      <c r="D1568" t="s">
        <v>1250</v>
      </c>
      <c r="E1568" t="s">
        <v>844</v>
      </c>
    </row>
    <row r="1569" spans="1:5" x14ac:dyDescent="0.25">
      <c r="A1569" t="s">
        <v>275</v>
      </c>
      <c r="B1569" t="s">
        <v>276</v>
      </c>
      <c r="C1569" t="s">
        <v>735</v>
      </c>
      <c r="D1569" t="s">
        <v>1250</v>
      </c>
      <c r="E1569" t="s">
        <v>856</v>
      </c>
    </row>
    <row r="1570" spans="1:5" x14ac:dyDescent="0.25">
      <c r="A1570" t="s">
        <v>239</v>
      </c>
      <c r="B1570" t="s">
        <v>240</v>
      </c>
      <c r="C1570" t="s">
        <v>735</v>
      </c>
      <c r="D1570" t="s">
        <v>1250</v>
      </c>
      <c r="E1570" t="s">
        <v>830</v>
      </c>
    </row>
    <row r="1571" spans="1:5" x14ac:dyDescent="0.25">
      <c r="A1571" t="s">
        <v>559</v>
      </c>
      <c r="B1571" t="s">
        <v>560</v>
      </c>
      <c r="C1571" t="s">
        <v>702</v>
      </c>
      <c r="D1571" t="s">
        <v>1250</v>
      </c>
      <c r="E1571" t="s">
        <v>958</v>
      </c>
    </row>
    <row r="1572" spans="1:5" x14ac:dyDescent="0.25">
      <c r="A1572" t="s">
        <v>507</v>
      </c>
      <c r="B1572" t="s">
        <v>508</v>
      </c>
      <c r="C1572" t="s">
        <v>702</v>
      </c>
      <c r="D1572" t="s">
        <v>1250</v>
      </c>
      <c r="E1572" t="s">
        <v>1260</v>
      </c>
    </row>
    <row r="1573" spans="1:5" x14ac:dyDescent="0.25">
      <c r="A1573" t="s">
        <v>215</v>
      </c>
      <c r="B1573" t="s">
        <v>216</v>
      </c>
      <c r="C1573" t="s">
        <v>702</v>
      </c>
      <c r="D1573" t="s">
        <v>1250</v>
      </c>
      <c r="E1573" t="s">
        <v>970</v>
      </c>
    </row>
    <row r="1574" spans="1:5" x14ac:dyDescent="0.25">
      <c r="A1574" t="s">
        <v>535</v>
      </c>
      <c r="B1574" t="s">
        <v>536</v>
      </c>
      <c r="C1574" t="s">
        <v>702</v>
      </c>
      <c r="D1574" t="s">
        <v>1250</v>
      </c>
      <c r="E1574" t="s">
        <v>1045</v>
      </c>
    </row>
    <row r="1575" spans="1:5" x14ac:dyDescent="0.25">
      <c r="A1575" t="s">
        <v>453</v>
      </c>
      <c r="B1575" t="s">
        <v>454</v>
      </c>
      <c r="C1575" t="s">
        <v>685</v>
      </c>
      <c r="D1575" t="s">
        <v>1250</v>
      </c>
      <c r="E1575" t="s">
        <v>1040</v>
      </c>
    </row>
    <row r="1576" spans="1:5" x14ac:dyDescent="0.25">
      <c r="A1576" t="s">
        <v>531</v>
      </c>
      <c r="B1576" t="s">
        <v>532</v>
      </c>
      <c r="C1576" t="s">
        <v>685</v>
      </c>
      <c r="D1576" t="s">
        <v>1250</v>
      </c>
      <c r="E1576" t="s">
        <v>886</v>
      </c>
    </row>
    <row r="1577" spans="1:5" x14ac:dyDescent="0.25">
      <c r="A1577" t="s">
        <v>513</v>
      </c>
      <c r="B1577" t="s">
        <v>514</v>
      </c>
      <c r="C1577" t="s">
        <v>955</v>
      </c>
      <c r="D1577" t="s">
        <v>1261</v>
      </c>
      <c r="E1577" t="s">
        <v>1107</v>
      </c>
    </row>
    <row r="1578" spans="1:5" x14ac:dyDescent="0.25">
      <c r="A1578" t="s">
        <v>501</v>
      </c>
      <c r="B1578" t="s">
        <v>502</v>
      </c>
      <c r="C1578" t="s">
        <v>955</v>
      </c>
      <c r="D1578" t="s">
        <v>1261</v>
      </c>
      <c r="E1578" t="s">
        <v>1063</v>
      </c>
    </row>
    <row r="1579" spans="1:5" x14ac:dyDescent="0.25">
      <c r="A1579" t="s">
        <v>561</v>
      </c>
      <c r="B1579" t="s">
        <v>562</v>
      </c>
      <c r="C1579" t="s">
        <v>955</v>
      </c>
      <c r="D1579" t="s">
        <v>1261</v>
      </c>
      <c r="E1579" t="s">
        <v>1252</v>
      </c>
    </row>
    <row r="1580" spans="1:5" x14ac:dyDescent="0.25">
      <c r="A1580" t="s">
        <v>539</v>
      </c>
      <c r="B1580" t="s">
        <v>540</v>
      </c>
      <c r="C1580" t="s">
        <v>955</v>
      </c>
      <c r="D1580" t="s">
        <v>1261</v>
      </c>
      <c r="E1580" t="s">
        <v>1125</v>
      </c>
    </row>
    <row r="1581" spans="1:5" x14ac:dyDescent="0.25">
      <c r="A1581" t="s">
        <v>241</v>
      </c>
      <c r="B1581" t="s">
        <v>242</v>
      </c>
      <c r="C1581" t="s">
        <v>955</v>
      </c>
      <c r="D1581" t="s">
        <v>1261</v>
      </c>
      <c r="E1581" t="s">
        <v>1072</v>
      </c>
    </row>
    <row r="1582" spans="1:5" x14ac:dyDescent="0.25">
      <c r="A1582" t="s">
        <v>37</v>
      </c>
      <c r="B1582" t="s">
        <v>38</v>
      </c>
      <c r="C1582" t="s">
        <v>955</v>
      </c>
      <c r="D1582" t="s">
        <v>1261</v>
      </c>
      <c r="E1582" t="s">
        <v>844</v>
      </c>
    </row>
    <row r="1583" spans="1:5" x14ac:dyDescent="0.25">
      <c r="A1583" t="s">
        <v>273</v>
      </c>
      <c r="B1583" t="s">
        <v>274</v>
      </c>
      <c r="C1583" t="s">
        <v>955</v>
      </c>
      <c r="D1583" t="s">
        <v>1261</v>
      </c>
      <c r="E1583" t="s">
        <v>932</v>
      </c>
    </row>
    <row r="1584" spans="1:5" x14ac:dyDescent="0.25">
      <c r="A1584" t="s">
        <v>29</v>
      </c>
      <c r="B1584" t="s">
        <v>30</v>
      </c>
      <c r="C1584" t="s">
        <v>955</v>
      </c>
      <c r="D1584" t="s">
        <v>1261</v>
      </c>
      <c r="E1584" t="s">
        <v>717</v>
      </c>
    </row>
    <row r="1585" spans="1:5" x14ac:dyDescent="0.25">
      <c r="A1585" t="s">
        <v>579</v>
      </c>
      <c r="B1585" t="s">
        <v>580</v>
      </c>
      <c r="C1585" t="s">
        <v>852</v>
      </c>
      <c r="D1585" t="s">
        <v>1261</v>
      </c>
      <c r="E1585" t="s">
        <v>1262</v>
      </c>
    </row>
    <row r="1586" spans="1:5" x14ac:dyDescent="0.25">
      <c r="A1586" t="s">
        <v>491</v>
      </c>
      <c r="B1586" t="s">
        <v>492</v>
      </c>
      <c r="C1586" t="s">
        <v>852</v>
      </c>
      <c r="D1586" t="s">
        <v>1261</v>
      </c>
      <c r="E1586" t="s">
        <v>871</v>
      </c>
    </row>
    <row r="1587" spans="1:5" x14ac:dyDescent="0.25">
      <c r="A1587" t="s">
        <v>577</v>
      </c>
      <c r="B1587" t="s">
        <v>578</v>
      </c>
      <c r="C1587" t="s">
        <v>774</v>
      </c>
      <c r="D1587" t="s">
        <v>1261</v>
      </c>
      <c r="E1587" t="s">
        <v>1218</v>
      </c>
    </row>
    <row r="1588" spans="1:5" x14ac:dyDescent="0.25">
      <c r="A1588" t="s">
        <v>553</v>
      </c>
      <c r="B1588" t="s">
        <v>554</v>
      </c>
      <c r="C1588" t="s">
        <v>774</v>
      </c>
      <c r="D1588" t="s">
        <v>1261</v>
      </c>
      <c r="E1588" t="s">
        <v>1263</v>
      </c>
    </row>
    <row r="1589" spans="1:5" x14ac:dyDescent="0.25">
      <c r="A1589" t="s">
        <v>305</v>
      </c>
      <c r="B1589" t="s">
        <v>306</v>
      </c>
      <c r="C1589" t="s">
        <v>774</v>
      </c>
      <c r="D1589" t="s">
        <v>1261</v>
      </c>
      <c r="E1589" t="s">
        <v>1233</v>
      </c>
    </row>
    <row r="1590" spans="1:5" x14ac:dyDescent="0.25">
      <c r="A1590" t="s">
        <v>539</v>
      </c>
      <c r="B1590" t="s">
        <v>540</v>
      </c>
      <c r="C1590" t="s">
        <v>774</v>
      </c>
      <c r="D1590" t="s">
        <v>1261</v>
      </c>
      <c r="E1590" t="s">
        <v>1264</v>
      </c>
    </row>
    <row r="1591" spans="1:5" x14ac:dyDescent="0.25">
      <c r="A1591" t="s">
        <v>65</v>
      </c>
      <c r="B1591" t="s">
        <v>66</v>
      </c>
      <c r="C1591" t="s">
        <v>774</v>
      </c>
      <c r="D1591" t="s">
        <v>1261</v>
      </c>
      <c r="E1591" t="s">
        <v>949</v>
      </c>
    </row>
    <row r="1592" spans="1:5" x14ac:dyDescent="0.25">
      <c r="A1592" t="s">
        <v>101</v>
      </c>
      <c r="B1592" t="s">
        <v>102</v>
      </c>
      <c r="C1592" t="s">
        <v>759</v>
      </c>
      <c r="D1592" t="s">
        <v>1261</v>
      </c>
      <c r="E1592" t="s">
        <v>857</v>
      </c>
    </row>
    <row r="1593" spans="1:5" x14ac:dyDescent="0.25">
      <c r="A1593" t="s">
        <v>69</v>
      </c>
      <c r="B1593" t="s">
        <v>70</v>
      </c>
      <c r="C1593" t="s">
        <v>759</v>
      </c>
      <c r="D1593" t="s">
        <v>1261</v>
      </c>
      <c r="E1593" t="s">
        <v>900</v>
      </c>
    </row>
    <row r="1594" spans="1:5" x14ac:dyDescent="0.25">
      <c r="A1594" t="s">
        <v>511</v>
      </c>
      <c r="B1594" t="s">
        <v>512</v>
      </c>
      <c r="C1594" t="s">
        <v>759</v>
      </c>
      <c r="D1594" t="s">
        <v>1261</v>
      </c>
      <c r="E1594" t="s">
        <v>831</v>
      </c>
    </row>
    <row r="1595" spans="1:5" x14ac:dyDescent="0.25">
      <c r="A1595" t="s">
        <v>591</v>
      </c>
      <c r="B1595" t="s">
        <v>592</v>
      </c>
      <c r="C1595" t="s">
        <v>735</v>
      </c>
      <c r="D1595" t="s">
        <v>1261</v>
      </c>
      <c r="E1595" t="s">
        <v>978</v>
      </c>
    </row>
    <row r="1596" spans="1:5" x14ac:dyDescent="0.25">
      <c r="A1596" t="s">
        <v>593</v>
      </c>
      <c r="B1596" t="s">
        <v>594</v>
      </c>
      <c r="C1596" t="s">
        <v>735</v>
      </c>
      <c r="D1596" t="s">
        <v>1261</v>
      </c>
      <c r="E1596" t="s">
        <v>1265</v>
      </c>
    </row>
    <row r="1597" spans="1:5" x14ac:dyDescent="0.25">
      <c r="A1597" t="s">
        <v>423</v>
      </c>
      <c r="B1597" t="s">
        <v>424</v>
      </c>
      <c r="C1597" t="s">
        <v>735</v>
      </c>
      <c r="D1597" t="s">
        <v>1261</v>
      </c>
      <c r="E1597" t="s">
        <v>1039</v>
      </c>
    </row>
    <row r="1598" spans="1:5" x14ac:dyDescent="0.25">
      <c r="A1598" t="s">
        <v>285</v>
      </c>
      <c r="B1598" t="s">
        <v>286</v>
      </c>
      <c r="C1598" t="s">
        <v>735</v>
      </c>
      <c r="D1598" t="s">
        <v>1261</v>
      </c>
      <c r="E1598" t="s">
        <v>889</v>
      </c>
    </row>
    <row r="1599" spans="1:5" x14ac:dyDescent="0.25">
      <c r="A1599" t="s">
        <v>249</v>
      </c>
      <c r="B1599" t="s">
        <v>250</v>
      </c>
      <c r="C1599" t="s">
        <v>702</v>
      </c>
      <c r="D1599" t="s">
        <v>1261</v>
      </c>
      <c r="E1599" t="s">
        <v>769</v>
      </c>
    </row>
    <row r="1600" spans="1:5" x14ac:dyDescent="0.25">
      <c r="A1600" t="s">
        <v>569</v>
      </c>
      <c r="B1600" t="s">
        <v>570</v>
      </c>
      <c r="C1600" t="s">
        <v>685</v>
      </c>
      <c r="D1600" t="s">
        <v>1261</v>
      </c>
      <c r="E1600" t="s">
        <v>1014</v>
      </c>
    </row>
    <row r="1601" spans="1:5" x14ac:dyDescent="0.25">
      <c r="A1601" t="s">
        <v>467</v>
      </c>
      <c r="B1601" t="s">
        <v>468</v>
      </c>
      <c r="C1601" t="s">
        <v>685</v>
      </c>
      <c r="D1601" t="s">
        <v>1261</v>
      </c>
      <c r="E1601" t="s">
        <v>945</v>
      </c>
    </row>
    <row r="1602" spans="1:5" x14ac:dyDescent="0.25">
      <c r="A1602" t="s">
        <v>563</v>
      </c>
      <c r="B1602" t="s">
        <v>564</v>
      </c>
      <c r="C1602" t="s">
        <v>685</v>
      </c>
      <c r="D1602" t="s">
        <v>1261</v>
      </c>
      <c r="E1602" t="s">
        <v>765</v>
      </c>
    </row>
    <row r="1603" spans="1:5" x14ac:dyDescent="0.25">
      <c r="A1603" t="s">
        <v>567</v>
      </c>
      <c r="B1603" t="s">
        <v>568</v>
      </c>
      <c r="C1603" t="s">
        <v>955</v>
      </c>
      <c r="D1603" t="s">
        <v>1266</v>
      </c>
      <c r="E1603" t="s">
        <v>996</v>
      </c>
    </row>
    <row r="1604" spans="1:5" x14ac:dyDescent="0.25">
      <c r="A1604" t="s">
        <v>193</v>
      </c>
      <c r="B1604" t="s">
        <v>194</v>
      </c>
      <c r="C1604" t="s">
        <v>955</v>
      </c>
      <c r="D1604" t="s">
        <v>1266</v>
      </c>
      <c r="E1604" t="s">
        <v>1224</v>
      </c>
    </row>
    <row r="1605" spans="1:5" x14ac:dyDescent="0.25">
      <c r="A1605" t="s">
        <v>331</v>
      </c>
      <c r="B1605" t="s">
        <v>332</v>
      </c>
      <c r="C1605" t="s">
        <v>955</v>
      </c>
      <c r="D1605" t="s">
        <v>1266</v>
      </c>
      <c r="E1605" t="s">
        <v>1147</v>
      </c>
    </row>
    <row r="1606" spans="1:5" x14ac:dyDescent="0.25">
      <c r="A1606" t="s">
        <v>101</v>
      </c>
      <c r="B1606" t="s">
        <v>102</v>
      </c>
      <c r="C1606" t="s">
        <v>955</v>
      </c>
      <c r="D1606" t="s">
        <v>1266</v>
      </c>
      <c r="E1606" t="s">
        <v>900</v>
      </c>
    </row>
    <row r="1607" spans="1:5" x14ac:dyDescent="0.25">
      <c r="A1607" t="s">
        <v>413</v>
      </c>
      <c r="B1607" t="s">
        <v>414</v>
      </c>
      <c r="C1607" t="s">
        <v>955</v>
      </c>
      <c r="D1607" t="s">
        <v>1266</v>
      </c>
      <c r="E1607" t="s">
        <v>1204</v>
      </c>
    </row>
    <row r="1608" spans="1:5" x14ac:dyDescent="0.25">
      <c r="A1608" t="s">
        <v>439</v>
      </c>
      <c r="B1608" t="s">
        <v>440</v>
      </c>
      <c r="C1608" t="s">
        <v>955</v>
      </c>
      <c r="D1608" t="s">
        <v>1266</v>
      </c>
      <c r="E1608" t="s">
        <v>894</v>
      </c>
    </row>
    <row r="1609" spans="1:5" x14ac:dyDescent="0.25">
      <c r="A1609" t="s">
        <v>77</v>
      </c>
      <c r="B1609" t="s">
        <v>78</v>
      </c>
      <c r="C1609" t="s">
        <v>955</v>
      </c>
      <c r="D1609" t="s">
        <v>1266</v>
      </c>
      <c r="E1609" t="s">
        <v>987</v>
      </c>
    </row>
    <row r="1610" spans="1:5" x14ac:dyDescent="0.25">
      <c r="A1610" t="s">
        <v>425</v>
      </c>
      <c r="B1610" t="s">
        <v>426</v>
      </c>
      <c r="C1610" t="s">
        <v>852</v>
      </c>
      <c r="D1610" t="s">
        <v>1266</v>
      </c>
      <c r="E1610" t="s">
        <v>1267</v>
      </c>
    </row>
    <row r="1611" spans="1:5" x14ac:dyDescent="0.25">
      <c r="A1611" t="s">
        <v>619</v>
      </c>
      <c r="B1611" t="s">
        <v>620</v>
      </c>
      <c r="C1611" t="s">
        <v>852</v>
      </c>
      <c r="D1611" t="s">
        <v>1266</v>
      </c>
      <c r="E1611" t="s">
        <v>1164</v>
      </c>
    </row>
    <row r="1612" spans="1:5" x14ac:dyDescent="0.25">
      <c r="A1612" t="s">
        <v>297</v>
      </c>
      <c r="B1612" t="s">
        <v>298</v>
      </c>
      <c r="C1612" t="s">
        <v>852</v>
      </c>
      <c r="D1612" t="s">
        <v>1266</v>
      </c>
      <c r="E1612" t="s">
        <v>1268</v>
      </c>
    </row>
    <row r="1613" spans="1:5" x14ac:dyDescent="0.25">
      <c r="A1613" t="s">
        <v>69</v>
      </c>
      <c r="B1613" t="s">
        <v>70</v>
      </c>
      <c r="C1613" t="s">
        <v>852</v>
      </c>
      <c r="D1613" t="s">
        <v>1266</v>
      </c>
      <c r="E1613" t="s">
        <v>878</v>
      </c>
    </row>
    <row r="1614" spans="1:5" x14ac:dyDescent="0.25">
      <c r="A1614" t="s">
        <v>487</v>
      </c>
      <c r="B1614" t="s">
        <v>488</v>
      </c>
      <c r="C1614" t="s">
        <v>852</v>
      </c>
      <c r="D1614" t="s">
        <v>1266</v>
      </c>
      <c r="E1614" t="s">
        <v>701</v>
      </c>
    </row>
    <row r="1615" spans="1:5" x14ac:dyDescent="0.25">
      <c r="A1615" t="s">
        <v>503</v>
      </c>
      <c r="B1615" t="s">
        <v>504</v>
      </c>
      <c r="C1615" t="s">
        <v>852</v>
      </c>
      <c r="D1615" t="s">
        <v>1266</v>
      </c>
      <c r="E1615" t="s">
        <v>756</v>
      </c>
    </row>
    <row r="1616" spans="1:5" x14ac:dyDescent="0.25">
      <c r="A1616" t="s">
        <v>241</v>
      </c>
      <c r="B1616" t="s">
        <v>242</v>
      </c>
      <c r="C1616" t="s">
        <v>852</v>
      </c>
      <c r="D1616" t="s">
        <v>1266</v>
      </c>
      <c r="E1616" t="s">
        <v>894</v>
      </c>
    </row>
    <row r="1617" spans="1:5" x14ac:dyDescent="0.25">
      <c r="A1617" t="s">
        <v>107</v>
      </c>
      <c r="B1617" t="s">
        <v>108</v>
      </c>
      <c r="C1617" t="s">
        <v>852</v>
      </c>
      <c r="D1617" t="s">
        <v>1266</v>
      </c>
      <c r="E1617" t="s">
        <v>850</v>
      </c>
    </row>
    <row r="1618" spans="1:5" x14ac:dyDescent="0.25">
      <c r="A1618" t="s">
        <v>263</v>
      </c>
      <c r="B1618" t="s">
        <v>264</v>
      </c>
      <c r="C1618" t="s">
        <v>852</v>
      </c>
      <c r="D1618" t="s">
        <v>1266</v>
      </c>
      <c r="E1618" t="s">
        <v>974</v>
      </c>
    </row>
    <row r="1619" spans="1:5" x14ac:dyDescent="0.25">
      <c r="A1619" t="s">
        <v>425</v>
      </c>
      <c r="B1619" t="s">
        <v>426</v>
      </c>
      <c r="C1619" t="s">
        <v>774</v>
      </c>
      <c r="D1619" t="s">
        <v>1266</v>
      </c>
      <c r="E1619" t="s">
        <v>1160</v>
      </c>
    </row>
    <row r="1620" spans="1:5" x14ac:dyDescent="0.25">
      <c r="A1620" t="s">
        <v>387</v>
      </c>
      <c r="B1620" t="s">
        <v>388</v>
      </c>
      <c r="C1620" t="s">
        <v>774</v>
      </c>
      <c r="D1620" t="s">
        <v>1266</v>
      </c>
      <c r="E1620" t="s">
        <v>1255</v>
      </c>
    </row>
    <row r="1621" spans="1:5" x14ac:dyDescent="0.25">
      <c r="A1621" t="s">
        <v>13</v>
      </c>
      <c r="B1621" t="s">
        <v>14</v>
      </c>
      <c r="C1621" t="s">
        <v>774</v>
      </c>
      <c r="D1621" t="s">
        <v>1266</v>
      </c>
      <c r="E1621" t="s">
        <v>699</v>
      </c>
    </row>
    <row r="1622" spans="1:5" x14ac:dyDescent="0.25">
      <c r="A1622" t="s">
        <v>17</v>
      </c>
      <c r="B1622" t="s">
        <v>18</v>
      </c>
      <c r="C1622" t="s">
        <v>774</v>
      </c>
      <c r="D1622" t="s">
        <v>1266</v>
      </c>
      <c r="E1622" t="s">
        <v>706</v>
      </c>
    </row>
    <row r="1623" spans="1:5" x14ac:dyDescent="0.25">
      <c r="A1623" t="s">
        <v>17</v>
      </c>
      <c r="B1623" t="s">
        <v>18</v>
      </c>
      <c r="C1623" t="s">
        <v>759</v>
      </c>
      <c r="D1623" t="s">
        <v>1266</v>
      </c>
      <c r="E1623" t="s">
        <v>974</v>
      </c>
    </row>
    <row r="1624" spans="1:5" x14ac:dyDescent="0.25">
      <c r="A1624" t="s">
        <v>343</v>
      </c>
      <c r="B1624" t="s">
        <v>344</v>
      </c>
      <c r="C1624" t="s">
        <v>735</v>
      </c>
      <c r="D1624" t="s">
        <v>1266</v>
      </c>
      <c r="E1624" t="s">
        <v>769</v>
      </c>
    </row>
    <row r="1625" spans="1:5" x14ac:dyDescent="0.25">
      <c r="A1625" t="s">
        <v>541</v>
      </c>
      <c r="B1625" t="s">
        <v>542</v>
      </c>
      <c r="C1625" t="s">
        <v>702</v>
      </c>
      <c r="D1625" t="s">
        <v>1266</v>
      </c>
      <c r="E1625" t="s">
        <v>953</v>
      </c>
    </row>
    <row r="1626" spans="1:5" x14ac:dyDescent="0.25">
      <c r="A1626" t="s">
        <v>567</v>
      </c>
      <c r="B1626" t="s">
        <v>568</v>
      </c>
      <c r="C1626" t="s">
        <v>702</v>
      </c>
      <c r="D1626" t="s">
        <v>1266</v>
      </c>
      <c r="E1626" t="s">
        <v>846</v>
      </c>
    </row>
    <row r="1627" spans="1:5" x14ac:dyDescent="0.25">
      <c r="A1627" t="s">
        <v>359</v>
      </c>
      <c r="B1627" t="s">
        <v>360</v>
      </c>
      <c r="C1627" t="s">
        <v>685</v>
      </c>
      <c r="D1627" t="s">
        <v>1266</v>
      </c>
      <c r="E1627" t="s">
        <v>1010</v>
      </c>
    </row>
    <row r="1628" spans="1:5" x14ac:dyDescent="0.25">
      <c r="A1628" t="s">
        <v>411</v>
      </c>
      <c r="B1628" t="s">
        <v>412</v>
      </c>
      <c r="C1628" t="s">
        <v>685</v>
      </c>
      <c r="D1628" t="s">
        <v>1266</v>
      </c>
      <c r="E1628" t="s">
        <v>880</v>
      </c>
    </row>
    <row r="1629" spans="1:5" x14ac:dyDescent="0.25">
      <c r="A1629" t="s">
        <v>373</v>
      </c>
      <c r="B1629" t="s">
        <v>374</v>
      </c>
      <c r="C1629" t="s">
        <v>955</v>
      </c>
      <c r="D1629" t="s">
        <v>1269</v>
      </c>
      <c r="E1629" t="s">
        <v>1270</v>
      </c>
    </row>
    <row r="1630" spans="1:5" x14ac:dyDescent="0.25">
      <c r="A1630" t="s">
        <v>415</v>
      </c>
      <c r="B1630" t="s">
        <v>416</v>
      </c>
      <c r="C1630" t="s">
        <v>955</v>
      </c>
      <c r="D1630" t="s">
        <v>1269</v>
      </c>
      <c r="E1630" t="s">
        <v>1041</v>
      </c>
    </row>
    <row r="1631" spans="1:5" x14ac:dyDescent="0.25">
      <c r="A1631" t="s">
        <v>169</v>
      </c>
      <c r="B1631" t="s">
        <v>170</v>
      </c>
      <c r="C1631" t="s">
        <v>955</v>
      </c>
      <c r="D1631" t="s">
        <v>1269</v>
      </c>
      <c r="E1631" t="s">
        <v>815</v>
      </c>
    </row>
    <row r="1632" spans="1:5" x14ac:dyDescent="0.25">
      <c r="A1632" t="s">
        <v>545</v>
      </c>
      <c r="B1632" t="s">
        <v>546</v>
      </c>
      <c r="C1632" t="s">
        <v>955</v>
      </c>
      <c r="D1632" t="s">
        <v>1269</v>
      </c>
      <c r="E1632" t="s">
        <v>989</v>
      </c>
    </row>
    <row r="1633" spans="1:5" x14ac:dyDescent="0.25">
      <c r="A1633" t="s">
        <v>455</v>
      </c>
      <c r="B1633" t="s">
        <v>456</v>
      </c>
      <c r="C1633" t="s">
        <v>955</v>
      </c>
      <c r="D1633" t="s">
        <v>1269</v>
      </c>
      <c r="E1633" t="s">
        <v>1072</v>
      </c>
    </row>
    <row r="1634" spans="1:5" x14ac:dyDescent="0.25">
      <c r="A1634" t="s">
        <v>127</v>
      </c>
      <c r="B1634" t="s">
        <v>128</v>
      </c>
      <c r="C1634" t="s">
        <v>955</v>
      </c>
      <c r="D1634" t="s">
        <v>1269</v>
      </c>
      <c r="E1634" t="s">
        <v>949</v>
      </c>
    </row>
    <row r="1635" spans="1:5" x14ac:dyDescent="0.25">
      <c r="A1635" t="s">
        <v>265</v>
      </c>
      <c r="B1635" t="s">
        <v>266</v>
      </c>
      <c r="C1635" t="s">
        <v>955</v>
      </c>
      <c r="D1635" t="s">
        <v>1269</v>
      </c>
      <c r="E1635" t="s">
        <v>1271</v>
      </c>
    </row>
    <row r="1636" spans="1:5" x14ac:dyDescent="0.25">
      <c r="A1636" t="s">
        <v>511</v>
      </c>
      <c r="B1636" t="s">
        <v>512</v>
      </c>
      <c r="C1636" t="s">
        <v>955</v>
      </c>
      <c r="D1636" t="s">
        <v>1269</v>
      </c>
      <c r="E1636" t="s">
        <v>795</v>
      </c>
    </row>
    <row r="1637" spans="1:5" x14ac:dyDescent="0.25">
      <c r="A1637" t="s">
        <v>503</v>
      </c>
      <c r="B1637" t="s">
        <v>504</v>
      </c>
      <c r="C1637" t="s">
        <v>955</v>
      </c>
      <c r="D1637" t="s">
        <v>1269</v>
      </c>
      <c r="E1637" t="s">
        <v>1272</v>
      </c>
    </row>
    <row r="1638" spans="1:5" x14ac:dyDescent="0.25">
      <c r="A1638" t="s">
        <v>47</v>
      </c>
      <c r="B1638" t="s">
        <v>48</v>
      </c>
      <c r="C1638" t="s">
        <v>955</v>
      </c>
      <c r="D1638" t="s">
        <v>1269</v>
      </c>
      <c r="E1638" t="s">
        <v>1002</v>
      </c>
    </row>
    <row r="1639" spans="1:5" x14ac:dyDescent="0.25">
      <c r="A1639" t="s">
        <v>9</v>
      </c>
      <c r="B1639" t="s">
        <v>10</v>
      </c>
      <c r="C1639" t="s">
        <v>955</v>
      </c>
      <c r="D1639" t="s">
        <v>1269</v>
      </c>
      <c r="E1639" t="s">
        <v>831</v>
      </c>
    </row>
    <row r="1640" spans="1:5" x14ac:dyDescent="0.25">
      <c r="A1640" t="s">
        <v>611</v>
      </c>
      <c r="B1640" t="s">
        <v>612</v>
      </c>
      <c r="C1640" t="s">
        <v>852</v>
      </c>
      <c r="D1640" t="s">
        <v>1269</v>
      </c>
      <c r="E1640" t="s">
        <v>1273</v>
      </c>
    </row>
    <row r="1641" spans="1:5" x14ac:dyDescent="0.25">
      <c r="A1641" t="s">
        <v>409</v>
      </c>
      <c r="B1641" t="s">
        <v>410</v>
      </c>
      <c r="C1641" t="s">
        <v>852</v>
      </c>
      <c r="D1641" t="s">
        <v>1269</v>
      </c>
      <c r="E1641" t="s">
        <v>1274</v>
      </c>
    </row>
    <row r="1642" spans="1:5" x14ac:dyDescent="0.25">
      <c r="A1642" t="s">
        <v>53</v>
      </c>
      <c r="B1642" t="s">
        <v>54</v>
      </c>
      <c r="C1642" t="s">
        <v>852</v>
      </c>
      <c r="D1642" t="s">
        <v>1269</v>
      </c>
      <c r="E1642" t="s">
        <v>910</v>
      </c>
    </row>
    <row r="1643" spans="1:5" x14ac:dyDescent="0.25">
      <c r="A1643" t="s">
        <v>383</v>
      </c>
      <c r="B1643" t="s">
        <v>384</v>
      </c>
      <c r="C1643" t="s">
        <v>852</v>
      </c>
      <c r="D1643" t="s">
        <v>1269</v>
      </c>
      <c r="E1643" t="s">
        <v>1211</v>
      </c>
    </row>
    <row r="1644" spans="1:5" x14ac:dyDescent="0.25">
      <c r="A1644" t="s">
        <v>249</v>
      </c>
      <c r="B1644" t="s">
        <v>250</v>
      </c>
      <c r="C1644" t="s">
        <v>852</v>
      </c>
      <c r="D1644" t="s">
        <v>1269</v>
      </c>
      <c r="E1644" t="s">
        <v>894</v>
      </c>
    </row>
    <row r="1645" spans="1:5" x14ac:dyDescent="0.25">
      <c r="A1645" t="s">
        <v>239</v>
      </c>
      <c r="B1645" t="s">
        <v>240</v>
      </c>
      <c r="C1645" t="s">
        <v>852</v>
      </c>
      <c r="D1645" t="s">
        <v>1269</v>
      </c>
      <c r="E1645" t="s">
        <v>982</v>
      </c>
    </row>
    <row r="1646" spans="1:5" x14ac:dyDescent="0.25">
      <c r="A1646" t="s">
        <v>517</v>
      </c>
      <c r="B1646" t="s">
        <v>518</v>
      </c>
      <c r="C1646" t="s">
        <v>774</v>
      </c>
      <c r="D1646" t="s">
        <v>1269</v>
      </c>
      <c r="E1646" t="s">
        <v>1131</v>
      </c>
    </row>
    <row r="1647" spans="1:5" x14ac:dyDescent="0.25">
      <c r="A1647" t="s">
        <v>537</v>
      </c>
      <c r="B1647" t="s">
        <v>538</v>
      </c>
      <c r="C1647" t="s">
        <v>774</v>
      </c>
      <c r="D1647" t="s">
        <v>1269</v>
      </c>
      <c r="E1647" t="s">
        <v>1006</v>
      </c>
    </row>
    <row r="1648" spans="1:5" x14ac:dyDescent="0.25">
      <c r="A1648" t="s">
        <v>595</v>
      </c>
      <c r="B1648" t="s">
        <v>596</v>
      </c>
      <c r="C1648" t="s">
        <v>774</v>
      </c>
      <c r="D1648" t="s">
        <v>1269</v>
      </c>
      <c r="E1648" t="s">
        <v>1275</v>
      </c>
    </row>
    <row r="1649" spans="1:5" x14ac:dyDescent="0.25">
      <c r="A1649" t="s">
        <v>527</v>
      </c>
      <c r="B1649" t="s">
        <v>528</v>
      </c>
      <c r="C1649" t="s">
        <v>774</v>
      </c>
      <c r="D1649" t="s">
        <v>1269</v>
      </c>
      <c r="E1649" t="s">
        <v>1276</v>
      </c>
    </row>
    <row r="1650" spans="1:5" x14ac:dyDescent="0.25">
      <c r="A1650" t="s">
        <v>43</v>
      </c>
      <c r="B1650" t="s">
        <v>44</v>
      </c>
      <c r="C1650" t="s">
        <v>774</v>
      </c>
      <c r="D1650" t="s">
        <v>1269</v>
      </c>
      <c r="E1650" t="s">
        <v>1060</v>
      </c>
    </row>
    <row r="1651" spans="1:5" x14ac:dyDescent="0.25">
      <c r="A1651" t="s">
        <v>195</v>
      </c>
      <c r="B1651" t="s">
        <v>196</v>
      </c>
      <c r="C1651" t="s">
        <v>759</v>
      </c>
      <c r="D1651" t="s">
        <v>1269</v>
      </c>
      <c r="E1651" t="s">
        <v>864</v>
      </c>
    </row>
    <row r="1652" spans="1:5" x14ac:dyDescent="0.25">
      <c r="A1652" t="s">
        <v>275</v>
      </c>
      <c r="B1652" t="s">
        <v>276</v>
      </c>
      <c r="C1652" t="s">
        <v>759</v>
      </c>
      <c r="D1652" t="s">
        <v>1269</v>
      </c>
      <c r="E1652" t="s">
        <v>761</v>
      </c>
    </row>
    <row r="1653" spans="1:5" x14ac:dyDescent="0.25">
      <c r="A1653" t="s">
        <v>381</v>
      </c>
      <c r="B1653" t="s">
        <v>382</v>
      </c>
      <c r="C1653" t="s">
        <v>759</v>
      </c>
      <c r="D1653" t="s">
        <v>1269</v>
      </c>
      <c r="E1653" t="s">
        <v>881</v>
      </c>
    </row>
    <row r="1654" spans="1:5" x14ac:dyDescent="0.25">
      <c r="A1654" t="s">
        <v>575</v>
      </c>
      <c r="B1654" t="s">
        <v>576</v>
      </c>
      <c r="C1654" t="s">
        <v>759</v>
      </c>
      <c r="D1654" t="s">
        <v>1269</v>
      </c>
      <c r="E1654" t="s">
        <v>806</v>
      </c>
    </row>
    <row r="1655" spans="1:5" x14ac:dyDescent="0.25">
      <c r="A1655" t="s">
        <v>619</v>
      </c>
      <c r="B1655" t="s">
        <v>620</v>
      </c>
      <c r="C1655" t="s">
        <v>735</v>
      </c>
      <c r="D1655" t="s">
        <v>1269</v>
      </c>
      <c r="E1655" t="s">
        <v>882</v>
      </c>
    </row>
    <row r="1656" spans="1:5" x14ac:dyDescent="0.25">
      <c r="A1656" t="s">
        <v>335</v>
      </c>
      <c r="B1656" t="s">
        <v>336</v>
      </c>
      <c r="C1656" t="s">
        <v>735</v>
      </c>
      <c r="D1656" t="s">
        <v>1269</v>
      </c>
      <c r="E1656" t="s">
        <v>712</v>
      </c>
    </row>
    <row r="1657" spans="1:5" x14ac:dyDescent="0.25">
      <c r="A1657" t="s">
        <v>431</v>
      </c>
      <c r="B1657" t="s">
        <v>432</v>
      </c>
      <c r="C1657" t="s">
        <v>702</v>
      </c>
      <c r="D1657" t="s">
        <v>1269</v>
      </c>
      <c r="E1657" t="s">
        <v>1277</v>
      </c>
    </row>
    <row r="1658" spans="1:5" x14ac:dyDescent="0.25">
      <c r="A1658" t="s">
        <v>497</v>
      </c>
      <c r="B1658" t="s">
        <v>498</v>
      </c>
      <c r="C1658" t="s">
        <v>702</v>
      </c>
      <c r="D1658" t="s">
        <v>1269</v>
      </c>
      <c r="E1658" t="s">
        <v>814</v>
      </c>
    </row>
    <row r="1659" spans="1:5" x14ac:dyDescent="0.25">
      <c r="A1659" t="s">
        <v>411</v>
      </c>
      <c r="B1659" t="s">
        <v>412</v>
      </c>
      <c r="C1659" t="s">
        <v>702</v>
      </c>
      <c r="D1659" t="s">
        <v>1269</v>
      </c>
      <c r="E1659" t="s">
        <v>719</v>
      </c>
    </row>
    <row r="1660" spans="1:5" x14ac:dyDescent="0.25">
      <c r="A1660" t="s">
        <v>425</v>
      </c>
      <c r="B1660" t="s">
        <v>426</v>
      </c>
      <c r="C1660" t="s">
        <v>685</v>
      </c>
      <c r="D1660" t="s">
        <v>1269</v>
      </c>
      <c r="E1660" t="s">
        <v>836</v>
      </c>
    </row>
    <row r="1661" spans="1:5" x14ac:dyDescent="0.25">
      <c r="A1661" t="s">
        <v>481</v>
      </c>
      <c r="B1661" t="s">
        <v>482</v>
      </c>
      <c r="C1661" t="s">
        <v>685</v>
      </c>
      <c r="D1661" t="s">
        <v>1269</v>
      </c>
      <c r="E1661" t="s">
        <v>804</v>
      </c>
    </row>
    <row r="1662" spans="1:5" x14ac:dyDescent="0.25">
      <c r="A1662" t="s">
        <v>505</v>
      </c>
      <c r="B1662" t="s">
        <v>506</v>
      </c>
      <c r="C1662" t="s">
        <v>685</v>
      </c>
      <c r="D1662" t="s">
        <v>1269</v>
      </c>
      <c r="E1662" t="s">
        <v>737</v>
      </c>
    </row>
    <row r="1663" spans="1:5" x14ac:dyDescent="0.25">
      <c r="A1663" t="s">
        <v>307</v>
      </c>
      <c r="B1663" t="s">
        <v>308</v>
      </c>
      <c r="C1663" t="s">
        <v>685</v>
      </c>
      <c r="D1663" t="s">
        <v>1269</v>
      </c>
      <c r="E1663" t="s">
        <v>761</v>
      </c>
    </row>
    <row r="1664" spans="1:5" x14ac:dyDescent="0.25">
      <c r="A1664" t="s">
        <v>551</v>
      </c>
      <c r="B1664" t="s">
        <v>552</v>
      </c>
      <c r="C1664" t="s">
        <v>685</v>
      </c>
      <c r="D1664" t="s">
        <v>1269</v>
      </c>
      <c r="E1664" t="s">
        <v>907</v>
      </c>
    </row>
    <row r="1665" spans="1:5" x14ac:dyDescent="0.25">
      <c r="A1665" t="s">
        <v>423</v>
      </c>
      <c r="B1665" t="s">
        <v>424</v>
      </c>
      <c r="C1665" t="s">
        <v>685</v>
      </c>
      <c r="D1665" t="s">
        <v>1269</v>
      </c>
      <c r="E1665" t="s">
        <v>1051</v>
      </c>
    </row>
    <row r="1666" spans="1:5" x14ac:dyDescent="0.25">
      <c r="A1666" t="s">
        <v>471</v>
      </c>
      <c r="B1666" t="s">
        <v>472</v>
      </c>
      <c r="C1666" t="s">
        <v>955</v>
      </c>
      <c r="D1666" t="s">
        <v>1278</v>
      </c>
      <c r="E1666" t="s">
        <v>1137</v>
      </c>
    </row>
    <row r="1667" spans="1:5" x14ac:dyDescent="0.25">
      <c r="A1667" t="s">
        <v>431</v>
      </c>
      <c r="B1667" t="s">
        <v>432</v>
      </c>
      <c r="C1667" t="s">
        <v>955</v>
      </c>
      <c r="D1667" t="s">
        <v>1278</v>
      </c>
      <c r="E1667" t="s">
        <v>699</v>
      </c>
    </row>
    <row r="1668" spans="1:5" x14ac:dyDescent="0.25">
      <c r="A1668" t="s">
        <v>387</v>
      </c>
      <c r="B1668" t="s">
        <v>388</v>
      </c>
      <c r="C1668" t="s">
        <v>852</v>
      </c>
      <c r="D1668" t="s">
        <v>1278</v>
      </c>
      <c r="E1668" t="s">
        <v>1138</v>
      </c>
    </row>
    <row r="1669" spans="1:5" x14ac:dyDescent="0.25">
      <c r="A1669" t="s">
        <v>407</v>
      </c>
      <c r="B1669" t="s">
        <v>408</v>
      </c>
      <c r="C1669" t="s">
        <v>852</v>
      </c>
      <c r="D1669" t="s">
        <v>1278</v>
      </c>
      <c r="E1669" t="s">
        <v>1279</v>
      </c>
    </row>
    <row r="1670" spans="1:5" x14ac:dyDescent="0.25">
      <c r="A1670" t="s">
        <v>477</v>
      </c>
      <c r="B1670" t="s">
        <v>478</v>
      </c>
      <c r="C1670" t="s">
        <v>852</v>
      </c>
      <c r="D1670" t="s">
        <v>1278</v>
      </c>
      <c r="E1670" t="s">
        <v>974</v>
      </c>
    </row>
    <row r="1671" spans="1:5" x14ac:dyDescent="0.25">
      <c r="A1671" t="s">
        <v>301</v>
      </c>
      <c r="B1671" t="s">
        <v>302</v>
      </c>
      <c r="C1671" t="s">
        <v>852</v>
      </c>
      <c r="D1671" t="s">
        <v>1278</v>
      </c>
      <c r="E1671" t="s">
        <v>745</v>
      </c>
    </row>
    <row r="1672" spans="1:5" x14ac:dyDescent="0.25">
      <c r="A1672" t="s">
        <v>443</v>
      </c>
      <c r="B1672" t="s">
        <v>444</v>
      </c>
      <c r="C1672" t="s">
        <v>852</v>
      </c>
      <c r="D1672" t="s">
        <v>1278</v>
      </c>
      <c r="E1672" t="s">
        <v>873</v>
      </c>
    </row>
    <row r="1673" spans="1:5" x14ac:dyDescent="0.25">
      <c r="A1673" t="s">
        <v>239</v>
      </c>
      <c r="B1673" t="s">
        <v>240</v>
      </c>
      <c r="C1673" t="s">
        <v>774</v>
      </c>
      <c r="D1673" t="s">
        <v>1278</v>
      </c>
      <c r="E1673" t="s">
        <v>864</v>
      </c>
    </row>
    <row r="1674" spans="1:5" x14ac:dyDescent="0.25">
      <c r="A1674" t="s">
        <v>613</v>
      </c>
      <c r="B1674" t="s">
        <v>614</v>
      </c>
      <c r="C1674" t="s">
        <v>759</v>
      </c>
      <c r="D1674" t="s">
        <v>1278</v>
      </c>
      <c r="E1674" t="s">
        <v>1280</v>
      </c>
    </row>
    <row r="1675" spans="1:5" x14ac:dyDescent="0.25">
      <c r="A1675" t="s">
        <v>569</v>
      </c>
      <c r="B1675" t="s">
        <v>570</v>
      </c>
      <c r="C1675" t="s">
        <v>759</v>
      </c>
      <c r="D1675" t="s">
        <v>1278</v>
      </c>
      <c r="E1675" t="s">
        <v>1281</v>
      </c>
    </row>
    <row r="1676" spans="1:5" x14ac:dyDescent="0.25">
      <c r="A1676" t="s">
        <v>169</v>
      </c>
      <c r="B1676" t="s">
        <v>170</v>
      </c>
      <c r="C1676" t="s">
        <v>759</v>
      </c>
      <c r="D1676" t="s">
        <v>1278</v>
      </c>
      <c r="E1676" t="s">
        <v>1011</v>
      </c>
    </row>
    <row r="1677" spans="1:5" x14ac:dyDescent="0.25">
      <c r="A1677" t="s">
        <v>249</v>
      </c>
      <c r="B1677" t="s">
        <v>250</v>
      </c>
      <c r="C1677" t="s">
        <v>759</v>
      </c>
      <c r="D1677" t="s">
        <v>1278</v>
      </c>
      <c r="E1677" t="s">
        <v>844</v>
      </c>
    </row>
    <row r="1678" spans="1:5" x14ac:dyDescent="0.25">
      <c r="A1678" t="s">
        <v>587</v>
      </c>
      <c r="B1678" t="s">
        <v>588</v>
      </c>
      <c r="C1678" t="s">
        <v>735</v>
      </c>
      <c r="D1678" t="s">
        <v>1278</v>
      </c>
      <c r="E1678" t="s">
        <v>903</v>
      </c>
    </row>
    <row r="1679" spans="1:5" x14ac:dyDescent="0.25">
      <c r="A1679" t="s">
        <v>411</v>
      </c>
      <c r="B1679" t="s">
        <v>412</v>
      </c>
      <c r="C1679" t="s">
        <v>735</v>
      </c>
      <c r="D1679" t="s">
        <v>1278</v>
      </c>
      <c r="E1679" t="s">
        <v>734</v>
      </c>
    </row>
    <row r="1680" spans="1:5" x14ac:dyDescent="0.25">
      <c r="A1680" t="s">
        <v>627</v>
      </c>
      <c r="B1680" t="s">
        <v>628</v>
      </c>
      <c r="C1680" t="s">
        <v>702</v>
      </c>
      <c r="D1680" t="s">
        <v>1278</v>
      </c>
      <c r="E1680" t="s">
        <v>1000</v>
      </c>
    </row>
    <row r="1681" spans="1:5" x14ac:dyDescent="0.25">
      <c r="A1681" t="s">
        <v>381</v>
      </c>
      <c r="B1681" t="s">
        <v>382</v>
      </c>
      <c r="C1681" t="s">
        <v>702</v>
      </c>
      <c r="D1681" t="s">
        <v>1278</v>
      </c>
      <c r="E1681" t="s">
        <v>719</v>
      </c>
    </row>
    <row r="1682" spans="1:5" x14ac:dyDescent="0.25">
      <c r="A1682" t="s">
        <v>359</v>
      </c>
      <c r="B1682" t="s">
        <v>360</v>
      </c>
      <c r="C1682" t="s">
        <v>702</v>
      </c>
      <c r="D1682" t="s">
        <v>1278</v>
      </c>
      <c r="E1682" t="s">
        <v>867</v>
      </c>
    </row>
    <row r="1683" spans="1:5" x14ac:dyDescent="0.25">
      <c r="A1683" t="s">
        <v>155</v>
      </c>
      <c r="B1683" t="s">
        <v>156</v>
      </c>
      <c r="C1683" t="s">
        <v>702</v>
      </c>
      <c r="D1683" t="s">
        <v>1278</v>
      </c>
      <c r="E1683" t="s">
        <v>830</v>
      </c>
    </row>
    <row r="1684" spans="1:5" x14ac:dyDescent="0.25">
      <c r="A1684" t="s">
        <v>589</v>
      </c>
      <c r="B1684" t="s">
        <v>590</v>
      </c>
      <c r="C1684" t="s">
        <v>685</v>
      </c>
      <c r="D1684" t="s">
        <v>1278</v>
      </c>
      <c r="E1684" t="s">
        <v>886</v>
      </c>
    </row>
    <row r="1685" spans="1:5" x14ac:dyDescent="0.25">
      <c r="A1685" t="s">
        <v>597</v>
      </c>
      <c r="B1685" t="s">
        <v>598</v>
      </c>
      <c r="C1685" t="s">
        <v>955</v>
      </c>
      <c r="D1685" t="s">
        <v>1282</v>
      </c>
      <c r="E1685" t="s">
        <v>1221</v>
      </c>
    </row>
    <row r="1686" spans="1:5" x14ac:dyDescent="0.25">
      <c r="A1686" t="s">
        <v>583</v>
      </c>
      <c r="B1686" t="s">
        <v>584</v>
      </c>
      <c r="C1686" t="s">
        <v>955</v>
      </c>
      <c r="D1686" t="s">
        <v>1282</v>
      </c>
      <c r="E1686" t="s">
        <v>793</v>
      </c>
    </row>
    <row r="1687" spans="1:5" x14ac:dyDescent="0.25">
      <c r="A1687" t="s">
        <v>405</v>
      </c>
      <c r="B1687" t="s">
        <v>406</v>
      </c>
      <c r="C1687" t="s">
        <v>955</v>
      </c>
      <c r="D1687" t="s">
        <v>1282</v>
      </c>
      <c r="E1687" t="s">
        <v>1077</v>
      </c>
    </row>
    <row r="1688" spans="1:5" x14ac:dyDescent="0.25">
      <c r="A1688" t="s">
        <v>477</v>
      </c>
      <c r="B1688" t="s">
        <v>478</v>
      </c>
      <c r="C1688" t="s">
        <v>955</v>
      </c>
      <c r="D1688" t="s">
        <v>1282</v>
      </c>
      <c r="E1688" t="s">
        <v>865</v>
      </c>
    </row>
    <row r="1689" spans="1:5" x14ac:dyDescent="0.25">
      <c r="A1689" t="s">
        <v>399</v>
      </c>
      <c r="B1689" t="s">
        <v>400</v>
      </c>
      <c r="C1689" t="s">
        <v>955</v>
      </c>
      <c r="D1689" t="s">
        <v>1282</v>
      </c>
      <c r="E1689" t="s">
        <v>1057</v>
      </c>
    </row>
    <row r="1690" spans="1:5" x14ac:dyDescent="0.25">
      <c r="A1690" t="s">
        <v>605</v>
      </c>
      <c r="B1690" t="s">
        <v>606</v>
      </c>
      <c r="C1690" t="s">
        <v>955</v>
      </c>
      <c r="D1690" t="s">
        <v>1282</v>
      </c>
      <c r="E1690" t="s">
        <v>1283</v>
      </c>
    </row>
    <row r="1691" spans="1:5" x14ac:dyDescent="0.25">
      <c r="A1691" t="s">
        <v>199</v>
      </c>
      <c r="B1691" t="s">
        <v>200</v>
      </c>
      <c r="C1691" t="s">
        <v>955</v>
      </c>
      <c r="D1691" t="s">
        <v>1282</v>
      </c>
      <c r="E1691" t="s">
        <v>717</v>
      </c>
    </row>
    <row r="1692" spans="1:5" x14ac:dyDescent="0.25">
      <c r="A1692" t="s">
        <v>177</v>
      </c>
      <c r="B1692" t="s">
        <v>178</v>
      </c>
      <c r="C1692" t="s">
        <v>955</v>
      </c>
      <c r="D1692" t="s">
        <v>1282</v>
      </c>
      <c r="E1692" t="s">
        <v>779</v>
      </c>
    </row>
    <row r="1693" spans="1:5" x14ac:dyDescent="0.25">
      <c r="A1693" t="s">
        <v>441</v>
      </c>
      <c r="B1693" t="s">
        <v>442</v>
      </c>
      <c r="C1693" t="s">
        <v>955</v>
      </c>
      <c r="D1693" t="s">
        <v>1282</v>
      </c>
      <c r="E1693" t="s">
        <v>828</v>
      </c>
    </row>
    <row r="1694" spans="1:5" x14ac:dyDescent="0.25">
      <c r="A1694" t="s">
        <v>335</v>
      </c>
      <c r="B1694" t="s">
        <v>336</v>
      </c>
      <c r="C1694" t="s">
        <v>955</v>
      </c>
      <c r="D1694" t="s">
        <v>1282</v>
      </c>
      <c r="E1694" t="s">
        <v>872</v>
      </c>
    </row>
    <row r="1695" spans="1:5" x14ac:dyDescent="0.25">
      <c r="A1695" t="s">
        <v>359</v>
      </c>
      <c r="B1695" t="s">
        <v>360</v>
      </c>
      <c r="C1695" t="s">
        <v>955</v>
      </c>
      <c r="D1695" t="s">
        <v>1282</v>
      </c>
      <c r="E1695" t="s">
        <v>1195</v>
      </c>
    </row>
    <row r="1696" spans="1:5" x14ac:dyDescent="0.25">
      <c r="A1696" t="s">
        <v>33</v>
      </c>
      <c r="B1696" t="s">
        <v>34</v>
      </c>
      <c r="C1696" t="s">
        <v>955</v>
      </c>
      <c r="D1696" t="s">
        <v>1282</v>
      </c>
      <c r="E1696" t="s">
        <v>1109</v>
      </c>
    </row>
    <row r="1697" spans="1:5" x14ac:dyDescent="0.25">
      <c r="A1697" t="s">
        <v>517</v>
      </c>
      <c r="B1697" t="s">
        <v>518</v>
      </c>
      <c r="C1697" t="s">
        <v>852</v>
      </c>
      <c r="D1697" t="s">
        <v>1282</v>
      </c>
      <c r="E1697" t="s">
        <v>1187</v>
      </c>
    </row>
    <row r="1698" spans="1:5" x14ac:dyDescent="0.25">
      <c r="A1698" t="s">
        <v>479</v>
      </c>
      <c r="B1698" t="s">
        <v>480</v>
      </c>
      <c r="C1698" t="s">
        <v>852</v>
      </c>
      <c r="D1698" t="s">
        <v>1282</v>
      </c>
      <c r="E1698" t="s">
        <v>1284</v>
      </c>
    </row>
    <row r="1699" spans="1:5" x14ac:dyDescent="0.25">
      <c r="A1699" t="s">
        <v>359</v>
      </c>
      <c r="B1699" t="s">
        <v>360</v>
      </c>
      <c r="C1699" t="s">
        <v>852</v>
      </c>
      <c r="D1699" t="s">
        <v>1282</v>
      </c>
      <c r="E1699" t="s">
        <v>1011</v>
      </c>
    </row>
    <row r="1700" spans="1:5" x14ac:dyDescent="0.25">
      <c r="A1700" t="s">
        <v>423</v>
      </c>
      <c r="B1700" t="s">
        <v>424</v>
      </c>
      <c r="C1700" t="s">
        <v>852</v>
      </c>
      <c r="D1700" t="s">
        <v>1282</v>
      </c>
      <c r="E1700" t="s">
        <v>1184</v>
      </c>
    </row>
    <row r="1701" spans="1:5" x14ac:dyDescent="0.25">
      <c r="A1701" t="s">
        <v>81</v>
      </c>
      <c r="B1701" t="s">
        <v>82</v>
      </c>
      <c r="C1701" t="s">
        <v>852</v>
      </c>
      <c r="D1701" t="s">
        <v>1282</v>
      </c>
      <c r="E1701" t="s">
        <v>864</v>
      </c>
    </row>
    <row r="1702" spans="1:5" x14ac:dyDescent="0.25">
      <c r="A1702" t="s">
        <v>29</v>
      </c>
      <c r="B1702" t="s">
        <v>30</v>
      </c>
      <c r="C1702" t="s">
        <v>852</v>
      </c>
      <c r="D1702" t="s">
        <v>1282</v>
      </c>
      <c r="E1702" t="s">
        <v>901</v>
      </c>
    </row>
    <row r="1703" spans="1:5" x14ac:dyDescent="0.25">
      <c r="A1703" t="s">
        <v>477</v>
      </c>
      <c r="B1703" t="s">
        <v>478</v>
      </c>
      <c r="C1703" t="s">
        <v>774</v>
      </c>
      <c r="D1703" t="s">
        <v>1282</v>
      </c>
      <c r="E1703" t="s">
        <v>949</v>
      </c>
    </row>
    <row r="1704" spans="1:5" x14ac:dyDescent="0.25">
      <c r="A1704" t="s">
        <v>541</v>
      </c>
      <c r="B1704" t="s">
        <v>542</v>
      </c>
      <c r="C1704" t="s">
        <v>759</v>
      </c>
      <c r="D1704" t="s">
        <v>1282</v>
      </c>
      <c r="E1704" t="s">
        <v>1145</v>
      </c>
    </row>
    <row r="1705" spans="1:5" x14ac:dyDescent="0.25">
      <c r="A1705" t="s">
        <v>343</v>
      </c>
      <c r="B1705" t="s">
        <v>344</v>
      </c>
      <c r="C1705" t="s">
        <v>759</v>
      </c>
      <c r="D1705" t="s">
        <v>1282</v>
      </c>
      <c r="E1705" t="s">
        <v>831</v>
      </c>
    </row>
    <row r="1706" spans="1:5" x14ac:dyDescent="0.25">
      <c r="A1706" t="s">
        <v>463</v>
      </c>
      <c r="B1706" t="s">
        <v>464</v>
      </c>
      <c r="C1706" t="s">
        <v>759</v>
      </c>
      <c r="D1706" t="s">
        <v>1282</v>
      </c>
      <c r="E1706" t="s">
        <v>761</v>
      </c>
    </row>
    <row r="1707" spans="1:5" x14ac:dyDescent="0.25">
      <c r="A1707" t="s">
        <v>303</v>
      </c>
      <c r="B1707" t="s">
        <v>304</v>
      </c>
      <c r="C1707" t="s">
        <v>759</v>
      </c>
      <c r="D1707" t="s">
        <v>1282</v>
      </c>
      <c r="E1707" t="s">
        <v>844</v>
      </c>
    </row>
    <row r="1708" spans="1:5" x14ac:dyDescent="0.25">
      <c r="A1708" t="s">
        <v>299</v>
      </c>
      <c r="B1708" t="s">
        <v>300</v>
      </c>
      <c r="C1708" t="s">
        <v>759</v>
      </c>
      <c r="D1708" t="s">
        <v>1282</v>
      </c>
      <c r="E1708" t="s">
        <v>748</v>
      </c>
    </row>
    <row r="1709" spans="1:5" x14ac:dyDescent="0.25">
      <c r="A1709" t="s">
        <v>599</v>
      </c>
      <c r="B1709" t="s">
        <v>600</v>
      </c>
      <c r="C1709" t="s">
        <v>735</v>
      </c>
      <c r="D1709" t="s">
        <v>1282</v>
      </c>
      <c r="E1709" t="s">
        <v>1285</v>
      </c>
    </row>
    <row r="1710" spans="1:5" x14ac:dyDescent="0.25">
      <c r="A1710" t="s">
        <v>185</v>
      </c>
      <c r="B1710" t="s">
        <v>186</v>
      </c>
      <c r="C1710" t="s">
        <v>735</v>
      </c>
      <c r="D1710" t="s">
        <v>1282</v>
      </c>
      <c r="E1710" t="s">
        <v>857</v>
      </c>
    </row>
    <row r="1711" spans="1:5" x14ac:dyDescent="0.25">
      <c r="A1711" t="s">
        <v>599</v>
      </c>
      <c r="B1711" t="s">
        <v>600</v>
      </c>
      <c r="C1711" t="s">
        <v>702</v>
      </c>
      <c r="D1711" t="s">
        <v>1282</v>
      </c>
      <c r="E1711" t="s">
        <v>795</v>
      </c>
    </row>
    <row r="1712" spans="1:5" x14ac:dyDescent="0.25">
      <c r="A1712" t="s">
        <v>619</v>
      </c>
      <c r="B1712" t="s">
        <v>620</v>
      </c>
      <c r="C1712" t="s">
        <v>702</v>
      </c>
      <c r="D1712" t="s">
        <v>1282</v>
      </c>
      <c r="E1712" t="s">
        <v>1258</v>
      </c>
    </row>
    <row r="1713" spans="1:5" x14ac:dyDescent="0.25">
      <c r="A1713" t="s">
        <v>633</v>
      </c>
      <c r="B1713" t="s">
        <v>634</v>
      </c>
      <c r="C1713" t="s">
        <v>702</v>
      </c>
      <c r="D1713" t="s">
        <v>1282</v>
      </c>
      <c r="E1713" t="s">
        <v>973</v>
      </c>
    </row>
    <row r="1714" spans="1:5" x14ac:dyDescent="0.25">
      <c r="A1714" t="s">
        <v>541</v>
      </c>
      <c r="B1714" t="s">
        <v>542</v>
      </c>
      <c r="C1714" t="s">
        <v>685</v>
      </c>
      <c r="D1714" t="s">
        <v>1282</v>
      </c>
      <c r="E1714" t="s">
        <v>753</v>
      </c>
    </row>
    <row r="1715" spans="1:5" x14ac:dyDescent="0.25">
      <c r="A1715" t="s">
        <v>417</v>
      </c>
      <c r="B1715" t="s">
        <v>418</v>
      </c>
      <c r="C1715" t="s">
        <v>685</v>
      </c>
      <c r="D1715" t="s">
        <v>1282</v>
      </c>
      <c r="E1715" t="s">
        <v>1102</v>
      </c>
    </row>
    <row r="1716" spans="1:5" x14ac:dyDescent="0.25">
      <c r="A1716" t="s">
        <v>557</v>
      </c>
      <c r="B1716" t="s">
        <v>558</v>
      </c>
      <c r="C1716" t="s">
        <v>685</v>
      </c>
      <c r="D1716" t="s">
        <v>1282</v>
      </c>
      <c r="E1716" t="s">
        <v>898</v>
      </c>
    </row>
    <row r="1717" spans="1:5" x14ac:dyDescent="0.25">
      <c r="A1717" t="s">
        <v>269</v>
      </c>
      <c r="B1717" t="s">
        <v>270</v>
      </c>
      <c r="C1717" t="s">
        <v>955</v>
      </c>
      <c r="D1717" t="s">
        <v>1286</v>
      </c>
      <c r="E1717" t="s">
        <v>715</v>
      </c>
    </row>
    <row r="1718" spans="1:5" x14ac:dyDescent="0.25">
      <c r="A1718" t="s">
        <v>15</v>
      </c>
      <c r="B1718" t="s">
        <v>16</v>
      </c>
      <c r="C1718" t="s">
        <v>955</v>
      </c>
      <c r="D1718" t="s">
        <v>1286</v>
      </c>
      <c r="E1718" t="s">
        <v>779</v>
      </c>
    </row>
    <row r="1719" spans="1:5" x14ac:dyDescent="0.25">
      <c r="A1719" t="s">
        <v>595</v>
      </c>
      <c r="B1719" t="s">
        <v>596</v>
      </c>
      <c r="C1719" t="s">
        <v>852</v>
      </c>
      <c r="D1719" t="s">
        <v>1286</v>
      </c>
      <c r="E1719" t="s">
        <v>1181</v>
      </c>
    </row>
    <row r="1720" spans="1:5" x14ac:dyDescent="0.25">
      <c r="A1720" t="s">
        <v>269</v>
      </c>
      <c r="B1720" t="s">
        <v>270</v>
      </c>
      <c r="C1720" t="s">
        <v>852</v>
      </c>
      <c r="D1720" t="s">
        <v>1286</v>
      </c>
      <c r="E1720" t="s">
        <v>878</v>
      </c>
    </row>
    <row r="1721" spans="1:5" x14ac:dyDescent="0.25">
      <c r="A1721" t="s">
        <v>199</v>
      </c>
      <c r="B1721" t="s">
        <v>200</v>
      </c>
      <c r="C1721" t="s">
        <v>852</v>
      </c>
      <c r="D1721" t="s">
        <v>1286</v>
      </c>
      <c r="E1721" t="s">
        <v>850</v>
      </c>
    </row>
    <row r="1722" spans="1:5" x14ac:dyDescent="0.25">
      <c r="A1722" t="s">
        <v>633</v>
      </c>
      <c r="B1722" t="s">
        <v>634</v>
      </c>
      <c r="C1722" t="s">
        <v>852</v>
      </c>
      <c r="D1722" t="s">
        <v>1286</v>
      </c>
      <c r="E1722" t="s">
        <v>1164</v>
      </c>
    </row>
    <row r="1723" spans="1:5" x14ac:dyDescent="0.25">
      <c r="A1723" t="s">
        <v>565</v>
      </c>
      <c r="B1723" t="s">
        <v>566</v>
      </c>
      <c r="C1723" t="s">
        <v>852</v>
      </c>
      <c r="D1723" t="s">
        <v>1286</v>
      </c>
      <c r="E1723" t="s">
        <v>1275</v>
      </c>
    </row>
    <row r="1724" spans="1:5" x14ac:dyDescent="0.25">
      <c r="A1724" t="s">
        <v>343</v>
      </c>
      <c r="B1724" t="s">
        <v>344</v>
      </c>
      <c r="C1724" t="s">
        <v>774</v>
      </c>
      <c r="D1724" t="s">
        <v>1286</v>
      </c>
      <c r="E1724" t="s">
        <v>865</v>
      </c>
    </row>
    <row r="1725" spans="1:5" x14ac:dyDescent="0.25">
      <c r="A1725" t="s">
        <v>439</v>
      </c>
      <c r="B1725" t="s">
        <v>440</v>
      </c>
      <c r="C1725" t="s">
        <v>774</v>
      </c>
      <c r="D1725" t="s">
        <v>1286</v>
      </c>
      <c r="E1725" t="s">
        <v>757</v>
      </c>
    </row>
    <row r="1726" spans="1:5" x14ac:dyDescent="0.25">
      <c r="A1726" t="s">
        <v>523</v>
      </c>
      <c r="B1726" t="s">
        <v>524</v>
      </c>
      <c r="C1726" t="s">
        <v>759</v>
      </c>
      <c r="D1726" t="s">
        <v>1286</v>
      </c>
      <c r="E1726" t="s">
        <v>1287</v>
      </c>
    </row>
    <row r="1727" spans="1:5" x14ac:dyDescent="0.25">
      <c r="A1727" t="s">
        <v>605</v>
      </c>
      <c r="B1727" t="s">
        <v>606</v>
      </c>
      <c r="C1727" t="s">
        <v>759</v>
      </c>
      <c r="D1727" t="s">
        <v>1286</v>
      </c>
      <c r="E1727" t="s">
        <v>778</v>
      </c>
    </row>
    <row r="1728" spans="1:5" x14ac:dyDescent="0.25">
      <c r="A1728" t="s">
        <v>443</v>
      </c>
      <c r="B1728" t="s">
        <v>444</v>
      </c>
      <c r="C1728" t="s">
        <v>759</v>
      </c>
      <c r="D1728" t="s">
        <v>1286</v>
      </c>
      <c r="E1728" t="s">
        <v>701</v>
      </c>
    </row>
    <row r="1729" spans="1:5" x14ac:dyDescent="0.25">
      <c r="A1729" t="s">
        <v>381</v>
      </c>
      <c r="B1729" t="s">
        <v>382</v>
      </c>
      <c r="C1729" t="s">
        <v>735</v>
      </c>
      <c r="D1729" t="s">
        <v>1286</v>
      </c>
      <c r="E1729" t="s">
        <v>823</v>
      </c>
    </row>
    <row r="1730" spans="1:5" x14ac:dyDescent="0.25">
      <c r="A1730" t="s">
        <v>359</v>
      </c>
      <c r="B1730" t="s">
        <v>360</v>
      </c>
      <c r="C1730" t="s">
        <v>735</v>
      </c>
      <c r="D1730" t="s">
        <v>1286</v>
      </c>
      <c r="E1730" t="s">
        <v>776</v>
      </c>
    </row>
    <row r="1731" spans="1:5" x14ac:dyDescent="0.25">
      <c r="A1731" t="s">
        <v>633</v>
      </c>
      <c r="B1731" t="s">
        <v>634</v>
      </c>
      <c r="C1731" t="s">
        <v>735</v>
      </c>
      <c r="D1731" t="s">
        <v>1286</v>
      </c>
      <c r="E1731" t="s">
        <v>1014</v>
      </c>
    </row>
    <row r="1732" spans="1:5" x14ac:dyDescent="0.25">
      <c r="A1732" t="s">
        <v>497</v>
      </c>
      <c r="B1732" t="s">
        <v>498</v>
      </c>
      <c r="C1732" t="s">
        <v>735</v>
      </c>
      <c r="D1732" t="s">
        <v>1286</v>
      </c>
      <c r="E1732" t="s">
        <v>699</v>
      </c>
    </row>
    <row r="1733" spans="1:5" x14ac:dyDescent="0.25">
      <c r="A1733" t="s">
        <v>557</v>
      </c>
      <c r="B1733" t="s">
        <v>558</v>
      </c>
      <c r="C1733" t="s">
        <v>735</v>
      </c>
      <c r="D1733" t="s">
        <v>1286</v>
      </c>
      <c r="E1733" t="s">
        <v>1034</v>
      </c>
    </row>
    <row r="1734" spans="1:5" x14ac:dyDescent="0.25">
      <c r="A1734" t="s">
        <v>457</v>
      </c>
      <c r="B1734" t="s">
        <v>458</v>
      </c>
      <c r="C1734" t="s">
        <v>702</v>
      </c>
      <c r="D1734" t="s">
        <v>1286</v>
      </c>
      <c r="E1734" t="s">
        <v>962</v>
      </c>
    </row>
    <row r="1735" spans="1:5" x14ac:dyDescent="0.25">
      <c r="A1735" t="s">
        <v>439</v>
      </c>
      <c r="B1735" t="s">
        <v>440</v>
      </c>
      <c r="C1735" t="s">
        <v>685</v>
      </c>
      <c r="D1735" t="s">
        <v>1286</v>
      </c>
      <c r="E1735" t="s">
        <v>907</v>
      </c>
    </row>
    <row r="1736" spans="1:5" x14ac:dyDescent="0.25">
      <c r="A1736" t="s">
        <v>409</v>
      </c>
      <c r="B1736" t="s">
        <v>410</v>
      </c>
      <c r="C1736" t="s">
        <v>955</v>
      </c>
      <c r="D1736" t="s">
        <v>1288</v>
      </c>
      <c r="E1736" t="s">
        <v>1077</v>
      </c>
    </row>
    <row r="1737" spans="1:5" x14ac:dyDescent="0.25">
      <c r="A1737" t="s">
        <v>367</v>
      </c>
      <c r="B1737" t="s">
        <v>368</v>
      </c>
      <c r="C1737" t="s">
        <v>955</v>
      </c>
      <c r="D1737" t="s">
        <v>1288</v>
      </c>
      <c r="E1737" t="s">
        <v>958</v>
      </c>
    </row>
    <row r="1738" spans="1:5" x14ac:dyDescent="0.25">
      <c r="A1738" t="s">
        <v>21</v>
      </c>
      <c r="B1738" t="s">
        <v>22</v>
      </c>
      <c r="C1738" t="s">
        <v>955</v>
      </c>
      <c r="D1738" t="s">
        <v>1288</v>
      </c>
      <c r="E1738" t="s">
        <v>715</v>
      </c>
    </row>
    <row r="1739" spans="1:5" x14ac:dyDescent="0.25">
      <c r="A1739" t="s">
        <v>559</v>
      </c>
      <c r="B1739" t="s">
        <v>560</v>
      </c>
      <c r="C1739" t="s">
        <v>852</v>
      </c>
      <c r="D1739" t="s">
        <v>1288</v>
      </c>
      <c r="E1739" t="s">
        <v>1223</v>
      </c>
    </row>
    <row r="1740" spans="1:5" x14ac:dyDescent="0.25">
      <c r="A1740" t="s">
        <v>437</v>
      </c>
      <c r="B1740" t="s">
        <v>438</v>
      </c>
      <c r="C1740" t="s">
        <v>852</v>
      </c>
      <c r="D1740" t="s">
        <v>1288</v>
      </c>
      <c r="E1740" t="s">
        <v>1151</v>
      </c>
    </row>
    <row r="1741" spans="1:5" x14ac:dyDescent="0.25">
      <c r="A1741" t="s">
        <v>405</v>
      </c>
      <c r="B1741" t="s">
        <v>406</v>
      </c>
      <c r="C1741" t="s">
        <v>852</v>
      </c>
      <c r="D1741" t="s">
        <v>1288</v>
      </c>
      <c r="E1741" t="s">
        <v>1100</v>
      </c>
    </row>
    <row r="1742" spans="1:5" x14ac:dyDescent="0.25">
      <c r="A1742" t="s">
        <v>495</v>
      </c>
      <c r="B1742" t="s">
        <v>496</v>
      </c>
      <c r="C1742" t="s">
        <v>852</v>
      </c>
      <c r="D1742" t="s">
        <v>1288</v>
      </c>
      <c r="E1742" t="s">
        <v>970</v>
      </c>
    </row>
    <row r="1743" spans="1:5" x14ac:dyDescent="0.25">
      <c r="A1743" t="s">
        <v>399</v>
      </c>
      <c r="B1743" t="s">
        <v>400</v>
      </c>
      <c r="C1743" t="s">
        <v>852</v>
      </c>
      <c r="D1743" t="s">
        <v>1288</v>
      </c>
      <c r="E1743" t="s">
        <v>737</v>
      </c>
    </row>
    <row r="1744" spans="1:5" x14ac:dyDescent="0.25">
      <c r="A1744" t="s">
        <v>527</v>
      </c>
      <c r="B1744" t="s">
        <v>528</v>
      </c>
      <c r="C1744" t="s">
        <v>852</v>
      </c>
      <c r="D1744" t="s">
        <v>1288</v>
      </c>
      <c r="E1744" t="s">
        <v>1164</v>
      </c>
    </row>
    <row r="1745" spans="1:5" x14ac:dyDescent="0.25">
      <c r="A1745" t="s">
        <v>509</v>
      </c>
      <c r="B1745" t="s">
        <v>510</v>
      </c>
      <c r="C1745" t="s">
        <v>774</v>
      </c>
      <c r="D1745" t="s">
        <v>1288</v>
      </c>
      <c r="E1745" t="s">
        <v>1131</v>
      </c>
    </row>
    <row r="1746" spans="1:5" x14ac:dyDescent="0.25">
      <c r="A1746" t="s">
        <v>619</v>
      </c>
      <c r="B1746" t="s">
        <v>620</v>
      </c>
      <c r="C1746" t="s">
        <v>774</v>
      </c>
      <c r="D1746" t="s">
        <v>1288</v>
      </c>
      <c r="E1746" t="s">
        <v>1289</v>
      </c>
    </row>
    <row r="1747" spans="1:5" x14ac:dyDescent="0.25">
      <c r="A1747" t="s">
        <v>399</v>
      </c>
      <c r="B1747" t="s">
        <v>400</v>
      </c>
      <c r="C1747" t="s">
        <v>774</v>
      </c>
      <c r="D1747" t="s">
        <v>1288</v>
      </c>
      <c r="E1747" t="s">
        <v>967</v>
      </c>
    </row>
    <row r="1748" spans="1:5" x14ac:dyDescent="0.25">
      <c r="A1748" t="s">
        <v>575</v>
      </c>
      <c r="B1748" t="s">
        <v>576</v>
      </c>
      <c r="C1748" t="s">
        <v>774</v>
      </c>
      <c r="D1748" t="s">
        <v>1288</v>
      </c>
      <c r="E1748" t="s">
        <v>898</v>
      </c>
    </row>
    <row r="1749" spans="1:5" x14ac:dyDescent="0.25">
      <c r="A1749" t="s">
        <v>69</v>
      </c>
      <c r="B1749" t="s">
        <v>70</v>
      </c>
      <c r="C1749" t="s">
        <v>774</v>
      </c>
      <c r="D1749" t="s">
        <v>1288</v>
      </c>
      <c r="E1749" t="s">
        <v>987</v>
      </c>
    </row>
    <row r="1750" spans="1:5" x14ac:dyDescent="0.25">
      <c r="A1750" t="s">
        <v>487</v>
      </c>
      <c r="B1750" t="s">
        <v>488</v>
      </c>
      <c r="C1750" t="s">
        <v>774</v>
      </c>
      <c r="D1750" t="s">
        <v>1288</v>
      </c>
      <c r="E1750" t="s">
        <v>881</v>
      </c>
    </row>
    <row r="1751" spans="1:5" x14ac:dyDescent="0.25">
      <c r="A1751" t="s">
        <v>425</v>
      </c>
      <c r="B1751" t="s">
        <v>426</v>
      </c>
      <c r="C1751" t="s">
        <v>759</v>
      </c>
      <c r="D1751" t="s">
        <v>1288</v>
      </c>
      <c r="E1751" t="s">
        <v>1049</v>
      </c>
    </row>
    <row r="1752" spans="1:5" x14ac:dyDescent="0.25">
      <c r="A1752" t="s">
        <v>201</v>
      </c>
      <c r="B1752" t="s">
        <v>202</v>
      </c>
      <c r="C1752" t="s">
        <v>759</v>
      </c>
      <c r="D1752" t="s">
        <v>1288</v>
      </c>
      <c r="E1752" t="s">
        <v>872</v>
      </c>
    </row>
    <row r="1753" spans="1:5" x14ac:dyDescent="0.25">
      <c r="A1753" t="s">
        <v>497</v>
      </c>
      <c r="B1753" t="s">
        <v>498</v>
      </c>
      <c r="C1753" t="s">
        <v>759</v>
      </c>
      <c r="D1753" t="s">
        <v>1288</v>
      </c>
      <c r="E1753" t="s">
        <v>1002</v>
      </c>
    </row>
    <row r="1754" spans="1:5" x14ac:dyDescent="0.25">
      <c r="A1754" t="s">
        <v>557</v>
      </c>
      <c r="B1754" t="s">
        <v>558</v>
      </c>
      <c r="C1754" t="s">
        <v>759</v>
      </c>
      <c r="D1754" t="s">
        <v>1288</v>
      </c>
      <c r="E1754" t="s">
        <v>1062</v>
      </c>
    </row>
    <row r="1755" spans="1:5" x14ac:dyDescent="0.25">
      <c r="A1755" t="s">
        <v>567</v>
      </c>
      <c r="B1755" t="s">
        <v>568</v>
      </c>
      <c r="C1755" t="s">
        <v>735</v>
      </c>
      <c r="D1755" t="s">
        <v>1288</v>
      </c>
      <c r="E1755" t="s">
        <v>737</v>
      </c>
    </row>
    <row r="1756" spans="1:5" x14ac:dyDescent="0.25">
      <c r="A1756" t="s">
        <v>365</v>
      </c>
      <c r="B1756" t="s">
        <v>366</v>
      </c>
      <c r="C1756" t="s">
        <v>735</v>
      </c>
      <c r="D1756" t="s">
        <v>1288</v>
      </c>
      <c r="E1756" t="s">
        <v>1277</v>
      </c>
    </row>
    <row r="1757" spans="1:5" x14ac:dyDescent="0.25">
      <c r="A1757" t="s">
        <v>535</v>
      </c>
      <c r="B1757" t="s">
        <v>536</v>
      </c>
      <c r="C1757" t="s">
        <v>735</v>
      </c>
      <c r="D1757" t="s">
        <v>1288</v>
      </c>
      <c r="E1757" t="s">
        <v>1290</v>
      </c>
    </row>
    <row r="1758" spans="1:5" x14ac:dyDescent="0.25">
      <c r="A1758" t="s">
        <v>439</v>
      </c>
      <c r="B1758" t="s">
        <v>440</v>
      </c>
      <c r="C1758" t="s">
        <v>735</v>
      </c>
      <c r="D1758" t="s">
        <v>1288</v>
      </c>
      <c r="E1758" t="s">
        <v>959</v>
      </c>
    </row>
    <row r="1759" spans="1:5" x14ac:dyDescent="0.25">
      <c r="A1759" t="s">
        <v>463</v>
      </c>
      <c r="B1759" t="s">
        <v>464</v>
      </c>
      <c r="C1759" t="s">
        <v>702</v>
      </c>
      <c r="D1759" t="s">
        <v>1288</v>
      </c>
      <c r="E1759" t="s">
        <v>950</v>
      </c>
    </row>
    <row r="1760" spans="1:5" x14ac:dyDescent="0.25">
      <c r="A1760" t="s">
        <v>481</v>
      </c>
      <c r="B1760" t="s">
        <v>482</v>
      </c>
      <c r="C1760" t="s">
        <v>955</v>
      </c>
      <c r="D1760" t="s">
        <v>1291</v>
      </c>
      <c r="E1760" t="s">
        <v>1292</v>
      </c>
    </row>
    <row r="1761" spans="1:5" x14ac:dyDescent="0.25">
      <c r="A1761" t="s">
        <v>275</v>
      </c>
      <c r="B1761" t="s">
        <v>276</v>
      </c>
      <c r="C1761" t="s">
        <v>955</v>
      </c>
      <c r="D1761" t="s">
        <v>1291</v>
      </c>
      <c r="E1761" t="s">
        <v>799</v>
      </c>
    </row>
    <row r="1762" spans="1:5" x14ac:dyDescent="0.25">
      <c r="A1762" t="s">
        <v>69</v>
      </c>
      <c r="B1762" t="s">
        <v>70</v>
      </c>
      <c r="C1762" t="s">
        <v>955</v>
      </c>
      <c r="D1762" t="s">
        <v>1291</v>
      </c>
      <c r="E1762" t="s">
        <v>715</v>
      </c>
    </row>
    <row r="1763" spans="1:5" x14ac:dyDescent="0.25">
      <c r="A1763" t="s">
        <v>551</v>
      </c>
      <c r="B1763" t="s">
        <v>552</v>
      </c>
      <c r="C1763" t="s">
        <v>955</v>
      </c>
      <c r="D1763" t="s">
        <v>1291</v>
      </c>
      <c r="E1763" t="s">
        <v>908</v>
      </c>
    </row>
    <row r="1764" spans="1:5" x14ac:dyDescent="0.25">
      <c r="A1764" t="s">
        <v>185</v>
      </c>
      <c r="B1764" t="s">
        <v>186</v>
      </c>
      <c r="C1764" t="s">
        <v>955</v>
      </c>
      <c r="D1764" t="s">
        <v>1291</v>
      </c>
      <c r="E1764" t="s">
        <v>1192</v>
      </c>
    </row>
    <row r="1765" spans="1:5" x14ac:dyDescent="0.25">
      <c r="A1765" t="s">
        <v>55</v>
      </c>
      <c r="B1765" t="s">
        <v>56</v>
      </c>
      <c r="C1765" t="s">
        <v>955</v>
      </c>
      <c r="D1765" t="s">
        <v>1291</v>
      </c>
      <c r="E1765" t="s">
        <v>1112</v>
      </c>
    </row>
    <row r="1766" spans="1:5" x14ac:dyDescent="0.25">
      <c r="A1766" t="s">
        <v>239</v>
      </c>
      <c r="B1766" t="s">
        <v>240</v>
      </c>
      <c r="C1766" t="s">
        <v>955</v>
      </c>
      <c r="D1766" t="s">
        <v>1291</v>
      </c>
      <c r="E1766" t="s">
        <v>878</v>
      </c>
    </row>
    <row r="1767" spans="1:5" x14ac:dyDescent="0.25">
      <c r="A1767" t="s">
        <v>195</v>
      </c>
      <c r="B1767" t="s">
        <v>196</v>
      </c>
      <c r="C1767" t="s">
        <v>852</v>
      </c>
      <c r="D1767" t="s">
        <v>1291</v>
      </c>
      <c r="E1767" t="s">
        <v>887</v>
      </c>
    </row>
    <row r="1768" spans="1:5" x14ac:dyDescent="0.25">
      <c r="A1768" t="s">
        <v>123</v>
      </c>
      <c r="B1768" t="s">
        <v>124</v>
      </c>
      <c r="C1768" t="s">
        <v>852</v>
      </c>
      <c r="D1768" t="s">
        <v>1291</v>
      </c>
      <c r="E1768" t="s">
        <v>754</v>
      </c>
    </row>
    <row r="1769" spans="1:5" x14ac:dyDescent="0.25">
      <c r="A1769" t="s">
        <v>65</v>
      </c>
      <c r="B1769" t="s">
        <v>66</v>
      </c>
      <c r="C1769" t="s">
        <v>852</v>
      </c>
      <c r="D1769" t="s">
        <v>1291</v>
      </c>
      <c r="E1769" t="s">
        <v>894</v>
      </c>
    </row>
    <row r="1770" spans="1:5" x14ac:dyDescent="0.25">
      <c r="A1770" t="s">
        <v>597</v>
      </c>
      <c r="B1770" t="s">
        <v>598</v>
      </c>
      <c r="C1770" t="s">
        <v>774</v>
      </c>
      <c r="D1770" t="s">
        <v>1291</v>
      </c>
      <c r="E1770" t="s">
        <v>1253</v>
      </c>
    </row>
    <row r="1771" spans="1:5" x14ac:dyDescent="0.25">
      <c r="A1771" t="s">
        <v>613</v>
      </c>
      <c r="B1771" t="s">
        <v>614</v>
      </c>
      <c r="C1771" t="s">
        <v>774</v>
      </c>
      <c r="D1771" t="s">
        <v>1291</v>
      </c>
      <c r="E1771" t="s">
        <v>1154</v>
      </c>
    </row>
    <row r="1772" spans="1:5" x14ac:dyDescent="0.25">
      <c r="A1772" t="s">
        <v>523</v>
      </c>
      <c r="B1772" t="s">
        <v>524</v>
      </c>
      <c r="C1772" t="s">
        <v>774</v>
      </c>
      <c r="D1772" t="s">
        <v>1291</v>
      </c>
      <c r="E1772" t="s">
        <v>1293</v>
      </c>
    </row>
    <row r="1773" spans="1:5" x14ac:dyDescent="0.25">
      <c r="A1773" t="s">
        <v>491</v>
      </c>
      <c r="B1773" t="s">
        <v>492</v>
      </c>
      <c r="C1773" t="s">
        <v>774</v>
      </c>
      <c r="D1773" t="s">
        <v>1291</v>
      </c>
      <c r="E1773" t="s">
        <v>949</v>
      </c>
    </row>
    <row r="1774" spans="1:5" x14ac:dyDescent="0.25">
      <c r="A1774" t="s">
        <v>597</v>
      </c>
      <c r="B1774" t="s">
        <v>598</v>
      </c>
      <c r="C1774" t="s">
        <v>759</v>
      </c>
      <c r="D1774" t="s">
        <v>1291</v>
      </c>
      <c r="E1774" t="s">
        <v>1255</v>
      </c>
    </row>
    <row r="1775" spans="1:5" x14ac:dyDescent="0.25">
      <c r="A1775" t="s">
        <v>619</v>
      </c>
      <c r="B1775" t="s">
        <v>620</v>
      </c>
      <c r="C1775" t="s">
        <v>759</v>
      </c>
      <c r="D1775" t="s">
        <v>1291</v>
      </c>
      <c r="E1775" t="s">
        <v>1255</v>
      </c>
    </row>
    <row r="1776" spans="1:5" x14ac:dyDescent="0.25">
      <c r="A1776" t="s">
        <v>411</v>
      </c>
      <c r="B1776" t="s">
        <v>412</v>
      </c>
      <c r="C1776" t="s">
        <v>759</v>
      </c>
      <c r="D1776" t="s">
        <v>1291</v>
      </c>
      <c r="E1776" t="s">
        <v>757</v>
      </c>
    </row>
    <row r="1777" spans="1:5" x14ac:dyDescent="0.25">
      <c r="A1777" t="s">
        <v>439</v>
      </c>
      <c r="B1777" t="s">
        <v>440</v>
      </c>
      <c r="C1777" t="s">
        <v>759</v>
      </c>
      <c r="D1777" t="s">
        <v>1291</v>
      </c>
      <c r="E1777" t="s">
        <v>1007</v>
      </c>
    </row>
    <row r="1778" spans="1:5" x14ac:dyDescent="0.25">
      <c r="A1778" t="s">
        <v>533</v>
      </c>
      <c r="B1778" t="s">
        <v>534</v>
      </c>
      <c r="C1778" t="s">
        <v>735</v>
      </c>
      <c r="D1778" t="s">
        <v>1291</v>
      </c>
      <c r="E1778" t="s">
        <v>1294</v>
      </c>
    </row>
    <row r="1779" spans="1:5" x14ac:dyDescent="0.25">
      <c r="A1779" t="s">
        <v>561</v>
      </c>
      <c r="B1779" t="s">
        <v>562</v>
      </c>
      <c r="C1779" t="s">
        <v>702</v>
      </c>
      <c r="D1779" t="s">
        <v>1291</v>
      </c>
      <c r="E1779" t="s">
        <v>1295</v>
      </c>
    </row>
    <row r="1780" spans="1:5" x14ac:dyDescent="0.25">
      <c r="A1780" t="s">
        <v>629</v>
      </c>
      <c r="B1780" t="s">
        <v>630</v>
      </c>
      <c r="C1780" t="s">
        <v>702</v>
      </c>
      <c r="D1780" t="s">
        <v>1291</v>
      </c>
      <c r="E1780" t="s">
        <v>1283</v>
      </c>
    </row>
    <row r="1781" spans="1:5" x14ac:dyDescent="0.25">
      <c r="A1781" t="s">
        <v>289</v>
      </c>
      <c r="B1781" t="s">
        <v>290</v>
      </c>
      <c r="C1781" t="s">
        <v>702</v>
      </c>
      <c r="D1781" t="s">
        <v>1291</v>
      </c>
      <c r="E1781" t="s">
        <v>712</v>
      </c>
    </row>
    <row r="1782" spans="1:5" x14ac:dyDescent="0.25">
      <c r="A1782" t="s">
        <v>527</v>
      </c>
      <c r="B1782" t="s">
        <v>528</v>
      </c>
      <c r="C1782" t="s">
        <v>685</v>
      </c>
      <c r="D1782" t="s">
        <v>1291</v>
      </c>
      <c r="E1782" t="s">
        <v>737</v>
      </c>
    </row>
    <row r="1783" spans="1:5" x14ac:dyDescent="0.25">
      <c r="A1783" t="s">
        <v>533</v>
      </c>
      <c r="B1783" t="s">
        <v>534</v>
      </c>
      <c r="C1783" t="s">
        <v>955</v>
      </c>
      <c r="D1783" t="s">
        <v>1296</v>
      </c>
      <c r="E1783" t="s">
        <v>1284</v>
      </c>
    </row>
    <row r="1784" spans="1:5" x14ac:dyDescent="0.25">
      <c r="A1784" t="s">
        <v>13</v>
      </c>
      <c r="B1784" t="s">
        <v>14</v>
      </c>
      <c r="C1784" t="s">
        <v>955</v>
      </c>
      <c r="D1784" t="s">
        <v>1296</v>
      </c>
      <c r="E1784" t="s">
        <v>912</v>
      </c>
    </row>
    <row r="1785" spans="1:5" x14ac:dyDescent="0.25">
      <c r="A1785" t="s">
        <v>487</v>
      </c>
      <c r="B1785" t="s">
        <v>488</v>
      </c>
      <c r="C1785" t="s">
        <v>955</v>
      </c>
      <c r="D1785" t="s">
        <v>1296</v>
      </c>
      <c r="E1785" t="s">
        <v>912</v>
      </c>
    </row>
    <row r="1786" spans="1:5" x14ac:dyDescent="0.25">
      <c r="A1786" t="s">
        <v>81</v>
      </c>
      <c r="B1786" t="s">
        <v>82</v>
      </c>
      <c r="C1786" t="s">
        <v>955</v>
      </c>
      <c r="D1786" t="s">
        <v>1296</v>
      </c>
      <c r="E1786" t="s">
        <v>876</v>
      </c>
    </row>
    <row r="1787" spans="1:5" x14ac:dyDescent="0.25">
      <c r="A1787" t="s">
        <v>557</v>
      </c>
      <c r="B1787" t="s">
        <v>558</v>
      </c>
      <c r="C1787" t="s">
        <v>852</v>
      </c>
      <c r="D1787" t="s">
        <v>1296</v>
      </c>
      <c r="E1787" t="s">
        <v>959</v>
      </c>
    </row>
    <row r="1788" spans="1:5" x14ac:dyDescent="0.25">
      <c r="A1788" t="s">
        <v>275</v>
      </c>
      <c r="B1788" t="s">
        <v>276</v>
      </c>
      <c r="C1788" t="s">
        <v>774</v>
      </c>
      <c r="D1788" t="s">
        <v>1296</v>
      </c>
      <c r="E1788" t="s">
        <v>813</v>
      </c>
    </row>
    <row r="1789" spans="1:5" x14ac:dyDescent="0.25">
      <c r="A1789" t="s">
        <v>381</v>
      </c>
      <c r="B1789" t="s">
        <v>382</v>
      </c>
      <c r="C1789" t="s">
        <v>774</v>
      </c>
      <c r="D1789" t="s">
        <v>1296</v>
      </c>
      <c r="E1789" t="s">
        <v>974</v>
      </c>
    </row>
    <row r="1790" spans="1:5" x14ac:dyDescent="0.25">
      <c r="A1790" t="s">
        <v>485</v>
      </c>
      <c r="B1790" t="s">
        <v>486</v>
      </c>
      <c r="C1790" t="s">
        <v>774</v>
      </c>
      <c r="D1790" t="s">
        <v>1296</v>
      </c>
      <c r="E1790" t="s">
        <v>871</v>
      </c>
    </row>
    <row r="1791" spans="1:5" x14ac:dyDescent="0.25">
      <c r="A1791" t="s">
        <v>423</v>
      </c>
      <c r="B1791" t="s">
        <v>424</v>
      </c>
      <c r="C1791" t="s">
        <v>774</v>
      </c>
      <c r="D1791" t="s">
        <v>1296</v>
      </c>
      <c r="E1791" t="s">
        <v>763</v>
      </c>
    </row>
    <row r="1792" spans="1:5" x14ac:dyDescent="0.25">
      <c r="A1792" t="s">
        <v>303</v>
      </c>
      <c r="B1792" t="s">
        <v>304</v>
      </c>
      <c r="C1792" t="s">
        <v>774</v>
      </c>
      <c r="D1792" t="s">
        <v>1296</v>
      </c>
      <c r="E1792" t="s">
        <v>701</v>
      </c>
    </row>
    <row r="1793" spans="1:5" x14ac:dyDescent="0.25">
      <c r="A1793" t="s">
        <v>513</v>
      </c>
      <c r="B1793" t="s">
        <v>514</v>
      </c>
      <c r="C1793" t="s">
        <v>759</v>
      </c>
      <c r="D1793" t="s">
        <v>1296</v>
      </c>
      <c r="E1793" t="s">
        <v>1293</v>
      </c>
    </row>
    <row r="1794" spans="1:5" x14ac:dyDescent="0.25">
      <c r="A1794" t="s">
        <v>423</v>
      </c>
      <c r="B1794" t="s">
        <v>424</v>
      </c>
      <c r="C1794" t="s">
        <v>759</v>
      </c>
      <c r="D1794" t="s">
        <v>1296</v>
      </c>
      <c r="E1794" t="s">
        <v>820</v>
      </c>
    </row>
    <row r="1795" spans="1:5" x14ac:dyDescent="0.25">
      <c r="A1795" t="s">
        <v>111</v>
      </c>
      <c r="B1795" t="s">
        <v>112</v>
      </c>
      <c r="C1795" t="s">
        <v>759</v>
      </c>
      <c r="D1795" t="s">
        <v>1296</v>
      </c>
      <c r="E1795" t="s">
        <v>756</v>
      </c>
    </row>
    <row r="1796" spans="1:5" x14ac:dyDescent="0.25">
      <c r="A1796" t="s">
        <v>609</v>
      </c>
      <c r="B1796" t="s">
        <v>610</v>
      </c>
      <c r="C1796" t="s">
        <v>735</v>
      </c>
      <c r="D1796" t="s">
        <v>1296</v>
      </c>
      <c r="E1796" t="s">
        <v>1297</v>
      </c>
    </row>
    <row r="1797" spans="1:5" x14ac:dyDescent="0.25">
      <c r="A1797" t="s">
        <v>573</v>
      </c>
      <c r="B1797" t="s">
        <v>574</v>
      </c>
      <c r="C1797" t="s">
        <v>735</v>
      </c>
      <c r="D1797" t="s">
        <v>1296</v>
      </c>
      <c r="E1797" t="s">
        <v>1141</v>
      </c>
    </row>
    <row r="1798" spans="1:5" x14ac:dyDescent="0.25">
      <c r="A1798" t="s">
        <v>423</v>
      </c>
      <c r="B1798" t="s">
        <v>424</v>
      </c>
      <c r="C1798" t="s">
        <v>702</v>
      </c>
      <c r="D1798" t="s">
        <v>1296</v>
      </c>
      <c r="E1798" t="s">
        <v>1010</v>
      </c>
    </row>
    <row r="1799" spans="1:5" x14ac:dyDescent="0.25">
      <c r="A1799" t="s">
        <v>593</v>
      </c>
      <c r="B1799" t="s">
        <v>594</v>
      </c>
      <c r="C1799" t="s">
        <v>685</v>
      </c>
      <c r="D1799" t="s">
        <v>1296</v>
      </c>
      <c r="E1799" t="s">
        <v>848</v>
      </c>
    </row>
    <row r="1800" spans="1:5" x14ac:dyDescent="0.25">
      <c r="A1800" t="s">
        <v>477</v>
      </c>
      <c r="B1800" t="s">
        <v>478</v>
      </c>
      <c r="C1800" t="s">
        <v>685</v>
      </c>
      <c r="D1800" t="s">
        <v>1296</v>
      </c>
      <c r="E1800" t="s">
        <v>898</v>
      </c>
    </row>
    <row r="1801" spans="1:5" x14ac:dyDescent="0.25">
      <c r="A1801" t="s">
        <v>385</v>
      </c>
      <c r="B1801" t="s">
        <v>386</v>
      </c>
      <c r="C1801" t="s">
        <v>955</v>
      </c>
      <c r="D1801" t="s">
        <v>1298</v>
      </c>
      <c r="E1801" t="s">
        <v>1270</v>
      </c>
    </row>
    <row r="1802" spans="1:5" x14ac:dyDescent="0.25">
      <c r="A1802" t="s">
        <v>437</v>
      </c>
      <c r="B1802" t="s">
        <v>438</v>
      </c>
      <c r="C1802" t="s">
        <v>955</v>
      </c>
      <c r="D1802" t="s">
        <v>1298</v>
      </c>
      <c r="E1802" t="s">
        <v>1091</v>
      </c>
    </row>
    <row r="1803" spans="1:5" x14ac:dyDescent="0.25">
      <c r="A1803" t="s">
        <v>195</v>
      </c>
      <c r="B1803" t="s">
        <v>196</v>
      </c>
      <c r="C1803" t="s">
        <v>955</v>
      </c>
      <c r="D1803" t="s">
        <v>1298</v>
      </c>
      <c r="E1803" t="s">
        <v>1251</v>
      </c>
    </row>
    <row r="1804" spans="1:5" x14ac:dyDescent="0.25">
      <c r="A1804" t="s">
        <v>505</v>
      </c>
      <c r="B1804" t="s">
        <v>506</v>
      </c>
      <c r="C1804" t="s">
        <v>955</v>
      </c>
      <c r="D1804" t="s">
        <v>1298</v>
      </c>
      <c r="E1804" t="s">
        <v>900</v>
      </c>
    </row>
    <row r="1805" spans="1:5" x14ac:dyDescent="0.25">
      <c r="A1805" t="s">
        <v>423</v>
      </c>
      <c r="B1805" t="s">
        <v>424</v>
      </c>
      <c r="C1805" t="s">
        <v>955</v>
      </c>
      <c r="D1805" t="s">
        <v>1298</v>
      </c>
      <c r="E1805" t="s">
        <v>977</v>
      </c>
    </row>
    <row r="1806" spans="1:5" x14ac:dyDescent="0.25">
      <c r="A1806" t="s">
        <v>171</v>
      </c>
      <c r="B1806" t="s">
        <v>172</v>
      </c>
      <c r="C1806" t="s">
        <v>955</v>
      </c>
      <c r="D1806" t="s">
        <v>1298</v>
      </c>
      <c r="E1806" t="s">
        <v>876</v>
      </c>
    </row>
    <row r="1807" spans="1:5" x14ac:dyDescent="0.25">
      <c r="A1807" t="s">
        <v>603</v>
      </c>
      <c r="B1807" t="s">
        <v>604</v>
      </c>
      <c r="C1807" t="s">
        <v>852</v>
      </c>
      <c r="D1807" t="s">
        <v>1298</v>
      </c>
      <c r="E1807" t="s">
        <v>1145</v>
      </c>
    </row>
    <row r="1808" spans="1:5" x14ac:dyDescent="0.25">
      <c r="A1808" t="s">
        <v>541</v>
      </c>
      <c r="B1808" t="s">
        <v>542</v>
      </c>
      <c r="C1808" t="s">
        <v>852</v>
      </c>
      <c r="D1808" t="s">
        <v>1298</v>
      </c>
      <c r="E1808" t="s">
        <v>1211</v>
      </c>
    </row>
    <row r="1809" spans="1:5" x14ac:dyDescent="0.25">
      <c r="A1809" t="s">
        <v>275</v>
      </c>
      <c r="B1809" t="s">
        <v>276</v>
      </c>
      <c r="C1809" t="s">
        <v>852</v>
      </c>
      <c r="D1809" t="s">
        <v>1298</v>
      </c>
      <c r="E1809" t="s">
        <v>889</v>
      </c>
    </row>
    <row r="1810" spans="1:5" x14ac:dyDescent="0.25">
      <c r="A1810" t="s">
        <v>463</v>
      </c>
      <c r="B1810" t="s">
        <v>464</v>
      </c>
      <c r="C1810" t="s">
        <v>852</v>
      </c>
      <c r="D1810" t="s">
        <v>1298</v>
      </c>
      <c r="E1810" t="s">
        <v>886</v>
      </c>
    </row>
    <row r="1811" spans="1:5" x14ac:dyDescent="0.25">
      <c r="A1811" t="s">
        <v>55</v>
      </c>
      <c r="B1811" t="s">
        <v>56</v>
      </c>
      <c r="C1811" t="s">
        <v>852</v>
      </c>
      <c r="D1811" t="s">
        <v>1298</v>
      </c>
      <c r="E1811" t="s">
        <v>779</v>
      </c>
    </row>
    <row r="1812" spans="1:5" x14ac:dyDescent="0.25">
      <c r="A1812" t="s">
        <v>43</v>
      </c>
      <c r="B1812" t="s">
        <v>44</v>
      </c>
      <c r="C1812" t="s">
        <v>852</v>
      </c>
      <c r="D1812" t="s">
        <v>1298</v>
      </c>
      <c r="E1812" t="s">
        <v>855</v>
      </c>
    </row>
    <row r="1813" spans="1:5" x14ac:dyDescent="0.25">
      <c r="A1813" t="s">
        <v>479</v>
      </c>
      <c r="B1813" t="s">
        <v>480</v>
      </c>
      <c r="C1813" t="s">
        <v>774</v>
      </c>
      <c r="D1813" t="s">
        <v>1298</v>
      </c>
      <c r="E1813" t="s">
        <v>1299</v>
      </c>
    </row>
    <row r="1814" spans="1:5" x14ac:dyDescent="0.25">
      <c r="A1814" t="s">
        <v>511</v>
      </c>
      <c r="B1814" t="s">
        <v>512</v>
      </c>
      <c r="C1814" t="s">
        <v>774</v>
      </c>
      <c r="D1814" t="s">
        <v>1298</v>
      </c>
      <c r="E1814" t="s">
        <v>712</v>
      </c>
    </row>
    <row r="1815" spans="1:5" x14ac:dyDescent="0.25">
      <c r="A1815" t="s">
        <v>565</v>
      </c>
      <c r="B1815" t="s">
        <v>566</v>
      </c>
      <c r="C1815" t="s">
        <v>774</v>
      </c>
      <c r="D1815" t="s">
        <v>1298</v>
      </c>
      <c r="E1815" t="s">
        <v>1131</v>
      </c>
    </row>
    <row r="1816" spans="1:5" x14ac:dyDescent="0.25">
      <c r="A1816" t="s">
        <v>573</v>
      </c>
      <c r="B1816" t="s">
        <v>574</v>
      </c>
      <c r="C1816" t="s">
        <v>759</v>
      </c>
      <c r="D1816" t="s">
        <v>1298</v>
      </c>
      <c r="E1816" t="s">
        <v>1300</v>
      </c>
    </row>
    <row r="1817" spans="1:5" x14ac:dyDescent="0.25">
      <c r="A1817" t="s">
        <v>473</v>
      </c>
      <c r="B1817" t="s">
        <v>474</v>
      </c>
      <c r="C1817" t="s">
        <v>759</v>
      </c>
      <c r="D1817" t="s">
        <v>1298</v>
      </c>
      <c r="E1817" t="s">
        <v>962</v>
      </c>
    </row>
    <row r="1818" spans="1:5" x14ac:dyDescent="0.25">
      <c r="A1818" t="s">
        <v>579</v>
      </c>
      <c r="B1818" t="s">
        <v>580</v>
      </c>
      <c r="C1818" t="s">
        <v>759</v>
      </c>
      <c r="D1818" t="s">
        <v>1298</v>
      </c>
      <c r="E1818" t="s">
        <v>1198</v>
      </c>
    </row>
    <row r="1819" spans="1:5" x14ac:dyDescent="0.25">
      <c r="A1819" t="s">
        <v>485</v>
      </c>
      <c r="B1819" t="s">
        <v>486</v>
      </c>
      <c r="C1819" t="s">
        <v>759</v>
      </c>
      <c r="D1819" t="s">
        <v>1298</v>
      </c>
      <c r="E1819" t="s">
        <v>701</v>
      </c>
    </row>
    <row r="1820" spans="1:5" x14ac:dyDescent="0.25">
      <c r="A1820" t="s">
        <v>185</v>
      </c>
      <c r="B1820" t="s">
        <v>186</v>
      </c>
      <c r="C1820" t="s">
        <v>759</v>
      </c>
      <c r="D1820" t="s">
        <v>1298</v>
      </c>
      <c r="E1820" t="s">
        <v>1124</v>
      </c>
    </row>
    <row r="1821" spans="1:5" x14ac:dyDescent="0.25">
      <c r="A1821" t="s">
        <v>549</v>
      </c>
      <c r="B1821" t="s">
        <v>550</v>
      </c>
      <c r="C1821" t="s">
        <v>735</v>
      </c>
      <c r="D1821" t="s">
        <v>1298</v>
      </c>
      <c r="E1821" t="s">
        <v>1301</v>
      </c>
    </row>
    <row r="1822" spans="1:5" x14ac:dyDescent="0.25">
      <c r="A1822" t="s">
        <v>579</v>
      </c>
      <c r="B1822" t="s">
        <v>580</v>
      </c>
      <c r="C1822" t="s">
        <v>735</v>
      </c>
      <c r="D1822" t="s">
        <v>1298</v>
      </c>
      <c r="E1822" t="s">
        <v>962</v>
      </c>
    </row>
    <row r="1823" spans="1:5" x14ac:dyDescent="0.25">
      <c r="A1823" t="s">
        <v>449</v>
      </c>
      <c r="B1823" t="s">
        <v>450</v>
      </c>
      <c r="C1823" t="s">
        <v>735</v>
      </c>
      <c r="D1823" t="s">
        <v>1298</v>
      </c>
      <c r="E1823" t="s">
        <v>967</v>
      </c>
    </row>
    <row r="1824" spans="1:5" x14ac:dyDescent="0.25">
      <c r="A1824" t="s">
        <v>487</v>
      </c>
      <c r="B1824" t="s">
        <v>488</v>
      </c>
      <c r="C1824" t="s">
        <v>735</v>
      </c>
      <c r="D1824" t="s">
        <v>1298</v>
      </c>
      <c r="E1824" t="s">
        <v>1001</v>
      </c>
    </row>
    <row r="1825" spans="1:5" x14ac:dyDescent="0.25">
      <c r="A1825" t="s">
        <v>513</v>
      </c>
      <c r="B1825" t="s">
        <v>514</v>
      </c>
      <c r="C1825" t="s">
        <v>702</v>
      </c>
      <c r="D1825" t="s">
        <v>1298</v>
      </c>
      <c r="E1825" t="s">
        <v>753</v>
      </c>
    </row>
    <row r="1826" spans="1:5" x14ac:dyDescent="0.25">
      <c r="A1826" t="s">
        <v>591</v>
      </c>
      <c r="B1826" t="s">
        <v>592</v>
      </c>
      <c r="C1826" t="s">
        <v>702</v>
      </c>
      <c r="D1826" t="s">
        <v>1298</v>
      </c>
      <c r="E1826" t="s">
        <v>778</v>
      </c>
    </row>
    <row r="1827" spans="1:5" x14ac:dyDescent="0.25">
      <c r="A1827" t="s">
        <v>595</v>
      </c>
      <c r="B1827" t="s">
        <v>596</v>
      </c>
      <c r="C1827" t="s">
        <v>702</v>
      </c>
      <c r="D1827" t="s">
        <v>1298</v>
      </c>
      <c r="E1827" t="s">
        <v>1258</v>
      </c>
    </row>
    <row r="1828" spans="1:5" x14ac:dyDescent="0.25">
      <c r="A1828" t="s">
        <v>525</v>
      </c>
      <c r="B1828" t="s">
        <v>526</v>
      </c>
      <c r="C1828" t="s">
        <v>702</v>
      </c>
      <c r="D1828" t="s">
        <v>1298</v>
      </c>
      <c r="E1828" t="s">
        <v>940</v>
      </c>
    </row>
    <row r="1829" spans="1:5" x14ac:dyDescent="0.25">
      <c r="A1829" t="s">
        <v>485</v>
      </c>
      <c r="B1829" t="s">
        <v>486</v>
      </c>
      <c r="C1829" t="s">
        <v>702</v>
      </c>
      <c r="D1829" t="s">
        <v>1298</v>
      </c>
      <c r="E1829" t="s">
        <v>827</v>
      </c>
    </row>
    <row r="1830" spans="1:5" x14ac:dyDescent="0.25">
      <c r="A1830" t="s">
        <v>551</v>
      </c>
      <c r="B1830" t="s">
        <v>552</v>
      </c>
      <c r="C1830" t="s">
        <v>702</v>
      </c>
      <c r="D1830" t="s">
        <v>1298</v>
      </c>
      <c r="E1830" t="s">
        <v>889</v>
      </c>
    </row>
    <row r="1831" spans="1:5" x14ac:dyDescent="0.25">
      <c r="A1831" t="s">
        <v>565</v>
      </c>
      <c r="B1831" t="s">
        <v>566</v>
      </c>
      <c r="C1831" t="s">
        <v>702</v>
      </c>
      <c r="D1831" t="s">
        <v>1298</v>
      </c>
      <c r="E1831" t="s">
        <v>862</v>
      </c>
    </row>
    <row r="1832" spans="1:5" x14ac:dyDescent="0.25">
      <c r="A1832" t="s">
        <v>557</v>
      </c>
      <c r="B1832" t="s">
        <v>558</v>
      </c>
      <c r="C1832" t="s">
        <v>702</v>
      </c>
      <c r="D1832" t="s">
        <v>1298</v>
      </c>
      <c r="E1832" t="s">
        <v>801</v>
      </c>
    </row>
    <row r="1833" spans="1:5" x14ac:dyDescent="0.25">
      <c r="A1833" t="s">
        <v>635</v>
      </c>
      <c r="B1833" t="s">
        <v>636</v>
      </c>
      <c r="C1833" t="s">
        <v>685</v>
      </c>
      <c r="D1833" t="s">
        <v>1298</v>
      </c>
      <c r="E1833" t="s">
        <v>937</v>
      </c>
    </row>
    <row r="1834" spans="1:5" x14ac:dyDescent="0.25">
      <c r="A1834" t="s">
        <v>457</v>
      </c>
      <c r="B1834" t="s">
        <v>458</v>
      </c>
      <c r="C1834" t="s">
        <v>685</v>
      </c>
      <c r="D1834" t="s">
        <v>1298</v>
      </c>
      <c r="E1834" t="s">
        <v>994</v>
      </c>
    </row>
    <row r="1835" spans="1:5" x14ac:dyDescent="0.25">
      <c r="A1835" t="s">
        <v>567</v>
      </c>
      <c r="B1835" t="s">
        <v>568</v>
      </c>
      <c r="C1835" t="s">
        <v>685</v>
      </c>
      <c r="D1835" t="s">
        <v>1298</v>
      </c>
      <c r="E1835" t="s">
        <v>940</v>
      </c>
    </row>
    <row r="1836" spans="1:5" x14ac:dyDescent="0.25">
      <c r="A1836" t="s">
        <v>449</v>
      </c>
      <c r="B1836" t="s">
        <v>450</v>
      </c>
      <c r="C1836" t="s">
        <v>685</v>
      </c>
      <c r="D1836" t="s">
        <v>1298</v>
      </c>
      <c r="E1836" t="s">
        <v>753</v>
      </c>
    </row>
    <row r="1837" spans="1:5" x14ac:dyDescent="0.25">
      <c r="A1837" t="s">
        <v>565</v>
      </c>
      <c r="B1837" t="s">
        <v>566</v>
      </c>
      <c r="C1837" t="s">
        <v>685</v>
      </c>
      <c r="D1837" t="s">
        <v>1298</v>
      </c>
      <c r="E1837" t="s">
        <v>1302</v>
      </c>
    </row>
    <row r="1838" spans="1:5" x14ac:dyDescent="0.25">
      <c r="A1838" t="s">
        <v>249</v>
      </c>
      <c r="B1838" t="s">
        <v>250</v>
      </c>
      <c r="C1838" t="s">
        <v>955</v>
      </c>
      <c r="D1838" t="s">
        <v>1303</v>
      </c>
      <c r="E1838" t="s">
        <v>756</v>
      </c>
    </row>
    <row r="1839" spans="1:5" x14ac:dyDescent="0.25">
      <c r="A1839" t="s">
        <v>527</v>
      </c>
      <c r="B1839" t="s">
        <v>528</v>
      </c>
      <c r="C1839" t="s">
        <v>955</v>
      </c>
      <c r="D1839" t="s">
        <v>1303</v>
      </c>
      <c r="E1839" t="s">
        <v>1304</v>
      </c>
    </row>
    <row r="1840" spans="1:5" x14ac:dyDescent="0.25">
      <c r="A1840" t="s">
        <v>575</v>
      </c>
      <c r="B1840" t="s">
        <v>576</v>
      </c>
      <c r="C1840" t="s">
        <v>955</v>
      </c>
      <c r="D1840" t="s">
        <v>1303</v>
      </c>
      <c r="E1840" t="s">
        <v>1305</v>
      </c>
    </row>
    <row r="1841" spans="1:5" x14ac:dyDescent="0.25">
      <c r="A1841" t="s">
        <v>107</v>
      </c>
      <c r="B1841" t="s">
        <v>108</v>
      </c>
      <c r="C1841" t="s">
        <v>955</v>
      </c>
      <c r="D1841" t="s">
        <v>1303</v>
      </c>
      <c r="E1841" t="s">
        <v>920</v>
      </c>
    </row>
    <row r="1842" spans="1:5" x14ac:dyDescent="0.25">
      <c r="A1842" t="s">
        <v>589</v>
      </c>
      <c r="B1842" t="s">
        <v>590</v>
      </c>
      <c r="C1842" t="s">
        <v>852</v>
      </c>
      <c r="D1842" t="s">
        <v>1303</v>
      </c>
      <c r="E1842" t="s">
        <v>1055</v>
      </c>
    </row>
    <row r="1843" spans="1:5" x14ac:dyDescent="0.25">
      <c r="A1843" t="s">
        <v>553</v>
      </c>
      <c r="B1843" t="s">
        <v>554</v>
      </c>
      <c r="C1843" t="s">
        <v>852</v>
      </c>
      <c r="D1843" t="s">
        <v>1303</v>
      </c>
      <c r="E1843" t="s">
        <v>1006</v>
      </c>
    </row>
    <row r="1844" spans="1:5" x14ac:dyDescent="0.25">
      <c r="A1844" t="s">
        <v>201</v>
      </c>
      <c r="B1844" t="s">
        <v>202</v>
      </c>
      <c r="C1844" t="s">
        <v>852</v>
      </c>
      <c r="D1844" t="s">
        <v>1303</v>
      </c>
      <c r="E1844" t="s">
        <v>912</v>
      </c>
    </row>
    <row r="1845" spans="1:5" x14ac:dyDescent="0.25">
      <c r="A1845" t="s">
        <v>563</v>
      </c>
      <c r="B1845" t="s">
        <v>564</v>
      </c>
      <c r="C1845" t="s">
        <v>852</v>
      </c>
      <c r="D1845" t="s">
        <v>1303</v>
      </c>
      <c r="E1845" t="s">
        <v>925</v>
      </c>
    </row>
    <row r="1846" spans="1:5" x14ac:dyDescent="0.25">
      <c r="A1846" t="s">
        <v>575</v>
      </c>
      <c r="B1846" t="s">
        <v>576</v>
      </c>
      <c r="C1846" t="s">
        <v>852</v>
      </c>
      <c r="D1846" t="s">
        <v>1303</v>
      </c>
      <c r="E1846" t="s">
        <v>1117</v>
      </c>
    </row>
    <row r="1847" spans="1:5" x14ac:dyDescent="0.25">
      <c r="A1847" t="s">
        <v>15</v>
      </c>
      <c r="B1847" t="s">
        <v>16</v>
      </c>
      <c r="C1847" t="s">
        <v>852</v>
      </c>
      <c r="D1847" t="s">
        <v>1303</v>
      </c>
      <c r="E1847" t="s">
        <v>998</v>
      </c>
    </row>
    <row r="1848" spans="1:5" x14ac:dyDescent="0.25">
      <c r="A1848" t="s">
        <v>303</v>
      </c>
      <c r="B1848" t="s">
        <v>304</v>
      </c>
      <c r="C1848" t="s">
        <v>852</v>
      </c>
      <c r="D1848" t="s">
        <v>1303</v>
      </c>
      <c r="E1848" t="s">
        <v>910</v>
      </c>
    </row>
    <row r="1849" spans="1:5" x14ac:dyDescent="0.25">
      <c r="A1849" t="s">
        <v>591</v>
      </c>
      <c r="B1849" t="s">
        <v>592</v>
      </c>
      <c r="C1849" t="s">
        <v>774</v>
      </c>
      <c r="D1849" t="s">
        <v>1303</v>
      </c>
      <c r="E1849" t="s">
        <v>712</v>
      </c>
    </row>
    <row r="1850" spans="1:5" x14ac:dyDescent="0.25">
      <c r="A1850" t="s">
        <v>389</v>
      </c>
      <c r="B1850" t="s">
        <v>390</v>
      </c>
      <c r="C1850" t="s">
        <v>774</v>
      </c>
      <c r="D1850" t="s">
        <v>1303</v>
      </c>
      <c r="E1850" t="s">
        <v>1160</v>
      </c>
    </row>
    <row r="1851" spans="1:5" x14ac:dyDescent="0.25">
      <c r="A1851" t="s">
        <v>201</v>
      </c>
      <c r="B1851" t="s">
        <v>202</v>
      </c>
      <c r="C1851" t="s">
        <v>774</v>
      </c>
      <c r="D1851" t="s">
        <v>1303</v>
      </c>
      <c r="E1851" t="s">
        <v>942</v>
      </c>
    </row>
    <row r="1852" spans="1:5" x14ac:dyDescent="0.25">
      <c r="A1852" t="s">
        <v>605</v>
      </c>
      <c r="B1852" t="s">
        <v>606</v>
      </c>
      <c r="C1852" t="s">
        <v>774</v>
      </c>
      <c r="D1852" t="s">
        <v>1303</v>
      </c>
      <c r="E1852" t="s">
        <v>1172</v>
      </c>
    </row>
    <row r="1853" spans="1:5" x14ac:dyDescent="0.25">
      <c r="A1853" t="s">
        <v>249</v>
      </c>
      <c r="B1853" t="s">
        <v>250</v>
      </c>
      <c r="C1853" t="s">
        <v>774</v>
      </c>
      <c r="D1853" t="s">
        <v>1303</v>
      </c>
      <c r="E1853" t="s">
        <v>949</v>
      </c>
    </row>
    <row r="1854" spans="1:5" x14ac:dyDescent="0.25">
      <c r="A1854" t="s">
        <v>633</v>
      </c>
      <c r="B1854" t="s">
        <v>634</v>
      </c>
      <c r="C1854" t="s">
        <v>774</v>
      </c>
      <c r="D1854" t="s">
        <v>1303</v>
      </c>
      <c r="E1854" t="s">
        <v>1145</v>
      </c>
    </row>
    <row r="1855" spans="1:5" x14ac:dyDescent="0.25">
      <c r="A1855" t="s">
        <v>497</v>
      </c>
      <c r="B1855" t="s">
        <v>498</v>
      </c>
      <c r="C1855" t="s">
        <v>774</v>
      </c>
      <c r="D1855" t="s">
        <v>1303</v>
      </c>
      <c r="E1855" t="s">
        <v>974</v>
      </c>
    </row>
    <row r="1856" spans="1:5" x14ac:dyDescent="0.25">
      <c r="A1856" t="s">
        <v>185</v>
      </c>
      <c r="B1856" t="s">
        <v>186</v>
      </c>
      <c r="C1856" t="s">
        <v>774</v>
      </c>
      <c r="D1856" t="s">
        <v>1303</v>
      </c>
      <c r="E1856" t="s">
        <v>993</v>
      </c>
    </row>
    <row r="1857" spans="1:5" x14ac:dyDescent="0.25">
      <c r="A1857" t="s">
        <v>325</v>
      </c>
      <c r="B1857" t="s">
        <v>326</v>
      </c>
      <c r="C1857" t="s">
        <v>759</v>
      </c>
      <c r="D1857" t="s">
        <v>1303</v>
      </c>
      <c r="E1857" t="s">
        <v>1226</v>
      </c>
    </row>
    <row r="1858" spans="1:5" x14ac:dyDescent="0.25">
      <c r="A1858" t="s">
        <v>535</v>
      </c>
      <c r="B1858" t="s">
        <v>536</v>
      </c>
      <c r="C1858" t="s">
        <v>759</v>
      </c>
      <c r="D1858" t="s">
        <v>1303</v>
      </c>
      <c r="E1858" t="s">
        <v>821</v>
      </c>
    </row>
    <row r="1859" spans="1:5" x14ac:dyDescent="0.25">
      <c r="A1859" t="s">
        <v>467</v>
      </c>
      <c r="B1859" t="s">
        <v>468</v>
      </c>
      <c r="C1859" t="s">
        <v>702</v>
      </c>
      <c r="D1859" t="s">
        <v>1303</v>
      </c>
      <c r="E1859" t="s">
        <v>1306</v>
      </c>
    </row>
    <row r="1860" spans="1:5" x14ac:dyDescent="0.25">
      <c r="A1860" t="s">
        <v>343</v>
      </c>
      <c r="B1860" t="s">
        <v>344</v>
      </c>
      <c r="C1860" t="s">
        <v>702</v>
      </c>
      <c r="D1860" t="s">
        <v>1303</v>
      </c>
      <c r="E1860" t="s">
        <v>1034</v>
      </c>
    </row>
    <row r="1861" spans="1:5" x14ac:dyDescent="0.25">
      <c r="A1861" t="s">
        <v>601</v>
      </c>
      <c r="B1861" t="s">
        <v>602</v>
      </c>
      <c r="C1861" t="s">
        <v>702</v>
      </c>
      <c r="D1861" t="s">
        <v>1303</v>
      </c>
      <c r="E1861" t="s">
        <v>940</v>
      </c>
    </row>
    <row r="1862" spans="1:5" x14ac:dyDescent="0.25">
      <c r="A1862" t="s">
        <v>439</v>
      </c>
      <c r="B1862" t="s">
        <v>440</v>
      </c>
      <c r="C1862" t="s">
        <v>702</v>
      </c>
      <c r="D1862" t="s">
        <v>1303</v>
      </c>
      <c r="E1862" t="s">
        <v>732</v>
      </c>
    </row>
    <row r="1863" spans="1:5" x14ac:dyDescent="0.25">
      <c r="A1863" t="s">
        <v>549</v>
      </c>
      <c r="B1863" t="s">
        <v>550</v>
      </c>
      <c r="C1863" t="s">
        <v>685</v>
      </c>
      <c r="D1863" t="s">
        <v>1303</v>
      </c>
      <c r="E1863" t="s">
        <v>964</v>
      </c>
    </row>
    <row r="1864" spans="1:5" x14ac:dyDescent="0.25">
      <c r="A1864" t="s">
        <v>595</v>
      </c>
      <c r="B1864" t="s">
        <v>596</v>
      </c>
      <c r="C1864" t="s">
        <v>685</v>
      </c>
      <c r="D1864" t="s">
        <v>1303</v>
      </c>
      <c r="E1864" t="s">
        <v>935</v>
      </c>
    </row>
    <row r="1865" spans="1:5" x14ac:dyDescent="0.25">
      <c r="A1865" t="s">
        <v>399</v>
      </c>
      <c r="B1865" t="s">
        <v>400</v>
      </c>
      <c r="C1865" t="s">
        <v>685</v>
      </c>
      <c r="D1865" t="s">
        <v>1303</v>
      </c>
      <c r="E1865" t="s">
        <v>907</v>
      </c>
    </row>
    <row r="1866" spans="1:5" x14ac:dyDescent="0.25">
      <c r="A1866" t="s">
        <v>381</v>
      </c>
      <c r="B1866" t="s">
        <v>382</v>
      </c>
      <c r="C1866" t="s">
        <v>685</v>
      </c>
      <c r="D1866" t="s">
        <v>1303</v>
      </c>
      <c r="E1866" t="s">
        <v>814</v>
      </c>
    </row>
    <row r="1867" spans="1:5" x14ac:dyDescent="0.25">
      <c r="A1867" t="s">
        <v>633</v>
      </c>
      <c r="B1867" t="s">
        <v>634</v>
      </c>
      <c r="C1867" t="s">
        <v>685</v>
      </c>
      <c r="D1867" t="s">
        <v>1303</v>
      </c>
      <c r="E1867" t="s">
        <v>783</v>
      </c>
    </row>
    <row r="1868" spans="1:5" x14ac:dyDescent="0.25">
      <c r="A1868" t="s">
        <v>535</v>
      </c>
      <c r="B1868" t="s">
        <v>536</v>
      </c>
      <c r="C1868" t="s">
        <v>685</v>
      </c>
      <c r="D1868" t="s">
        <v>1303</v>
      </c>
      <c r="E1868" t="s">
        <v>947</v>
      </c>
    </row>
    <row r="1869" spans="1:5" x14ac:dyDescent="0.25">
      <c r="A1869" t="s">
        <v>419</v>
      </c>
      <c r="B1869" t="s">
        <v>420</v>
      </c>
      <c r="C1869" t="s">
        <v>955</v>
      </c>
      <c r="D1869" t="s">
        <v>1307</v>
      </c>
      <c r="E1869" t="s">
        <v>1270</v>
      </c>
    </row>
    <row r="1870" spans="1:5" x14ac:dyDescent="0.25">
      <c r="A1870" t="s">
        <v>559</v>
      </c>
      <c r="B1870" t="s">
        <v>560</v>
      </c>
      <c r="C1870" t="s">
        <v>955</v>
      </c>
      <c r="D1870" t="s">
        <v>1307</v>
      </c>
      <c r="E1870" t="s">
        <v>1146</v>
      </c>
    </row>
    <row r="1871" spans="1:5" x14ac:dyDescent="0.25">
      <c r="A1871" t="s">
        <v>507</v>
      </c>
      <c r="B1871" t="s">
        <v>508</v>
      </c>
      <c r="C1871" t="s">
        <v>955</v>
      </c>
      <c r="D1871" t="s">
        <v>1307</v>
      </c>
      <c r="E1871" t="s">
        <v>1252</v>
      </c>
    </row>
    <row r="1872" spans="1:5" x14ac:dyDescent="0.25">
      <c r="A1872" t="s">
        <v>465</v>
      </c>
      <c r="B1872" t="s">
        <v>466</v>
      </c>
      <c r="C1872" t="s">
        <v>955</v>
      </c>
      <c r="D1872" t="s">
        <v>1307</v>
      </c>
      <c r="E1872" t="s">
        <v>1308</v>
      </c>
    </row>
    <row r="1873" spans="1:5" x14ac:dyDescent="0.25">
      <c r="A1873" t="s">
        <v>53</v>
      </c>
      <c r="B1873" t="s">
        <v>54</v>
      </c>
      <c r="C1873" t="s">
        <v>955</v>
      </c>
      <c r="D1873" t="s">
        <v>1307</v>
      </c>
      <c r="E1873" t="s">
        <v>1109</v>
      </c>
    </row>
    <row r="1874" spans="1:5" x14ac:dyDescent="0.25">
      <c r="A1874" t="s">
        <v>261</v>
      </c>
      <c r="B1874" t="s">
        <v>262</v>
      </c>
      <c r="C1874" t="s">
        <v>955</v>
      </c>
      <c r="D1874" t="s">
        <v>1307</v>
      </c>
      <c r="E1874" t="s">
        <v>1124</v>
      </c>
    </row>
    <row r="1875" spans="1:5" x14ac:dyDescent="0.25">
      <c r="A1875" t="s">
        <v>463</v>
      </c>
      <c r="B1875" t="s">
        <v>464</v>
      </c>
      <c r="C1875" t="s">
        <v>955</v>
      </c>
      <c r="D1875" t="s">
        <v>1307</v>
      </c>
      <c r="E1875" t="s">
        <v>1309</v>
      </c>
    </row>
    <row r="1876" spans="1:5" x14ac:dyDescent="0.25">
      <c r="A1876" t="s">
        <v>43</v>
      </c>
      <c r="B1876" t="s">
        <v>44</v>
      </c>
      <c r="C1876" t="s">
        <v>955</v>
      </c>
      <c r="D1876" t="s">
        <v>1307</v>
      </c>
      <c r="E1876" t="s">
        <v>920</v>
      </c>
    </row>
    <row r="1877" spans="1:5" x14ac:dyDescent="0.25">
      <c r="A1877" t="s">
        <v>263</v>
      </c>
      <c r="B1877" t="s">
        <v>264</v>
      </c>
      <c r="C1877" t="s">
        <v>955</v>
      </c>
      <c r="D1877" t="s">
        <v>1307</v>
      </c>
      <c r="E1877" t="s">
        <v>807</v>
      </c>
    </row>
    <row r="1878" spans="1:5" x14ac:dyDescent="0.25">
      <c r="A1878" t="s">
        <v>591</v>
      </c>
      <c r="B1878" t="s">
        <v>592</v>
      </c>
      <c r="C1878" t="s">
        <v>852</v>
      </c>
      <c r="D1878" t="s">
        <v>1307</v>
      </c>
      <c r="E1878" t="s">
        <v>821</v>
      </c>
    </row>
    <row r="1879" spans="1:5" x14ac:dyDescent="0.25">
      <c r="A1879" t="s">
        <v>473</v>
      </c>
      <c r="B1879" t="s">
        <v>474</v>
      </c>
      <c r="C1879" t="s">
        <v>852</v>
      </c>
      <c r="D1879" t="s">
        <v>1307</v>
      </c>
      <c r="E1879" t="s">
        <v>1041</v>
      </c>
    </row>
    <row r="1880" spans="1:5" x14ac:dyDescent="0.25">
      <c r="A1880" t="s">
        <v>439</v>
      </c>
      <c r="B1880" t="s">
        <v>440</v>
      </c>
      <c r="C1880" t="s">
        <v>852</v>
      </c>
      <c r="D1880" t="s">
        <v>1307</v>
      </c>
      <c r="E1880" t="s">
        <v>900</v>
      </c>
    </row>
    <row r="1881" spans="1:5" x14ac:dyDescent="0.25">
      <c r="A1881" t="s">
        <v>299</v>
      </c>
      <c r="B1881" t="s">
        <v>300</v>
      </c>
      <c r="C1881" t="s">
        <v>852</v>
      </c>
      <c r="D1881" t="s">
        <v>1307</v>
      </c>
      <c r="E1881" t="s">
        <v>701</v>
      </c>
    </row>
    <row r="1882" spans="1:5" x14ac:dyDescent="0.25">
      <c r="A1882" t="s">
        <v>629</v>
      </c>
      <c r="B1882" t="s">
        <v>630</v>
      </c>
      <c r="C1882" t="s">
        <v>774</v>
      </c>
      <c r="D1882" t="s">
        <v>1307</v>
      </c>
      <c r="E1882" t="s">
        <v>1131</v>
      </c>
    </row>
    <row r="1883" spans="1:5" x14ac:dyDescent="0.25">
      <c r="A1883" t="s">
        <v>589</v>
      </c>
      <c r="B1883" t="s">
        <v>590</v>
      </c>
      <c r="C1883" t="s">
        <v>774</v>
      </c>
      <c r="D1883" t="s">
        <v>1307</v>
      </c>
      <c r="E1883" t="s">
        <v>1310</v>
      </c>
    </row>
    <row r="1884" spans="1:5" x14ac:dyDescent="0.25">
      <c r="A1884" t="s">
        <v>325</v>
      </c>
      <c r="B1884" t="s">
        <v>326</v>
      </c>
      <c r="C1884" t="s">
        <v>774</v>
      </c>
      <c r="D1884" t="s">
        <v>1307</v>
      </c>
      <c r="E1884" t="s">
        <v>1238</v>
      </c>
    </row>
    <row r="1885" spans="1:5" x14ac:dyDescent="0.25">
      <c r="A1885" t="s">
        <v>567</v>
      </c>
      <c r="B1885" t="s">
        <v>568</v>
      </c>
      <c r="C1885" t="s">
        <v>774</v>
      </c>
      <c r="D1885" t="s">
        <v>1307</v>
      </c>
      <c r="E1885" t="s">
        <v>1274</v>
      </c>
    </row>
    <row r="1886" spans="1:5" x14ac:dyDescent="0.25">
      <c r="A1886" t="s">
        <v>111</v>
      </c>
      <c r="B1886" t="s">
        <v>112</v>
      </c>
      <c r="C1886" t="s">
        <v>774</v>
      </c>
      <c r="D1886" t="s">
        <v>1307</v>
      </c>
      <c r="E1886" t="s">
        <v>831</v>
      </c>
    </row>
    <row r="1887" spans="1:5" x14ac:dyDescent="0.25">
      <c r="A1887" t="s">
        <v>599</v>
      </c>
      <c r="B1887" t="s">
        <v>600</v>
      </c>
      <c r="C1887" t="s">
        <v>759</v>
      </c>
      <c r="D1887" t="s">
        <v>1307</v>
      </c>
      <c r="E1887" t="s">
        <v>1049</v>
      </c>
    </row>
    <row r="1888" spans="1:5" x14ac:dyDescent="0.25">
      <c r="A1888" t="s">
        <v>591</v>
      </c>
      <c r="B1888" t="s">
        <v>592</v>
      </c>
      <c r="C1888" t="s">
        <v>759</v>
      </c>
      <c r="D1888" t="s">
        <v>1307</v>
      </c>
      <c r="E1888" t="s">
        <v>1062</v>
      </c>
    </row>
    <row r="1889" spans="1:5" x14ac:dyDescent="0.25">
      <c r="A1889" t="s">
        <v>629</v>
      </c>
      <c r="B1889" t="s">
        <v>630</v>
      </c>
      <c r="C1889" t="s">
        <v>759</v>
      </c>
      <c r="D1889" t="s">
        <v>1307</v>
      </c>
      <c r="E1889" t="s">
        <v>1206</v>
      </c>
    </row>
    <row r="1890" spans="1:5" x14ac:dyDescent="0.25">
      <c r="A1890" t="s">
        <v>589</v>
      </c>
      <c r="B1890" t="s">
        <v>590</v>
      </c>
      <c r="C1890" t="s">
        <v>759</v>
      </c>
      <c r="D1890" t="s">
        <v>1307</v>
      </c>
      <c r="E1890" t="s">
        <v>930</v>
      </c>
    </row>
    <row r="1891" spans="1:5" x14ac:dyDescent="0.25">
      <c r="A1891" t="s">
        <v>581</v>
      </c>
      <c r="B1891" t="s">
        <v>582</v>
      </c>
      <c r="C1891" t="s">
        <v>759</v>
      </c>
      <c r="D1891" t="s">
        <v>1307</v>
      </c>
      <c r="E1891" t="s">
        <v>1311</v>
      </c>
    </row>
    <row r="1892" spans="1:5" x14ac:dyDescent="0.25">
      <c r="A1892" t="s">
        <v>507</v>
      </c>
      <c r="B1892" t="s">
        <v>508</v>
      </c>
      <c r="C1892" t="s">
        <v>759</v>
      </c>
      <c r="D1892" t="s">
        <v>1307</v>
      </c>
      <c r="E1892" t="s">
        <v>1071</v>
      </c>
    </row>
    <row r="1893" spans="1:5" x14ac:dyDescent="0.25">
      <c r="A1893" t="s">
        <v>165</v>
      </c>
      <c r="B1893" t="s">
        <v>166</v>
      </c>
      <c r="C1893" t="s">
        <v>759</v>
      </c>
      <c r="D1893" t="s">
        <v>1307</v>
      </c>
      <c r="E1893" t="s">
        <v>872</v>
      </c>
    </row>
    <row r="1894" spans="1:5" x14ac:dyDescent="0.25">
      <c r="A1894" t="s">
        <v>565</v>
      </c>
      <c r="B1894" t="s">
        <v>566</v>
      </c>
      <c r="C1894" t="s">
        <v>759</v>
      </c>
      <c r="D1894" t="s">
        <v>1307</v>
      </c>
      <c r="E1894" t="s">
        <v>1218</v>
      </c>
    </row>
    <row r="1895" spans="1:5" x14ac:dyDescent="0.25">
      <c r="A1895" t="s">
        <v>285</v>
      </c>
      <c r="B1895" t="s">
        <v>286</v>
      </c>
      <c r="C1895" t="s">
        <v>759</v>
      </c>
      <c r="D1895" t="s">
        <v>1307</v>
      </c>
      <c r="E1895" t="s">
        <v>1062</v>
      </c>
    </row>
    <row r="1896" spans="1:5" x14ac:dyDescent="0.25">
      <c r="A1896" t="s">
        <v>513</v>
      </c>
      <c r="B1896" t="s">
        <v>514</v>
      </c>
      <c r="C1896" t="s">
        <v>735</v>
      </c>
      <c r="D1896" t="s">
        <v>1307</v>
      </c>
      <c r="E1896" t="s">
        <v>937</v>
      </c>
    </row>
    <row r="1897" spans="1:5" x14ac:dyDescent="0.25">
      <c r="A1897" t="s">
        <v>625</v>
      </c>
      <c r="B1897" t="s">
        <v>626</v>
      </c>
      <c r="C1897" t="s">
        <v>735</v>
      </c>
      <c r="D1897" t="s">
        <v>1307</v>
      </c>
      <c r="E1897" t="s">
        <v>1167</v>
      </c>
    </row>
    <row r="1898" spans="1:5" x14ac:dyDescent="0.25">
      <c r="A1898" t="s">
        <v>635</v>
      </c>
      <c r="B1898" t="s">
        <v>636</v>
      </c>
      <c r="C1898" t="s">
        <v>735</v>
      </c>
      <c r="D1898" t="s">
        <v>1307</v>
      </c>
      <c r="E1898" t="s">
        <v>1265</v>
      </c>
    </row>
    <row r="1899" spans="1:5" x14ac:dyDescent="0.25">
      <c r="A1899" t="s">
        <v>611</v>
      </c>
      <c r="B1899" t="s">
        <v>612</v>
      </c>
      <c r="C1899" t="s">
        <v>735</v>
      </c>
      <c r="D1899" t="s">
        <v>1307</v>
      </c>
      <c r="E1899" t="s">
        <v>732</v>
      </c>
    </row>
    <row r="1900" spans="1:5" x14ac:dyDescent="0.25">
      <c r="A1900" t="s">
        <v>511</v>
      </c>
      <c r="B1900" t="s">
        <v>512</v>
      </c>
      <c r="C1900" t="s">
        <v>735</v>
      </c>
      <c r="D1900" t="s">
        <v>1307</v>
      </c>
      <c r="E1900" t="s">
        <v>908</v>
      </c>
    </row>
    <row r="1901" spans="1:5" x14ac:dyDescent="0.25">
      <c r="A1901" t="s">
        <v>539</v>
      </c>
      <c r="B1901" t="s">
        <v>540</v>
      </c>
      <c r="C1901" t="s">
        <v>735</v>
      </c>
      <c r="D1901" t="s">
        <v>1307</v>
      </c>
      <c r="E1901" t="s">
        <v>945</v>
      </c>
    </row>
    <row r="1902" spans="1:5" x14ac:dyDescent="0.25">
      <c r="A1902" t="s">
        <v>597</v>
      </c>
      <c r="B1902" t="s">
        <v>598</v>
      </c>
      <c r="C1902" t="s">
        <v>702</v>
      </c>
      <c r="D1902" t="s">
        <v>1307</v>
      </c>
      <c r="E1902" t="s">
        <v>802</v>
      </c>
    </row>
    <row r="1903" spans="1:5" x14ac:dyDescent="0.25">
      <c r="A1903" t="s">
        <v>621</v>
      </c>
      <c r="B1903" t="s">
        <v>622</v>
      </c>
      <c r="C1903" t="s">
        <v>702</v>
      </c>
      <c r="D1903" t="s">
        <v>1307</v>
      </c>
      <c r="E1903" t="s">
        <v>1033</v>
      </c>
    </row>
    <row r="1904" spans="1:5" x14ac:dyDescent="0.25">
      <c r="A1904" t="s">
        <v>599</v>
      </c>
      <c r="B1904" t="s">
        <v>600</v>
      </c>
      <c r="C1904" t="s">
        <v>685</v>
      </c>
      <c r="D1904" t="s">
        <v>1307</v>
      </c>
      <c r="E1904" t="s">
        <v>1036</v>
      </c>
    </row>
    <row r="1905" spans="1:5" x14ac:dyDescent="0.25">
      <c r="A1905" t="s">
        <v>591</v>
      </c>
      <c r="B1905" t="s">
        <v>592</v>
      </c>
      <c r="C1905" t="s">
        <v>685</v>
      </c>
      <c r="D1905" t="s">
        <v>1307</v>
      </c>
      <c r="E1905" t="s">
        <v>893</v>
      </c>
    </row>
    <row r="1906" spans="1:5" x14ac:dyDescent="0.25">
      <c r="A1906" t="s">
        <v>621</v>
      </c>
      <c r="B1906" t="s">
        <v>622</v>
      </c>
      <c r="C1906" t="s">
        <v>685</v>
      </c>
      <c r="D1906" t="s">
        <v>1307</v>
      </c>
      <c r="E1906" t="s">
        <v>804</v>
      </c>
    </row>
    <row r="1907" spans="1:5" x14ac:dyDescent="0.25">
      <c r="A1907" t="s">
        <v>627</v>
      </c>
      <c r="B1907" t="s">
        <v>628</v>
      </c>
      <c r="C1907" t="s">
        <v>685</v>
      </c>
      <c r="D1907" t="s">
        <v>1307</v>
      </c>
      <c r="E1907" t="s">
        <v>1312</v>
      </c>
    </row>
    <row r="1908" spans="1:5" x14ac:dyDescent="0.25">
      <c r="A1908" t="s">
        <v>497</v>
      </c>
      <c r="B1908" t="s">
        <v>498</v>
      </c>
      <c r="C1908" t="s">
        <v>685</v>
      </c>
      <c r="D1908" t="s">
        <v>1307</v>
      </c>
      <c r="E1908" t="s">
        <v>847</v>
      </c>
    </row>
    <row r="1909" spans="1:5" x14ac:dyDescent="0.25">
      <c r="A1909" t="s">
        <v>463</v>
      </c>
      <c r="B1909" t="s">
        <v>464</v>
      </c>
      <c r="C1909" t="s">
        <v>685</v>
      </c>
      <c r="D1909" t="s">
        <v>1307</v>
      </c>
      <c r="E1909" t="s">
        <v>1040</v>
      </c>
    </row>
    <row r="1910" spans="1:5" x14ac:dyDescent="0.25">
      <c r="A1910" t="s">
        <v>489</v>
      </c>
      <c r="B1910" t="s">
        <v>490</v>
      </c>
      <c r="C1910" t="s">
        <v>955</v>
      </c>
      <c r="D1910" t="s">
        <v>1313</v>
      </c>
      <c r="E1910" t="s">
        <v>1221</v>
      </c>
    </row>
    <row r="1911" spans="1:5" x14ac:dyDescent="0.25">
      <c r="A1911" t="s">
        <v>591</v>
      </c>
      <c r="B1911" t="s">
        <v>592</v>
      </c>
      <c r="C1911" t="s">
        <v>955</v>
      </c>
      <c r="D1911" t="s">
        <v>1313</v>
      </c>
      <c r="E1911" t="s">
        <v>1314</v>
      </c>
    </row>
    <row r="1912" spans="1:5" x14ac:dyDescent="0.25">
      <c r="A1912" t="s">
        <v>577</v>
      </c>
      <c r="B1912" t="s">
        <v>578</v>
      </c>
      <c r="C1912" t="s">
        <v>955</v>
      </c>
      <c r="D1912" t="s">
        <v>1313</v>
      </c>
      <c r="E1912" t="s">
        <v>1315</v>
      </c>
    </row>
    <row r="1913" spans="1:5" x14ac:dyDescent="0.25">
      <c r="A1913" t="s">
        <v>611</v>
      </c>
      <c r="B1913" t="s">
        <v>612</v>
      </c>
      <c r="C1913" t="s">
        <v>955</v>
      </c>
      <c r="D1913" t="s">
        <v>1313</v>
      </c>
      <c r="E1913" t="s">
        <v>1197</v>
      </c>
    </row>
    <row r="1914" spans="1:5" x14ac:dyDescent="0.25">
      <c r="A1914" t="s">
        <v>387</v>
      </c>
      <c r="B1914" t="s">
        <v>388</v>
      </c>
      <c r="C1914" t="s">
        <v>955</v>
      </c>
      <c r="D1914" t="s">
        <v>1313</v>
      </c>
      <c r="E1914" t="s">
        <v>1270</v>
      </c>
    </row>
    <row r="1915" spans="1:5" x14ac:dyDescent="0.25">
      <c r="A1915" t="s">
        <v>543</v>
      </c>
      <c r="B1915" t="s">
        <v>544</v>
      </c>
      <c r="C1915" t="s">
        <v>955</v>
      </c>
      <c r="D1915" t="s">
        <v>1313</v>
      </c>
      <c r="E1915" t="s">
        <v>1270</v>
      </c>
    </row>
    <row r="1916" spans="1:5" x14ac:dyDescent="0.25">
      <c r="A1916" t="s">
        <v>619</v>
      </c>
      <c r="B1916" t="s">
        <v>620</v>
      </c>
      <c r="C1916" t="s">
        <v>955</v>
      </c>
      <c r="D1916" t="s">
        <v>1313</v>
      </c>
      <c r="E1916" t="s">
        <v>1316</v>
      </c>
    </row>
    <row r="1917" spans="1:5" x14ac:dyDescent="0.25">
      <c r="A1917" t="s">
        <v>305</v>
      </c>
      <c r="B1917" t="s">
        <v>306</v>
      </c>
      <c r="C1917" t="s">
        <v>955</v>
      </c>
      <c r="D1917" t="s">
        <v>1313</v>
      </c>
      <c r="E1917" t="s">
        <v>1107</v>
      </c>
    </row>
    <row r="1918" spans="1:5" x14ac:dyDescent="0.25">
      <c r="A1918" t="s">
        <v>297</v>
      </c>
      <c r="B1918" t="s">
        <v>298</v>
      </c>
      <c r="C1918" t="s">
        <v>955</v>
      </c>
      <c r="D1918" t="s">
        <v>1313</v>
      </c>
      <c r="E1918" t="s">
        <v>1317</v>
      </c>
    </row>
    <row r="1919" spans="1:5" x14ac:dyDescent="0.25">
      <c r="A1919" t="s">
        <v>443</v>
      </c>
      <c r="B1919" t="s">
        <v>444</v>
      </c>
      <c r="C1919" t="s">
        <v>955</v>
      </c>
      <c r="D1919" t="s">
        <v>1313</v>
      </c>
      <c r="E1919" t="s">
        <v>1318</v>
      </c>
    </row>
    <row r="1920" spans="1:5" x14ac:dyDescent="0.25">
      <c r="A1920" t="s">
        <v>379</v>
      </c>
      <c r="B1920" t="s">
        <v>380</v>
      </c>
      <c r="C1920" t="s">
        <v>852</v>
      </c>
      <c r="D1920" t="s">
        <v>1313</v>
      </c>
      <c r="E1920" t="s">
        <v>1237</v>
      </c>
    </row>
    <row r="1921" spans="1:5" x14ac:dyDescent="0.25">
      <c r="A1921" t="s">
        <v>17</v>
      </c>
      <c r="B1921" t="s">
        <v>18</v>
      </c>
      <c r="C1921" t="s">
        <v>852</v>
      </c>
      <c r="D1921" t="s">
        <v>1313</v>
      </c>
      <c r="E1921" t="s">
        <v>912</v>
      </c>
    </row>
    <row r="1922" spans="1:5" x14ac:dyDescent="0.25">
      <c r="A1922" t="s">
        <v>165</v>
      </c>
      <c r="B1922" t="s">
        <v>166</v>
      </c>
      <c r="C1922" t="s">
        <v>852</v>
      </c>
      <c r="D1922" t="s">
        <v>1313</v>
      </c>
      <c r="E1922" t="s">
        <v>1011</v>
      </c>
    </row>
    <row r="1923" spans="1:5" x14ac:dyDescent="0.25">
      <c r="A1923" t="s">
        <v>485</v>
      </c>
      <c r="B1923" t="s">
        <v>486</v>
      </c>
      <c r="C1923" t="s">
        <v>852</v>
      </c>
      <c r="D1923" t="s">
        <v>1313</v>
      </c>
      <c r="E1923" t="s">
        <v>974</v>
      </c>
    </row>
    <row r="1924" spans="1:5" x14ac:dyDescent="0.25">
      <c r="A1924" t="s">
        <v>601</v>
      </c>
      <c r="B1924" t="s">
        <v>602</v>
      </c>
      <c r="C1924" t="s">
        <v>852</v>
      </c>
      <c r="D1924" t="s">
        <v>1313</v>
      </c>
      <c r="E1924" t="s">
        <v>1319</v>
      </c>
    </row>
    <row r="1925" spans="1:5" x14ac:dyDescent="0.25">
      <c r="A1925" t="s">
        <v>185</v>
      </c>
      <c r="B1925" t="s">
        <v>186</v>
      </c>
      <c r="C1925" t="s">
        <v>852</v>
      </c>
      <c r="D1925" t="s">
        <v>1313</v>
      </c>
      <c r="E1925" t="s">
        <v>901</v>
      </c>
    </row>
    <row r="1926" spans="1:5" x14ac:dyDescent="0.25">
      <c r="A1926" t="s">
        <v>215</v>
      </c>
      <c r="B1926" t="s">
        <v>216</v>
      </c>
      <c r="C1926" t="s">
        <v>774</v>
      </c>
      <c r="D1926" t="s">
        <v>1313</v>
      </c>
      <c r="E1926" t="s">
        <v>1013</v>
      </c>
    </row>
    <row r="1927" spans="1:5" x14ac:dyDescent="0.25">
      <c r="A1927" t="s">
        <v>55</v>
      </c>
      <c r="B1927" t="s">
        <v>56</v>
      </c>
      <c r="C1927" t="s">
        <v>774</v>
      </c>
      <c r="D1927" t="s">
        <v>1313</v>
      </c>
      <c r="E1927" t="s">
        <v>901</v>
      </c>
    </row>
    <row r="1928" spans="1:5" x14ac:dyDescent="0.25">
      <c r="A1928" t="s">
        <v>389</v>
      </c>
      <c r="B1928" t="s">
        <v>390</v>
      </c>
      <c r="C1928" t="s">
        <v>759</v>
      </c>
      <c r="D1928" t="s">
        <v>1313</v>
      </c>
      <c r="E1928" t="s">
        <v>1049</v>
      </c>
    </row>
    <row r="1929" spans="1:5" x14ac:dyDescent="0.25">
      <c r="A1929" t="s">
        <v>595</v>
      </c>
      <c r="B1929" t="s">
        <v>596</v>
      </c>
      <c r="C1929" t="s">
        <v>759</v>
      </c>
      <c r="D1929" t="s">
        <v>1313</v>
      </c>
      <c r="E1929" t="s">
        <v>1249</v>
      </c>
    </row>
    <row r="1930" spans="1:5" x14ac:dyDescent="0.25">
      <c r="A1930" t="s">
        <v>399</v>
      </c>
      <c r="B1930" t="s">
        <v>400</v>
      </c>
      <c r="C1930" t="s">
        <v>759</v>
      </c>
      <c r="D1930" t="s">
        <v>1313</v>
      </c>
      <c r="E1930" t="s">
        <v>820</v>
      </c>
    </row>
    <row r="1931" spans="1:5" x14ac:dyDescent="0.25">
      <c r="A1931" t="s">
        <v>491</v>
      </c>
      <c r="B1931" t="s">
        <v>492</v>
      </c>
      <c r="C1931" t="s">
        <v>759</v>
      </c>
      <c r="D1931" t="s">
        <v>1313</v>
      </c>
      <c r="E1931" t="s">
        <v>974</v>
      </c>
    </row>
    <row r="1932" spans="1:5" x14ac:dyDescent="0.25">
      <c r="A1932" t="s">
        <v>621</v>
      </c>
      <c r="B1932" t="s">
        <v>622</v>
      </c>
      <c r="C1932" t="s">
        <v>735</v>
      </c>
      <c r="D1932" t="s">
        <v>1313</v>
      </c>
      <c r="E1932" t="s">
        <v>776</v>
      </c>
    </row>
    <row r="1933" spans="1:5" x14ac:dyDescent="0.25">
      <c r="A1933" t="s">
        <v>627</v>
      </c>
      <c r="B1933" t="s">
        <v>628</v>
      </c>
      <c r="C1933" t="s">
        <v>735</v>
      </c>
      <c r="D1933" t="s">
        <v>1313</v>
      </c>
      <c r="E1933" t="s">
        <v>1265</v>
      </c>
    </row>
    <row r="1934" spans="1:5" x14ac:dyDescent="0.25">
      <c r="A1934" t="s">
        <v>617</v>
      </c>
      <c r="B1934" t="s">
        <v>618</v>
      </c>
      <c r="C1934" t="s">
        <v>735</v>
      </c>
      <c r="D1934" t="s">
        <v>1313</v>
      </c>
      <c r="E1934" t="s">
        <v>1176</v>
      </c>
    </row>
    <row r="1935" spans="1:5" x14ac:dyDescent="0.25">
      <c r="A1935" t="s">
        <v>555</v>
      </c>
      <c r="B1935" t="s">
        <v>556</v>
      </c>
      <c r="C1935" t="s">
        <v>735</v>
      </c>
      <c r="D1935" t="s">
        <v>1313</v>
      </c>
      <c r="E1935" t="s">
        <v>1176</v>
      </c>
    </row>
    <row r="1936" spans="1:5" x14ac:dyDescent="0.25">
      <c r="A1936" t="s">
        <v>307</v>
      </c>
      <c r="B1936" t="s">
        <v>308</v>
      </c>
      <c r="C1936" t="s">
        <v>735</v>
      </c>
      <c r="D1936" t="s">
        <v>1313</v>
      </c>
      <c r="E1936" t="s">
        <v>697</v>
      </c>
    </row>
    <row r="1937" spans="1:5" x14ac:dyDescent="0.25">
      <c r="A1937" t="s">
        <v>433</v>
      </c>
      <c r="B1937" t="s">
        <v>434</v>
      </c>
      <c r="C1937" t="s">
        <v>702</v>
      </c>
      <c r="D1937" t="s">
        <v>1313</v>
      </c>
      <c r="E1937" t="s">
        <v>892</v>
      </c>
    </row>
    <row r="1938" spans="1:5" x14ac:dyDescent="0.25">
      <c r="A1938" t="s">
        <v>513</v>
      </c>
      <c r="B1938" t="s">
        <v>514</v>
      </c>
      <c r="C1938" t="s">
        <v>685</v>
      </c>
      <c r="D1938" t="s">
        <v>1313</v>
      </c>
      <c r="E1938" t="s">
        <v>882</v>
      </c>
    </row>
    <row r="1939" spans="1:5" x14ac:dyDescent="0.25">
      <c r="A1939" t="s">
        <v>587</v>
      </c>
      <c r="B1939" t="s">
        <v>588</v>
      </c>
      <c r="C1939" t="s">
        <v>685</v>
      </c>
      <c r="D1939" t="s">
        <v>1313</v>
      </c>
      <c r="E1939" t="s">
        <v>1184</v>
      </c>
    </row>
    <row r="1940" spans="1:5" x14ac:dyDescent="0.25">
      <c r="A1940" t="s">
        <v>601</v>
      </c>
      <c r="B1940" t="s">
        <v>602</v>
      </c>
      <c r="C1940" t="s">
        <v>685</v>
      </c>
      <c r="D1940" t="s">
        <v>1313</v>
      </c>
      <c r="E1940" t="s">
        <v>797</v>
      </c>
    </row>
    <row r="1941" spans="1:5" x14ac:dyDescent="0.25">
      <c r="A1941" t="s">
        <v>425</v>
      </c>
      <c r="B1941" t="s">
        <v>426</v>
      </c>
      <c r="C1941" t="s">
        <v>955</v>
      </c>
      <c r="D1941" t="s">
        <v>1320</v>
      </c>
      <c r="E1941" t="s">
        <v>1268</v>
      </c>
    </row>
    <row r="1942" spans="1:5" x14ac:dyDescent="0.25">
      <c r="A1942" t="s">
        <v>603</v>
      </c>
      <c r="B1942" t="s">
        <v>604</v>
      </c>
      <c r="C1942" t="s">
        <v>955</v>
      </c>
      <c r="D1942" t="s">
        <v>1320</v>
      </c>
      <c r="E1942" t="s">
        <v>793</v>
      </c>
    </row>
    <row r="1943" spans="1:5" x14ac:dyDescent="0.25">
      <c r="A1943" t="s">
        <v>541</v>
      </c>
      <c r="B1943" t="s">
        <v>542</v>
      </c>
      <c r="C1943" t="s">
        <v>955</v>
      </c>
      <c r="D1943" t="s">
        <v>1320</v>
      </c>
      <c r="E1943" t="s">
        <v>1242</v>
      </c>
    </row>
    <row r="1944" spans="1:5" x14ac:dyDescent="0.25">
      <c r="A1944" t="s">
        <v>549</v>
      </c>
      <c r="B1944" t="s">
        <v>550</v>
      </c>
      <c r="C1944" t="s">
        <v>955</v>
      </c>
      <c r="D1944" t="s">
        <v>1320</v>
      </c>
      <c r="E1944" t="s">
        <v>1321</v>
      </c>
    </row>
    <row r="1945" spans="1:5" x14ac:dyDescent="0.25">
      <c r="A1945" t="s">
        <v>65</v>
      </c>
      <c r="B1945" t="s">
        <v>66</v>
      </c>
      <c r="C1945" t="s">
        <v>955</v>
      </c>
      <c r="D1945" t="s">
        <v>1320</v>
      </c>
      <c r="E1945" t="s">
        <v>693</v>
      </c>
    </row>
    <row r="1946" spans="1:5" x14ac:dyDescent="0.25">
      <c r="A1946" t="s">
        <v>581</v>
      </c>
      <c r="B1946" t="s">
        <v>582</v>
      </c>
      <c r="C1946" t="s">
        <v>774</v>
      </c>
      <c r="D1946" t="s">
        <v>1320</v>
      </c>
      <c r="E1946" t="s">
        <v>1226</v>
      </c>
    </row>
    <row r="1947" spans="1:5" x14ac:dyDescent="0.25">
      <c r="A1947" t="s">
        <v>473</v>
      </c>
      <c r="B1947" t="s">
        <v>474</v>
      </c>
      <c r="C1947" t="s">
        <v>774</v>
      </c>
      <c r="D1947" t="s">
        <v>1320</v>
      </c>
      <c r="E1947" t="s">
        <v>882</v>
      </c>
    </row>
    <row r="1948" spans="1:5" x14ac:dyDescent="0.25">
      <c r="A1948" t="s">
        <v>563</v>
      </c>
      <c r="B1948" t="s">
        <v>564</v>
      </c>
      <c r="C1948" t="s">
        <v>774</v>
      </c>
      <c r="D1948" t="s">
        <v>1320</v>
      </c>
      <c r="E1948" t="s">
        <v>1188</v>
      </c>
    </row>
    <row r="1949" spans="1:5" x14ac:dyDescent="0.25">
      <c r="A1949" t="s">
        <v>587</v>
      </c>
      <c r="B1949" t="s">
        <v>588</v>
      </c>
      <c r="C1949" t="s">
        <v>759</v>
      </c>
      <c r="D1949" t="s">
        <v>1320</v>
      </c>
      <c r="E1949" t="s">
        <v>1287</v>
      </c>
    </row>
    <row r="1950" spans="1:5" x14ac:dyDescent="0.25">
      <c r="A1950" t="s">
        <v>479</v>
      </c>
      <c r="B1950" t="s">
        <v>480</v>
      </c>
      <c r="C1950" t="s">
        <v>759</v>
      </c>
      <c r="D1950" t="s">
        <v>1320</v>
      </c>
      <c r="E1950" t="s">
        <v>1028</v>
      </c>
    </row>
    <row r="1951" spans="1:5" x14ac:dyDescent="0.25">
      <c r="A1951" t="s">
        <v>593</v>
      </c>
      <c r="B1951" t="s">
        <v>594</v>
      </c>
      <c r="C1951" t="s">
        <v>759</v>
      </c>
      <c r="D1951" t="s">
        <v>1320</v>
      </c>
      <c r="E1951" t="s">
        <v>1322</v>
      </c>
    </row>
    <row r="1952" spans="1:5" x14ac:dyDescent="0.25">
      <c r="A1952" t="s">
        <v>581</v>
      </c>
      <c r="B1952" t="s">
        <v>582</v>
      </c>
      <c r="C1952" t="s">
        <v>735</v>
      </c>
      <c r="D1952" t="s">
        <v>1320</v>
      </c>
      <c r="E1952" t="s">
        <v>1297</v>
      </c>
    </row>
    <row r="1953" spans="1:5" x14ac:dyDescent="0.25">
      <c r="A1953" t="s">
        <v>215</v>
      </c>
      <c r="B1953" t="s">
        <v>216</v>
      </c>
      <c r="C1953" t="s">
        <v>735</v>
      </c>
      <c r="D1953" t="s">
        <v>1320</v>
      </c>
      <c r="E1953" t="s">
        <v>970</v>
      </c>
    </row>
    <row r="1954" spans="1:5" x14ac:dyDescent="0.25">
      <c r="A1954" t="s">
        <v>433</v>
      </c>
      <c r="B1954" t="s">
        <v>434</v>
      </c>
      <c r="C1954" t="s">
        <v>685</v>
      </c>
      <c r="D1954" t="s">
        <v>1320</v>
      </c>
      <c r="E1954" t="s">
        <v>1102</v>
      </c>
    </row>
    <row r="1955" spans="1:5" x14ac:dyDescent="0.25">
      <c r="A1955" t="s">
        <v>579</v>
      </c>
      <c r="B1955" t="s">
        <v>580</v>
      </c>
      <c r="C1955" t="s">
        <v>685</v>
      </c>
      <c r="D1955" t="s">
        <v>1320</v>
      </c>
      <c r="E1955" t="s">
        <v>1153</v>
      </c>
    </row>
    <row r="1956" spans="1:5" x14ac:dyDescent="0.25">
      <c r="A1956" t="s">
        <v>17</v>
      </c>
      <c r="B1956" t="s">
        <v>18</v>
      </c>
      <c r="C1956" t="s">
        <v>955</v>
      </c>
      <c r="D1956" t="s">
        <v>1323</v>
      </c>
      <c r="E1956" t="s">
        <v>1109</v>
      </c>
    </row>
    <row r="1957" spans="1:5" x14ac:dyDescent="0.25">
      <c r="A1957" t="s">
        <v>529</v>
      </c>
      <c r="B1957" t="s">
        <v>530</v>
      </c>
      <c r="C1957" t="s">
        <v>955</v>
      </c>
      <c r="D1957" t="s">
        <v>1323</v>
      </c>
      <c r="E1957" t="s">
        <v>1324</v>
      </c>
    </row>
    <row r="1958" spans="1:5" x14ac:dyDescent="0.25">
      <c r="A1958" t="s">
        <v>411</v>
      </c>
      <c r="B1958" t="s">
        <v>412</v>
      </c>
      <c r="C1958" t="s">
        <v>955</v>
      </c>
      <c r="D1958" t="s">
        <v>1323</v>
      </c>
      <c r="E1958" t="s">
        <v>1325</v>
      </c>
    </row>
    <row r="1959" spans="1:5" x14ac:dyDescent="0.25">
      <c r="A1959" t="s">
        <v>597</v>
      </c>
      <c r="B1959" t="s">
        <v>598</v>
      </c>
      <c r="C1959" t="s">
        <v>852</v>
      </c>
      <c r="D1959" t="s">
        <v>1323</v>
      </c>
      <c r="E1959" t="s">
        <v>1236</v>
      </c>
    </row>
    <row r="1960" spans="1:5" x14ac:dyDescent="0.25">
      <c r="A1960" t="s">
        <v>381</v>
      </c>
      <c r="B1960" t="s">
        <v>382</v>
      </c>
      <c r="C1960" t="s">
        <v>852</v>
      </c>
      <c r="D1960" t="s">
        <v>1323</v>
      </c>
      <c r="E1960" t="s">
        <v>876</v>
      </c>
    </row>
    <row r="1961" spans="1:5" x14ac:dyDescent="0.25">
      <c r="A1961" t="s">
        <v>535</v>
      </c>
      <c r="B1961" t="s">
        <v>536</v>
      </c>
      <c r="C1961" t="s">
        <v>852</v>
      </c>
      <c r="D1961" t="s">
        <v>1323</v>
      </c>
      <c r="E1961" t="s">
        <v>859</v>
      </c>
    </row>
    <row r="1962" spans="1:5" x14ac:dyDescent="0.25">
      <c r="A1962" t="s">
        <v>469</v>
      </c>
      <c r="B1962" t="s">
        <v>470</v>
      </c>
      <c r="C1962" t="s">
        <v>852</v>
      </c>
      <c r="D1962" t="s">
        <v>1323</v>
      </c>
      <c r="E1962" t="s">
        <v>844</v>
      </c>
    </row>
    <row r="1963" spans="1:5" x14ac:dyDescent="0.25">
      <c r="A1963" t="s">
        <v>285</v>
      </c>
      <c r="B1963" t="s">
        <v>286</v>
      </c>
      <c r="C1963" t="s">
        <v>852</v>
      </c>
      <c r="D1963" t="s">
        <v>1323</v>
      </c>
      <c r="E1963" t="s">
        <v>1062</v>
      </c>
    </row>
    <row r="1964" spans="1:5" x14ac:dyDescent="0.25">
      <c r="A1964" t="s">
        <v>611</v>
      </c>
      <c r="B1964" t="s">
        <v>612</v>
      </c>
      <c r="C1964" t="s">
        <v>774</v>
      </c>
      <c r="D1964" t="s">
        <v>1323</v>
      </c>
      <c r="E1964" t="s">
        <v>1121</v>
      </c>
    </row>
    <row r="1965" spans="1:5" x14ac:dyDescent="0.25">
      <c r="A1965" t="s">
        <v>525</v>
      </c>
      <c r="B1965" t="s">
        <v>526</v>
      </c>
      <c r="C1965" t="s">
        <v>774</v>
      </c>
      <c r="D1965" t="s">
        <v>1323</v>
      </c>
      <c r="E1965" t="s">
        <v>734</v>
      </c>
    </row>
    <row r="1966" spans="1:5" x14ac:dyDescent="0.25">
      <c r="A1966" t="s">
        <v>607</v>
      </c>
      <c r="B1966" t="s">
        <v>608</v>
      </c>
      <c r="C1966" t="s">
        <v>774</v>
      </c>
      <c r="D1966" t="s">
        <v>1323</v>
      </c>
      <c r="E1966" t="s">
        <v>974</v>
      </c>
    </row>
    <row r="1967" spans="1:5" x14ac:dyDescent="0.25">
      <c r="A1967" t="s">
        <v>557</v>
      </c>
      <c r="B1967" t="s">
        <v>558</v>
      </c>
      <c r="C1967" t="s">
        <v>774</v>
      </c>
      <c r="D1967" t="s">
        <v>1323</v>
      </c>
      <c r="E1967" t="s">
        <v>810</v>
      </c>
    </row>
    <row r="1968" spans="1:5" x14ac:dyDescent="0.25">
      <c r="A1968" t="s">
        <v>547</v>
      </c>
      <c r="B1968" t="s">
        <v>548</v>
      </c>
      <c r="C1968" t="s">
        <v>759</v>
      </c>
      <c r="D1968" t="s">
        <v>1323</v>
      </c>
      <c r="E1968" t="s">
        <v>1326</v>
      </c>
    </row>
    <row r="1969" spans="1:5" x14ac:dyDescent="0.25">
      <c r="A1969" t="s">
        <v>601</v>
      </c>
      <c r="B1969" t="s">
        <v>602</v>
      </c>
      <c r="C1969" t="s">
        <v>759</v>
      </c>
      <c r="D1969" t="s">
        <v>1323</v>
      </c>
      <c r="E1969" t="s">
        <v>1014</v>
      </c>
    </row>
    <row r="1970" spans="1:5" x14ac:dyDescent="0.25">
      <c r="A1970" t="s">
        <v>525</v>
      </c>
      <c r="B1970" t="s">
        <v>526</v>
      </c>
      <c r="C1970" t="s">
        <v>735</v>
      </c>
      <c r="D1970" t="s">
        <v>1323</v>
      </c>
      <c r="E1970" t="s">
        <v>710</v>
      </c>
    </row>
    <row r="1971" spans="1:5" x14ac:dyDescent="0.25">
      <c r="A1971" t="s">
        <v>485</v>
      </c>
      <c r="B1971" t="s">
        <v>486</v>
      </c>
      <c r="C1971" t="s">
        <v>735</v>
      </c>
      <c r="D1971" t="s">
        <v>1323</v>
      </c>
      <c r="E1971" t="s">
        <v>820</v>
      </c>
    </row>
    <row r="1972" spans="1:5" x14ac:dyDescent="0.25">
      <c r="A1972" t="s">
        <v>469</v>
      </c>
      <c r="B1972" t="s">
        <v>470</v>
      </c>
      <c r="C1972" t="s">
        <v>735</v>
      </c>
      <c r="D1972" t="s">
        <v>1323</v>
      </c>
      <c r="E1972" t="s">
        <v>776</v>
      </c>
    </row>
    <row r="1973" spans="1:5" x14ac:dyDescent="0.25">
      <c r="A1973" t="s">
        <v>611</v>
      </c>
      <c r="B1973" t="s">
        <v>612</v>
      </c>
      <c r="C1973" t="s">
        <v>702</v>
      </c>
      <c r="D1973" t="s">
        <v>1323</v>
      </c>
      <c r="E1973" t="s">
        <v>753</v>
      </c>
    </row>
    <row r="1974" spans="1:5" x14ac:dyDescent="0.25">
      <c r="A1974" t="s">
        <v>547</v>
      </c>
      <c r="B1974" t="s">
        <v>548</v>
      </c>
      <c r="C1974" t="s">
        <v>702</v>
      </c>
      <c r="D1974" t="s">
        <v>1323</v>
      </c>
      <c r="E1974" t="s">
        <v>1327</v>
      </c>
    </row>
    <row r="1975" spans="1:5" x14ac:dyDescent="0.25">
      <c r="A1975" t="s">
        <v>399</v>
      </c>
      <c r="B1975" t="s">
        <v>400</v>
      </c>
      <c r="C1975" t="s">
        <v>702</v>
      </c>
      <c r="D1975" t="s">
        <v>1323</v>
      </c>
      <c r="E1975" t="s">
        <v>1209</v>
      </c>
    </row>
    <row r="1976" spans="1:5" x14ac:dyDescent="0.25">
      <c r="A1976" t="s">
        <v>307</v>
      </c>
      <c r="B1976" t="s">
        <v>308</v>
      </c>
      <c r="C1976" t="s">
        <v>702</v>
      </c>
      <c r="D1976" t="s">
        <v>1323</v>
      </c>
      <c r="E1976" t="s">
        <v>776</v>
      </c>
    </row>
    <row r="1977" spans="1:5" x14ac:dyDescent="0.25">
      <c r="A1977" t="s">
        <v>577</v>
      </c>
      <c r="B1977" t="s">
        <v>578</v>
      </c>
      <c r="C1977" t="s">
        <v>685</v>
      </c>
      <c r="D1977" t="s">
        <v>1323</v>
      </c>
      <c r="E1977" t="s">
        <v>1328</v>
      </c>
    </row>
    <row r="1978" spans="1:5" x14ac:dyDescent="0.25">
      <c r="A1978" t="s">
        <v>625</v>
      </c>
      <c r="B1978" t="s">
        <v>626</v>
      </c>
      <c r="C1978" t="s">
        <v>685</v>
      </c>
      <c r="D1978" t="s">
        <v>1323</v>
      </c>
      <c r="E1978" t="s">
        <v>928</v>
      </c>
    </row>
    <row r="1979" spans="1:5" x14ac:dyDescent="0.25">
      <c r="A1979" t="s">
        <v>479</v>
      </c>
      <c r="B1979" t="s">
        <v>480</v>
      </c>
      <c r="C1979" t="s">
        <v>685</v>
      </c>
      <c r="D1979" t="s">
        <v>1323</v>
      </c>
      <c r="E1979" t="s">
        <v>860</v>
      </c>
    </row>
    <row r="1980" spans="1:5" x14ac:dyDescent="0.25">
      <c r="A1980" t="s">
        <v>573</v>
      </c>
      <c r="B1980" t="s">
        <v>574</v>
      </c>
      <c r="C1980" t="s">
        <v>685</v>
      </c>
      <c r="D1980" t="s">
        <v>1323</v>
      </c>
      <c r="E1980" t="s">
        <v>802</v>
      </c>
    </row>
    <row r="1981" spans="1:5" x14ac:dyDescent="0.25">
      <c r="A1981" t="s">
        <v>533</v>
      </c>
      <c r="B1981" t="s">
        <v>534</v>
      </c>
      <c r="C1981" t="s">
        <v>685</v>
      </c>
      <c r="D1981" t="s">
        <v>1323</v>
      </c>
      <c r="E1981" t="s">
        <v>892</v>
      </c>
    </row>
    <row r="1982" spans="1:5" x14ac:dyDescent="0.25">
      <c r="A1982" t="s">
        <v>651</v>
      </c>
      <c r="B1982" t="s">
        <v>652</v>
      </c>
      <c r="C1982" t="s">
        <v>685</v>
      </c>
      <c r="D1982" t="s">
        <v>1323</v>
      </c>
      <c r="E1982" t="s">
        <v>1132</v>
      </c>
    </row>
    <row r="1983" spans="1:5" x14ac:dyDescent="0.25">
      <c r="A1983" t="s">
        <v>517</v>
      </c>
      <c r="B1983" t="s">
        <v>518</v>
      </c>
      <c r="C1983" t="s">
        <v>955</v>
      </c>
      <c r="D1983" t="s">
        <v>1329</v>
      </c>
      <c r="E1983" t="s">
        <v>1270</v>
      </c>
    </row>
    <row r="1984" spans="1:5" x14ac:dyDescent="0.25">
      <c r="A1984" t="s">
        <v>453</v>
      </c>
      <c r="B1984" t="s">
        <v>454</v>
      </c>
      <c r="C1984" t="s">
        <v>955</v>
      </c>
      <c r="D1984" t="s">
        <v>1329</v>
      </c>
      <c r="E1984" t="s">
        <v>1270</v>
      </c>
    </row>
    <row r="1985" spans="1:5" x14ac:dyDescent="0.25">
      <c r="A1985" t="s">
        <v>555</v>
      </c>
      <c r="B1985" t="s">
        <v>556</v>
      </c>
      <c r="C1985" t="s">
        <v>955</v>
      </c>
      <c r="D1985" t="s">
        <v>1329</v>
      </c>
      <c r="E1985" t="s">
        <v>1252</v>
      </c>
    </row>
    <row r="1986" spans="1:5" x14ac:dyDescent="0.25">
      <c r="A1986" t="s">
        <v>497</v>
      </c>
      <c r="B1986" t="s">
        <v>498</v>
      </c>
      <c r="C1986" t="s">
        <v>955</v>
      </c>
      <c r="D1986" t="s">
        <v>1329</v>
      </c>
      <c r="E1986" t="s">
        <v>973</v>
      </c>
    </row>
    <row r="1987" spans="1:5" x14ac:dyDescent="0.25">
      <c r="A1987" t="s">
        <v>111</v>
      </c>
      <c r="B1987" t="s">
        <v>112</v>
      </c>
      <c r="C1987" t="s">
        <v>955</v>
      </c>
      <c r="D1987" t="s">
        <v>1329</v>
      </c>
      <c r="E1987" t="s">
        <v>881</v>
      </c>
    </row>
    <row r="1988" spans="1:5" x14ac:dyDescent="0.25">
      <c r="A1988" t="s">
        <v>299</v>
      </c>
      <c r="B1988" t="s">
        <v>300</v>
      </c>
      <c r="C1988" t="s">
        <v>955</v>
      </c>
      <c r="D1988" t="s">
        <v>1329</v>
      </c>
      <c r="E1988" t="s">
        <v>820</v>
      </c>
    </row>
    <row r="1989" spans="1:5" x14ac:dyDescent="0.25">
      <c r="A1989" t="s">
        <v>629</v>
      </c>
      <c r="B1989" t="s">
        <v>630</v>
      </c>
      <c r="C1989" t="s">
        <v>852</v>
      </c>
      <c r="D1989" t="s">
        <v>1329</v>
      </c>
      <c r="E1989" t="s">
        <v>1101</v>
      </c>
    </row>
    <row r="1990" spans="1:5" x14ac:dyDescent="0.25">
      <c r="A1990" t="s">
        <v>613</v>
      </c>
      <c r="B1990" t="s">
        <v>614</v>
      </c>
      <c r="C1990" t="s">
        <v>852</v>
      </c>
      <c r="D1990" t="s">
        <v>1329</v>
      </c>
      <c r="E1990" t="s">
        <v>1181</v>
      </c>
    </row>
    <row r="1991" spans="1:5" x14ac:dyDescent="0.25">
      <c r="A1991" t="s">
        <v>325</v>
      </c>
      <c r="B1991" t="s">
        <v>326</v>
      </c>
      <c r="C1991" t="s">
        <v>852</v>
      </c>
      <c r="D1991" t="s">
        <v>1329</v>
      </c>
      <c r="E1991" t="s">
        <v>1275</v>
      </c>
    </row>
    <row r="1992" spans="1:5" x14ac:dyDescent="0.25">
      <c r="A1992" t="s">
        <v>307</v>
      </c>
      <c r="B1992" t="s">
        <v>308</v>
      </c>
      <c r="C1992" t="s">
        <v>852</v>
      </c>
      <c r="D1992" t="s">
        <v>1329</v>
      </c>
      <c r="E1992" t="s">
        <v>876</v>
      </c>
    </row>
    <row r="1993" spans="1:5" x14ac:dyDescent="0.25">
      <c r="A1993" t="s">
        <v>507</v>
      </c>
      <c r="B1993" t="s">
        <v>508</v>
      </c>
      <c r="C1993" t="s">
        <v>774</v>
      </c>
      <c r="D1993" t="s">
        <v>1329</v>
      </c>
      <c r="E1993" t="s">
        <v>1217</v>
      </c>
    </row>
    <row r="1994" spans="1:5" x14ac:dyDescent="0.25">
      <c r="A1994" t="s">
        <v>449</v>
      </c>
      <c r="B1994" t="s">
        <v>450</v>
      </c>
      <c r="C1994" t="s">
        <v>774</v>
      </c>
      <c r="D1994" t="s">
        <v>1329</v>
      </c>
      <c r="E1994" t="s">
        <v>857</v>
      </c>
    </row>
    <row r="1995" spans="1:5" x14ac:dyDescent="0.25">
      <c r="A1995" t="s">
        <v>307</v>
      </c>
      <c r="B1995" t="s">
        <v>308</v>
      </c>
      <c r="C1995" t="s">
        <v>774</v>
      </c>
      <c r="D1995" t="s">
        <v>1329</v>
      </c>
      <c r="E1995" t="s">
        <v>872</v>
      </c>
    </row>
    <row r="1996" spans="1:5" x14ac:dyDescent="0.25">
      <c r="A1996" t="s">
        <v>285</v>
      </c>
      <c r="B1996" t="s">
        <v>286</v>
      </c>
      <c r="C1996" t="s">
        <v>774</v>
      </c>
      <c r="D1996" t="s">
        <v>1329</v>
      </c>
      <c r="E1996" t="s">
        <v>734</v>
      </c>
    </row>
    <row r="1997" spans="1:5" x14ac:dyDescent="0.25">
      <c r="A1997" t="s">
        <v>609</v>
      </c>
      <c r="B1997" t="s">
        <v>610</v>
      </c>
      <c r="C1997" t="s">
        <v>759</v>
      </c>
      <c r="D1997" t="s">
        <v>1329</v>
      </c>
      <c r="E1997" t="s">
        <v>1311</v>
      </c>
    </row>
    <row r="1998" spans="1:5" x14ac:dyDescent="0.25">
      <c r="A1998" t="s">
        <v>307</v>
      </c>
      <c r="B1998" t="s">
        <v>308</v>
      </c>
      <c r="C1998" t="s">
        <v>759</v>
      </c>
      <c r="D1998" t="s">
        <v>1329</v>
      </c>
      <c r="E1998" t="s">
        <v>810</v>
      </c>
    </row>
    <row r="1999" spans="1:5" x14ac:dyDescent="0.25">
      <c r="A1999" t="s">
        <v>487</v>
      </c>
      <c r="B1999" t="s">
        <v>488</v>
      </c>
      <c r="C1999" t="s">
        <v>759</v>
      </c>
      <c r="D1999" t="s">
        <v>1329</v>
      </c>
      <c r="E1999" t="s">
        <v>1067</v>
      </c>
    </row>
    <row r="2000" spans="1:5" x14ac:dyDescent="0.25">
      <c r="A2000" t="s">
        <v>637</v>
      </c>
      <c r="B2000" t="s">
        <v>638</v>
      </c>
      <c r="C2000" t="s">
        <v>735</v>
      </c>
      <c r="D2000" t="s">
        <v>1329</v>
      </c>
      <c r="E2000" t="s">
        <v>846</v>
      </c>
    </row>
    <row r="2001" spans="1:5" x14ac:dyDescent="0.25">
      <c r="A2001" t="s">
        <v>601</v>
      </c>
      <c r="B2001" t="s">
        <v>602</v>
      </c>
      <c r="C2001" t="s">
        <v>735</v>
      </c>
      <c r="D2001" t="s">
        <v>1329</v>
      </c>
      <c r="E2001" t="s">
        <v>827</v>
      </c>
    </row>
    <row r="2002" spans="1:5" x14ac:dyDescent="0.25">
      <c r="A2002" t="s">
        <v>565</v>
      </c>
      <c r="B2002" t="s">
        <v>566</v>
      </c>
      <c r="C2002" t="s">
        <v>735</v>
      </c>
      <c r="D2002" t="s">
        <v>1329</v>
      </c>
      <c r="E2002" t="s">
        <v>1227</v>
      </c>
    </row>
    <row r="2003" spans="1:5" x14ac:dyDescent="0.25">
      <c r="A2003" t="s">
        <v>587</v>
      </c>
      <c r="B2003" t="s">
        <v>588</v>
      </c>
      <c r="C2003" t="s">
        <v>702</v>
      </c>
      <c r="D2003" t="s">
        <v>1329</v>
      </c>
      <c r="E2003" t="s">
        <v>1330</v>
      </c>
    </row>
    <row r="2004" spans="1:5" x14ac:dyDescent="0.25">
      <c r="A2004" t="s">
        <v>613</v>
      </c>
      <c r="B2004" t="s">
        <v>614</v>
      </c>
      <c r="C2004" t="s">
        <v>702</v>
      </c>
      <c r="D2004" t="s">
        <v>1329</v>
      </c>
      <c r="E2004" t="s">
        <v>842</v>
      </c>
    </row>
    <row r="2005" spans="1:5" x14ac:dyDescent="0.25">
      <c r="A2005" t="s">
        <v>593</v>
      </c>
      <c r="B2005" t="s">
        <v>594</v>
      </c>
      <c r="C2005" t="s">
        <v>702</v>
      </c>
      <c r="D2005" t="s">
        <v>1329</v>
      </c>
      <c r="E2005" t="s">
        <v>1331</v>
      </c>
    </row>
    <row r="2006" spans="1:5" x14ac:dyDescent="0.25">
      <c r="A2006" t="s">
        <v>491</v>
      </c>
      <c r="B2006" t="s">
        <v>492</v>
      </c>
      <c r="C2006" t="s">
        <v>702</v>
      </c>
      <c r="D2006" t="s">
        <v>1329</v>
      </c>
      <c r="E2006" t="s">
        <v>953</v>
      </c>
    </row>
    <row r="2007" spans="1:5" x14ac:dyDescent="0.25">
      <c r="A2007" t="s">
        <v>501</v>
      </c>
      <c r="B2007" t="s">
        <v>502</v>
      </c>
      <c r="C2007" t="s">
        <v>685</v>
      </c>
      <c r="D2007" t="s">
        <v>1329</v>
      </c>
      <c r="E2007" t="s">
        <v>1332</v>
      </c>
    </row>
    <row r="2008" spans="1:5" x14ac:dyDescent="0.25">
      <c r="A2008" t="s">
        <v>597</v>
      </c>
      <c r="B2008" t="s">
        <v>598</v>
      </c>
      <c r="C2008" t="s">
        <v>685</v>
      </c>
      <c r="D2008" t="s">
        <v>1329</v>
      </c>
      <c r="E2008" t="s">
        <v>802</v>
      </c>
    </row>
    <row r="2009" spans="1:5" x14ac:dyDescent="0.25">
      <c r="A2009" t="s">
        <v>635</v>
      </c>
      <c r="B2009" t="s">
        <v>636</v>
      </c>
      <c r="C2009" t="s">
        <v>955</v>
      </c>
      <c r="D2009" t="s">
        <v>1333</v>
      </c>
      <c r="E2009" t="s">
        <v>1063</v>
      </c>
    </row>
    <row r="2010" spans="1:5" x14ac:dyDescent="0.25">
      <c r="A2010" t="s">
        <v>537</v>
      </c>
      <c r="B2010" t="s">
        <v>538</v>
      </c>
      <c r="C2010" t="s">
        <v>955</v>
      </c>
      <c r="D2010" t="s">
        <v>1333</v>
      </c>
      <c r="E2010" t="s">
        <v>1324</v>
      </c>
    </row>
    <row r="2011" spans="1:5" x14ac:dyDescent="0.25">
      <c r="A2011" t="s">
        <v>379</v>
      </c>
      <c r="B2011" t="s">
        <v>380</v>
      </c>
      <c r="C2011" t="s">
        <v>955</v>
      </c>
      <c r="D2011" t="s">
        <v>1333</v>
      </c>
      <c r="E2011" t="s">
        <v>1063</v>
      </c>
    </row>
    <row r="2012" spans="1:5" x14ac:dyDescent="0.25">
      <c r="A2012" t="s">
        <v>307</v>
      </c>
      <c r="B2012" t="s">
        <v>308</v>
      </c>
      <c r="C2012" t="s">
        <v>955</v>
      </c>
      <c r="D2012" t="s">
        <v>1333</v>
      </c>
      <c r="E2012" t="s">
        <v>701</v>
      </c>
    </row>
    <row r="2013" spans="1:5" x14ac:dyDescent="0.25">
      <c r="A2013" t="s">
        <v>535</v>
      </c>
      <c r="B2013" t="s">
        <v>536</v>
      </c>
      <c r="C2013" t="s">
        <v>955</v>
      </c>
      <c r="D2013" t="s">
        <v>1333</v>
      </c>
      <c r="E2013" t="s">
        <v>1334</v>
      </c>
    </row>
    <row r="2014" spans="1:5" x14ac:dyDescent="0.25">
      <c r="A2014" t="s">
        <v>577</v>
      </c>
      <c r="B2014" t="s">
        <v>578</v>
      </c>
      <c r="C2014" t="s">
        <v>852</v>
      </c>
      <c r="D2014" t="s">
        <v>1333</v>
      </c>
      <c r="E2014" t="s">
        <v>1310</v>
      </c>
    </row>
    <row r="2015" spans="1:5" x14ac:dyDescent="0.25">
      <c r="A2015" t="s">
        <v>509</v>
      </c>
      <c r="B2015" t="s">
        <v>510</v>
      </c>
      <c r="C2015" t="s">
        <v>852</v>
      </c>
      <c r="D2015" t="s">
        <v>1333</v>
      </c>
      <c r="E2015" t="s">
        <v>1275</v>
      </c>
    </row>
    <row r="2016" spans="1:5" x14ac:dyDescent="0.25">
      <c r="A2016" t="s">
        <v>305</v>
      </c>
      <c r="B2016" t="s">
        <v>306</v>
      </c>
      <c r="C2016" t="s">
        <v>852</v>
      </c>
      <c r="D2016" t="s">
        <v>1333</v>
      </c>
      <c r="E2016" t="s">
        <v>1138</v>
      </c>
    </row>
    <row r="2017" spans="1:5" x14ac:dyDescent="0.25">
      <c r="A2017" t="s">
        <v>511</v>
      </c>
      <c r="B2017" t="s">
        <v>512</v>
      </c>
      <c r="C2017" t="s">
        <v>852</v>
      </c>
      <c r="D2017" t="s">
        <v>1333</v>
      </c>
      <c r="E2017" t="s">
        <v>846</v>
      </c>
    </row>
    <row r="2018" spans="1:5" x14ac:dyDescent="0.25">
      <c r="A2018" t="s">
        <v>165</v>
      </c>
      <c r="B2018" t="s">
        <v>166</v>
      </c>
      <c r="C2018" t="s">
        <v>774</v>
      </c>
      <c r="D2018" t="s">
        <v>1333</v>
      </c>
      <c r="E2018" t="s">
        <v>974</v>
      </c>
    </row>
    <row r="2019" spans="1:5" x14ac:dyDescent="0.25">
      <c r="A2019" t="s">
        <v>601</v>
      </c>
      <c r="B2019" t="s">
        <v>602</v>
      </c>
      <c r="C2019" t="s">
        <v>774</v>
      </c>
      <c r="D2019" t="s">
        <v>1333</v>
      </c>
      <c r="E2019" t="s">
        <v>1178</v>
      </c>
    </row>
    <row r="2020" spans="1:5" x14ac:dyDescent="0.25">
      <c r="A2020" t="s">
        <v>625</v>
      </c>
      <c r="B2020" t="s">
        <v>626</v>
      </c>
      <c r="C2020" t="s">
        <v>759</v>
      </c>
      <c r="D2020" t="s">
        <v>1333</v>
      </c>
      <c r="E2020" t="s">
        <v>1100</v>
      </c>
    </row>
    <row r="2021" spans="1:5" x14ac:dyDescent="0.25">
      <c r="A2021" t="s">
        <v>215</v>
      </c>
      <c r="B2021" t="s">
        <v>216</v>
      </c>
      <c r="C2021" t="s">
        <v>759</v>
      </c>
      <c r="D2021" t="s">
        <v>1333</v>
      </c>
      <c r="E2021" t="s">
        <v>699</v>
      </c>
    </row>
    <row r="2022" spans="1:5" x14ac:dyDescent="0.25">
      <c r="A2022" t="s">
        <v>613</v>
      </c>
      <c r="B2022" t="s">
        <v>614</v>
      </c>
      <c r="C2022" t="s">
        <v>735</v>
      </c>
      <c r="D2022" t="s">
        <v>1333</v>
      </c>
      <c r="E2022" t="s">
        <v>899</v>
      </c>
    </row>
    <row r="2023" spans="1:5" x14ac:dyDescent="0.25">
      <c r="A2023" t="s">
        <v>491</v>
      </c>
      <c r="B2023" t="s">
        <v>492</v>
      </c>
      <c r="C2023" t="s">
        <v>735</v>
      </c>
      <c r="D2023" t="s">
        <v>1333</v>
      </c>
      <c r="E2023" t="s">
        <v>761</v>
      </c>
    </row>
    <row r="2024" spans="1:5" x14ac:dyDescent="0.25">
      <c r="A2024" t="s">
        <v>625</v>
      </c>
      <c r="B2024" t="s">
        <v>626</v>
      </c>
      <c r="C2024" t="s">
        <v>702</v>
      </c>
      <c r="D2024" t="s">
        <v>1333</v>
      </c>
      <c r="E2024" t="s">
        <v>828</v>
      </c>
    </row>
    <row r="2025" spans="1:5" x14ac:dyDescent="0.25">
      <c r="A2025" t="s">
        <v>525</v>
      </c>
      <c r="B2025" t="s">
        <v>526</v>
      </c>
      <c r="C2025" t="s">
        <v>685</v>
      </c>
      <c r="D2025" t="s">
        <v>1333</v>
      </c>
      <c r="E2025" t="s">
        <v>1040</v>
      </c>
    </row>
    <row r="2026" spans="1:5" x14ac:dyDescent="0.25">
      <c r="A2026" t="s">
        <v>511</v>
      </c>
      <c r="B2026" t="s">
        <v>512</v>
      </c>
      <c r="C2026" t="s">
        <v>685</v>
      </c>
      <c r="D2026" t="s">
        <v>1333</v>
      </c>
      <c r="E2026" t="s">
        <v>722</v>
      </c>
    </row>
    <row r="2027" spans="1:5" x14ac:dyDescent="0.25">
      <c r="A2027" t="s">
        <v>621</v>
      </c>
      <c r="B2027" t="s">
        <v>622</v>
      </c>
      <c r="C2027" t="s">
        <v>955</v>
      </c>
      <c r="D2027" t="s">
        <v>1335</v>
      </c>
      <c r="E2027" t="s">
        <v>1240</v>
      </c>
    </row>
    <row r="2028" spans="1:5" x14ac:dyDescent="0.25">
      <c r="A2028" t="s">
        <v>589</v>
      </c>
      <c r="B2028" t="s">
        <v>590</v>
      </c>
      <c r="C2028" t="s">
        <v>955</v>
      </c>
      <c r="D2028" t="s">
        <v>1335</v>
      </c>
      <c r="E2028" t="s">
        <v>1336</v>
      </c>
    </row>
    <row r="2029" spans="1:5" x14ac:dyDescent="0.25">
      <c r="A2029" t="s">
        <v>483</v>
      </c>
      <c r="B2029" t="s">
        <v>484</v>
      </c>
      <c r="C2029" t="s">
        <v>955</v>
      </c>
      <c r="D2029" t="s">
        <v>1335</v>
      </c>
      <c r="E2029" t="s">
        <v>1107</v>
      </c>
    </row>
    <row r="2030" spans="1:5" x14ac:dyDescent="0.25">
      <c r="A2030" t="s">
        <v>595</v>
      </c>
      <c r="B2030" t="s">
        <v>596</v>
      </c>
      <c r="C2030" t="s">
        <v>955</v>
      </c>
      <c r="D2030" t="s">
        <v>1335</v>
      </c>
      <c r="E2030" t="s">
        <v>1324</v>
      </c>
    </row>
    <row r="2031" spans="1:5" x14ac:dyDescent="0.25">
      <c r="A2031" t="s">
        <v>579</v>
      </c>
      <c r="B2031" t="s">
        <v>580</v>
      </c>
      <c r="C2031" t="s">
        <v>955</v>
      </c>
      <c r="D2031" t="s">
        <v>1335</v>
      </c>
      <c r="E2031" t="s">
        <v>1053</v>
      </c>
    </row>
    <row r="2032" spans="1:5" x14ac:dyDescent="0.25">
      <c r="A2032" t="s">
        <v>563</v>
      </c>
      <c r="B2032" t="s">
        <v>564</v>
      </c>
      <c r="C2032" t="s">
        <v>955</v>
      </c>
      <c r="D2032" t="s">
        <v>1335</v>
      </c>
      <c r="E2032" t="s">
        <v>1221</v>
      </c>
    </row>
    <row r="2033" spans="1:5" x14ac:dyDescent="0.25">
      <c r="A2033" t="s">
        <v>633</v>
      </c>
      <c r="B2033" t="s">
        <v>634</v>
      </c>
      <c r="C2033" t="s">
        <v>955</v>
      </c>
      <c r="D2033" t="s">
        <v>1335</v>
      </c>
      <c r="E2033" t="s">
        <v>1000</v>
      </c>
    </row>
    <row r="2034" spans="1:5" x14ac:dyDescent="0.25">
      <c r="A2034" t="s">
        <v>585</v>
      </c>
      <c r="B2034" t="s">
        <v>586</v>
      </c>
      <c r="C2034" t="s">
        <v>955</v>
      </c>
      <c r="D2034" t="s">
        <v>1335</v>
      </c>
      <c r="E2034" t="s">
        <v>864</v>
      </c>
    </row>
    <row r="2035" spans="1:5" x14ac:dyDescent="0.25">
      <c r="A2035" t="s">
        <v>561</v>
      </c>
      <c r="B2035" t="s">
        <v>562</v>
      </c>
      <c r="C2035" t="s">
        <v>852</v>
      </c>
      <c r="D2035" t="s">
        <v>1335</v>
      </c>
      <c r="E2035" t="s">
        <v>1205</v>
      </c>
    </row>
    <row r="2036" spans="1:5" x14ac:dyDescent="0.25">
      <c r="A2036" t="s">
        <v>389</v>
      </c>
      <c r="B2036" t="s">
        <v>390</v>
      </c>
      <c r="C2036" t="s">
        <v>852</v>
      </c>
      <c r="D2036" t="s">
        <v>1335</v>
      </c>
      <c r="E2036" t="s">
        <v>1223</v>
      </c>
    </row>
    <row r="2037" spans="1:5" x14ac:dyDescent="0.25">
      <c r="A2037" t="s">
        <v>453</v>
      </c>
      <c r="B2037" t="s">
        <v>454</v>
      </c>
      <c r="C2037" t="s">
        <v>852</v>
      </c>
      <c r="D2037" t="s">
        <v>1335</v>
      </c>
      <c r="E2037" t="s">
        <v>1101</v>
      </c>
    </row>
    <row r="2038" spans="1:5" x14ac:dyDescent="0.25">
      <c r="A2038" t="s">
        <v>449</v>
      </c>
      <c r="B2038" t="s">
        <v>450</v>
      </c>
      <c r="C2038" t="s">
        <v>852</v>
      </c>
      <c r="D2038" t="s">
        <v>1335</v>
      </c>
      <c r="E2038" t="s">
        <v>708</v>
      </c>
    </row>
    <row r="2039" spans="1:5" x14ac:dyDescent="0.25">
      <c r="A2039" t="s">
        <v>111</v>
      </c>
      <c r="B2039" t="s">
        <v>112</v>
      </c>
      <c r="C2039" t="s">
        <v>852</v>
      </c>
      <c r="D2039" t="s">
        <v>1335</v>
      </c>
      <c r="E2039" t="s">
        <v>974</v>
      </c>
    </row>
    <row r="2040" spans="1:5" x14ac:dyDescent="0.25">
      <c r="A2040" t="s">
        <v>573</v>
      </c>
      <c r="B2040" t="s">
        <v>574</v>
      </c>
      <c r="C2040" t="s">
        <v>774</v>
      </c>
      <c r="D2040" t="s">
        <v>1335</v>
      </c>
      <c r="E2040" t="s">
        <v>1131</v>
      </c>
    </row>
    <row r="2041" spans="1:5" x14ac:dyDescent="0.25">
      <c r="A2041" t="s">
        <v>627</v>
      </c>
      <c r="B2041" t="s">
        <v>628</v>
      </c>
      <c r="C2041" t="s">
        <v>774</v>
      </c>
      <c r="D2041" t="s">
        <v>1335</v>
      </c>
      <c r="E2041" t="s">
        <v>1263</v>
      </c>
    </row>
    <row r="2042" spans="1:5" x14ac:dyDescent="0.25">
      <c r="A2042" t="s">
        <v>535</v>
      </c>
      <c r="B2042" t="s">
        <v>536</v>
      </c>
      <c r="C2042" t="s">
        <v>774</v>
      </c>
      <c r="D2042" t="s">
        <v>1335</v>
      </c>
      <c r="E2042" t="s">
        <v>719</v>
      </c>
    </row>
    <row r="2043" spans="1:5" x14ac:dyDescent="0.25">
      <c r="A2043" t="s">
        <v>637</v>
      </c>
      <c r="B2043" t="s">
        <v>638</v>
      </c>
      <c r="C2043" t="s">
        <v>759</v>
      </c>
      <c r="D2043" t="s">
        <v>1335</v>
      </c>
      <c r="E2043" t="s">
        <v>1337</v>
      </c>
    </row>
    <row r="2044" spans="1:5" x14ac:dyDescent="0.25">
      <c r="A2044" t="s">
        <v>617</v>
      </c>
      <c r="B2044" t="s">
        <v>618</v>
      </c>
      <c r="C2044" t="s">
        <v>759</v>
      </c>
      <c r="D2044" t="s">
        <v>1335</v>
      </c>
      <c r="E2044" t="s">
        <v>1071</v>
      </c>
    </row>
    <row r="2045" spans="1:5" x14ac:dyDescent="0.25">
      <c r="A2045" t="s">
        <v>635</v>
      </c>
      <c r="B2045" t="s">
        <v>636</v>
      </c>
      <c r="C2045" t="s">
        <v>702</v>
      </c>
      <c r="D2045" t="s">
        <v>1335</v>
      </c>
      <c r="E2045" t="s">
        <v>1338</v>
      </c>
    </row>
    <row r="2046" spans="1:5" x14ac:dyDescent="0.25">
      <c r="A2046" t="s">
        <v>647</v>
      </c>
      <c r="B2046" t="s">
        <v>648</v>
      </c>
      <c r="C2046" t="s">
        <v>702</v>
      </c>
      <c r="D2046" t="s">
        <v>1335</v>
      </c>
      <c r="E2046" t="s">
        <v>1339</v>
      </c>
    </row>
    <row r="2047" spans="1:5" x14ac:dyDescent="0.25">
      <c r="A2047" t="s">
        <v>617</v>
      </c>
      <c r="B2047" t="s">
        <v>618</v>
      </c>
      <c r="C2047" t="s">
        <v>702</v>
      </c>
      <c r="D2047" t="s">
        <v>1335</v>
      </c>
      <c r="E2047" t="s">
        <v>1340</v>
      </c>
    </row>
    <row r="2048" spans="1:5" x14ac:dyDescent="0.25">
      <c r="A2048" t="s">
        <v>449</v>
      </c>
      <c r="B2048" t="s">
        <v>450</v>
      </c>
      <c r="C2048" t="s">
        <v>702</v>
      </c>
      <c r="D2048" t="s">
        <v>1335</v>
      </c>
      <c r="E2048" t="s">
        <v>827</v>
      </c>
    </row>
    <row r="2049" spans="1:5" x14ac:dyDescent="0.25">
      <c r="A2049" t="s">
        <v>539</v>
      </c>
      <c r="B2049" t="s">
        <v>540</v>
      </c>
      <c r="C2049" t="s">
        <v>702</v>
      </c>
      <c r="D2049" t="s">
        <v>1335</v>
      </c>
      <c r="E2049" t="s">
        <v>737</v>
      </c>
    </row>
    <row r="2050" spans="1:5" x14ac:dyDescent="0.25">
      <c r="A2050" t="s">
        <v>613</v>
      </c>
      <c r="B2050" t="s">
        <v>614</v>
      </c>
      <c r="C2050" t="s">
        <v>685</v>
      </c>
      <c r="D2050" t="s">
        <v>1335</v>
      </c>
      <c r="E2050" t="s">
        <v>862</v>
      </c>
    </row>
    <row r="2051" spans="1:5" x14ac:dyDescent="0.25">
      <c r="A2051" t="s">
        <v>547</v>
      </c>
      <c r="B2051" t="s">
        <v>548</v>
      </c>
      <c r="C2051" t="s">
        <v>685</v>
      </c>
      <c r="D2051" t="s">
        <v>1335</v>
      </c>
      <c r="E2051" t="s">
        <v>1049</v>
      </c>
    </row>
    <row r="2052" spans="1:5" x14ac:dyDescent="0.25">
      <c r="A2052" t="s">
        <v>571</v>
      </c>
      <c r="B2052" t="s">
        <v>572</v>
      </c>
      <c r="C2052" t="s">
        <v>955</v>
      </c>
      <c r="D2052" t="s">
        <v>1341</v>
      </c>
      <c r="E2052" t="s">
        <v>1284</v>
      </c>
    </row>
    <row r="2053" spans="1:5" x14ac:dyDescent="0.25">
      <c r="A2053" t="s">
        <v>593</v>
      </c>
      <c r="B2053" t="s">
        <v>594</v>
      </c>
      <c r="C2053" t="s">
        <v>955</v>
      </c>
      <c r="D2053" t="s">
        <v>1341</v>
      </c>
      <c r="E2053" t="s">
        <v>1321</v>
      </c>
    </row>
    <row r="2054" spans="1:5" x14ac:dyDescent="0.25">
      <c r="A2054" t="s">
        <v>485</v>
      </c>
      <c r="B2054" t="s">
        <v>486</v>
      </c>
      <c r="C2054" t="s">
        <v>955</v>
      </c>
      <c r="D2054" t="s">
        <v>1341</v>
      </c>
      <c r="E2054" t="s">
        <v>973</v>
      </c>
    </row>
    <row r="2055" spans="1:5" x14ac:dyDescent="0.25">
      <c r="A2055" t="s">
        <v>651</v>
      </c>
      <c r="B2055" t="s">
        <v>652</v>
      </c>
      <c r="C2055" t="s">
        <v>955</v>
      </c>
      <c r="D2055" t="s">
        <v>1341</v>
      </c>
      <c r="E2055" t="s">
        <v>793</v>
      </c>
    </row>
    <row r="2056" spans="1:5" x14ac:dyDescent="0.25">
      <c r="A2056" t="s">
        <v>303</v>
      </c>
      <c r="B2056" t="s">
        <v>304</v>
      </c>
      <c r="C2056" t="s">
        <v>955</v>
      </c>
      <c r="D2056" t="s">
        <v>1341</v>
      </c>
      <c r="E2056" t="s">
        <v>1025</v>
      </c>
    </row>
    <row r="2057" spans="1:5" x14ac:dyDescent="0.25">
      <c r="A2057" t="s">
        <v>571</v>
      </c>
      <c r="B2057" t="s">
        <v>572</v>
      </c>
      <c r="C2057" t="s">
        <v>852</v>
      </c>
      <c r="D2057" t="s">
        <v>1341</v>
      </c>
      <c r="E2057" t="s">
        <v>1006</v>
      </c>
    </row>
    <row r="2058" spans="1:5" x14ac:dyDescent="0.25">
      <c r="A2058" t="s">
        <v>573</v>
      </c>
      <c r="B2058" t="s">
        <v>574</v>
      </c>
      <c r="C2058" t="s">
        <v>852</v>
      </c>
      <c r="D2058" t="s">
        <v>1341</v>
      </c>
      <c r="E2058" t="s">
        <v>1342</v>
      </c>
    </row>
    <row r="2059" spans="1:5" x14ac:dyDescent="0.25">
      <c r="A2059" t="s">
        <v>525</v>
      </c>
      <c r="B2059" t="s">
        <v>526</v>
      </c>
      <c r="C2059" t="s">
        <v>852</v>
      </c>
      <c r="D2059" t="s">
        <v>1341</v>
      </c>
      <c r="E2059" t="s">
        <v>748</v>
      </c>
    </row>
    <row r="2060" spans="1:5" x14ac:dyDescent="0.25">
      <c r="A2060" t="s">
        <v>449</v>
      </c>
      <c r="B2060" t="s">
        <v>450</v>
      </c>
      <c r="C2060" t="s">
        <v>759</v>
      </c>
      <c r="D2060" t="s">
        <v>1341</v>
      </c>
      <c r="E2060" t="s">
        <v>697</v>
      </c>
    </row>
    <row r="2061" spans="1:5" x14ac:dyDescent="0.25">
      <c r="A2061" t="s">
        <v>607</v>
      </c>
      <c r="B2061" t="s">
        <v>608</v>
      </c>
      <c r="C2061" t="s">
        <v>735</v>
      </c>
      <c r="D2061" t="s">
        <v>1341</v>
      </c>
      <c r="E2061" t="s">
        <v>1001</v>
      </c>
    </row>
    <row r="2062" spans="1:5" x14ac:dyDescent="0.25">
      <c r="A2062" t="s">
        <v>501</v>
      </c>
      <c r="B2062" t="s">
        <v>502</v>
      </c>
      <c r="C2062" t="s">
        <v>702</v>
      </c>
      <c r="D2062" t="s">
        <v>1341</v>
      </c>
      <c r="E2062" t="s">
        <v>804</v>
      </c>
    </row>
    <row r="2063" spans="1:5" x14ac:dyDescent="0.25">
      <c r="A2063" t="s">
        <v>603</v>
      </c>
      <c r="B2063" t="s">
        <v>604</v>
      </c>
      <c r="C2063" t="s">
        <v>702</v>
      </c>
      <c r="D2063" t="s">
        <v>1341</v>
      </c>
      <c r="E2063" t="s">
        <v>1327</v>
      </c>
    </row>
    <row r="2064" spans="1:5" x14ac:dyDescent="0.25">
      <c r="A2064" t="s">
        <v>583</v>
      </c>
      <c r="B2064" t="s">
        <v>584</v>
      </c>
      <c r="C2064" t="s">
        <v>702</v>
      </c>
      <c r="D2064" t="s">
        <v>1341</v>
      </c>
      <c r="E2064" t="s">
        <v>1343</v>
      </c>
    </row>
    <row r="2065" spans="1:5" x14ac:dyDescent="0.25">
      <c r="A2065" t="s">
        <v>583</v>
      </c>
      <c r="B2065" t="s">
        <v>584</v>
      </c>
      <c r="C2065" t="s">
        <v>685</v>
      </c>
      <c r="D2065" t="s">
        <v>1341</v>
      </c>
      <c r="E2065" t="s">
        <v>1344</v>
      </c>
    </row>
    <row r="2066" spans="1:5" x14ac:dyDescent="0.25">
      <c r="A2066" t="s">
        <v>629</v>
      </c>
      <c r="B2066" t="s">
        <v>630</v>
      </c>
      <c r="C2066" t="s">
        <v>955</v>
      </c>
      <c r="D2066" t="s">
        <v>1345</v>
      </c>
      <c r="E2066" t="s">
        <v>1284</v>
      </c>
    </row>
    <row r="2067" spans="1:5" x14ac:dyDescent="0.25">
      <c r="A2067" t="s">
        <v>553</v>
      </c>
      <c r="B2067" t="s">
        <v>554</v>
      </c>
      <c r="C2067" t="s">
        <v>955</v>
      </c>
      <c r="D2067" t="s">
        <v>1345</v>
      </c>
      <c r="E2067" t="s">
        <v>1063</v>
      </c>
    </row>
    <row r="2068" spans="1:5" x14ac:dyDescent="0.25">
      <c r="A2068" t="s">
        <v>457</v>
      </c>
      <c r="B2068" t="s">
        <v>458</v>
      </c>
      <c r="C2068" t="s">
        <v>955</v>
      </c>
      <c r="D2068" t="s">
        <v>1345</v>
      </c>
      <c r="E2068" t="s">
        <v>1107</v>
      </c>
    </row>
    <row r="2069" spans="1:5" x14ac:dyDescent="0.25">
      <c r="A2069" t="s">
        <v>469</v>
      </c>
      <c r="B2069" t="s">
        <v>470</v>
      </c>
      <c r="C2069" t="s">
        <v>955</v>
      </c>
      <c r="D2069" t="s">
        <v>1345</v>
      </c>
      <c r="E2069" t="s">
        <v>828</v>
      </c>
    </row>
    <row r="2070" spans="1:5" x14ac:dyDescent="0.25">
      <c r="A2070" t="s">
        <v>617</v>
      </c>
      <c r="B2070" t="s">
        <v>618</v>
      </c>
      <c r="C2070" t="s">
        <v>852</v>
      </c>
      <c r="D2070" t="s">
        <v>1345</v>
      </c>
      <c r="E2070" t="s">
        <v>1006</v>
      </c>
    </row>
    <row r="2071" spans="1:5" x14ac:dyDescent="0.25">
      <c r="A2071" t="s">
        <v>631</v>
      </c>
      <c r="B2071" t="s">
        <v>632</v>
      </c>
      <c r="C2071" t="s">
        <v>852</v>
      </c>
      <c r="D2071" t="s">
        <v>1345</v>
      </c>
      <c r="E2071" t="s">
        <v>1205</v>
      </c>
    </row>
    <row r="2072" spans="1:5" x14ac:dyDescent="0.25">
      <c r="A2072" t="s">
        <v>569</v>
      </c>
      <c r="B2072" t="s">
        <v>570</v>
      </c>
      <c r="C2072" t="s">
        <v>852</v>
      </c>
      <c r="D2072" t="s">
        <v>1345</v>
      </c>
      <c r="E2072" t="s">
        <v>1154</v>
      </c>
    </row>
    <row r="2073" spans="1:5" x14ac:dyDescent="0.25">
      <c r="A2073" t="s">
        <v>343</v>
      </c>
      <c r="B2073" t="s">
        <v>344</v>
      </c>
      <c r="C2073" t="s">
        <v>852</v>
      </c>
      <c r="D2073" t="s">
        <v>1345</v>
      </c>
      <c r="E2073" t="s">
        <v>865</v>
      </c>
    </row>
    <row r="2074" spans="1:5" x14ac:dyDescent="0.25">
      <c r="A2074" t="s">
        <v>621</v>
      </c>
      <c r="B2074" t="s">
        <v>622</v>
      </c>
      <c r="C2074" t="s">
        <v>774</v>
      </c>
      <c r="D2074" t="s">
        <v>1345</v>
      </c>
      <c r="E2074" t="s">
        <v>1321</v>
      </c>
    </row>
    <row r="2075" spans="1:5" x14ac:dyDescent="0.25">
      <c r="A2075" t="s">
        <v>569</v>
      </c>
      <c r="B2075" t="s">
        <v>570</v>
      </c>
      <c r="C2075" t="s">
        <v>774</v>
      </c>
      <c r="D2075" t="s">
        <v>1345</v>
      </c>
      <c r="E2075" t="s">
        <v>1255</v>
      </c>
    </row>
    <row r="2076" spans="1:5" x14ac:dyDescent="0.25">
      <c r="A2076" t="s">
        <v>585</v>
      </c>
      <c r="B2076" t="s">
        <v>586</v>
      </c>
      <c r="C2076" t="s">
        <v>774</v>
      </c>
      <c r="D2076" t="s">
        <v>1345</v>
      </c>
      <c r="E2076" t="s">
        <v>865</v>
      </c>
    </row>
    <row r="2077" spans="1:5" x14ac:dyDescent="0.25">
      <c r="A2077" t="s">
        <v>607</v>
      </c>
      <c r="B2077" t="s">
        <v>608</v>
      </c>
      <c r="C2077" t="s">
        <v>759</v>
      </c>
      <c r="D2077" t="s">
        <v>1345</v>
      </c>
      <c r="E2077" t="s">
        <v>986</v>
      </c>
    </row>
    <row r="2078" spans="1:5" x14ac:dyDescent="0.25">
      <c r="A2078" t="s">
        <v>469</v>
      </c>
      <c r="B2078" t="s">
        <v>470</v>
      </c>
      <c r="C2078" t="s">
        <v>759</v>
      </c>
      <c r="D2078" t="s">
        <v>1345</v>
      </c>
      <c r="E2078" t="s">
        <v>957</v>
      </c>
    </row>
    <row r="2079" spans="1:5" x14ac:dyDescent="0.25">
      <c r="A2079" t="s">
        <v>629</v>
      </c>
      <c r="B2079" t="s">
        <v>630</v>
      </c>
      <c r="C2079" t="s">
        <v>735</v>
      </c>
      <c r="D2079" t="s">
        <v>1345</v>
      </c>
      <c r="E2079" t="s">
        <v>1346</v>
      </c>
    </row>
    <row r="2080" spans="1:5" x14ac:dyDescent="0.25">
      <c r="A2080" t="s">
        <v>603</v>
      </c>
      <c r="B2080" t="s">
        <v>604</v>
      </c>
      <c r="C2080" t="s">
        <v>735</v>
      </c>
      <c r="D2080" t="s">
        <v>1345</v>
      </c>
      <c r="E2080" t="s">
        <v>1347</v>
      </c>
    </row>
    <row r="2081" spans="1:5" x14ac:dyDescent="0.25">
      <c r="A2081" t="s">
        <v>657</v>
      </c>
      <c r="B2081" t="s">
        <v>658</v>
      </c>
      <c r="C2081" t="s">
        <v>735</v>
      </c>
      <c r="D2081" t="s">
        <v>1345</v>
      </c>
      <c r="E2081" t="s">
        <v>1063</v>
      </c>
    </row>
    <row r="2082" spans="1:5" x14ac:dyDescent="0.25">
      <c r="A2082" t="s">
        <v>649</v>
      </c>
      <c r="B2082" t="s">
        <v>650</v>
      </c>
      <c r="C2082" t="s">
        <v>702</v>
      </c>
      <c r="D2082" t="s">
        <v>1345</v>
      </c>
      <c r="E2082" t="s">
        <v>1316</v>
      </c>
    </row>
    <row r="2083" spans="1:5" x14ac:dyDescent="0.25">
      <c r="A2083" t="s">
        <v>657</v>
      </c>
      <c r="B2083" t="s">
        <v>658</v>
      </c>
      <c r="C2083" t="s">
        <v>685</v>
      </c>
      <c r="D2083" t="s">
        <v>1345</v>
      </c>
      <c r="E2083" t="s">
        <v>886</v>
      </c>
    </row>
    <row r="2084" spans="1:5" x14ac:dyDescent="0.25">
      <c r="A2084" t="s">
        <v>625</v>
      </c>
      <c r="B2084" t="s">
        <v>626</v>
      </c>
      <c r="C2084" t="s">
        <v>955</v>
      </c>
      <c r="D2084" t="s">
        <v>1348</v>
      </c>
      <c r="E2084" t="s">
        <v>896</v>
      </c>
    </row>
    <row r="2085" spans="1:5" x14ac:dyDescent="0.25">
      <c r="A2085" t="s">
        <v>613</v>
      </c>
      <c r="B2085" t="s">
        <v>614</v>
      </c>
      <c r="C2085" t="s">
        <v>955</v>
      </c>
      <c r="D2085" t="s">
        <v>1348</v>
      </c>
      <c r="E2085" t="s">
        <v>1324</v>
      </c>
    </row>
    <row r="2086" spans="1:5" x14ac:dyDescent="0.25">
      <c r="A2086" t="s">
        <v>479</v>
      </c>
      <c r="B2086" t="s">
        <v>480</v>
      </c>
      <c r="C2086" t="s">
        <v>955</v>
      </c>
      <c r="D2086" t="s">
        <v>1348</v>
      </c>
      <c r="E2086" t="s">
        <v>1053</v>
      </c>
    </row>
    <row r="2087" spans="1:5" x14ac:dyDescent="0.25">
      <c r="A2087" t="s">
        <v>601</v>
      </c>
      <c r="B2087" t="s">
        <v>602</v>
      </c>
      <c r="C2087" t="s">
        <v>955</v>
      </c>
      <c r="D2087" t="s">
        <v>1348</v>
      </c>
      <c r="E2087" t="s">
        <v>966</v>
      </c>
    </row>
    <row r="2088" spans="1:5" x14ac:dyDescent="0.25">
      <c r="A2088" t="s">
        <v>491</v>
      </c>
      <c r="B2088" t="s">
        <v>492</v>
      </c>
      <c r="C2088" t="s">
        <v>955</v>
      </c>
      <c r="D2088" t="s">
        <v>1348</v>
      </c>
      <c r="E2088" t="s">
        <v>848</v>
      </c>
    </row>
    <row r="2089" spans="1:5" x14ac:dyDescent="0.25">
      <c r="A2089" t="s">
        <v>625</v>
      </c>
      <c r="B2089" t="s">
        <v>626</v>
      </c>
      <c r="C2089" t="s">
        <v>852</v>
      </c>
      <c r="D2089" t="s">
        <v>1348</v>
      </c>
      <c r="E2089" t="s">
        <v>1211</v>
      </c>
    </row>
    <row r="2090" spans="1:5" x14ac:dyDescent="0.25">
      <c r="A2090" t="s">
        <v>649</v>
      </c>
      <c r="B2090" t="s">
        <v>650</v>
      </c>
      <c r="C2090" t="s">
        <v>774</v>
      </c>
      <c r="D2090" t="s">
        <v>1348</v>
      </c>
      <c r="E2090" t="s">
        <v>1349</v>
      </c>
    </row>
    <row r="2091" spans="1:5" x14ac:dyDescent="0.25">
      <c r="A2091" t="s">
        <v>625</v>
      </c>
      <c r="B2091" t="s">
        <v>626</v>
      </c>
      <c r="C2091" t="s">
        <v>774</v>
      </c>
      <c r="D2091" t="s">
        <v>1348</v>
      </c>
      <c r="E2091" t="s">
        <v>1101</v>
      </c>
    </row>
    <row r="2092" spans="1:5" x14ac:dyDescent="0.25">
      <c r="A2092" t="s">
        <v>593</v>
      </c>
      <c r="B2092" t="s">
        <v>594</v>
      </c>
      <c r="C2092" t="s">
        <v>774</v>
      </c>
      <c r="D2092" t="s">
        <v>1348</v>
      </c>
      <c r="E2092" t="s">
        <v>1350</v>
      </c>
    </row>
    <row r="2093" spans="1:5" x14ac:dyDescent="0.25">
      <c r="A2093" t="s">
        <v>501</v>
      </c>
      <c r="B2093" t="s">
        <v>502</v>
      </c>
      <c r="C2093" t="s">
        <v>759</v>
      </c>
      <c r="D2093" t="s">
        <v>1348</v>
      </c>
      <c r="E2093" t="s">
        <v>1218</v>
      </c>
    </row>
    <row r="2094" spans="1:5" x14ac:dyDescent="0.25">
      <c r="A2094" t="s">
        <v>555</v>
      </c>
      <c r="B2094" t="s">
        <v>556</v>
      </c>
      <c r="C2094" t="s">
        <v>759</v>
      </c>
      <c r="D2094" t="s">
        <v>1348</v>
      </c>
      <c r="E2094" t="s">
        <v>1071</v>
      </c>
    </row>
    <row r="2095" spans="1:5" x14ac:dyDescent="0.25">
      <c r="A2095" t="s">
        <v>549</v>
      </c>
      <c r="B2095" t="s">
        <v>550</v>
      </c>
      <c r="C2095" t="s">
        <v>702</v>
      </c>
      <c r="D2095" t="s">
        <v>1348</v>
      </c>
      <c r="E2095" t="s">
        <v>1195</v>
      </c>
    </row>
    <row r="2096" spans="1:5" x14ac:dyDescent="0.25">
      <c r="A2096" t="s">
        <v>649</v>
      </c>
      <c r="B2096" t="s">
        <v>650</v>
      </c>
      <c r="C2096" t="s">
        <v>685</v>
      </c>
      <c r="D2096" t="s">
        <v>1348</v>
      </c>
      <c r="E2096" t="s">
        <v>1351</v>
      </c>
    </row>
    <row r="2097" spans="1:5" x14ac:dyDescent="0.25">
      <c r="A2097" t="s">
        <v>617</v>
      </c>
      <c r="B2097" t="s">
        <v>618</v>
      </c>
      <c r="C2097" t="s">
        <v>685</v>
      </c>
      <c r="D2097" t="s">
        <v>1348</v>
      </c>
      <c r="E2097" t="s">
        <v>1284</v>
      </c>
    </row>
    <row r="2098" spans="1:5" x14ac:dyDescent="0.25">
      <c r="A2098" t="s">
        <v>485</v>
      </c>
      <c r="B2098" t="s">
        <v>486</v>
      </c>
      <c r="C2098" t="s">
        <v>685</v>
      </c>
      <c r="D2098" t="s">
        <v>1348</v>
      </c>
      <c r="E2098" t="s">
        <v>847</v>
      </c>
    </row>
    <row r="2099" spans="1:5" x14ac:dyDescent="0.25">
      <c r="A2099" t="s">
        <v>491</v>
      </c>
      <c r="B2099" t="s">
        <v>492</v>
      </c>
      <c r="C2099" t="s">
        <v>685</v>
      </c>
      <c r="D2099" t="s">
        <v>1348</v>
      </c>
      <c r="E2099" t="s">
        <v>841</v>
      </c>
    </row>
    <row r="2100" spans="1:5" x14ac:dyDescent="0.25">
      <c r="A2100" t="s">
        <v>607</v>
      </c>
      <c r="B2100" t="s">
        <v>608</v>
      </c>
      <c r="C2100" t="s">
        <v>685</v>
      </c>
      <c r="D2100" t="s">
        <v>1348</v>
      </c>
      <c r="E2100" t="s">
        <v>860</v>
      </c>
    </row>
    <row r="2101" spans="1:5" x14ac:dyDescent="0.25">
      <c r="A2101" t="s">
        <v>469</v>
      </c>
      <c r="B2101" t="s">
        <v>470</v>
      </c>
      <c r="C2101" t="s">
        <v>685</v>
      </c>
      <c r="D2101" t="s">
        <v>1348</v>
      </c>
      <c r="E2101" t="s">
        <v>884</v>
      </c>
    </row>
    <row r="2102" spans="1:5" x14ac:dyDescent="0.25">
      <c r="A2102" t="s">
        <v>473</v>
      </c>
      <c r="B2102" t="s">
        <v>474</v>
      </c>
      <c r="C2102" t="s">
        <v>955</v>
      </c>
      <c r="D2102" t="s">
        <v>1352</v>
      </c>
      <c r="E2102" t="s">
        <v>919</v>
      </c>
    </row>
    <row r="2103" spans="1:5" x14ac:dyDescent="0.25">
      <c r="A2103" t="s">
        <v>663</v>
      </c>
      <c r="B2103" t="s">
        <v>664</v>
      </c>
      <c r="C2103" t="s">
        <v>955</v>
      </c>
      <c r="D2103" t="s">
        <v>1352</v>
      </c>
      <c r="E2103" t="s">
        <v>1252</v>
      </c>
    </row>
    <row r="2104" spans="1:5" x14ac:dyDescent="0.25">
      <c r="A2104" t="s">
        <v>509</v>
      </c>
      <c r="B2104" t="s">
        <v>510</v>
      </c>
      <c r="C2104" t="s">
        <v>955</v>
      </c>
      <c r="D2104" t="s">
        <v>1352</v>
      </c>
      <c r="E2104" t="s">
        <v>1284</v>
      </c>
    </row>
    <row r="2105" spans="1:5" x14ac:dyDescent="0.25">
      <c r="A2105" t="s">
        <v>645</v>
      </c>
      <c r="B2105" t="s">
        <v>646</v>
      </c>
      <c r="C2105" t="s">
        <v>955</v>
      </c>
      <c r="D2105" t="s">
        <v>1352</v>
      </c>
      <c r="E2105" t="s">
        <v>1151</v>
      </c>
    </row>
    <row r="2106" spans="1:5" x14ac:dyDescent="0.25">
      <c r="A2106" t="s">
        <v>565</v>
      </c>
      <c r="B2106" t="s">
        <v>566</v>
      </c>
      <c r="C2106" t="s">
        <v>955</v>
      </c>
      <c r="D2106" t="s">
        <v>1352</v>
      </c>
      <c r="E2106" t="s">
        <v>1284</v>
      </c>
    </row>
    <row r="2107" spans="1:5" x14ac:dyDescent="0.25">
      <c r="A2107" t="s">
        <v>285</v>
      </c>
      <c r="B2107" t="s">
        <v>286</v>
      </c>
      <c r="C2107" t="s">
        <v>955</v>
      </c>
      <c r="D2107" t="s">
        <v>1352</v>
      </c>
      <c r="E2107" t="s">
        <v>1150</v>
      </c>
    </row>
    <row r="2108" spans="1:5" x14ac:dyDescent="0.25">
      <c r="A2108" t="s">
        <v>507</v>
      </c>
      <c r="B2108" t="s">
        <v>508</v>
      </c>
      <c r="C2108" t="s">
        <v>852</v>
      </c>
      <c r="D2108" t="s">
        <v>1352</v>
      </c>
      <c r="E2108" t="s">
        <v>1253</v>
      </c>
    </row>
    <row r="2109" spans="1:5" x14ac:dyDescent="0.25">
      <c r="A2109" t="s">
        <v>587</v>
      </c>
      <c r="B2109" t="s">
        <v>588</v>
      </c>
      <c r="C2109" t="s">
        <v>774</v>
      </c>
      <c r="D2109" t="s">
        <v>1352</v>
      </c>
      <c r="E2109" t="s">
        <v>1217</v>
      </c>
    </row>
    <row r="2110" spans="1:5" x14ac:dyDescent="0.25">
      <c r="A2110" t="s">
        <v>635</v>
      </c>
      <c r="B2110" t="s">
        <v>636</v>
      </c>
      <c r="C2110" t="s">
        <v>774</v>
      </c>
      <c r="D2110" t="s">
        <v>1352</v>
      </c>
      <c r="E2110" t="s">
        <v>1217</v>
      </c>
    </row>
    <row r="2111" spans="1:5" x14ac:dyDescent="0.25">
      <c r="A2111" t="s">
        <v>637</v>
      </c>
      <c r="B2111" t="s">
        <v>638</v>
      </c>
      <c r="C2111" t="s">
        <v>774</v>
      </c>
      <c r="D2111" t="s">
        <v>1352</v>
      </c>
      <c r="E2111" t="s">
        <v>1215</v>
      </c>
    </row>
    <row r="2112" spans="1:5" x14ac:dyDescent="0.25">
      <c r="A2112" t="s">
        <v>611</v>
      </c>
      <c r="B2112" t="s">
        <v>612</v>
      </c>
      <c r="C2112" t="s">
        <v>759</v>
      </c>
      <c r="D2112" t="s">
        <v>1352</v>
      </c>
      <c r="E2112" t="s">
        <v>1187</v>
      </c>
    </row>
    <row r="2113" spans="1:5" x14ac:dyDescent="0.25">
      <c r="A2113" t="s">
        <v>643</v>
      </c>
      <c r="B2113" t="s">
        <v>644</v>
      </c>
      <c r="C2113" t="s">
        <v>759</v>
      </c>
      <c r="D2113" t="s">
        <v>1352</v>
      </c>
      <c r="E2113" t="s">
        <v>1353</v>
      </c>
    </row>
    <row r="2114" spans="1:5" x14ac:dyDescent="0.25">
      <c r="A2114" t="s">
        <v>525</v>
      </c>
      <c r="B2114" t="s">
        <v>526</v>
      </c>
      <c r="C2114" t="s">
        <v>759</v>
      </c>
      <c r="D2114" t="s">
        <v>1352</v>
      </c>
      <c r="E2114" t="s">
        <v>1067</v>
      </c>
    </row>
    <row r="2115" spans="1:5" x14ac:dyDescent="0.25">
      <c r="A2115" t="s">
        <v>585</v>
      </c>
      <c r="B2115" t="s">
        <v>586</v>
      </c>
      <c r="C2115" t="s">
        <v>759</v>
      </c>
      <c r="D2115" t="s">
        <v>1352</v>
      </c>
      <c r="E2115" t="s">
        <v>949</v>
      </c>
    </row>
    <row r="2116" spans="1:5" x14ac:dyDescent="0.25">
      <c r="A2116" t="s">
        <v>649</v>
      </c>
      <c r="B2116" t="s">
        <v>650</v>
      </c>
      <c r="C2116" t="s">
        <v>735</v>
      </c>
      <c r="D2116" t="s">
        <v>1352</v>
      </c>
      <c r="E2116" t="s">
        <v>1126</v>
      </c>
    </row>
    <row r="2117" spans="1:5" x14ac:dyDescent="0.25">
      <c r="A2117" t="s">
        <v>661</v>
      </c>
      <c r="B2117" t="s">
        <v>662</v>
      </c>
      <c r="C2117" t="s">
        <v>735</v>
      </c>
      <c r="D2117" t="s">
        <v>1352</v>
      </c>
      <c r="E2117" t="s">
        <v>1148</v>
      </c>
    </row>
    <row r="2118" spans="1:5" x14ac:dyDescent="0.25">
      <c r="A2118" t="s">
        <v>671</v>
      </c>
      <c r="B2118" t="s">
        <v>672</v>
      </c>
      <c r="C2118" t="s">
        <v>735</v>
      </c>
      <c r="D2118" t="s">
        <v>1352</v>
      </c>
      <c r="E2118" t="s">
        <v>1347</v>
      </c>
    </row>
    <row r="2119" spans="1:5" x14ac:dyDescent="0.25">
      <c r="A2119" t="s">
        <v>595</v>
      </c>
      <c r="B2119" t="s">
        <v>596</v>
      </c>
      <c r="C2119" t="s">
        <v>735</v>
      </c>
      <c r="D2119" t="s">
        <v>1352</v>
      </c>
      <c r="E2119" t="s">
        <v>1354</v>
      </c>
    </row>
    <row r="2120" spans="1:5" x14ac:dyDescent="0.25">
      <c r="A2120" t="s">
        <v>479</v>
      </c>
      <c r="B2120" t="s">
        <v>480</v>
      </c>
      <c r="C2120" t="s">
        <v>702</v>
      </c>
      <c r="D2120" t="s">
        <v>1352</v>
      </c>
      <c r="E2120" t="s">
        <v>940</v>
      </c>
    </row>
    <row r="2121" spans="1:5" x14ac:dyDescent="0.25">
      <c r="A2121" t="s">
        <v>657</v>
      </c>
      <c r="B2121" t="s">
        <v>658</v>
      </c>
      <c r="C2121" t="s">
        <v>702</v>
      </c>
      <c r="D2121" t="s">
        <v>1352</v>
      </c>
      <c r="E2121" t="s">
        <v>859</v>
      </c>
    </row>
    <row r="2122" spans="1:5" x14ac:dyDescent="0.25">
      <c r="A2122" t="s">
        <v>469</v>
      </c>
      <c r="B2122" t="s">
        <v>470</v>
      </c>
      <c r="C2122" t="s">
        <v>702</v>
      </c>
      <c r="D2122" t="s">
        <v>1352</v>
      </c>
      <c r="E2122" t="s">
        <v>1080</v>
      </c>
    </row>
    <row r="2123" spans="1:5" x14ac:dyDescent="0.25">
      <c r="A2123" t="s">
        <v>611</v>
      </c>
      <c r="B2123" t="s">
        <v>612</v>
      </c>
      <c r="C2123" t="s">
        <v>685</v>
      </c>
      <c r="D2123" t="s">
        <v>1352</v>
      </c>
      <c r="E2123" t="s">
        <v>1354</v>
      </c>
    </row>
    <row r="2124" spans="1:5" x14ac:dyDescent="0.25">
      <c r="A2124" t="s">
        <v>655</v>
      </c>
      <c r="B2124" t="s">
        <v>656</v>
      </c>
      <c r="C2124" t="s">
        <v>685</v>
      </c>
      <c r="D2124" t="s">
        <v>1352</v>
      </c>
      <c r="E2124" t="s">
        <v>1057</v>
      </c>
    </row>
    <row r="2125" spans="1:5" x14ac:dyDescent="0.25">
      <c r="A2125" t="s">
        <v>573</v>
      </c>
      <c r="B2125" t="s">
        <v>574</v>
      </c>
      <c r="C2125" t="s">
        <v>955</v>
      </c>
      <c r="D2125" t="s">
        <v>1355</v>
      </c>
      <c r="E2125" t="s">
        <v>1099</v>
      </c>
    </row>
    <row r="2126" spans="1:5" x14ac:dyDescent="0.25">
      <c r="A2126" t="s">
        <v>671</v>
      </c>
      <c r="B2126" t="s">
        <v>672</v>
      </c>
      <c r="C2126" t="s">
        <v>955</v>
      </c>
      <c r="D2126" t="s">
        <v>1355</v>
      </c>
      <c r="E2126" t="s">
        <v>1252</v>
      </c>
    </row>
    <row r="2127" spans="1:5" x14ac:dyDescent="0.25">
      <c r="A2127" t="s">
        <v>569</v>
      </c>
      <c r="B2127" t="s">
        <v>570</v>
      </c>
      <c r="C2127" t="s">
        <v>955</v>
      </c>
      <c r="D2127" t="s">
        <v>1355</v>
      </c>
      <c r="E2127" t="s">
        <v>1270</v>
      </c>
    </row>
    <row r="2128" spans="1:5" x14ac:dyDescent="0.25">
      <c r="A2128" t="s">
        <v>523</v>
      </c>
      <c r="B2128" t="s">
        <v>524</v>
      </c>
      <c r="C2128" t="s">
        <v>955</v>
      </c>
      <c r="D2128" t="s">
        <v>1355</v>
      </c>
      <c r="E2128" t="s">
        <v>1252</v>
      </c>
    </row>
    <row r="2129" spans="1:5" x14ac:dyDescent="0.25">
      <c r="A2129" t="s">
        <v>165</v>
      </c>
      <c r="B2129" t="s">
        <v>166</v>
      </c>
      <c r="C2129" t="s">
        <v>955</v>
      </c>
      <c r="D2129" t="s">
        <v>1355</v>
      </c>
      <c r="E2129" t="s">
        <v>857</v>
      </c>
    </row>
    <row r="2130" spans="1:5" x14ac:dyDescent="0.25">
      <c r="A2130" t="s">
        <v>381</v>
      </c>
      <c r="B2130" t="s">
        <v>382</v>
      </c>
      <c r="C2130" t="s">
        <v>955</v>
      </c>
      <c r="D2130" t="s">
        <v>1355</v>
      </c>
      <c r="E2130" t="s">
        <v>838</v>
      </c>
    </row>
    <row r="2131" spans="1:5" x14ac:dyDescent="0.25">
      <c r="A2131" t="s">
        <v>599</v>
      </c>
      <c r="B2131" t="s">
        <v>600</v>
      </c>
      <c r="C2131" t="s">
        <v>852</v>
      </c>
      <c r="D2131" t="s">
        <v>1355</v>
      </c>
      <c r="E2131" t="s">
        <v>1187</v>
      </c>
    </row>
    <row r="2132" spans="1:5" x14ac:dyDescent="0.25">
      <c r="A2132" t="s">
        <v>621</v>
      </c>
      <c r="B2132" t="s">
        <v>622</v>
      </c>
      <c r="C2132" t="s">
        <v>852</v>
      </c>
      <c r="D2132" t="s">
        <v>1355</v>
      </c>
      <c r="E2132" t="s">
        <v>743</v>
      </c>
    </row>
    <row r="2133" spans="1:5" x14ac:dyDescent="0.25">
      <c r="A2133" t="s">
        <v>581</v>
      </c>
      <c r="B2133" t="s">
        <v>582</v>
      </c>
      <c r="C2133" t="s">
        <v>852</v>
      </c>
      <c r="D2133" t="s">
        <v>1355</v>
      </c>
      <c r="E2133" t="s">
        <v>1276</v>
      </c>
    </row>
    <row r="2134" spans="1:5" x14ac:dyDescent="0.25">
      <c r="A2134" t="s">
        <v>583</v>
      </c>
      <c r="B2134" t="s">
        <v>584</v>
      </c>
      <c r="C2134" t="s">
        <v>852</v>
      </c>
      <c r="D2134" t="s">
        <v>1355</v>
      </c>
      <c r="E2134" t="s">
        <v>1145</v>
      </c>
    </row>
    <row r="2135" spans="1:5" x14ac:dyDescent="0.25">
      <c r="A2135" t="s">
        <v>547</v>
      </c>
      <c r="B2135" t="s">
        <v>548</v>
      </c>
      <c r="C2135" t="s">
        <v>852</v>
      </c>
      <c r="D2135" t="s">
        <v>1355</v>
      </c>
      <c r="E2135" t="s">
        <v>1205</v>
      </c>
    </row>
    <row r="2136" spans="1:5" x14ac:dyDescent="0.25">
      <c r="A2136" t="s">
        <v>599</v>
      </c>
      <c r="B2136" t="s">
        <v>600</v>
      </c>
      <c r="C2136" t="s">
        <v>774</v>
      </c>
      <c r="D2136" t="s">
        <v>1355</v>
      </c>
      <c r="E2136" t="s">
        <v>1255</v>
      </c>
    </row>
    <row r="2137" spans="1:5" x14ac:dyDescent="0.25">
      <c r="A2137" t="s">
        <v>603</v>
      </c>
      <c r="B2137" t="s">
        <v>604</v>
      </c>
      <c r="C2137" t="s">
        <v>774</v>
      </c>
      <c r="D2137" t="s">
        <v>1355</v>
      </c>
      <c r="E2137" t="s">
        <v>1259</v>
      </c>
    </row>
    <row r="2138" spans="1:5" x14ac:dyDescent="0.25">
      <c r="A2138" t="s">
        <v>647</v>
      </c>
      <c r="B2138" t="s">
        <v>648</v>
      </c>
      <c r="C2138" t="s">
        <v>774</v>
      </c>
      <c r="D2138" t="s">
        <v>1355</v>
      </c>
      <c r="E2138" t="s">
        <v>1259</v>
      </c>
    </row>
    <row r="2139" spans="1:5" x14ac:dyDescent="0.25">
      <c r="A2139" t="s">
        <v>555</v>
      </c>
      <c r="B2139" t="s">
        <v>556</v>
      </c>
      <c r="C2139" t="s">
        <v>774</v>
      </c>
      <c r="D2139" t="s">
        <v>1355</v>
      </c>
      <c r="E2139" t="s">
        <v>1097</v>
      </c>
    </row>
    <row r="2140" spans="1:5" x14ac:dyDescent="0.25">
      <c r="A2140" t="s">
        <v>547</v>
      </c>
      <c r="B2140" t="s">
        <v>548</v>
      </c>
      <c r="C2140" t="s">
        <v>774</v>
      </c>
      <c r="D2140" t="s">
        <v>1355</v>
      </c>
      <c r="E2140" t="s">
        <v>1356</v>
      </c>
    </row>
    <row r="2141" spans="1:5" x14ac:dyDescent="0.25">
      <c r="A2141" t="s">
        <v>561</v>
      </c>
      <c r="B2141" t="s">
        <v>562</v>
      </c>
      <c r="C2141" t="s">
        <v>735</v>
      </c>
      <c r="D2141" t="s">
        <v>1355</v>
      </c>
      <c r="E2141" t="s">
        <v>903</v>
      </c>
    </row>
    <row r="2142" spans="1:5" x14ac:dyDescent="0.25">
      <c r="A2142" t="s">
        <v>641</v>
      </c>
      <c r="B2142" t="s">
        <v>642</v>
      </c>
      <c r="C2142" t="s">
        <v>735</v>
      </c>
      <c r="D2142" t="s">
        <v>1355</v>
      </c>
      <c r="E2142" t="s">
        <v>1357</v>
      </c>
    </row>
    <row r="2143" spans="1:5" x14ac:dyDescent="0.25">
      <c r="A2143" t="s">
        <v>533</v>
      </c>
      <c r="B2143" t="s">
        <v>534</v>
      </c>
      <c r="C2143" t="s">
        <v>702</v>
      </c>
      <c r="D2143" t="s">
        <v>1355</v>
      </c>
      <c r="E2143" t="s">
        <v>1150</v>
      </c>
    </row>
    <row r="2144" spans="1:5" x14ac:dyDescent="0.25">
      <c r="A2144" t="s">
        <v>665</v>
      </c>
      <c r="B2144" t="s">
        <v>666</v>
      </c>
      <c r="C2144" t="s">
        <v>702</v>
      </c>
      <c r="D2144" t="s">
        <v>1355</v>
      </c>
      <c r="E2144" t="s">
        <v>1083</v>
      </c>
    </row>
    <row r="2145" spans="1:5" x14ac:dyDescent="0.25">
      <c r="A2145" t="s">
        <v>511</v>
      </c>
      <c r="B2145" t="s">
        <v>512</v>
      </c>
      <c r="C2145" t="s">
        <v>702</v>
      </c>
      <c r="D2145" t="s">
        <v>1355</v>
      </c>
      <c r="E2145" t="s">
        <v>917</v>
      </c>
    </row>
    <row r="2146" spans="1:5" x14ac:dyDescent="0.25">
      <c r="A2146" t="s">
        <v>607</v>
      </c>
      <c r="B2146" t="s">
        <v>608</v>
      </c>
      <c r="C2146" t="s">
        <v>702</v>
      </c>
      <c r="D2146" t="s">
        <v>1355</v>
      </c>
      <c r="E2146" t="s">
        <v>940</v>
      </c>
    </row>
    <row r="2147" spans="1:5" x14ac:dyDescent="0.25">
      <c r="A2147" t="s">
        <v>623</v>
      </c>
      <c r="B2147" t="s">
        <v>624</v>
      </c>
      <c r="C2147" t="s">
        <v>685</v>
      </c>
      <c r="D2147" t="s">
        <v>1355</v>
      </c>
      <c r="E2147" t="s">
        <v>964</v>
      </c>
    </row>
    <row r="2148" spans="1:5" x14ac:dyDescent="0.25">
      <c r="A2148" t="s">
        <v>603</v>
      </c>
      <c r="B2148" t="s">
        <v>604</v>
      </c>
      <c r="C2148" t="s">
        <v>685</v>
      </c>
      <c r="D2148" t="s">
        <v>1355</v>
      </c>
      <c r="E2148" t="s">
        <v>1014</v>
      </c>
    </row>
    <row r="2149" spans="1:5" x14ac:dyDescent="0.25">
      <c r="A2149" t="s">
        <v>555</v>
      </c>
      <c r="B2149" t="s">
        <v>556</v>
      </c>
      <c r="C2149" t="s">
        <v>685</v>
      </c>
      <c r="D2149" t="s">
        <v>1355</v>
      </c>
      <c r="E2149" t="s">
        <v>765</v>
      </c>
    </row>
    <row r="2150" spans="1:5" x14ac:dyDescent="0.25">
      <c r="A2150" t="s">
        <v>661</v>
      </c>
      <c r="B2150" t="s">
        <v>662</v>
      </c>
      <c r="C2150" t="s">
        <v>955</v>
      </c>
      <c r="D2150" t="s">
        <v>1358</v>
      </c>
      <c r="E2150" t="s">
        <v>1270</v>
      </c>
    </row>
    <row r="2151" spans="1:5" x14ac:dyDescent="0.25">
      <c r="A2151" t="s">
        <v>389</v>
      </c>
      <c r="B2151" t="s">
        <v>390</v>
      </c>
      <c r="C2151" t="s">
        <v>955</v>
      </c>
      <c r="D2151" t="s">
        <v>1358</v>
      </c>
      <c r="E2151" t="s">
        <v>1270</v>
      </c>
    </row>
    <row r="2152" spans="1:5" x14ac:dyDescent="0.25">
      <c r="A2152" t="s">
        <v>631</v>
      </c>
      <c r="B2152" t="s">
        <v>632</v>
      </c>
      <c r="C2152" t="s">
        <v>955</v>
      </c>
      <c r="D2152" t="s">
        <v>1358</v>
      </c>
      <c r="E2152" t="s">
        <v>1359</v>
      </c>
    </row>
    <row r="2153" spans="1:5" x14ac:dyDescent="0.25">
      <c r="A2153" t="s">
        <v>547</v>
      </c>
      <c r="B2153" t="s">
        <v>548</v>
      </c>
      <c r="C2153" t="s">
        <v>955</v>
      </c>
      <c r="D2153" t="s">
        <v>1358</v>
      </c>
      <c r="E2153" t="s">
        <v>1252</v>
      </c>
    </row>
    <row r="2154" spans="1:5" x14ac:dyDescent="0.25">
      <c r="A2154" t="s">
        <v>201</v>
      </c>
      <c r="B2154" t="s">
        <v>202</v>
      </c>
      <c r="C2154" t="s">
        <v>955</v>
      </c>
      <c r="D2154" t="s">
        <v>1358</v>
      </c>
      <c r="E2154" t="s">
        <v>1002</v>
      </c>
    </row>
    <row r="2155" spans="1:5" x14ac:dyDescent="0.25">
      <c r="A2155" t="s">
        <v>647</v>
      </c>
      <c r="B2155" t="s">
        <v>648</v>
      </c>
      <c r="C2155" t="s">
        <v>852</v>
      </c>
      <c r="D2155" t="s">
        <v>1358</v>
      </c>
      <c r="E2155" t="s">
        <v>1145</v>
      </c>
    </row>
    <row r="2156" spans="1:5" x14ac:dyDescent="0.25">
      <c r="A2156" t="s">
        <v>533</v>
      </c>
      <c r="B2156" t="s">
        <v>534</v>
      </c>
      <c r="C2156" t="s">
        <v>852</v>
      </c>
      <c r="D2156" t="s">
        <v>1358</v>
      </c>
      <c r="E2156" t="s">
        <v>1275</v>
      </c>
    </row>
    <row r="2157" spans="1:5" x14ac:dyDescent="0.25">
      <c r="A2157" t="s">
        <v>607</v>
      </c>
      <c r="B2157" t="s">
        <v>608</v>
      </c>
      <c r="C2157" t="s">
        <v>852</v>
      </c>
      <c r="D2157" t="s">
        <v>1358</v>
      </c>
      <c r="E2157" t="s">
        <v>810</v>
      </c>
    </row>
    <row r="2158" spans="1:5" x14ac:dyDescent="0.25">
      <c r="A2158" t="s">
        <v>617</v>
      </c>
      <c r="B2158" t="s">
        <v>618</v>
      </c>
      <c r="C2158" t="s">
        <v>774</v>
      </c>
      <c r="D2158" t="s">
        <v>1358</v>
      </c>
      <c r="E2158" t="s">
        <v>1217</v>
      </c>
    </row>
    <row r="2159" spans="1:5" x14ac:dyDescent="0.25">
      <c r="A2159" t="s">
        <v>649</v>
      </c>
      <c r="B2159" t="s">
        <v>650</v>
      </c>
      <c r="C2159" t="s">
        <v>759</v>
      </c>
      <c r="D2159" t="s">
        <v>1358</v>
      </c>
      <c r="E2159" t="s">
        <v>1226</v>
      </c>
    </row>
    <row r="2160" spans="1:5" x14ac:dyDescent="0.25">
      <c r="A2160" t="s">
        <v>635</v>
      </c>
      <c r="B2160" t="s">
        <v>636</v>
      </c>
      <c r="C2160" t="s">
        <v>759</v>
      </c>
      <c r="D2160" t="s">
        <v>1358</v>
      </c>
      <c r="E2160" t="s">
        <v>1071</v>
      </c>
    </row>
    <row r="2161" spans="1:5" x14ac:dyDescent="0.25">
      <c r="A2161" t="s">
        <v>627</v>
      </c>
      <c r="B2161" t="s">
        <v>628</v>
      </c>
      <c r="C2161" t="s">
        <v>759</v>
      </c>
      <c r="D2161" t="s">
        <v>1358</v>
      </c>
      <c r="E2161" t="s">
        <v>1287</v>
      </c>
    </row>
    <row r="2162" spans="1:5" x14ac:dyDescent="0.25">
      <c r="A2162" t="s">
        <v>663</v>
      </c>
      <c r="B2162" t="s">
        <v>664</v>
      </c>
      <c r="C2162" t="s">
        <v>735</v>
      </c>
      <c r="D2162" t="s">
        <v>1358</v>
      </c>
      <c r="E2162" t="s">
        <v>1265</v>
      </c>
    </row>
    <row r="2163" spans="1:5" x14ac:dyDescent="0.25">
      <c r="A2163" t="s">
        <v>665</v>
      </c>
      <c r="B2163" t="s">
        <v>666</v>
      </c>
      <c r="C2163" t="s">
        <v>735</v>
      </c>
      <c r="D2163" t="s">
        <v>1358</v>
      </c>
      <c r="E2163" t="s">
        <v>1294</v>
      </c>
    </row>
    <row r="2164" spans="1:5" x14ac:dyDescent="0.25">
      <c r="A2164" t="s">
        <v>577</v>
      </c>
      <c r="B2164" t="s">
        <v>578</v>
      </c>
      <c r="C2164" t="s">
        <v>702</v>
      </c>
      <c r="D2164" t="s">
        <v>1358</v>
      </c>
      <c r="E2164" t="s">
        <v>1344</v>
      </c>
    </row>
    <row r="2165" spans="1:5" x14ac:dyDescent="0.25">
      <c r="A2165" t="s">
        <v>639</v>
      </c>
      <c r="B2165" t="s">
        <v>640</v>
      </c>
      <c r="C2165" t="s">
        <v>702</v>
      </c>
      <c r="D2165" t="s">
        <v>1358</v>
      </c>
      <c r="E2165" t="s">
        <v>1360</v>
      </c>
    </row>
    <row r="2166" spans="1:5" x14ac:dyDescent="0.25">
      <c r="A2166" t="s">
        <v>631</v>
      </c>
      <c r="B2166" t="s">
        <v>632</v>
      </c>
      <c r="C2166" t="s">
        <v>702</v>
      </c>
      <c r="D2166" t="s">
        <v>1358</v>
      </c>
      <c r="E2166" t="s">
        <v>1361</v>
      </c>
    </row>
    <row r="2167" spans="1:5" x14ac:dyDescent="0.25">
      <c r="A2167" t="s">
        <v>651</v>
      </c>
      <c r="B2167" t="s">
        <v>652</v>
      </c>
      <c r="C2167" t="s">
        <v>702</v>
      </c>
      <c r="D2167" t="s">
        <v>1358</v>
      </c>
      <c r="E2167" t="s">
        <v>1362</v>
      </c>
    </row>
    <row r="2168" spans="1:5" x14ac:dyDescent="0.25">
      <c r="A2168" t="s">
        <v>631</v>
      </c>
      <c r="B2168" t="s">
        <v>632</v>
      </c>
      <c r="C2168" t="s">
        <v>685</v>
      </c>
      <c r="D2168" t="s">
        <v>1358</v>
      </c>
      <c r="E2168" t="s">
        <v>1363</v>
      </c>
    </row>
    <row r="2169" spans="1:5" x14ac:dyDescent="0.25">
      <c r="A2169" t="s">
        <v>659</v>
      </c>
      <c r="B2169" t="s">
        <v>660</v>
      </c>
      <c r="C2169" t="s">
        <v>685</v>
      </c>
      <c r="D2169" t="s">
        <v>1358</v>
      </c>
      <c r="E2169" t="s">
        <v>973</v>
      </c>
    </row>
    <row r="2170" spans="1:5" x14ac:dyDescent="0.25">
      <c r="A2170" t="s">
        <v>587</v>
      </c>
      <c r="B2170" t="s">
        <v>588</v>
      </c>
      <c r="C2170" t="s">
        <v>955</v>
      </c>
      <c r="D2170" t="s">
        <v>1364</v>
      </c>
      <c r="E2170" t="s">
        <v>1321</v>
      </c>
    </row>
    <row r="2171" spans="1:5" x14ac:dyDescent="0.25">
      <c r="A2171" t="s">
        <v>525</v>
      </c>
      <c r="B2171" t="s">
        <v>526</v>
      </c>
      <c r="C2171" t="s">
        <v>955</v>
      </c>
      <c r="D2171" t="s">
        <v>1364</v>
      </c>
      <c r="E2171" t="s">
        <v>973</v>
      </c>
    </row>
    <row r="2172" spans="1:5" x14ac:dyDescent="0.25">
      <c r="A2172" t="s">
        <v>449</v>
      </c>
      <c r="B2172" t="s">
        <v>450</v>
      </c>
      <c r="C2172" t="s">
        <v>955</v>
      </c>
      <c r="D2172" t="s">
        <v>1364</v>
      </c>
      <c r="E2172" t="s">
        <v>937</v>
      </c>
    </row>
    <row r="2173" spans="1:5" x14ac:dyDescent="0.25">
      <c r="A2173" t="s">
        <v>549</v>
      </c>
      <c r="B2173" t="s">
        <v>550</v>
      </c>
      <c r="C2173" t="s">
        <v>852</v>
      </c>
      <c r="D2173" t="s">
        <v>1364</v>
      </c>
      <c r="E2173" t="s">
        <v>1154</v>
      </c>
    </row>
    <row r="2174" spans="1:5" x14ac:dyDescent="0.25">
      <c r="A2174" t="s">
        <v>627</v>
      </c>
      <c r="B2174" t="s">
        <v>628</v>
      </c>
      <c r="C2174" t="s">
        <v>852</v>
      </c>
      <c r="D2174" t="s">
        <v>1364</v>
      </c>
      <c r="E2174" t="s">
        <v>1205</v>
      </c>
    </row>
    <row r="2175" spans="1:5" x14ac:dyDescent="0.25">
      <c r="A2175" t="s">
        <v>215</v>
      </c>
      <c r="B2175" t="s">
        <v>216</v>
      </c>
      <c r="C2175" t="s">
        <v>852</v>
      </c>
      <c r="D2175" t="s">
        <v>1364</v>
      </c>
      <c r="E2175" t="s">
        <v>900</v>
      </c>
    </row>
    <row r="2176" spans="1:5" x14ac:dyDescent="0.25">
      <c r="A2176" t="s">
        <v>571</v>
      </c>
      <c r="B2176" t="s">
        <v>572</v>
      </c>
      <c r="C2176" t="s">
        <v>774</v>
      </c>
      <c r="D2176" t="s">
        <v>1364</v>
      </c>
      <c r="E2176" t="s">
        <v>1350</v>
      </c>
    </row>
    <row r="2177" spans="1:5" x14ac:dyDescent="0.25">
      <c r="A2177" t="s">
        <v>433</v>
      </c>
      <c r="B2177" t="s">
        <v>434</v>
      </c>
      <c r="C2177" t="s">
        <v>774</v>
      </c>
      <c r="D2177" t="s">
        <v>1364</v>
      </c>
      <c r="E2177" t="s">
        <v>1154</v>
      </c>
    </row>
    <row r="2178" spans="1:5" x14ac:dyDescent="0.25">
      <c r="A2178" t="s">
        <v>561</v>
      </c>
      <c r="B2178" t="s">
        <v>562</v>
      </c>
      <c r="C2178" t="s">
        <v>774</v>
      </c>
      <c r="D2178" t="s">
        <v>1364</v>
      </c>
      <c r="E2178" t="s">
        <v>1217</v>
      </c>
    </row>
    <row r="2179" spans="1:5" x14ac:dyDescent="0.25">
      <c r="A2179" t="s">
        <v>469</v>
      </c>
      <c r="B2179" t="s">
        <v>470</v>
      </c>
      <c r="C2179" t="s">
        <v>774</v>
      </c>
      <c r="D2179" t="s">
        <v>1364</v>
      </c>
      <c r="E2179" t="s">
        <v>857</v>
      </c>
    </row>
    <row r="2180" spans="1:5" x14ac:dyDescent="0.25">
      <c r="A2180" t="s">
        <v>561</v>
      </c>
      <c r="B2180" t="s">
        <v>562</v>
      </c>
      <c r="C2180" t="s">
        <v>759</v>
      </c>
      <c r="D2180" t="s">
        <v>1364</v>
      </c>
      <c r="E2180" t="s">
        <v>1071</v>
      </c>
    </row>
    <row r="2181" spans="1:5" x14ac:dyDescent="0.25">
      <c r="A2181" t="s">
        <v>659</v>
      </c>
      <c r="B2181" t="s">
        <v>660</v>
      </c>
      <c r="C2181" t="s">
        <v>759</v>
      </c>
      <c r="D2181" t="s">
        <v>1364</v>
      </c>
      <c r="E2181" t="s">
        <v>1217</v>
      </c>
    </row>
    <row r="2182" spans="1:5" x14ac:dyDescent="0.25">
      <c r="A2182" t="s">
        <v>479</v>
      </c>
      <c r="B2182" t="s">
        <v>480</v>
      </c>
      <c r="C2182" t="s">
        <v>735</v>
      </c>
      <c r="D2182" t="s">
        <v>1364</v>
      </c>
      <c r="E2182" t="s">
        <v>907</v>
      </c>
    </row>
    <row r="2183" spans="1:5" x14ac:dyDescent="0.25">
      <c r="A2183" t="s">
        <v>655</v>
      </c>
      <c r="B2183" t="s">
        <v>656</v>
      </c>
      <c r="C2183" t="s">
        <v>735</v>
      </c>
      <c r="D2183" t="s">
        <v>1364</v>
      </c>
      <c r="E2183" t="s">
        <v>1176</v>
      </c>
    </row>
    <row r="2184" spans="1:5" x14ac:dyDescent="0.25">
      <c r="A2184" t="s">
        <v>667</v>
      </c>
      <c r="B2184" t="s">
        <v>668</v>
      </c>
      <c r="C2184" t="s">
        <v>702</v>
      </c>
      <c r="D2184" t="s">
        <v>1364</v>
      </c>
      <c r="E2184" t="s">
        <v>1365</v>
      </c>
    </row>
    <row r="2185" spans="1:5" x14ac:dyDescent="0.25">
      <c r="A2185" t="s">
        <v>637</v>
      </c>
      <c r="B2185" t="s">
        <v>638</v>
      </c>
      <c r="C2185" t="s">
        <v>702</v>
      </c>
      <c r="D2185" t="s">
        <v>1364</v>
      </c>
      <c r="E2185" t="s">
        <v>937</v>
      </c>
    </row>
    <row r="2186" spans="1:5" x14ac:dyDescent="0.25">
      <c r="A2186" t="s">
        <v>637</v>
      </c>
      <c r="B2186" t="s">
        <v>638</v>
      </c>
      <c r="C2186" t="s">
        <v>685</v>
      </c>
      <c r="D2186" t="s">
        <v>1364</v>
      </c>
      <c r="E2186" t="s">
        <v>842</v>
      </c>
    </row>
    <row r="2187" spans="1:5" x14ac:dyDescent="0.25">
      <c r="A2187" t="s">
        <v>673</v>
      </c>
      <c r="B2187" t="s">
        <v>674</v>
      </c>
      <c r="C2187" t="s">
        <v>685</v>
      </c>
      <c r="D2187" t="s">
        <v>1364</v>
      </c>
      <c r="E2187" t="s">
        <v>1128</v>
      </c>
    </row>
    <row r="2188" spans="1:5" x14ac:dyDescent="0.25">
      <c r="A2188" t="s">
        <v>677</v>
      </c>
      <c r="B2188" t="s">
        <v>678</v>
      </c>
      <c r="C2188" t="s">
        <v>685</v>
      </c>
      <c r="D2188" t="s">
        <v>1364</v>
      </c>
      <c r="E2188" t="s">
        <v>789</v>
      </c>
    </row>
    <row r="2189" spans="1:5" x14ac:dyDescent="0.25">
      <c r="A2189" t="s">
        <v>645</v>
      </c>
      <c r="B2189" t="s">
        <v>646</v>
      </c>
      <c r="C2189" t="s">
        <v>685</v>
      </c>
      <c r="D2189" t="s">
        <v>1364</v>
      </c>
      <c r="E2189" t="s">
        <v>793</v>
      </c>
    </row>
    <row r="2190" spans="1:5" x14ac:dyDescent="0.25">
      <c r="A2190" t="s">
        <v>585</v>
      </c>
      <c r="B2190" t="s">
        <v>586</v>
      </c>
      <c r="C2190" t="s">
        <v>685</v>
      </c>
      <c r="D2190" t="s">
        <v>1364</v>
      </c>
      <c r="E2190" t="s">
        <v>1054</v>
      </c>
    </row>
    <row r="2191" spans="1:5" x14ac:dyDescent="0.25">
      <c r="A2191" t="s">
        <v>609</v>
      </c>
      <c r="B2191" t="s">
        <v>610</v>
      </c>
      <c r="C2191" t="s">
        <v>955</v>
      </c>
      <c r="D2191" t="s">
        <v>1366</v>
      </c>
      <c r="E2191" t="s">
        <v>1315</v>
      </c>
    </row>
    <row r="2192" spans="1:5" x14ac:dyDescent="0.25">
      <c r="A2192" t="s">
        <v>647</v>
      </c>
      <c r="B2192" t="s">
        <v>648</v>
      </c>
      <c r="C2192" t="s">
        <v>955</v>
      </c>
      <c r="D2192" t="s">
        <v>1366</v>
      </c>
      <c r="E2192" t="s">
        <v>793</v>
      </c>
    </row>
    <row r="2193" spans="1:5" x14ac:dyDescent="0.25">
      <c r="A2193" t="s">
        <v>215</v>
      </c>
      <c r="B2193" t="s">
        <v>216</v>
      </c>
      <c r="C2193" t="s">
        <v>955</v>
      </c>
      <c r="D2193" t="s">
        <v>1366</v>
      </c>
      <c r="E2193" t="s">
        <v>850</v>
      </c>
    </row>
    <row r="2194" spans="1:5" x14ac:dyDescent="0.25">
      <c r="A2194" t="s">
        <v>587</v>
      </c>
      <c r="B2194" t="s">
        <v>588</v>
      </c>
      <c r="C2194" t="s">
        <v>852</v>
      </c>
      <c r="D2194" t="s">
        <v>1366</v>
      </c>
      <c r="E2194" t="s">
        <v>1205</v>
      </c>
    </row>
    <row r="2195" spans="1:5" x14ac:dyDescent="0.25">
      <c r="A2195" t="s">
        <v>641</v>
      </c>
      <c r="B2195" t="s">
        <v>642</v>
      </c>
      <c r="C2195" t="s">
        <v>852</v>
      </c>
      <c r="D2195" t="s">
        <v>1366</v>
      </c>
      <c r="E2195" t="s">
        <v>1205</v>
      </c>
    </row>
    <row r="2196" spans="1:5" x14ac:dyDescent="0.25">
      <c r="A2196" t="s">
        <v>651</v>
      </c>
      <c r="B2196" t="s">
        <v>652</v>
      </c>
      <c r="C2196" t="s">
        <v>852</v>
      </c>
      <c r="D2196" t="s">
        <v>1366</v>
      </c>
      <c r="E2196" t="s">
        <v>1136</v>
      </c>
    </row>
    <row r="2197" spans="1:5" x14ac:dyDescent="0.25">
      <c r="A2197" t="s">
        <v>585</v>
      </c>
      <c r="B2197" t="s">
        <v>586</v>
      </c>
      <c r="C2197" t="s">
        <v>852</v>
      </c>
      <c r="D2197" t="s">
        <v>1366</v>
      </c>
      <c r="E2197" t="s">
        <v>1002</v>
      </c>
    </row>
    <row r="2198" spans="1:5" x14ac:dyDescent="0.25">
      <c r="A2198" t="s">
        <v>609</v>
      </c>
      <c r="B2198" t="s">
        <v>610</v>
      </c>
      <c r="C2198" t="s">
        <v>774</v>
      </c>
      <c r="D2198" t="s">
        <v>1366</v>
      </c>
      <c r="E2198" t="s">
        <v>1226</v>
      </c>
    </row>
    <row r="2199" spans="1:5" x14ac:dyDescent="0.25">
      <c r="A2199" t="s">
        <v>631</v>
      </c>
      <c r="B2199" t="s">
        <v>632</v>
      </c>
      <c r="C2199" t="s">
        <v>774</v>
      </c>
      <c r="D2199" t="s">
        <v>1366</v>
      </c>
      <c r="E2199" t="s">
        <v>1049</v>
      </c>
    </row>
    <row r="2200" spans="1:5" x14ac:dyDescent="0.25">
      <c r="A2200" t="s">
        <v>583</v>
      </c>
      <c r="B2200" t="s">
        <v>584</v>
      </c>
      <c r="C2200" t="s">
        <v>774</v>
      </c>
      <c r="D2200" t="s">
        <v>1366</v>
      </c>
      <c r="E2200" t="s">
        <v>1049</v>
      </c>
    </row>
    <row r="2201" spans="1:5" x14ac:dyDescent="0.25">
      <c r="A2201" t="s">
        <v>639</v>
      </c>
      <c r="B2201" t="s">
        <v>640</v>
      </c>
      <c r="C2201" t="s">
        <v>759</v>
      </c>
      <c r="D2201" t="s">
        <v>1366</v>
      </c>
      <c r="E2201" t="s">
        <v>1206</v>
      </c>
    </row>
    <row r="2202" spans="1:5" x14ac:dyDescent="0.25">
      <c r="A2202" t="s">
        <v>641</v>
      </c>
      <c r="B2202" t="s">
        <v>642</v>
      </c>
      <c r="C2202" t="s">
        <v>759</v>
      </c>
      <c r="D2202" t="s">
        <v>1366</v>
      </c>
      <c r="E2202" t="s">
        <v>1367</v>
      </c>
    </row>
    <row r="2203" spans="1:5" x14ac:dyDescent="0.25">
      <c r="A2203" t="s">
        <v>659</v>
      </c>
      <c r="B2203" t="s">
        <v>660</v>
      </c>
      <c r="C2203" t="s">
        <v>735</v>
      </c>
      <c r="D2203" t="s">
        <v>1366</v>
      </c>
      <c r="E2203" t="s">
        <v>1368</v>
      </c>
    </row>
    <row r="2204" spans="1:5" x14ac:dyDescent="0.25">
      <c r="A2204" t="s">
        <v>661</v>
      </c>
      <c r="B2204" t="s">
        <v>662</v>
      </c>
      <c r="C2204" t="s">
        <v>702</v>
      </c>
      <c r="D2204" t="s">
        <v>1366</v>
      </c>
      <c r="E2204" t="s">
        <v>783</v>
      </c>
    </row>
    <row r="2205" spans="1:5" x14ac:dyDescent="0.25">
      <c r="A2205" t="s">
        <v>671</v>
      </c>
      <c r="B2205" t="s">
        <v>672</v>
      </c>
      <c r="C2205" t="s">
        <v>702</v>
      </c>
      <c r="D2205" t="s">
        <v>1366</v>
      </c>
      <c r="E2205" t="s">
        <v>1361</v>
      </c>
    </row>
    <row r="2206" spans="1:5" x14ac:dyDescent="0.25">
      <c r="A2206" t="s">
        <v>585</v>
      </c>
      <c r="B2206" t="s">
        <v>586</v>
      </c>
      <c r="C2206" t="s">
        <v>702</v>
      </c>
      <c r="D2206" t="s">
        <v>1366</v>
      </c>
      <c r="E2206" t="s">
        <v>737</v>
      </c>
    </row>
    <row r="2207" spans="1:5" x14ac:dyDescent="0.25">
      <c r="A2207" t="s">
        <v>561</v>
      </c>
      <c r="B2207" t="s">
        <v>562</v>
      </c>
      <c r="C2207" t="s">
        <v>685</v>
      </c>
      <c r="D2207" t="s">
        <v>1366</v>
      </c>
      <c r="E2207" t="s">
        <v>802</v>
      </c>
    </row>
    <row r="2208" spans="1:5" x14ac:dyDescent="0.25">
      <c r="A2208" t="s">
        <v>647</v>
      </c>
      <c r="B2208" t="s">
        <v>648</v>
      </c>
      <c r="C2208" t="s">
        <v>685</v>
      </c>
      <c r="D2208" t="s">
        <v>1366</v>
      </c>
      <c r="E2208" t="s">
        <v>1369</v>
      </c>
    </row>
    <row r="2209" spans="1:5" x14ac:dyDescent="0.25">
      <c r="A2209" t="s">
        <v>539</v>
      </c>
      <c r="B2209" t="s">
        <v>540</v>
      </c>
      <c r="C2209" t="s">
        <v>685</v>
      </c>
      <c r="D2209" t="s">
        <v>1366</v>
      </c>
      <c r="E2209" t="s">
        <v>937</v>
      </c>
    </row>
    <row r="2210" spans="1:5" x14ac:dyDescent="0.25">
      <c r="A2210" t="s">
        <v>649</v>
      </c>
      <c r="B2210" t="s">
        <v>650</v>
      </c>
      <c r="C2210" t="s">
        <v>955</v>
      </c>
      <c r="D2210" t="s">
        <v>1370</v>
      </c>
      <c r="E2210" t="s">
        <v>1284</v>
      </c>
    </row>
    <row r="2211" spans="1:5" x14ac:dyDescent="0.25">
      <c r="A2211" t="s">
        <v>433</v>
      </c>
      <c r="B2211" t="s">
        <v>434</v>
      </c>
      <c r="C2211" t="s">
        <v>955</v>
      </c>
      <c r="D2211" t="s">
        <v>1370</v>
      </c>
      <c r="E2211" t="s">
        <v>991</v>
      </c>
    </row>
    <row r="2212" spans="1:5" x14ac:dyDescent="0.25">
      <c r="A2212" t="s">
        <v>673</v>
      </c>
      <c r="B2212" t="s">
        <v>674</v>
      </c>
      <c r="C2212" t="s">
        <v>955</v>
      </c>
      <c r="D2212" t="s">
        <v>1370</v>
      </c>
      <c r="E2212" t="s">
        <v>1252</v>
      </c>
    </row>
    <row r="2213" spans="1:5" x14ac:dyDescent="0.25">
      <c r="A2213" t="s">
        <v>607</v>
      </c>
      <c r="B2213" t="s">
        <v>608</v>
      </c>
      <c r="C2213" t="s">
        <v>955</v>
      </c>
      <c r="D2213" t="s">
        <v>1370</v>
      </c>
      <c r="E2213" t="s">
        <v>864</v>
      </c>
    </row>
    <row r="2214" spans="1:5" x14ac:dyDescent="0.25">
      <c r="A2214" t="s">
        <v>649</v>
      </c>
      <c r="B2214" t="s">
        <v>650</v>
      </c>
      <c r="C2214" t="s">
        <v>852</v>
      </c>
      <c r="D2214" t="s">
        <v>1370</v>
      </c>
      <c r="E2214" t="s">
        <v>1371</v>
      </c>
    </row>
    <row r="2215" spans="1:5" x14ac:dyDescent="0.25">
      <c r="A2215" t="s">
        <v>609</v>
      </c>
      <c r="B2215" t="s">
        <v>610</v>
      </c>
      <c r="C2215" t="s">
        <v>852</v>
      </c>
      <c r="D2215" t="s">
        <v>1370</v>
      </c>
      <c r="E2215" t="s">
        <v>1276</v>
      </c>
    </row>
    <row r="2216" spans="1:5" x14ac:dyDescent="0.25">
      <c r="A2216" t="s">
        <v>639</v>
      </c>
      <c r="B2216" t="s">
        <v>640</v>
      </c>
      <c r="C2216" t="s">
        <v>774</v>
      </c>
      <c r="D2216" t="s">
        <v>1370</v>
      </c>
      <c r="E2216" t="s">
        <v>1337</v>
      </c>
    </row>
    <row r="2217" spans="1:5" x14ac:dyDescent="0.25">
      <c r="A2217" t="s">
        <v>615</v>
      </c>
      <c r="B2217" t="s">
        <v>616</v>
      </c>
      <c r="C2217" t="s">
        <v>774</v>
      </c>
      <c r="D2217" t="s">
        <v>1370</v>
      </c>
      <c r="E2217" t="s">
        <v>1219</v>
      </c>
    </row>
    <row r="2218" spans="1:5" x14ac:dyDescent="0.25">
      <c r="A2218" t="s">
        <v>657</v>
      </c>
      <c r="B2218" t="s">
        <v>658</v>
      </c>
      <c r="C2218" t="s">
        <v>759</v>
      </c>
      <c r="D2218" t="s">
        <v>1370</v>
      </c>
      <c r="E2218" t="s">
        <v>1097</v>
      </c>
    </row>
    <row r="2219" spans="1:5" x14ac:dyDescent="0.25">
      <c r="A2219" t="s">
        <v>571</v>
      </c>
      <c r="B2219" t="s">
        <v>572</v>
      </c>
      <c r="C2219" t="s">
        <v>735</v>
      </c>
      <c r="D2219" t="s">
        <v>1370</v>
      </c>
      <c r="E2219" t="s">
        <v>1126</v>
      </c>
    </row>
    <row r="2220" spans="1:5" x14ac:dyDescent="0.25">
      <c r="A2220" t="s">
        <v>399</v>
      </c>
      <c r="B2220" t="s">
        <v>400</v>
      </c>
      <c r="C2220" t="s">
        <v>735</v>
      </c>
      <c r="D2220" t="s">
        <v>1370</v>
      </c>
      <c r="E2220" t="s">
        <v>719</v>
      </c>
    </row>
    <row r="2221" spans="1:5" x14ac:dyDescent="0.25">
      <c r="A2221" t="s">
        <v>651</v>
      </c>
      <c r="B2221" t="s">
        <v>652</v>
      </c>
      <c r="C2221" t="s">
        <v>735</v>
      </c>
      <c r="D2221" t="s">
        <v>1370</v>
      </c>
      <c r="E2221" t="s">
        <v>1372</v>
      </c>
    </row>
    <row r="2222" spans="1:5" x14ac:dyDescent="0.25">
      <c r="A2222" t="s">
        <v>641</v>
      </c>
      <c r="B2222" t="s">
        <v>642</v>
      </c>
      <c r="C2222" t="s">
        <v>702</v>
      </c>
      <c r="D2222" t="s">
        <v>1370</v>
      </c>
      <c r="E2222" t="s">
        <v>1362</v>
      </c>
    </row>
    <row r="2223" spans="1:5" x14ac:dyDescent="0.25">
      <c r="A2223" t="s">
        <v>669</v>
      </c>
      <c r="B2223" t="s">
        <v>670</v>
      </c>
      <c r="C2223" t="s">
        <v>702</v>
      </c>
      <c r="D2223" t="s">
        <v>1370</v>
      </c>
      <c r="E2223" t="s">
        <v>1373</v>
      </c>
    </row>
    <row r="2224" spans="1:5" x14ac:dyDescent="0.25">
      <c r="A2224" t="s">
        <v>659</v>
      </c>
      <c r="B2224" t="s">
        <v>660</v>
      </c>
      <c r="C2224" t="s">
        <v>702</v>
      </c>
      <c r="D2224" t="s">
        <v>1370</v>
      </c>
      <c r="E2224" t="s">
        <v>964</v>
      </c>
    </row>
    <row r="2225" spans="1:5" x14ac:dyDescent="0.25">
      <c r="A2225" t="s">
        <v>661</v>
      </c>
      <c r="B2225" t="s">
        <v>662</v>
      </c>
      <c r="C2225" t="s">
        <v>685</v>
      </c>
      <c r="D2225" t="s">
        <v>1370</v>
      </c>
      <c r="E2225" t="s">
        <v>862</v>
      </c>
    </row>
    <row r="2226" spans="1:5" x14ac:dyDescent="0.25">
      <c r="A2226" t="s">
        <v>629</v>
      </c>
      <c r="B2226" t="s">
        <v>630</v>
      </c>
      <c r="C2226" t="s">
        <v>685</v>
      </c>
      <c r="D2226" t="s">
        <v>1370</v>
      </c>
      <c r="E2226" t="s">
        <v>1197</v>
      </c>
    </row>
    <row r="2227" spans="1:5" x14ac:dyDescent="0.25">
      <c r="A2227" t="s">
        <v>663</v>
      </c>
      <c r="B2227" t="s">
        <v>664</v>
      </c>
      <c r="C2227" t="s">
        <v>685</v>
      </c>
      <c r="D2227" t="s">
        <v>1370</v>
      </c>
      <c r="E2227" t="s">
        <v>989</v>
      </c>
    </row>
    <row r="2228" spans="1:5" x14ac:dyDescent="0.25">
      <c r="A2228" t="s">
        <v>671</v>
      </c>
      <c r="B2228" t="s">
        <v>672</v>
      </c>
      <c r="C2228" t="s">
        <v>685</v>
      </c>
      <c r="D2228" t="s">
        <v>1370</v>
      </c>
      <c r="E2228" t="s">
        <v>1374</v>
      </c>
    </row>
    <row r="2229" spans="1:5" x14ac:dyDescent="0.25">
      <c r="A2229" t="s">
        <v>581</v>
      </c>
      <c r="B2229" t="s">
        <v>582</v>
      </c>
      <c r="C2229" t="s">
        <v>955</v>
      </c>
      <c r="D2229" t="s">
        <v>1375</v>
      </c>
      <c r="E2229" t="s">
        <v>1315</v>
      </c>
    </row>
    <row r="2230" spans="1:5" x14ac:dyDescent="0.25">
      <c r="A2230" t="s">
        <v>639</v>
      </c>
      <c r="B2230" t="s">
        <v>640</v>
      </c>
      <c r="C2230" t="s">
        <v>955</v>
      </c>
      <c r="D2230" t="s">
        <v>1375</v>
      </c>
      <c r="E2230" t="s">
        <v>1268</v>
      </c>
    </row>
    <row r="2231" spans="1:5" x14ac:dyDescent="0.25">
      <c r="A2231" t="s">
        <v>667</v>
      </c>
      <c r="B2231" t="s">
        <v>668</v>
      </c>
      <c r="C2231" t="s">
        <v>955</v>
      </c>
      <c r="D2231" t="s">
        <v>1375</v>
      </c>
      <c r="E2231" t="s">
        <v>1299</v>
      </c>
    </row>
    <row r="2232" spans="1:5" x14ac:dyDescent="0.25">
      <c r="A2232" t="s">
        <v>637</v>
      </c>
      <c r="B2232" t="s">
        <v>638</v>
      </c>
      <c r="C2232" t="s">
        <v>955</v>
      </c>
      <c r="D2232" t="s">
        <v>1375</v>
      </c>
      <c r="E2232" t="s">
        <v>1000</v>
      </c>
    </row>
    <row r="2233" spans="1:5" x14ac:dyDescent="0.25">
      <c r="A2233" t="s">
        <v>665</v>
      </c>
      <c r="B2233" t="s">
        <v>666</v>
      </c>
      <c r="C2233" t="s">
        <v>955</v>
      </c>
      <c r="D2233" t="s">
        <v>1375</v>
      </c>
      <c r="E2233" t="s">
        <v>1321</v>
      </c>
    </row>
    <row r="2234" spans="1:5" x14ac:dyDescent="0.25">
      <c r="A2234" t="s">
        <v>655</v>
      </c>
      <c r="B2234" t="s">
        <v>656</v>
      </c>
      <c r="C2234" t="s">
        <v>955</v>
      </c>
      <c r="D2234" t="s">
        <v>1375</v>
      </c>
      <c r="E2234" t="s">
        <v>1252</v>
      </c>
    </row>
    <row r="2235" spans="1:5" x14ac:dyDescent="0.25">
      <c r="A2235" t="s">
        <v>343</v>
      </c>
      <c r="B2235" t="s">
        <v>344</v>
      </c>
      <c r="C2235" t="s">
        <v>955</v>
      </c>
      <c r="D2235" t="s">
        <v>1375</v>
      </c>
      <c r="E2235" t="s">
        <v>894</v>
      </c>
    </row>
    <row r="2236" spans="1:5" x14ac:dyDescent="0.25">
      <c r="A2236" t="s">
        <v>433</v>
      </c>
      <c r="B2236" t="s">
        <v>434</v>
      </c>
      <c r="C2236" t="s">
        <v>852</v>
      </c>
      <c r="D2236" t="s">
        <v>1375</v>
      </c>
      <c r="E2236" t="s">
        <v>1181</v>
      </c>
    </row>
    <row r="2237" spans="1:5" x14ac:dyDescent="0.25">
      <c r="A2237" t="s">
        <v>635</v>
      </c>
      <c r="B2237" t="s">
        <v>636</v>
      </c>
      <c r="C2237" t="s">
        <v>852</v>
      </c>
      <c r="D2237" t="s">
        <v>1375</v>
      </c>
      <c r="E2237" t="s">
        <v>1205</v>
      </c>
    </row>
    <row r="2238" spans="1:5" x14ac:dyDescent="0.25">
      <c r="A2238" t="s">
        <v>637</v>
      </c>
      <c r="B2238" t="s">
        <v>638</v>
      </c>
      <c r="C2238" t="s">
        <v>852</v>
      </c>
      <c r="D2238" t="s">
        <v>1375</v>
      </c>
      <c r="E2238" t="s">
        <v>1144</v>
      </c>
    </row>
    <row r="2239" spans="1:5" x14ac:dyDescent="0.25">
      <c r="A2239" t="s">
        <v>533</v>
      </c>
      <c r="B2239" t="s">
        <v>534</v>
      </c>
      <c r="C2239" t="s">
        <v>774</v>
      </c>
      <c r="D2239" t="s">
        <v>1375</v>
      </c>
      <c r="E2239" t="s">
        <v>930</v>
      </c>
    </row>
    <row r="2240" spans="1:5" x14ac:dyDescent="0.25">
      <c r="A2240" t="s">
        <v>433</v>
      </c>
      <c r="B2240" t="s">
        <v>434</v>
      </c>
      <c r="C2240" t="s">
        <v>759</v>
      </c>
      <c r="D2240" t="s">
        <v>1375</v>
      </c>
      <c r="E2240" t="s">
        <v>1376</v>
      </c>
    </row>
    <row r="2241" spans="1:5" x14ac:dyDescent="0.25">
      <c r="A2241" t="s">
        <v>661</v>
      </c>
      <c r="B2241" t="s">
        <v>662</v>
      </c>
      <c r="C2241" t="s">
        <v>759</v>
      </c>
      <c r="D2241" t="s">
        <v>1375</v>
      </c>
      <c r="E2241" t="s">
        <v>1259</v>
      </c>
    </row>
    <row r="2242" spans="1:5" x14ac:dyDescent="0.25">
      <c r="A2242" t="s">
        <v>621</v>
      </c>
      <c r="B2242" t="s">
        <v>622</v>
      </c>
      <c r="C2242" t="s">
        <v>759</v>
      </c>
      <c r="D2242" t="s">
        <v>1375</v>
      </c>
      <c r="E2242" t="s">
        <v>1110</v>
      </c>
    </row>
    <row r="2243" spans="1:5" x14ac:dyDescent="0.25">
      <c r="A2243" t="s">
        <v>583</v>
      </c>
      <c r="B2243" t="s">
        <v>584</v>
      </c>
      <c r="C2243" t="s">
        <v>759</v>
      </c>
      <c r="D2243" t="s">
        <v>1375</v>
      </c>
      <c r="E2243" t="s">
        <v>1377</v>
      </c>
    </row>
    <row r="2244" spans="1:5" x14ac:dyDescent="0.25">
      <c r="A2244" t="s">
        <v>643</v>
      </c>
      <c r="B2244" t="s">
        <v>644</v>
      </c>
      <c r="C2244" t="s">
        <v>735</v>
      </c>
      <c r="D2244" t="s">
        <v>1375</v>
      </c>
      <c r="E2244" t="s">
        <v>1378</v>
      </c>
    </row>
    <row r="2245" spans="1:5" x14ac:dyDescent="0.25">
      <c r="A2245" t="s">
        <v>585</v>
      </c>
      <c r="B2245" t="s">
        <v>586</v>
      </c>
      <c r="C2245" t="s">
        <v>735</v>
      </c>
      <c r="D2245" t="s">
        <v>1375</v>
      </c>
      <c r="E2245" t="s">
        <v>720</v>
      </c>
    </row>
    <row r="2246" spans="1:5" x14ac:dyDescent="0.25">
      <c r="A2246" t="s">
        <v>571</v>
      </c>
      <c r="B2246" t="s">
        <v>572</v>
      </c>
      <c r="C2246" t="s">
        <v>685</v>
      </c>
      <c r="D2246" t="s">
        <v>1375</v>
      </c>
      <c r="E2246" t="s">
        <v>958</v>
      </c>
    </row>
    <row r="2247" spans="1:5" x14ac:dyDescent="0.25">
      <c r="A2247" t="s">
        <v>669</v>
      </c>
      <c r="B2247" t="s">
        <v>670</v>
      </c>
      <c r="C2247" t="s">
        <v>685</v>
      </c>
      <c r="D2247" t="s">
        <v>1375</v>
      </c>
      <c r="E2247" t="s">
        <v>1328</v>
      </c>
    </row>
    <row r="2248" spans="1:5" x14ac:dyDescent="0.25">
      <c r="A2248" t="s">
        <v>643</v>
      </c>
      <c r="B2248" t="s">
        <v>644</v>
      </c>
      <c r="C2248" t="s">
        <v>955</v>
      </c>
      <c r="D2248" t="s">
        <v>1379</v>
      </c>
      <c r="E2248" t="s">
        <v>1315</v>
      </c>
    </row>
    <row r="2249" spans="1:5" x14ac:dyDescent="0.25">
      <c r="A2249" t="s">
        <v>501</v>
      </c>
      <c r="B2249" t="s">
        <v>502</v>
      </c>
      <c r="C2249" t="s">
        <v>852</v>
      </c>
      <c r="D2249" t="s">
        <v>1379</v>
      </c>
      <c r="E2249" t="s">
        <v>1275</v>
      </c>
    </row>
    <row r="2250" spans="1:5" x14ac:dyDescent="0.25">
      <c r="A2250" t="s">
        <v>555</v>
      </c>
      <c r="B2250" t="s">
        <v>556</v>
      </c>
      <c r="C2250" t="s">
        <v>852</v>
      </c>
      <c r="D2250" t="s">
        <v>1379</v>
      </c>
      <c r="E2250" t="s">
        <v>1215</v>
      </c>
    </row>
    <row r="2251" spans="1:5" x14ac:dyDescent="0.25">
      <c r="A2251" t="s">
        <v>549</v>
      </c>
      <c r="B2251" t="s">
        <v>550</v>
      </c>
      <c r="C2251" t="s">
        <v>774</v>
      </c>
      <c r="D2251" t="s">
        <v>1379</v>
      </c>
      <c r="E2251" t="s">
        <v>930</v>
      </c>
    </row>
    <row r="2252" spans="1:5" x14ac:dyDescent="0.25">
      <c r="A2252" t="s">
        <v>657</v>
      </c>
      <c r="B2252" t="s">
        <v>658</v>
      </c>
      <c r="C2252" t="s">
        <v>774</v>
      </c>
      <c r="D2252" t="s">
        <v>1379</v>
      </c>
      <c r="E2252" t="s">
        <v>1059</v>
      </c>
    </row>
    <row r="2253" spans="1:5" x14ac:dyDescent="0.25">
      <c r="A2253" t="s">
        <v>533</v>
      </c>
      <c r="B2253" t="s">
        <v>534</v>
      </c>
      <c r="C2253" t="s">
        <v>759</v>
      </c>
      <c r="D2253" t="s">
        <v>1379</v>
      </c>
      <c r="E2253" t="s">
        <v>1380</v>
      </c>
    </row>
    <row r="2254" spans="1:5" x14ac:dyDescent="0.25">
      <c r="A2254" t="s">
        <v>549</v>
      </c>
      <c r="B2254" t="s">
        <v>550</v>
      </c>
      <c r="C2254" t="s">
        <v>759</v>
      </c>
      <c r="D2254" t="s">
        <v>1379</v>
      </c>
      <c r="E2254" t="s">
        <v>1246</v>
      </c>
    </row>
    <row r="2255" spans="1:5" x14ac:dyDescent="0.25">
      <c r="A2255" t="s">
        <v>673</v>
      </c>
      <c r="B2255" t="s">
        <v>674</v>
      </c>
      <c r="C2255" t="s">
        <v>735</v>
      </c>
      <c r="D2255" t="s">
        <v>1379</v>
      </c>
      <c r="E2255" t="s">
        <v>903</v>
      </c>
    </row>
    <row r="2256" spans="1:5" x14ac:dyDescent="0.25">
      <c r="A2256" t="s">
        <v>583</v>
      </c>
      <c r="B2256" t="s">
        <v>584</v>
      </c>
      <c r="C2256" t="s">
        <v>735</v>
      </c>
      <c r="D2256" t="s">
        <v>1379</v>
      </c>
      <c r="E2256" t="s">
        <v>1372</v>
      </c>
    </row>
    <row r="2257" spans="1:5" x14ac:dyDescent="0.25">
      <c r="A2257" t="s">
        <v>677</v>
      </c>
      <c r="B2257" t="s">
        <v>678</v>
      </c>
      <c r="C2257" t="s">
        <v>735</v>
      </c>
      <c r="D2257" t="s">
        <v>1379</v>
      </c>
      <c r="E2257" t="s">
        <v>1294</v>
      </c>
    </row>
    <row r="2258" spans="1:5" x14ac:dyDescent="0.25">
      <c r="A2258" t="s">
        <v>645</v>
      </c>
      <c r="B2258" t="s">
        <v>646</v>
      </c>
      <c r="C2258" t="s">
        <v>735</v>
      </c>
      <c r="D2258" t="s">
        <v>1379</v>
      </c>
      <c r="E2258" t="s">
        <v>1381</v>
      </c>
    </row>
    <row r="2259" spans="1:5" x14ac:dyDescent="0.25">
      <c r="A2259" t="s">
        <v>623</v>
      </c>
      <c r="B2259" t="s">
        <v>624</v>
      </c>
      <c r="C2259" t="s">
        <v>702</v>
      </c>
      <c r="D2259" t="s">
        <v>1379</v>
      </c>
      <c r="E2259" t="s">
        <v>940</v>
      </c>
    </row>
    <row r="2260" spans="1:5" x14ac:dyDescent="0.25">
      <c r="A2260" t="s">
        <v>665</v>
      </c>
      <c r="B2260" t="s">
        <v>666</v>
      </c>
      <c r="C2260" t="s">
        <v>685</v>
      </c>
      <c r="D2260" t="s">
        <v>1379</v>
      </c>
      <c r="E2260" t="s">
        <v>1197</v>
      </c>
    </row>
    <row r="2261" spans="1:5" x14ac:dyDescent="0.25">
      <c r="A2261" t="s">
        <v>623</v>
      </c>
      <c r="B2261" t="s">
        <v>624</v>
      </c>
      <c r="C2261" t="s">
        <v>955</v>
      </c>
      <c r="D2261" t="s">
        <v>1382</v>
      </c>
      <c r="E2261" t="s">
        <v>1383</v>
      </c>
    </row>
    <row r="2262" spans="1:5" x14ac:dyDescent="0.25">
      <c r="A2262" t="s">
        <v>627</v>
      </c>
      <c r="B2262" t="s">
        <v>628</v>
      </c>
      <c r="C2262" t="s">
        <v>955</v>
      </c>
      <c r="D2262" t="s">
        <v>1382</v>
      </c>
      <c r="E2262" t="s">
        <v>1321</v>
      </c>
    </row>
    <row r="2263" spans="1:5" x14ac:dyDescent="0.25">
      <c r="A2263" t="s">
        <v>641</v>
      </c>
      <c r="B2263" t="s">
        <v>642</v>
      </c>
      <c r="C2263" t="s">
        <v>955</v>
      </c>
      <c r="D2263" t="s">
        <v>1382</v>
      </c>
      <c r="E2263" t="s">
        <v>1321</v>
      </c>
    </row>
    <row r="2264" spans="1:5" x14ac:dyDescent="0.25">
      <c r="A2264" t="s">
        <v>677</v>
      </c>
      <c r="B2264" t="s">
        <v>678</v>
      </c>
      <c r="C2264" t="s">
        <v>955</v>
      </c>
      <c r="D2264" t="s">
        <v>1382</v>
      </c>
      <c r="E2264" t="s">
        <v>1321</v>
      </c>
    </row>
    <row r="2265" spans="1:5" x14ac:dyDescent="0.25">
      <c r="A2265" t="s">
        <v>667</v>
      </c>
      <c r="B2265" t="s">
        <v>668</v>
      </c>
      <c r="C2265" t="s">
        <v>852</v>
      </c>
      <c r="D2265" t="s">
        <v>1382</v>
      </c>
      <c r="E2265" t="s">
        <v>1253</v>
      </c>
    </row>
    <row r="2266" spans="1:5" x14ac:dyDescent="0.25">
      <c r="A2266" t="s">
        <v>665</v>
      </c>
      <c r="B2266" t="s">
        <v>666</v>
      </c>
      <c r="C2266" t="s">
        <v>852</v>
      </c>
      <c r="D2266" t="s">
        <v>1382</v>
      </c>
      <c r="E2266" t="s">
        <v>1006</v>
      </c>
    </row>
    <row r="2267" spans="1:5" x14ac:dyDescent="0.25">
      <c r="A2267" t="s">
        <v>675</v>
      </c>
      <c r="B2267" t="s">
        <v>676</v>
      </c>
      <c r="C2267" t="s">
        <v>852</v>
      </c>
      <c r="D2267" t="s">
        <v>1382</v>
      </c>
      <c r="E2267" t="s">
        <v>1145</v>
      </c>
    </row>
    <row r="2268" spans="1:5" x14ac:dyDescent="0.25">
      <c r="A2268" t="s">
        <v>659</v>
      </c>
      <c r="B2268" t="s">
        <v>660</v>
      </c>
      <c r="C2268" t="s">
        <v>852</v>
      </c>
      <c r="D2268" t="s">
        <v>1382</v>
      </c>
      <c r="E2268" t="s">
        <v>1187</v>
      </c>
    </row>
    <row r="2269" spans="1:5" x14ac:dyDescent="0.25">
      <c r="A2269" t="s">
        <v>623</v>
      </c>
      <c r="B2269" t="s">
        <v>624</v>
      </c>
      <c r="C2269" t="s">
        <v>774</v>
      </c>
      <c r="D2269" t="s">
        <v>1382</v>
      </c>
      <c r="E2269" t="s">
        <v>1231</v>
      </c>
    </row>
    <row r="2270" spans="1:5" x14ac:dyDescent="0.25">
      <c r="A2270" t="s">
        <v>623</v>
      </c>
      <c r="B2270" t="s">
        <v>624</v>
      </c>
      <c r="C2270" t="s">
        <v>735</v>
      </c>
      <c r="D2270" t="s">
        <v>1382</v>
      </c>
      <c r="E2270" t="s">
        <v>778</v>
      </c>
    </row>
    <row r="2271" spans="1:5" x14ac:dyDescent="0.25">
      <c r="A2271" t="s">
        <v>667</v>
      </c>
      <c r="B2271" t="s">
        <v>668</v>
      </c>
      <c r="C2271" t="s">
        <v>735</v>
      </c>
      <c r="D2271" t="s">
        <v>1382</v>
      </c>
      <c r="E2271" t="s">
        <v>1384</v>
      </c>
    </row>
    <row r="2272" spans="1:5" x14ac:dyDescent="0.25">
      <c r="A2272" t="s">
        <v>681</v>
      </c>
      <c r="B2272" t="s">
        <v>682</v>
      </c>
      <c r="C2272" t="s">
        <v>735</v>
      </c>
      <c r="D2272" t="s">
        <v>1382</v>
      </c>
      <c r="E2272" t="s">
        <v>1294</v>
      </c>
    </row>
    <row r="2273" spans="1:5" x14ac:dyDescent="0.25">
      <c r="A2273" t="s">
        <v>663</v>
      </c>
      <c r="B2273" t="s">
        <v>664</v>
      </c>
      <c r="C2273" t="s">
        <v>702</v>
      </c>
      <c r="D2273" t="s">
        <v>1382</v>
      </c>
      <c r="E2273" t="s">
        <v>1297</v>
      </c>
    </row>
    <row r="2274" spans="1:5" x14ac:dyDescent="0.25">
      <c r="A2274" t="s">
        <v>667</v>
      </c>
      <c r="B2274" t="s">
        <v>668</v>
      </c>
      <c r="C2274" t="s">
        <v>685</v>
      </c>
      <c r="D2274" t="s">
        <v>1382</v>
      </c>
      <c r="E2274" t="s">
        <v>1044</v>
      </c>
    </row>
    <row r="2275" spans="1:5" x14ac:dyDescent="0.25">
      <c r="A2275" t="s">
        <v>653</v>
      </c>
      <c r="B2275" t="s">
        <v>654</v>
      </c>
      <c r="C2275" t="s">
        <v>955</v>
      </c>
      <c r="D2275" t="s">
        <v>1385</v>
      </c>
      <c r="E2275" t="s">
        <v>1063</v>
      </c>
    </row>
    <row r="2276" spans="1:5" x14ac:dyDescent="0.25">
      <c r="A2276" t="s">
        <v>657</v>
      </c>
      <c r="B2276" t="s">
        <v>658</v>
      </c>
      <c r="C2276" t="s">
        <v>955</v>
      </c>
      <c r="D2276" t="s">
        <v>1385</v>
      </c>
      <c r="E2276" t="s">
        <v>1386</v>
      </c>
    </row>
    <row r="2277" spans="1:5" x14ac:dyDescent="0.25">
      <c r="A2277" t="s">
        <v>639</v>
      </c>
      <c r="B2277" t="s">
        <v>640</v>
      </c>
      <c r="C2277" t="s">
        <v>852</v>
      </c>
      <c r="D2277" t="s">
        <v>1385</v>
      </c>
      <c r="E2277" t="s">
        <v>1237</v>
      </c>
    </row>
    <row r="2278" spans="1:5" x14ac:dyDescent="0.25">
      <c r="A2278" t="s">
        <v>593</v>
      </c>
      <c r="B2278" t="s">
        <v>594</v>
      </c>
      <c r="C2278" t="s">
        <v>852</v>
      </c>
      <c r="D2278" t="s">
        <v>1385</v>
      </c>
      <c r="E2278" t="s">
        <v>1253</v>
      </c>
    </row>
    <row r="2279" spans="1:5" x14ac:dyDescent="0.25">
      <c r="A2279" t="s">
        <v>657</v>
      </c>
      <c r="B2279" t="s">
        <v>658</v>
      </c>
      <c r="C2279" t="s">
        <v>852</v>
      </c>
      <c r="D2279" t="s">
        <v>1385</v>
      </c>
      <c r="E2279" t="s">
        <v>1198</v>
      </c>
    </row>
    <row r="2280" spans="1:5" x14ac:dyDescent="0.25">
      <c r="A2280" t="s">
        <v>661</v>
      </c>
      <c r="B2280" t="s">
        <v>662</v>
      </c>
      <c r="C2280" t="s">
        <v>774</v>
      </c>
      <c r="D2280" t="s">
        <v>1385</v>
      </c>
      <c r="E2280" t="s">
        <v>1255</v>
      </c>
    </row>
    <row r="2281" spans="1:5" x14ac:dyDescent="0.25">
      <c r="A2281" t="s">
        <v>653</v>
      </c>
      <c r="B2281" t="s">
        <v>654</v>
      </c>
      <c r="C2281" t="s">
        <v>774</v>
      </c>
      <c r="D2281" t="s">
        <v>1385</v>
      </c>
      <c r="E2281" t="s">
        <v>930</v>
      </c>
    </row>
    <row r="2282" spans="1:5" x14ac:dyDescent="0.25">
      <c r="A2282" t="s">
        <v>641</v>
      </c>
      <c r="B2282" t="s">
        <v>642</v>
      </c>
      <c r="C2282" t="s">
        <v>774</v>
      </c>
      <c r="D2282" t="s">
        <v>1385</v>
      </c>
      <c r="E2282" t="s">
        <v>1097</v>
      </c>
    </row>
    <row r="2283" spans="1:5" x14ac:dyDescent="0.25">
      <c r="A2283" t="s">
        <v>651</v>
      </c>
      <c r="B2283" t="s">
        <v>652</v>
      </c>
      <c r="C2283" t="s">
        <v>774</v>
      </c>
      <c r="D2283" t="s">
        <v>1385</v>
      </c>
      <c r="E2283" t="s">
        <v>1259</v>
      </c>
    </row>
    <row r="2284" spans="1:5" x14ac:dyDescent="0.25">
      <c r="A2284" t="s">
        <v>615</v>
      </c>
      <c r="B2284" t="s">
        <v>616</v>
      </c>
      <c r="C2284" t="s">
        <v>759</v>
      </c>
      <c r="D2284" t="s">
        <v>1385</v>
      </c>
      <c r="E2284" t="s">
        <v>1337</v>
      </c>
    </row>
    <row r="2285" spans="1:5" x14ac:dyDescent="0.25">
      <c r="A2285" t="s">
        <v>651</v>
      </c>
      <c r="B2285" t="s">
        <v>652</v>
      </c>
      <c r="C2285" t="s">
        <v>759</v>
      </c>
      <c r="D2285" t="s">
        <v>1385</v>
      </c>
      <c r="E2285" t="s">
        <v>1377</v>
      </c>
    </row>
    <row r="2286" spans="1:5" x14ac:dyDescent="0.25">
      <c r="A2286" t="s">
        <v>433</v>
      </c>
      <c r="B2286" t="s">
        <v>434</v>
      </c>
      <c r="C2286" t="s">
        <v>735</v>
      </c>
      <c r="D2286" t="s">
        <v>1385</v>
      </c>
      <c r="E2286" t="s">
        <v>922</v>
      </c>
    </row>
    <row r="2287" spans="1:5" x14ac:dyDescent="0.25">
      <c r="A2287" t="s">
        <v>639</v>
      </c>
      <c r="B2287" t="s">
        <v>640</v>
      </c>
      <c r="C2287" t="s">
        <v>735</v>
      </c>
      <c r="D2287" t="s">
        <v>1385</v>
      </c>
      <c r="E2287" t="s">
        <v>1208</v>
      </c>
    </row>
    <row r="2288" spans="1:5" x14ac:dyDescent="0.25">
      <c r="A2288" t="s">
        <v>675</v>
      </c>
      <c r="B2288" t="s">
        <v>676</v>
      </c>
      <c r="C2288" t="s">
        <v>735</v>
      </c>
      <c r="D2288" t="s">
        <v>1385</v>
      </c>
      <c r="E2288" t="s">
        <v>1387</v>
      </c>
    </row>
    <row r="2289" spans="1:5" x14ac:dyDescent="0.25">
      <c r="A2289" t="s">
        <v>571</v>
      </c>
      <c r="B2289" t="s">
        <v>572</v>
      </c>
      <c r="C2289" t="s">
        <v>702</v>
      </c>
      <c r="D2289" t="s">
        <v>1385</v>
      </c>
      <c r="E2289" t="s">
        <v>1110</v>
      </c>
    </row>
    <row r="2290" spans="1:5" x14ac:dyDescent="0.25">
      <c r="A2290" t="s">
        <v>653</v>
      </c>
      <c r="B2290" t="s">
        <v>654</v>
      </c>
      <c r="C2290" t="s">
        <v>702</v>
      </c>
      <c r="D2290" t="s">
        <v>1385</v>
      </c>
      <c r="E2290" t="s">
        <v>1173</v>
      </c>
    </row>
    <row r="2291" spans="1:5" x14ac:dyDescent="0.25">
      <c r="A2291" t="s">
        <v>673</v>
      </c>
      <c r="B2291" t="s">
        <v>674</v>
      </c>
      <c r="C2291" t="s">
        <v>702</v>
      </c>
      <c r="D2291" t="s">
        <v>1385</v>
      </c>
      <c r="E2291" t="s">
        <v>1388</v>
      </c>
    </row>
    <row r="2292" spans="1:5" x14ac:dyDescent="0.25">
      <c r="A2292" t="s">
        <v>675</v>
      </c>
      <c r="B2292" t="s">
        <v>676</v>
      </c>
      <c r="C2292" t="s">
        <v>702</v>
      </c>
      <c r="D2292" t="s">
        <v>1385</v>
      </c>
      <c r="E2292" t="s">
        <v>1344</v>
      </c>
    </row>
    <row r="2293" spans="1:5" x14ac:dyDescent="0.25">
      <c r="A2293" t="s">
        <v>655</v>
      </c>
      <c r="B2293" t="s">
        <v>656</v>
      </c>
      <c r="C2293" t="s">
        <v>702</v>
      </c>
      <c r="D2293" t="s">
        <v>1385</v>
      </c>
      <c r="E2293" t="s">
        <v>1164</v>
      </c>
    </row>
    <row r="2294" spans="1:5" x14ac:dyDescent="0.25">
      <c r="A2294" t="s">
        <v>645</v>
      </c>
      <c r="B2294" t="s">
        <v>646</v>
      </c>
      <c r="C2294" t="s">
        <v>702</v>
      </c>
      <c r="D2294" t="s">
        <v>1385</v>
      </c>
      <c r="E2294" t="s">
        <v>1365</v>
      </c>
    </row>
    <row r="2295" spans="1:5" x14ac:dyDescent="0.25">
      <c r="A2295" t="s">
        <v>675</v>
      </c>
      <c r="B2295" t="s">
        <v>676</v>
      </c>
      <c r="C2295" t="s">
        <v>955</v>
      </c>
      <c r="D2295" t="s">
        <v>1389</v>
      </c>
      <c r="E2295" t="s">
        <v>793</v>
      </c>
    </row>
    <row r="2296" spans="1:5" x14ac:dyDescent="0.25">
      <c r="A2296" t="s">
        <v>681</v>
      </c>
      <c r="B2296" t="s">
        <v>682</v>
      </c>
      <c r="C2296" t="s">
        <v>955</v>
      </c>
      <c r="D2296" t="s">
        <v>1389</v>
      </c>
      <c r="E2296" t="s">
        <v>1063</v>
      </c>
    </row>
    <row r="2297" spans="1:5" x14ac:dyDescent="0.25">
      <c r="A2297" t="s">
        <v>661</v>
      </c>
      <c r="B2297" t="s">
        <v>662</v>
      </c>
      <c r="C2297" t="s">
        <v>852</v>
      </c>
      <c r="D2297" t="s">
        <v>1389</v>
      </c>
      <c r="E2297" t="s">
        <v>1154</v>
      </c>
    </row>
    <row r="2298" spans="1:5" x14ac:dyDescent="0.25">
      <c r="A2298" t="s">
        <v>663</v>
      </c>
      <c r="B2298" t="s">
        <v>664</v>
      </c>
      <c r="C2298" t="s">
        <v>852</v>
      </c>
      <c r="D2298" t="s">
        <v>1389</v>
      </c>
      <c r="E2298" t="s">
        <v>1205</v>
      </c>
    </row>
    <row r="2299" spans="1:5" x14ac:dyDescent="0.25">
      <c r="A2299" t="s">
        <v>643</v>
      </c>
      <c r="B2299" t="s">
        <v>644</v>
      </c>
      <c r="C2299" t="s">
        <v>852</v>
      </c>
      <c r="D2299" t="s">
        <v>1389</v>
      </c>
      <c r="E2299" t="s">
        <v>1276</v>
      </c>
    </row>
    <row r="2300" spans="1:5" x14ac:dyDescent="0.25">
      <c r="A2300" t="s">
        <v>673</v>
      </c>
      <c r="B2300" t="s">
        <v>674</v>
      </c>
      <c r="C2300" t="s">
        <v>852</v>
      </c>
      <c r="D2300" t="s">
        <v>1389</v>
      </c>
      <c r="E2300" t="s">
        <v>1215</v>
      </c>
    </row>
    <row r="2301" spans="1:5" x14ac:dyDescent="0.25">
      <c r="A2301" t="s">
        <v>501</v>
      </c>
      <c r="B2301" t="s">
        <v>502</v>
      </c>
      <c r="C2301" t="s">
        <v>774</v>
      </c>
      <c r="D2301" t="s">
        <v>1389</v>
      </c>
      <c r="E2301" t="s">
        <v>1238</v>
      </c>
    </row>
    <row r="2302" spans="1:5" x14ac:dyDescent="0.25">
      <c r="A2302" t="s">
        <v>663</v>
      </c>
      <c r="B2302" t="s">
        <v>664</v>
      </c>
      <c r="C2302" t="s">
        <v>774</v>
      </c>
      <c r="D2302" t="s">
        <v>1389</v>
      </c>
      <c r="E2302" t="s">
        <v>1390</v>
      </c>
    </row>
    <row r="2303" spans="1:5" x14ac:dyDescent="0.25">
      <c r="A2303" t="s">
        <v>665</v>
      </c>
      <c r="B2303" t="s">
        <v>666</v>
      </c>
      <c r="C2303" t="s">
        <v>774</v>
      </c>
      <c r="D2303" t="s">
        <v>1389</v>
      </c>
      <c r="E2303" t="s">
        <v>1217</v>
      </c>
    </row>
    <row r="2304" spans="1:5" x14ac:dyDescent="0.25">
      <c r="A2304" t="s">
        <v>571</v>
      </c>
      <c r="B2304" t="s">
        <v>572</v>
      </c>
      <c r="C2304" t="s">
        <v>759</v>
      </c>
      <c r="D2304" t="s">
        <v>1389</v>
      </c>
      <c r="E2304" t="s">
        <v>1380</v>
      </c>
    </row>
    <row r="2305" spans="1:5" x14ac:dyDescent="0.25">
      <c r="A2305" t="s">
        <v>647</v>
      </c>
      <c r="B2305" t="s">
        <v>648</v>
      </c>
      <c r="C2305" t="s">
        <v>759</v>
      </c>
      <c r="D2305" t="s">
        <v>1389</v>
      </c>
      <c r="E2305" t="s">
        <v>1391</v>
      </c>
    </row>
    <row r="2306" spans="1:5" x14ac:dyDescent="0.25">
      <c r="A2306" t="s">
        <v>663</v>
      </c>
      <c r="B2306" t="s">
        <v>664</v>
      </c>
      <c r="C2306" t="s">
        <v>759</v>
      </c>
      <c r="D2306" t="s">
        <v>1389</v>
      </c>
      <c r="E2306" t="s">
        <v>1071</v>
      </c>
    </row>
    <row r="2307" spans="1:5" x14ac:dyDescent="0.25">
      <c r="A2307" t="s">
        <v>665</v>
      </c>
      <c r="B2307" t="s">
        <v>666</v>
      </c>
      <c r="C2307" t="s">
        <v>759</v>
      </c>
      <c r="D2307" t="s">
        <v>1389</v>
      </c>
      <c r="E2307" t="s">
        <v>1322</v>
      </c>
    </row>
    <row r="2308" spans="1:5" x14ac:dyDescent="0.25">
      <c r="A2308" t="s">
        <v>655</v>
      </c>
      <c r="B2308" t="s">
        <v>656</v>
      </c>
      <c r="C2308" t="s">
        <v>759</v>
      </c>
      <c r="D2308" t="s">
        <v>1389</v>
      </c>
      <c r="E2308" t="s">
        <v>1287</v>
      </c>
    </row>
    <row r="2309" spans="1:5" x14ac:dyDescent="0.25">
      <c r="A2309" t="s">
        <v>677</v>
      </c>
      <c r="B2309" t="s">
        <v>678</v>
      </c>
      <c r="C2309" t="s">
        <v>759</v>
      </c>
      <c r="D2309" t="s">
        <v>1389</v>
      </c>
      <c r="E2309" t="s">
        <v>1246</v>
      </c>
    </row>
    <row r="2310" spans="1:5" x14ac:dyDescent="0.25">
      <c r="A2310" t="s">
        <v>615</v>
      </c>
      <c r="B2310" t="s">
        <v>616</v>
      </c>
      <c r="C2310" t="s">
        <v>702</v>
      </c>
      <c r="D2310" t="s">
        <v>1389</v>
      </c>
      <c r="E2310" t="s">
        <v>1360</v>
      </c>
    </row>
    <row r="2311" spans="1:5" x14ac:dyDescent="0.25">
      <c r="A2311" t="s">
        <v>639</v>
      </c>
      <c r="B2311" t="s">
        <v>640</v>
      </c>
      <c r="C2311" t="s">
        <v>685</v>
      </c>
      <c r="D2311" t="s">
        <v>1389</v>
      </c>
      <c r="E2311" t="s">
        <v>979</v>
      </c>
    </row>
    <row r="2312" spans="1:5" x14ac:dyDescent="0.25">
      <c r="A2312" t="s">
        <v>675</v>
      </c>
      <c r="B2312" t="s">
        <v>676</v>
      </c>
      <c r="C2312" t="s">
        <v>685</v>
      </c>
      <c r="D2312" t="s">
        <v>1389</v>
      </c>
      <c r="E2312" t="s">
        <v>1392</v>
      </c>
    </row>
    <row r="2313" spans="1:5" x14ac:dyDescent="0.25">
      <c r="A2313" t="s">
        <v>599</v>
      </c>
      <c r="B2313" t="s">
        <v>600</v>
      </c>
      <c r="C2313" t="s">
        <v>955</v>
      </c>
      <c r="D2313" t="s">
        <v>1393</v>
      </c>
      <c r="E2313" t="s">
        <v>1270</v>
      </c>
    </row>
    <row r="2314" spans="1:5" x14ac:dyDescent="0.25">
      <c r="A2314" t="s">
        <v>617</v>
      </c>
      <c r="B2314" t="s">
        <v>618</v>
      </c>
      <c r="C2314" t="s">
        <v>955</v>
      </c>
      <c r="D2314" t="s">
        <v>1393</v>
      </c>
      <c r="E2314" t="s">
        <v>1321</v>
      </c>
    </row>
    <row r="2315" spans="1:5" x14ac:dyDescent="0.25">
      <c r="A2315" t="s">
        <v>653</v>
      </c>
      <c r="B2315" t="s">
        <v>654</v>
      </c>
      <c r="C2315" t="s">
        <v>852</v>
      </c>
      <c r="D2315" t="s">
        <v>1393</v>
      </c>
      <c r="E2315" t="s">
        <v>1253</v>
      </c>
    </row>
    <row r="2316" spans="1:5" x14ac:dyDescent="0.25">
      <c r="A2316" t="s">
        <v>671</v>
      </c>
      <c r="B2316" t="s">
        <v>672</v>
      </c>
      <c r="C2316" t="s">
        <v>852</v>
      </c>
      <c r="D2316" t="s">
        <v>1393</v>
      </c>
      <c r="E2316" t="s">
        <v>1136</v>
      </c>
    </row>
    <row r="2317" spans="1:5" x14ac:dyDescent="0.25">
      <c r="A2317" t="s">
        <v>615</v>
      </c>
      <c r="B2317" t="s">
        <v>616</v>
      </c>
      <c r="C2317" t="s">
        <v>852</v>
      </c>
      <c r="D2317" t="s">
        <v>1393</v>
      </c>
      <c r="E2317" t="s">
        <v>1055</v>
      </c>
    </row>
    <row r="2318" spans="1:5" x14ac:dyDescent="0.25">
      <c r="A2318" t="s">
        <v>655</v>
      </c>
      <c r="B2318" t="s">
        <v>656</v>
      </c>
      <c r="C2318" t="s">
        <v>852</v>
      </c>
      <c r="D2318" t="s">
        <v>1393</v>
      </c>
      <c r="E2318" t="s">
        <v>1205</v>
      </c>
    </row>
    <row r="2319" spans="1:5" x14ac:dyDescent="0.25">
      <c r="A2319" t="s">
        <v>671</v>
      </c>
      <c r="B2319" t="s">
        <v>672</v>
      </c>
      <c r="C2319" t="s">
        <v>774</v>
      </c>
      <c r="D2319" t="s">
        <v>1393</v>
      </c>
      <c r="E2319" t="s">
        <v>1206</v>
      </c>
    </row>
    <row r="2320" spans="1:5" x14ac:dyDescent="0.25">
      <c r="A2320" t="s">
        <v>643</v>
      </c>
      <c r="B2320" t="s">
        <v>644</v>
      </c>
      <c r="C2320" t="s">
        <v>774</v>
      </c>
      <c r="D2320" t="s">
        <v>1393</v>
      </c>
      <c r="E2320" t="s">
        <v>1300</v>
      </c>
    </row>
    <row r="2321" spans="1:5" x14ac:dyDescent="0.25">
      <c r="A2321" t="s">
        <v>659</v>
      </c>
      <c r="B2321" t="s">
        <v>660</v>
      </c>
      <c r="C2321" t="s">
        <v>774</v>
      </c>
      <c r="D2321" t="s">
        <v>1393</v>
      </c>
      <c r="E2321" t="s">
        <v>1059</v>
      </c>
    </row>
    <row r="2322" spans="1:5" x14ac:dyDescent="0.25">
      <c r="A2322" t="s">
        <v>655</v>
      </c>
      <c r="B2322" t="s">
        <v>656</v>
      </c>
      <c r="C2322" t="s">
        <v>774</v>
      </c>
      <c r="D2322" t="s">
        <v>1393</v>
      </c>
      <c r="E2322" t="s">
        <v>1350</v>
      </c>
    </row>
    <row r="2323" spans="1:5" x14ac:dyDescent="0.25">
      <c r="A2323" t="s">
        <v>677</v>
      </c>
      <c r="B2323" t="s">
        <v>678</v>
      </c>
      <c r="C2323" t="s">
        <v>774</v>
      </c>
      <c r="D2323" t="s">
        <v>1393</v>
      </c>
      <c r="E2323" t="s">
        <v>1238</v>
      </c>
    </row>
    <row r="2324" spans="1:5" x14ac:dyDescent="0.25">
      <c r="A2324" t="s">
        <v>667</v>
      </c>
      <c r="B2324" t="s">
        <v>668</v>
      </c>
      <c r="C2324" t="s">
        <v>759</v>
      </c>
      <c r="D2324" t="s">
        <v>1393</v>
      </c>
      <c r="E2324" t="s">
        <v>1071</v>
      </c>
    </row>
    <row r="2325" spans="1:5" x14ac:dyDescent="0.25">
      <c r="A2325" t="s">
        <v>671</v>
      </c>
      <c r="B2325" t="s">
        <v>672</v>
      </c>
      <c r="C2325" t="s">
        <v>759</v>
      </c>
      <c r="D2325" t="s">
        <v>1393</v>
      </c>
      <c r="E2325" t="s">
        <v>1391</v>
      </c>
    </row>
    <row r="2326" spans="1:5" x14ac:dyDescent="0.25">
      <c r="A2326" t="s">
        <v>631</v>
      </c>
      <c r="B2326" t="s">
        <v>632</v>
      </c>
      <c r="C2326" t="s">
        <v>759</v>
      </c>
      <c r="D2326" t="s">
        <v>1393</v>
      </c>
      <c r="E2326" t="s">
        <v>1367</v>
      </c>
    </row>
    <row r="2327" spans="1:5" x14ac:dyDescent="0.25">
      <c r="A2327" t="s">
        <v>653</v>
      </c>
      <c r="B2327" t="s">
        <v>654</v>
      </c>
      <c r="C2327" t="s">
        <v>735</v>
      </c>
      <c r="D2327" t="s">
        <v>1393</v>
      </c>
      <c r="E2327" t="s">
        <v>1227</v>
      </c>
    </row>
    <row r="2328" spans="1:5" x14ac:dyDescent="0.25">
      <c r="A2328" t="s">
        <v>647</v>
      </c>
      <c r="B2328" t="s">
        <v>648</v>
      </c>
      <c r="C2328" t="s">
        <v>735</v>
      </c>
      <c r="D2328" t="s">
        <v>1393</v>
      </c>
      <c r="E2328" t="s">
        <v>1372</v>
      </c>
    </row>
    <row r="2329" spans="1:5" x14ac:dyDescent="0.25">
      <c r="A2329" t="s">
        <v>555</v>
      </c>
      <c r="B2329" t="s">
        <v>556</v>
      </c>
      <c r="C2329" t="s">
        <v>702</v>
      </c>
      <c r="D2329" t="s">
        <v>1393</v>
      </c>
      <c r="E2329" t="s">
        <v>1340</v>
      </c>
    </row>
    <row r="2330" spans="1:5" x14ac:dyDescent="0.25">
      <c r="A2330" t="s">
        <v>677</v>
      </c>
      <c r="B2330" t="s">
        <v>678</v>
      </c>
      <c r="C2330" t="s">
        <v>702</v>
      </c>
      <c r="D2330" t="s">
        <v>1393</v>
      </c>
      <c r="E2330" t="s">
        <v>1036</v>
      </c>
    </row>
    <row r="2331" spans="1:5" x14ac:dyDescent="0.25">
      <c r="A2331" t="s">
        <v>641</v>
      </c>
      <c r="B2331" t="s">
        <v>642</v>
      </c>
      <c r="C2331" t="s">
        <v>685</v>
      </c>
      <c r="D2331" t="s">
        <v>1393</v>
      </c>
      <c r="E2331" t="s">
        <v>919</v>
      </c>
    </row>
    <row r="2332" spans="1:5" x14ac:dyDescent="0.25">
      <c r="A2332" t="s">
        <v>669</v>
      </c>
      <c r="B2332" t="s">
        <v>670</v>
      </c>
      <c r="C2332" t="s">
        <v>955</v>
      </c>
      <c r="D2332" t="s">
        <v>1394</v>
      </c>
      <c r="E2332" t="s">
        <v>793</v>
      </c>
    </row>
    <row r="2333" spans="1:5" x14ac:dyDescent="0.25">
      <c r="A2333" t="s">
        <v>659</v>
      </c>
      <c r="B2333" t="s">
        <v>660</v>
      </c>
      <c r="C2333" t="s">
        <v>955</v>
      </c>
      <c r="D2333" t="s">
        <v>1394</v>
      </c>
      <c r="E2333" t="s">
        <v>1270</v>
      </c>
    </row>
    <row r="2334" spans="1:5" x14ac:dyDescent="0.25">
      <c r="A2334" t="s">
        <v>623</v>
      </c>
      <c r="B2334" t="s">
        <v>624</v>
      </c>
      <c r="C2334" t="s">
        <v>852</v>
      </c>
      <c r="D2334" t="s">
        <v>1394</v>
      </c>
      <c r="E2334" t="s">
        <v>1231</v>
      </c>
    </row>
    <row r="2335" spans="1:5" x14ac:dyDescent="0.25">
      <c r="A2335" t="s">
        <v>645</v>
      </c>
      <c r="B2335" t="s">
        <v>646</v>
      </c>
      <c r="C2335" t="s">
        <v>852</v>
      </c>
      <c r="D2335" t="s">
        <v>1394</v>
      </c>
      <c r="E2335" t="s">
        <v>1136</v>
      </c>
    </row>
    <row r="2336" spans="1:5" x14ac:dyDescent="0.25">
      <c r="A2336" t="s">
        <v>675</v>
      </c>
      <c r="B2336" t="s">
        <v>676</v>
      </c>
      <c r="C2336" t="s">
        <v>774</v>
      </c>
      <c r="D2336" t="s">
        <v>1394</v>
      </c>
      <c r="E2336" t="s">
        <v>1206</v>
      </c>
    </row>
    <row r="2337" spans="1:5" x14ac:dyDescent="0.25">
      <c r="A2337" t="s">
        <v>645</v>
      </c>
      <c r="B2337" t="s">
        <v>646</v>
      </c>
      <c r="C2337" t="s">
        <v>774</v>
      </c>
      <c r="D2337" t="s">
        <v>1394</v>
      </c>
      <c r="E2337" t="s">
        <v>1049</v>
      </c>
    </row>
    <row r="2338" spans="1:5" x14ac:dyDescent="0.25">
      <c r="A2338" t="s">
        <v>623</v>
      </c>
      <c r="B2338" t="s">
        <v>624</v>
      </c>
      <c r="C2338" t="s">
        <v>759</v>
      </c>
      <c r="D2338" t="s">
        <v>1394</v>
      </c>
      <c r="E2338" t="s">
        <v>802</v>
      </c>
    </row>
    <row r="2339" spans="1:5" x14ac:dyDescent="0.25">
      <c r="A2339" t="s">
        <v>603</v>
      </c>
      <c r="B2339" t="s">
        <v>604</v>
      </c>
      <c r="C2339" t="s">
        <v>759</v>
      </c>
      <c r="D2339" t="s">
        <v>1394</v>
      </c>
      <c r="E2339" t="s">
        <v>1391</v>
      </c>
    </row>
    <row r="2340" spans="1:5" x14ac:dyDescent="0.25">
      <c r="A2340" t="s">
        <v>653</v>
      </c>
      <c r="B2340" t="s">
        <v>654</v>
      </c>
      <c r="C2340" t="s">
        <v>759</v>
      </c>
      <c r="D2340" t="s">
        <v>1394</v>
      </c>
      <c r="E2340" t="s">
        <v>1226</v>
      </c>
    </row>
    <row r="2341" spans="1:5" x14ac:dyDescent="0.25">
      <c r="A2341" t="s">
        <v>645</v>
      </c>
      <c r="B2341" t="s">
        <v>646</v>
      </c>
      <c r="C2341" t="s">
        <v>759</v>
      </c>
      <c r="D2341" t="s">
        <v>1394</v>
      </c>
      <c r="E2341" t="s">
        <v>1377</v>
      </c>
    </row>
    <row r="2342" spans="1:5" x14ac:dyDescent="0.25">
      <c r="A2342" t="s">
        <v>631</v>
      </c>
      <c r="B2342" t="s">
        <v>632</v>
      </c>
      <c r="C2342" t="s">
        <v>735</v>
      </c>
      <c r="D2342" t="s">
        <v>1394</v>
      </c>
      <c r="E2342" t="s">
        <v>1347</v>
      </c>
    </row>
    <row r="2343" spans="1:5" x14ac:dyDescent="0.25">
      <c r="A2343" t="s">
        <v>669</v>
      </c>
      <c r="B2343" t="s">
        <v>670</v>
      </c>
      <c r="C2343" t="s">
        <v>735</v>
      </c>
      <c r="D2343" t="s">
        <v>1394</v>
      </c>
      <c r="E2343" t="s">
        <v>1395</v>
      </c>
    </row>
    <row r="2344" spans="1:5" x14ac:dyDescent="0.25">
      <c r="A2344" t="s">
        <v>653</v>
      </c>
      <c r="B2344" t="s">
        <v>654</v>
      </c>
      <c r="C2344" t="s">
        <v>685</v>
      </c>
      <c r="D2344" t="s">
        <v>1394</v>
      </c>
      <c r="E2344" t="s">
        <v>914</v>
      </c>
    </row>
    <row r="2345" spans="1:5" x14ac:dyDescent="0.25">
      <c r="A2345" t="s">
        <v>679</v>
      </c>
      <c r="B2345" t="s">
        <v>680</v>
      </c>
      <c r="C2345" t="s">
        <v>685</v>
      </c>
      <c r="D2345" t="s">
        <v>1394</v>
      </c>
      <c r="E2345" t="s">
        <v>1392</v>
      </c>
    </row>
    <row r="2346" spans="1:5" x14ac:dyDescent="0.25">
      <c r="A2346" t="s">
        <v>615</v>
      </c>
      <c r="B2346" t="s">
        <v>616</v>
      </c>
      <c r="C2346" t="s">
        <v>955</v>
      </c>
      <c r="D2346" t="s">
        <v>1396</v>
      </c>
      <c r="E2346" t="s">
        <v>1000</v>
      </c>
    </row>
    <row r="2347" spans="1:5" x14ac:dyDescent="0.25">
      <c r="A2347" t="s">
        <v>677</v>
      </c>
      <c r="B2347" t="s">
        <v>678</v>
      </c>
      <c r="C2347" t="s">
        <v>852</v>
      </c>
      <c r="D2347" t="s">
        <v>1396</v>
      </c>
      <c r="E2347" t="s">
        <v>1006</v>
      </c>
    </row>
    <row r="2348" spans="1:5" x14ac:dyDescent="0.25">
      <c r="A2348" t="s">
        <v>667</v>
      </c>
      <c r="B2348" t="s">
        <v>668</v>
      </c>
      <c r="C2348" t="s">
        <v>774</v>
      </c>
      <c r="D2348" t="s">
        <v>1396</v>
      </c>
      <c r="E2348" t="s">
        <v>1350</v>
      </c>
    </row>
    <row r="2349" spans="1:5" x14ac:dyDescent="0.25">
      <c r="A2349" t="s">
        <v>679</v>
      </c>
      <c r="B2349" t="s">
        <v>680</v>
      </c>
      <c r="C2349" t="s">
        <v>774</v>
      </c>
      <c r="D2349" t="s">
        <v>1396</v>
      </c>
      <c r="E2349" t="s">
        <v>1206</v>
      </c>
    </row>
    <row r="2350" spans="1:5" x14ac:dyDescent="0.25">
      <c r="A2350" t="s">
        <v>681</v>
      </c>
      <c r="B2350" t="s">
        <v>682</v>
      </c>
      <c r="C2350" t="s">
        <v>774</v>
      </c>
      <c r="D2350" t="s">
        <v>1396</v>
      </c>
      <c r="E2350" t="s">
        <v>930</v>
      </c>
    </row>
    <row r="2351" spans="1:5" x14ac:dyDescent="0.25">
      <c r="A2351" t="s">
        <v>669</v>
      </c>
      <c r="B2351" t="s">
        <v>670</v>
      </c>
      <c r="C2351" t="s">
        <v>759</v>
      </c>
      <c r="D2351" t="s">
        <v>1396</v>
      </c>
      <c r="E2351" t="s">
        <v>1257</v>
      </c>
    </row>
    <row r="2352" spans="1:5" x14ac:dyDescent="0.25">
      <c r="A2352" t="s">
        <v>577</v>
      </c>
      <c r="B2352" t="s">
        <v>578</v>
      </c>
      <c r="C2352" t="s">
        <v>735</v>
      </c>
      <c r="D2352" t="s">
        <v>1396</v>
      </c>
      <c r="E2352" t="s">
        <v>1397</v>
      </c>
    </row>
    <row r="2353" spans="1:5" x14ac:dyDescent="0.25">
      <c r="A2353" t="s">
        <v>615</v>
      </c>
      <c r="B2353" t="s">
        <v>616</v>
      </c>
      <c r="C2353" t="s">
        <v>735</v>
      </c>
      <c r="D2353" t="s">
        <v>1396</v>
      </c>
      <c r="E2353" t="s">
        <v>973</v>
      </c>
    </row>
    <row r="2354" spans="1:5" x14ac:dyDescent="0.25">
      <c r="A2354" t="s">
        <v>609</v>
      </c>
      <c r="B2354" t="s">
        <v>610</v>
      </c>
      <c r="C2354" t="s">
        <v>702</v>
      </c>
      <c r="D2354" t="s">
        <v>1396</v>
      </c>
      <c r="E2354" t="s">
        <v>1398</v>
      </c>
    </row>
    <row r="2355" spans="1:5" x14ac:dyDescent="0.25">
      <c r="A2355" t="s">
        <v>681</v>
      </c>
      <c r="B2355" t="s">
        <v>682</v>
      </c>
      <c r="C2355" t="s">
        <v>702</v>
      </c>
      <c r="D2355" t="s">
        <v>1396</v>
      </c>
      <c r="E2355" t="s">
        <v>1193</v>
      </c>
    </row>
    <row r="2356" spans="1:5" x14ac:dyDescent="0.25">
      <c r="A2356" t="s">
        <v>615</v>
      </c>
      <c r="B2356" t="s">
        <v>616</v>
      </c>
      <c r="C2356" t="s">
        <v>685</v>
      </c>
      <c r="D2356" t="s">
        <v>1396</v>
      </c>
      <c r="E2356" t="s">
        <v>1044</v>
      </c>
    </row>
    <row r="2357" spans="1:5" x14ac:dyDescent="0.25">
      <c r="A2357" t="s">
        <v>679</v>
      </c>
      <c r="B2357" t="s">
        <v>680</v>
      </c>
      <c r="C2357" t="s">
        <v>955</v>
      </c>
      <c r="D2357" t="s">
        <v>1399</v>
      </c>
      <c r="E2357" t="s">
        <v>1096</v>
      </c>
    </row>
    <row r="2358" spans="1:5" x14ac:dyDescent="0.25">
      <c r="A2358" t="s">
        <v>683</v>
      </c>
      <c r="B2358" t="s">
        <v>684</v>
      </c>
      <c r="C2358" t="s">
        <v>955</v>
      </c>
      <c r="D2358" t="s">
        <v>1399</v>
      </c>
      <c r="E2358" t="s">
        <v>1315</v>
      </c>
    </row>
    <row r="2359" spans="1:5" x14ac:dyDescent="0.25">
      <c r="A2359" t="s">
        <v>679</v>
      </c>
      <c r="B2359" t="s">
        <v>680</v>
      </c>
      <c r="C2359" t="s">
        <v>852</v>
      </c>
      <c r="D2359" t="s">
        <v>1399</v>
      </c>
      <c r="E2359" t="s">
        <v>1145</v>
      </c>
    </row>
    <row r="2360" spans="1:5" x14ac:dyDescent="0.25">
      <c r="A2360" t="s">
        <v>669</v>
      </c>
      <c r="B2360" t="s">
        <v>670</v>
      </c>
      <c r="C2360" t="s">
        <v>852</v>
      </c>
      <c r="D2360" t="s">
        <v>1399</v>
      </c>
      <c r="E2360" t="s">
        <v>1310</v>
      </c>
    </row>
    <row r="2361" spans="1:5" x14ac:dyDescent="0.25">
      <c r="A2361" t="s">
        <v>683</v>
      </c>
      <c r="B2361" t="s">
        <v>684</v>
      </c>
      <c r="C2361" t="s">
        <v>852</v>
      </c>
      <c r="D2361" t="s">
        <v>1399</v>
      </c>
      <c r="E2361" t="s">
        <v>1310</v>
      </c>
    </row>
    <row r="2362" spans="1:5" x14ac:dyDescent="0.25">
      <c r="A2362" t="s">
        <v>681</v>
      </c>
      <c r="B2362" t="s">
        <v>682</v>
      </c>
      <c r="C2362" t="s">
        <v>852</v>
      </c>
      <c r="D2362" t="s">
        <v>1399</v>
      </c>
      <c r="E2362" t="s">
        <v>1188</v>
      </c>
    </row>
    <row r="2363" spans="1:5" x14ac:dyDescent="0.25">
      <c r="A2363" t="s">
        <v>669</v>
      </c>
      <c r="B2363" t="s">
        <v>670</v>
      </c>
      <c r="C2363" t="s">
        <v>774</v>
      </c>
      <c r="D2363" t="s">
        <v>1399</v>
      </c>
      <c r="E2363" t="s">
        <v>1225</v>
      </c>
    </row>
    <row r="2364" spans="1:5" x14ac:dyDescent="0.25">
      <c r="A2364" t="s">
        <v>673</v>
      </c>
      <c r="B2364" t="s">
        <v>674</v>
      </c>
      <c r="C2364" t="s">
        <v>774</v>
      </c>
      <c r="D2364" t="s">
        <v>1399</v>
      </c>
      <c r="E2364" t="s">
        <v>1217</v>
      </c>
    </row>
    <row r="2365" spans="1:5" x14ac:dyDescent="0.25">
      <c r="A2365" t="s">
        <v>683</v>
      </c>
      <c r="B2365" t="s">
        <v>684</v>
      </c>
      <c r="C2365" t="s">
        <v>774</v>
      </c>
      <c r="D2365" t="s">
        <v>1399</v>
      </c>
      <c r="E2365" t="s">
        <v>1225</v>
      </c>
    </row>
    <row r="2366" spans="1:5" x14ac:dyDescent="0.25">
      <c r="A2366" t="s">
        <v>679</v>
      </c>
      <c r="B2366" t="s">
        <v>680</v>
      </c>
      <c r="C2366" t="s">
        <v>759</v>
      </c>
      <c r="D2366" t="s">
        <v>1399</v>
      </c>
      <c r="E2366" t="s">
        <v>1257</v>
      </c>
    </row>
    <row r="2367" spans="1:5" x14ac:dyDescent="0.25">
      <c r="A2367" t="s">
        <v>673</v>
      </c>
      <c r="B2367" t="s">
        <v>674</v>
      </c>
      <c r="C2367" t="s">
        <v>759</v>
      </c>
      <c r="D2367" t="s">
        <v>1399</v>
      </c>
      <c r="E2367" t="s">
        <v>1326</v>
      </c>
    </row>
    <row r="2368" spans="1:5" x14ac:dyDescent="0.25">
      <c r="A2368" t="s">
        <v>675</v>
      </c>
      <c r="B2368" t="s">
        <v>676</v>
      </c>
      <c r="C2368" t="s">
        <v>759</v>
      </c>
      <c r="D2368" t="s">
        <v>1399</v>
      </c>
      <c r="E2368" t="s">
        <v>1257</v>
      </c>
    </row>
    <row r="2369" spans="1:5" x14ac:dyDescent="0.25">
      <c r="A2369" t="s">
        <v>683</v>
      </c>
      <c r="B2369" t="s">
        <v>684</v>
      </c>
      <c r="C2369" t="s">
        <v>759</v>
      </c>
      <c r="D2369" t="s">
        <v>1399</v>
      </c>
      <c r="E2369" t="s">
        <v>1311</v>
      </c>
    </row>
    <row r="2370" spans="1:5" x14ac:dyDescent="0.25">
      <c r="A2370" t="s">
        <v>681</v>
      </c>
      <c r="B2370" t="s">
        <v>682</v>
      </c>
      <c r="C2370" t="s">
        <v>759</v>
      </c>
      <c r="D2370" t="s">
        <v>1399</v>
      </c>
      <c r="E2370" t="s">
        <v>1226</v>
      </c>
    </row>
    <row r="2371" spans="1:5" x14ac:dyDescent="0.25">
      <c r="A2371" t="s">
        <v>679</v>
      </c>
      <c r="B2371" t="s">
        <v>680</v>
      </c>
      <c r="C2371" t="s">
        <v>735</v>
      </c>
      <c r="D2371" t="s">
        <v>1399</v>
      </c>
      <c r="E2371" t="s">
        <v>1400</v>
      </c>
    </row>
    <row r="2372" spans="1:5" x14ac:dyDescent="0.25">
      <c r="A2372" t="s">
        <v>683</v>
      </c>
      <c r="B2372" t="s">
        <v>684</v>
      </c>
      <c r="C2372" t="s">
        <v>735</v>
      </c>
      <c r="D2372" t="s">
        <v>1399</v>
      </c>
      <c r="E2372" t="s">
        <v>1378</v>
      </c>
    </row>
    <row r="2373" spans="1:5" x14ac:dyDescent="0.25">
      <c r="A2373" t="s">
        <v>581</v>
      </c>
      <c r="B2373" t="s">
        <v>582</v>
      </c>
      <c r="C2373" t="s">
        <v>702</v>
      </c>
      <c r="D2373" t="s">
        <v>1399</v>
      </c>
      <c r="E2373" t="s">
        <v>1401</v>
      </c>
    </row>
    <row r="2374" spans="1:5" x14ac:dyDescent="0.25">
      <c r="A2374" t="s">
        <v>679</v>
      </c>
      <c r="B2374" t="s">
        <v>680</v>
      </c>
      <c r="C2374" t="s">
        <v>702</v>
      </c>
      <c r="D2374" t="s">
        <v>1399</v>
      </c>
      <c r="E2374" t="s">
        <v>1402</v>
      </c>
    </row>
    <row r="2375" spans="1:5" x14ac:dyDescent="0.25">
      <c r="A2375" t="s">
        <v>643</v>
      </c>
      <c r="B2375" t="s">
        <v>644</v>
      </c>
      <c r="C2375" t="s">
        <v>702</v>
      </c>
      <c r="D2375" t="s">
        <v>1399</v>
      </c>
      <c r="E2375" t="s">
        <v>1403</v>
      </c>
    </row>
    <row r="2376" spans="1:5" x14ac:dyDescent="0.25">
      <c r="A2376" t="s">
        <v>683</v>
      </c>
      <c r="B2376" t="s">
        <v>684</v>
      </c>
      <c r="C2376" t="s">
        <v>702</v>
      </c>
      <c r="D2376" t="s">
        <v>1399</v>
      </c>
      <c r="E2376" t="s">
        <v>1403</v>
      </c>
    </row>
    <row r="2377" spans="1:5" x14ac:dyDescent="0.25">
      <c r="A2377" t="s">
        <v>609</v>
      </c>
      <c r="B2377" t="s">
        <v>610</v>
      </c>
      <c r="C2377" t="s">
        <v>685</v>
      </c>
      <c r="D2377" t="s">
        <v>1399</v>
      </c>
      <c r="E2377" t="s">
        <v>1404</v>
      </c>
    </row>
    <row r="2378" spans="1:5" x14ac:dyDescent="0.25">
      <c r="A2378" t="s">
        <v>581</v>
      </c>
      <c r="B2378" t="s">
        <v>582</v>
      </c>
      <c r="C2378" t="s">
        <v>685</v>
      </c>
      <c r="D2378" t="s">
        <v>1399</v>
      </c>
      <c r="E2378" t="s">
        <v>1404</v>
      </c>
    </row>
    <row r="2379" spans="1:5" x14ac:dyDescent="0.25">
      <c r="A2379" t="s">
        <v>643</v>
      </c>
      <c r="B2379" t="s">
        <v>644</v>
      </c>
      <c r="C2379" t="s">
        <v>685</v>
      </c>
      <c r="D2379" t="s">
        <v>1399</v>
      </c>
      <c r="E2379" t="s">
        <v>1405</v>
      </c>
    </row>
    <row r="2380" spans="1:5" x14ac:dyDescent="0.25">
      <c r="A2380" t="s">
        <v>683</v>
      </c>
      <c r="B2380" t="s">
        <v>684</v>
      </c>
      <c r="C2380" t="s">
        <v>685</v>
      </c>
      <c r="D2380" t="s">
        <v>1399</v>
      </c>
      <c r="E2380" t="s">
        <v>1405</v>
      </c>
    </row>
    <row r="2381" spans="1:5" x14ac:dyDescent="0.25">
      <c r="A2381" t="s">
        <v>681</v>
      </c>
      <c r="B2381" t="s">
        <v>682</v>
      </c>
      <c r="C2381" t="s">
        <v>685</v>
      </c>
      <c r="D2381" t="s">
        <v>1399</v>
      </c>
      <c r="E2381" t="s">
        <v>914</v>
      </c>
    </row>
  </sheetData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926"/>
  <sheetViews>
    <sheetView workbookViewId="0"/>
  </sheetViews>
  <sheetFormatPr defaultRowHeight="15" x14ac:dyDescent="0.25"/>
  <cols>
    <col min="1" max="1" width="15.5703125" bestFit="1" customWidth="1"/>
    <col min="2" max="2" width="81.140625" bestFit="1" customWidth="1"/>
    <col min="3" max="3" width="16.28515625" bestFit="1" customWidth="1"/>
    <col min="4" max="4" width="39.425781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406</v>
      </c>
      <c r="B2" s="1" t="s">
        <v>1407</v>
      </c>
      <c r="C2">
        <v>30</v>
      </c>
      <c r="D2">
        <v>0.97199999999999998</v>
      </c>
      <c r="E2">
        <v>3</v>
      </c>
    </row>
    <row r="3" spans="1:5" x14ac:dyDescent="0.25">
      <c r="A3" s="1" t="s">
        <v>1406</v>
      </c>
      <c r="B3" s="1" t="s">
        <v>1407</v>
      </c>
      <c r="C3">
        <v>20</v>
      </c>
      <c r="D3">
        <v>0.92800000000000005</v>
      </c>
      <c r="E3">
        <v>4</v>
      </c>
    </row>
    <row r="4" spans="1:5" x14ac:dyDescent="0.25">
      <c r="A4" s="1" t="s">
        <v>1408</v>
      </c>
      <c r="B4" s="1" t="s">
        <v>1409</v>
      </c>
      <c r="C4">
        <v>30</v>
      </c>
      <c r="D4">
        <v>0.92200000000000004</v>
      </c>
      <c r="E4">
        <v>6</v>
      </c>
    </row>
    <row r="5" spans="1:5" x14ac:dyDescent="0.25">
      <c r="A5" s="1" t="s">
        <v>1410</v>
      </c>
      <c r="B5" s="1" t="s">
        <v>1411</v>
      </c>
      <c r="C5">
        <v>30</v>
      </c>
      <c r="D5">
        <v>0.90100000000000002</v>
      </c>
      <c r="E5">
        <v>42</v>
      </c>
    </row>
    <row r="6" spans="1:5" x14ac:dyDescent="0.25">
      <c r="A6" s="1" t="s">
        <v>1408</v>
      </c>
      <c r="B6" s="1" t="s">
        <v>1409</v>
      </c>
      <c r="C6">
        <v>20</v>
      </c>
      <c r="D6">
        <v>0.89</v>
      </c>
      <c r="E6">
        <v>8</v>
      </c>
    </row>
    <row r="7" spans="1:5" x14ac:dyDescent="0.25">
      <c r="A7" s="1" t="s">
        <v>1412</v>
      </c>
      <c r="B7" s="1" t="s">
        <v>1413</v>
      </c>
      <c r="C7">
        <v>30</v>
      </c>
      <c r="D7">
        <v>0.871</v>
      </c>
      <c r="E7">
        <v>37</v>
      </c>
    </row>
    <row r="8" spans="1:5" x14ac:dyDescent="0.25">
      <c r="A8" s="1" t="s">
        <v>1414</v>
      </c>
      <c r="B8" s="1" t="s">
        <v>1415</v>
      </c>
      <c r="C8">
        <v>30</v>
      </c>
      <c r="D8">
        <v>0.86699999999999999</v>
      </c>
      <c r="E8">
        <v>46</v>
      </c>
    </row>
    <row r="9" spans="1:5" x14ac:dyDescent="0.25">
      <c r="A9" s="1" t="s">
        <v>1416</v>
      </c>
      <c r="B9" s="1" t="s">
        <v>1417</v>
      </c>
      <c r="C9">
        <v>30</v>
      </c>
      <c r="D9">
        <v>0.85899999999999999</v>
      </c>
      <c r="E9">
        <v>11</v>
      </c>
    </row>
    <row r="10" spans="1:5" x14ac:dyDescent="0.25">
      <c r="A10" s="1" t="s">
        <v>1410</v>
      </c>
      <c r="B10" s="1" t="s">
        <v>1411</v>
      </c>
      <c r="C10">
        <v>20</v>
      </c>
      <c r="D10">
        <v>0.85399999999999998</v>
      </c>
      <c r="E10">
        <v>40</v>
      </c>
    </row>
    <row r="11" spans="1:5" x14ac:dyDescent="0.25">
      <c r="A11" s="1" t="s">
        <v>1418</v>
      </c>
      <c r="B11" s="1" t="s">
        <v>1419</v>
      </c>
      <c r="C11">
        <v>30</v>
      </c>
      <c r="D11">
        <v>0.83799999999999997</v>
      </c>
      <c r="E11">
        <v>58</v>
      </c>
    </row>
    <row r="12" spans="1:5" x14ac:dyDescent="0.25">
      <c r="A12" s="1" t="s">
        <v>1412</v>
      </c>
      <c r="B12" s="1" t="s">
        <v>1413</v>
      </c>
      <c r="C12">
        <v>20</v>
      </c>
      <c r="D12">
        <v>0.83399999999999996</v>
      </c>
      <c r="E12">
        <v>42</v>
      </c>
    </row>
    <row r="13" spans="1:5" x14ac:dyDescent="0.25">
      <c r="A13" s="1" t="s">
        <v>1414</v>
      </c>
      <c r="B13" s="1" t="s">
        <v>1415</v>
      </c>
      <c r="C13">
        <v>20</v>
      </c>
      <c r="D13">
        <v>0.82699999999999996</v>
      </c>
      <c r="E13">
        <v>48</v>
      </c>
    </row>
    <row r="14" spans="1:5" x14ac:dyDescent="0.25">
      <c r="A14" s="1" t="s">
        <v>1420</v>
      </c>
      <c r="B14" s="1" t="s">
        <v>1421</v>
      </c>
      <c r="C14">
        <v>30</v>
      </c>
      <c r="D14">
        <v>0.82399999999999995</v>
      </c>
      <c r="E14">
        <v>70.25</v>
      </c>
    </row>
    <row r="15" spans="1:5" x14ac:dyDescent="0.25">
      <c r="A15" s="1" t="s">
        <v>1416</v>
      </c>
      <c r="B15" s="1" t="s">
        <v>1417</v>
      </c>
      <c r="C15">
        <v>20</v>
      </c>
      <c r="D15">
        <v>0.81200000000000006</v>
      </c>
      <c r="E15">
        <v>15</v>
      </c>
    </row>
    <row r="16" spans="1:5" x14ac:dyDescent="0.25">
      <c r="A16" s="1" t="s">
        <v>1418</v>
      </c>
      <c r="B16" s="1" t="s">
        <v>1419</v>
      </c>
      <c r="C16">
        <v>20</v>
      </c>
      <c r="D16">
        <v>0.80600000000000005</v>
      </c>
      <c r="E16">
        <v>63</v>
      </c>
    </row>
    <row r="17" spans="1:5" x14ac:dyDescent="0.25">
      <c r="A17" s="1" t="s">
        <v>1408</v>
      </c>
      <c r="B17" s="1" t="s">
        <v>1409</v>
      </c>
      <c r="C17">
        <v>10</v>
      </c>
      <c r="D17">
        <v>0.80400000000000005</v>
      </c>
      <c r="E17">
        <v>15</v>
      </c>
    </row>
    <row r="18" spans="1:5" x14ac:dyDescent="0.25">
      <c r="A18" s="1" t="s">
        <v>1420</v>
      </c>
      <c r="B18" s="1" t="s">
        <v>1421</v>
      </c>
      <c r="C18">
        <v>20</v>
      </c>
      <c r="D18">
        <v>0.80200000000000005</v>
      </c>
      <c r="E18">
        <v>63</v>
      </c>
    </row>
    <row r="19" spans="1:5" x14ac:dyDescent="0.25">
      <c r="A19" s="1" t="s">
        <v>1406</v>
      </c>
      <c r="B19" s="1" t="s">
        <v>1407</v>
      </c>
      <c r="C19">
        <v>10</v>
      </c>
      <c r="D19">
        <v>0.79600000000000004</v>
      </c>
      <c r="E19">
        <v>10</v>
      </c>
    </row>
    <row r="20" spans="1:5" x14ac:dyDescent="0.25">
      <c r="A20" s="1" t="s">
        <v>1422</v>
      </c>
      <c r="B20" s="1" t="s">
        <v>1423</v>
      </c>
      <c r="C20">
        <v>30</v>
      </c>
      <c r="D20">
        <v>0.79100000000000004</v>
      </c>
      <c r="E20">
        <v>68</v>
      </c>
    </row>
    <row r="21" spans="1:5" x14ac:dyDescent="0.25">
      <c r="A21" s="1" t="s">
        <v>1424</v>
      </c>
      <c r="B21" s="1" t="s">
        <v>1425</v>
      </c>
      <c r="C21">
        <v>30</v>
      </c>
      <c r="D21">
        <v>0.79100000000000004</v>
      </c>
      <c r="E21">
        <v>68</v>
      </c>
    </row>
    <row r="22" spans="1:5" x14ac:dyDescent="0.25">
      <c r="A22" s="1" t="s">
        <v>1426</v>
      </c>
      <c r="B22" s="1" t="s">
        <v>1427</v>
      </c>
      <c r="C22">
        <v>30</v>
      </c>
      <c r="D22">
        <v>0.76400000000000001</v>
      </c>
      <c r="E22">
        <v>69</v>
      </c>
    </row>
    <row r="23" spans="1:5" x14ac:dyDescent="0.25">
      <c r="A23" s="1" t="s">
        <v>1428</v>
      </c>
      <c r="B23" s="1" t="s">
        <v>1429</v>
      </c>
      <c r="C23">
        <v>30</v>
      </c>
      <c r="D23">
        <v>0.75700000000000001</v>
      </c>
      <c r="E23">
        <v>75</v>
      </c>
    </row>
    <row r="24" spans="1:5" x14ac:dyDescent="0.25">
      <c r="A24" s="1" t="s">
        <v>1430</v>
      </c>
      <c r="B24" s="1" t="s">
        <v>1431</v>
      </c>
      <c r="C24">
        <v>30</v>
      </c>
      <c r="D24">
        <v>0.749</v>
      </c>
      <c r="E24">
        <v>57</v>
      </c>
    </row>
    <row r="25" spans="1:5" x14ac:dyDescent="0.25">
      <c r="A25" s="1" t="s">
        <v>1432</v>
      </c>
      <c r="B25" s="1" t="s">
        <v>1433</v>
      </c>
      <c r="C25">
        <v>30</v>
      </c>
      <c r="D25">
        <v>0.748</v>
      </c>
      <c r="E25">
        <v>24</v>
      </c>
    </row>
    <row r="26" spans="1:5" x14ac:dyDescent="0.25">
      <c r="A26" s="1" t="s">
        <v>1434</v>
      </c>
      <c r="B26" s="1" t="s">
        <v>1435</v>
      </c>
      <c r="C26">
        <v>30</v>
      </c>
      <c r="D26">
        <v>0.73899999999999999</v>
      </c>
      <c r="E26">
        <v>76</v>
      </c>
    </row>
    <row r="27" spans="1:5" x14ac:dyDescent="0.25">
      <c r="A27" s="1" t="s">
        <v>1418</v>
      </c>
      <c r="B27" s="1" t="s">
        <v>1419</v>
      </c>
      <c r="C27">
        <v>10</v>
      </c>
      <c r="D27">
        <v>0.71799999999999997</v>
      </c>
      <c r="E27">
        <v>60</v>
      </c>
    </row>
    <row r="28" spans="1:5" x14ac:dyDescent="0.25">
      <c r="A28" s="1" t="s">
        <v>1422</v>
      </c>
      <c r="B28" s="1" t="s">
        <v>1423</v>
      </c>
      <c r="C28">
        <v>20</v>
      </c>
      <c r="D28">
        <v>0.71099999999999997</v>
      </c>
      <c r="E28">
        <v>73</v>
      </c>
    </row>
    <row r="29" spans="1:5" x14ac:dyDescent="0.25">
      <c r="A29" s="1" t="s">
        <v>1424</v>
      </c>
      <c r="B29" s="1" t="s">
        <v>1425</v>
      </c>
      <c r="C29">
        <v>20</v>
      </c>
      <c r="D29">
        <v>0.71099999999999997</v>
      </c>
      <c r="E29">
        <v>73</v>
      </c>
    </row>
    <row r="30" spans="1:5" x14ac:dyDescent="0.25">
      <c r="A30" s="1" t="s">
        <v>1432</v>
      </c>
      <c r="B30" s="1" t="s">
        <v>1433</v>
      </c>
      <c r="C30">
        <v>20</v>
      </c>
      <c r="D30">
        <v>0.71</v>
      </c>
      <c r="E30">
        <v>35.5</v>
      </c>
    </row>
    <row r="31" spans="1:5" x14ac:dyDescent="0.25">
      <c r="A31" s="1" t="s">
        <v>1436</v>
      </c>
      <c r="B31" s="1" t="s">
        <v>1437</v>
      </c>
      <c r="C31">
        <v>30</v>
      </c>
      <c r="D31">
        <v>0.70699999999999996</v>
      </c>
      <c r="E31">
        <v>94</v>
      </c>
    </row>
    <row r="32" spans="1:5" x14ac:dyDescent="0.25">
      <c r="A32" s="1" t="s">
        <v>1414</v>
      </c>
      <c r="B32" s="1" t="s">
        <v>1415</v>
      </c>
      <c r="C32">
        <v>10</v>
      </c>
      <c r="D32">
        <v>0.70299999999999996</v>
      </c>
      <c r="E32">
        <v>63</v>
      </c>
    </row>
    <row r="33" spans="1:5" x14ac:dyDescent="0.25">
      <c r="A33" s="1" t="s">
        <v>1438</v>
      </c>
      <c r="B33" s="1" t="s">
        <v>1439</v>
      </c>
      <c r="C33">
        <v>30</v>
      </c>
      <c r="D33">
        <v>0.70199999999999996</v>
      </c>
      <c r="E33">
        <v>102.5</v>
      </c>
    </row>
    <row r="34" spans="1:5" x14ac:dyDescent="0.25">
      <c r="A34" s="1" t="s">
        <v>1412</v>
      </c>
      <c r="B34" s="1" t="s">
        <v>1413</v>
      </c>
      <c r="C34">
        <v>10</v>
      </c>
      <c r="D34">
        <v>0.69699999999999995</v>
      </c>
      <c r="E34">
        <v>64</v>
      </c>
    </row>
    <row r="35" spans="1:5" x14ac:dyDescent="0.25">
      <c r="A35" s="1" t="s">
        <v>1440</v>
      </c>
      <c r="B35" s="1" t="s">
        <v>1441</v>
      </c>
      <c r="C35">
        <v>30</v>
      </c>
      <c r="D35">
        <v>0.69699999999999995</v>
      </c>
      <c r="E35">
        <v>93</v>
      </c>
    </row>
    <row r="36" spans="1:5" x14ac:dyDescent="0.25">
      <c r="A36" s="1" t="s">
        <v>1408</v>
      </c>
      <c r="B36" s="1" t="s">
        <v>1409</v>
      </c>
      <c r="C36">
        <v>5</v>
      </c>
      <c r="D36">
        <v>0.68600000000000005</v>
      </c>
      <c r="E36">
        <v>29</v>
      </c>
    </row>
    <row r="37" spans="1:5" x14ac:dyDescent="0.25">
      <c r="A37" s="1" t="s">
        <v>1442</v>
      </c>
      <c r="B37" s="1" t="s">
        <v>1443</v>
      </c>
      <c r="C37">
        <v>30</v>
      </c>
      <c r="D37">
        <v>0.68600000000000005</v>
      </c>
      <c r="E37">
        <v>94.5</v>
      </c>
    </row>
    <row r="38" spans="1:5" x14ac:dyDescent="0.25">
      <c r="A38" s="1" t="s">
        <v>1444</v>
      </c>
      <c r="B38" s="1" t="s">
        <v>1445</v>
      </c>
      <c r="C38">
        <v>30</v>
      </c>
      <c r="D38">
        <v>0.67100000000000004</v>
      </c>
      <c r="E38">
        <v>116</v>
      </c>
    </row>
    <row r="39" spans="1:5" x14ac:dyDescent="0.25">
      <c r="A39" s="1" t="s">
        <v>1446</v>
      </c>
      <c r="B39" s="1" t="s">
        <v>1447</v>
      </c>
      <c r="C39">
        <v>30</v>
      </c>
      <c r="D39">
        <v>0.67</v>
      </c>
      <c r="E39">
        <v>84</v>
      </c>
    </row>
    <row r="40" spans="1:5" x14ac:dyDescent="0.25">
      <c r="A40" s="1" t="s">
        <v>1448</v>
      </c>
      <c r="B40" s="1" t="s">
        <v>1449</v>
      </c>
      <c r="C40">
        <v>30</v>
      </c>
      <c r="D40">
        <v>0.66600000000000004</v>
      </c>
      <c r="E40">
        <v>98</v>
      </c>
    </row>
    <row r="41" spans="1:5" x14ac:dyDescent="0.25">
      <c r="A41" s="1" t="s">
        <v>1410</v>
      </c>
      <c r="B41" s="1" t="s">
        <v>1411</v>
      </c>
      <c r="C41">
        <v>10</v>
      </c>
      <c r="D41">
        <v>0.66400000000000003</v>
      </c>
      <c r="E41">
        <v>61.75</v>
      </c>
    </row>
    <row r="42" spans="1:5" x14ac:dyDescent="0.25">
      <c r="A42" s="1" t="s">
        <v>1450</v>
      </c>
      <c r="B42" s="1" t="s">
        <v>1451</v>
      </c>
      <c r="C42">
        <v>30</v>
      </c>
      <c r="D42">
        <v>0.66200000000000003</v>
      </c>
      <c r="E42">
        <v>97</v>
      </c>
    </row>
    <row r="43" spans="1:5" x14ac:dyDescent="0.25">
      <c r="A43" s="1" t="s">
        <v>1452</v>
      </c>
      <c r="B43" s="1" t="s">
        <v>1453</v>
      </c>
      <c r="C43">
        <v>30</v>
      </c>
      <c r="D43">
        <v>0.66200000000000003</v>
      </c>
      <c r="E43">
        <v>130.5</v>
      </c>
    </row>
    <row r="44" spans="1:5" x14ac:dyDescent="0.25">
      <c r="A44" s="1" t="s">
        <v>1416</v>
      </c>
      <c r="B44" s="1" t="s">
        <v>1417</v>
      </c>
      <c r="C44">
        <v>10</v>
      </c>
      <c r="D44">
        <v>0.66100000000000003</v>
      </c>
      <c r="E44">
        <v>36</v>
      </c>
    </row>
    <row r="45" spans="1:5" x14ac:dyDescent="0.25">
      <c r="A45" s="1" t="s">
        <v>1440</v>
      </c>
      <c r="B45" s="1" t="s">
        <v>1441</v>
      </c>
      <c r="C45">
        <v>20</v>
      </c>
      <c r="D45">
        <v>0.66100000000000003</v>
      </c>
      <c r="E45">
        <v>100</v>
      </c>
    </row>
    <row r="46" spans="1:5" x14ac:dyDescent="0.25">
      <c r="A46" s="1" t="s">
        <v>1454</v>
      </c>
      <c r="B46" s="1" t="s">
        <v>1455</v>
      </c>
      <c r="C46">
        <v>30</v>
      </c>
      <c r="D46">
        <v>0.66</v>
      </c>
      <c r="E46">
        <v>117.5</v>
      </c>
    </row>
    <row r="47" spans="1:5" x14ac:dyDescent="0.25">
      <c r="A47" s="1" t="s">
        <v>1456</v>
      </c>
      <c r="B47" s="1" t="s">
        <v>1457</v>
      </c>
      <c r="C47">
        <v>30</v>
      </c>
      <c r="D47">
        <v>0.65800000000000003</v>
      </c>
      <c r="E47">
        <v>98</v>
      </c>
    </row>
    <row r="48" spans="1:5" x14ac:dyDescent="0.25">
      <c r="A48" s="1" t="s">
        <v>1458</v>
      </c>
      <c r="B48" s="1" t="s">
        <v>84</v>
      </c>
      <c r="C48">
        <v>30</v>
      </c>
      <c r="D48">
        <v>0.65600000000000003</v>
      </c>
      <c r="E48">
        <v>104.5</v>
      </c>
    </row>
    <row r="49" spans="1:5" x14ac:dyDescent="0.25">
      <c r="A49" s="1" t="s">
        <v>1459</v>
      </c>
      <c r="B49" s="1" t="s">
        <v>1460</v>
      </c>
      <c r="C49">
        <v>30</v>
      </c>
      <c r="D49">
        <v>0.64800000000000002</v>
      </c>
      <c r="E49">
        <v>95</v>
      </c>
    </row>
    <row r="50" spans="1:5" x14ac:dyDescent="0.25">
      <c r="A50" s="1" t="s">
        <v>1430</v>
      </c>
      <c r="B50" s="1" t="s">
        <v>1431</v>
      </c>
      <c r="C50">
        <v>20</v>
      </c>
      <c r="D50">
        <v>0.64700000000000002</v>
      </c>
      <c r="E50">
        <v>80</v>
      </c>
    </row>
    <row r="51" spans="1:5" x14ac:dyDescent="0.25">
      <c r="A51" s="1" t="s">
        <v>1461</v>
      </c>
      <c r="B51" s="1" t="s">
        <v>1462</v>
      </c>
      <c r="C51">
        <v>30</v>
      </c>
      <c r="D51">
        <v>0.64600000000000002</v>
      </c>
      <c r="E51">
        <v>111</v>
      </c>
    </row>
    <row r="52" spans="1:5" x14ac:dyDescent="0.25">
      <c r="A52" s="1" t="s">
        <v>1444</v>
      </c>
      <c r="B52" s="1" t="s">
        <v>1445</v>
      </c>
      <c r="C52">
        <v>20</v>
      </c>
      <c r="D52">
        <v>0.64500000000000002</v>
      </c>
      <c r="E52">
        <v>106</v>
      </c>
    </row>
    <row r="53" spans="1:5" x14ac:dyDescent="0.25">
      <c r="A53" s="1" t="s">
        <v>1463</v>
      </c>
      <c r="B53" s="1" t="s">
        <v>1464</v>
      </c>
      <c r="C53">
        <v>30</v>
      </c>
      <c r="D53">
        <v>0.64200000000000002</v>
      </c>
      <c r="E53">
        <v>122.5</v>
      </c>
    </row>
    <row r="54" spans="1:5" x14ac:dyDescent="0.25">
      <c r="A54" s="1" t="s">
        <v>1420</v>
      </c>
      <c r="B54" s="1" t="s">
        <v>1421</v>
      </c>
      <c r="C54">
        <v>10</v>
      </c>
      <c r="D54">
        <v>0.64100000000000001</v>
      </c>
      <c r="E54">
        <v>82</v>
      </c>
    </row>
    <row r="55" spans="1:5" x14ac:dyDescent="0.25">
      <c r="A55" s="1" t="s">
        <v>1428</v>
      </c>
      <c r="B55" s="1" t="s">
        <v>1429</v>
      </c>
      <c r="C55">
        <v>20</v>
      </c>
      <c r="D55">
        <v>0.64100000000000001</v>
      </c>
      <c r="E55">
        <v>94</v>
      </c>
    </row>
    <row r="56" spans="1:5" x14ac:dyDescent="0.25">
      <c r="A56" s="1" t="s">
        <v>1465</v>
      </c>
      <c r="B56" s="1" t="s">
        <v>1466</v>
      </c>
      <c r="C56">
        <v>30</v>
      </c>
      <c r="D56">
        <v>0.63300000000000001</v>
      </c>
      <c r="E56">
        <v>138</v>
      </c>
    </row>
    <row r="57" spans="1:5" x14ac:dyDescent="0.25">
      <c r="A57" s="1" t="s">
        <v>1467</v>
      </c>
      <c r="B57" s="1" t="s">
        <v>1468</v>
      </c>
      <c r="C57">
        <v>30</v>
      </c>
      <c r="D57">
        <v>0.63200000000000001</v>
      </c>
      <c r="E57">
        <v>114</v>
      </c>
    </row>
    <row r="58" spans="1:5" x14ac:dyDescent="0.25">
      <c r="A58" s="1" t="s">
        <v>1438</v>
      </c>
      <c r="B58" s="1" t="s">
        <v>1439</v>
      </c>
      <c r="C58">
        <v>20</v>
      </c>
      <c r="D58">
        <v>0.623</v>
      </c>
      <c r="E58">
        <v>125</v>
      </c>
    </row>
    <row r="59" spans="1:5" x14ac:dyDescent="0.25">
      <c r="A59" s="1" t="s">
        <v>1469</v>
      </c>
      <c r="B59" s="1" t="s">
        <v>1470</v>
      </c>
      <c r="C59">
        <v>30</v>
      </c>
      <c r="D59">
        <v>0.622</v>
      </c>
      <c r="E59">
        <v>122</v>
      </c>
    </row>
    <row r="60" spans="1:5" x14ac:dyDescent="0.25">
      <c r="A60" s="1" t="s">
        <v>1471</v>
      </c>
      <c r="B60" s="1" t="s">
        <v>1472</v>
      </c>
      <c r="C60">
        <v>30</v>
      </c>
      <c r="D60">
        <v>0.61799999999999999</v>
      </c>
      <c r="E60">
        <v>114.5</v>
      </c>
    </row>
    <row r="61" spans="1:5" x14ac:dyDescent="0.25">
      <c r="A61" s="1" t="s">
        <v>1473</v>
      </c>
      <c r="B61" s="1" t="s">
        <v>1474</v>
      </c>
      <c r="C61">
        <v>30</v>
      </c>
      <c r="D61">
        <v>0.61799999999999999</v>
      </c>
      <c r="E61">
        <v>114.5</v>
      </c>
    </row>
    <row r="62" spans="1:5" x14ac:dyDescent="0.25">
      <c r="A62" s="1" t="s">
        <v>1426</v>
      </c>
      <c r="B62" s="1" t="s">
        <v>1427</v>
      </c>
      <c r="C62">
        <v>20</v>
      </c>
      <c r="D62">
        <v>0.61399999999999999</v>
      </c>
      <c r="E62">
        <v>111.5</v>
      </c>
    </row>
    <row r="63" spans="1:5" x14ac:dyDescent="0.25">
      <c r="A63" s="1" t="s">
        <v>1454</v>
      </c>
      <c r="B63" s="1" t="s">
        <v>1455</v>
      </c>
      <c r="C63">
        <v>20</v>
      </c>
      <c r="D63">
        <v>0.61399999999999999</v>
      </c>
      <c r="E63">
        <v>124</v>
      </c>
    </row>
    <row r="64" spans="1:5" x14ac:dyDescent="0.25">
      <c r="A64" s="1" t="s">
        <v>1475</v>
      </c>
      <c r="B64" s="1" t="s">
        <v>1476</v>
      </c>
      <c r="C64">
        <v>30</v>
      </c>
      <c r="D64">
        <v>0.61399999999999999</v>
      </c>
      <c r="E64">
        <v>122.5</v>
      </c>
    </row>
    <row r="65" spans="1:5" x14ac:dyDescent="0.25">
      <c r="A65" s="1" t="s">
        <v>1406</v>
      </c>
      <c r="B65" s="1" t="s">
        <v>1407</v>
      </c>
      <c r="C65">
        <v>5</v>
      </c>
      <c r="D65">
        <v>0.61199999999999999</v>
      </c>
      <c r="E65">
        <v>38</v>
      </c>
    </row>
    <row r="66" spans="1:5" x14ac:dyDescent="0.25">
      <c r="A66" s="1" t="s">
        <v>1469</v>
      </c>
      <c r="B66" s="1" t="s">
        <v>1470</v>
      </c>
      <c r="C66">
        <v>20</v>
      </c>
      <c r="D66">
        <v>0.61099999999999999</v>
      </c>
      <c r="E66">
        <v>127</v>
      </c>
    </row>
    <row r="67" spans="1:5" x14ac:dyDescent="0.25">
      <c r="A67" s="1" t="s">
        <v>1436</v>
      </c>
      <c r="B67" s="1" t="s">
        <v>1437</v>
      </c>
      <c r="C67">
        <v>20</v>
      </c>
      <c r="D67">
        <v>0.61</v>
      </c>
      <c r="E67">
        <v>112</v>
      </c>
    </row>
    <row r="68" spans="1:5" x14ac:dyDescent="0.25">
      <c r="A68" s="1" t="s">
        <v>1477</v>
      </c>
      <c r="B68" s="1" t="s">
        <v>1478</v>
      </c>
      <c r="C68">
        <v>30</v>
      </c>
      <c r="D68">
        <v>0.60799999999999998</v>
      </c>
      <c r="E68">
        <v>134.25</v>
      </c>
    </row>
    <row r="69" spans="1:5" x14ac:dyDescent="0.25">
      <c r="A69" s="1" t="s">
        <v>1479</v>
      </c>
      <c r="B69" s="1" t="s">
        <v>1480</v>
      </c>
      <c r="C69">
        <v>30</v>
      </c>
      <c r="D69">
        <v>0.60799999999999998</v>
      </c>
      <c r="E69">
        <v>134.25</v>
      </c>
    </row>
    <row r="70" spans="1:5" x14ac:dyDescent="0.25">
      <c r="A70" s="1" t="s">
        <v>1481</v>
      </c>
      <c r="B70" s="1" t="s">
        <v>1482</v>
      </c>
      <c r="C70">
        <v>30</v>
      </c>
      <c r="D70">
        <v>0.60699999999999998</v>
      </c>
      <c r="E70">
        <v>95.5</v>
      </c>
    </row>
    <row r="71" spans="1:5" x14ac:dyDescent="0.25">
      <c r="A71" s="1" t="s">
        <v>1408</v>
      </c>
      <c r="B71" s="1" t="s">
        <v>1409</v>
      </c>
      <c r="C71">
        <v>4</v>
      </c>
      <c r="D71">
        <v>0.60499999999999998</v>
      </c>
      <c r="E71">
        <v>41.5</v>
      </c>
    </row>
    <row r="72" spans="1:5" x14ac:dyDescent="0.25">
      <c r="A72" s="1" t="s">
        <v>1483</v>
      </c>
      <c r="B72" s="1" t="s">
        <v>1484</v>
      </c>
      <c r="C72">
        <v>20</v>
      </c>
      <c r="D72">
        <v>0.60299999999999998</v>
      </c>
      <c r="E72">
        <v>114</v>
      </c>
    </row>
    <row r="73" spans="1:5" x14ac:dyDescent="0.25">
      <c r="A73" s="1" t="s">
        <v>1485</v>
      </c>
      <c r="B73" s="1" t="s">
        <v>1486</v>
      </c>
      <c r="C73">
        <v>30</v>
      </c>
      <c r="D73">
        <v>0.60299999999999998</v>
      </c>
      <c r="E73">
        <v>138.5</v>
      </c>
    </row>
    <row r="74" spans="1:5" x14ac:dyDescent="0.25">
      <c r="A74" s="1" t="s">
        <v>1487</v>
      </c>
      <c r="B74" s="1" t="s">
        <v>1488</v>
      </c>
      <c r="C74">
        <v>30</v>
      </c>
      <c r="D74">
        <v>0.60299999999999998</v>
      </c>
      <c r="E74">
        <v>138.5</v>
      </c>
    </row>
    <row r="75" spans="1:5" x14ac:dyDescent="0.25">
      <c r="A75" s="1" t="s">
        <v>1489</v>
      </c>
      <c r="B75" s="1" t="s">
        <v>1490</v>
      </c>
      <c r="C75">
        <v>20</v>
      </c>
      <c r="D75">
        <v>0.59899999999999998</v>
      </c>
      <c r="E75">
        <v>133</v>
      </c>
    </row>
    <row r="76" spans="1:5" x14ac:dyDescent="0.25">
      <c r="A76" s="1" t="s">
        <v>1422</v>
      </c>
      <c r="B76" s="1" t="s">
        <v>1423</v>
      </c>
      <c r="C76">
        <v>10</v>
      </c>
      <c r="D76">
        <v>0.59799999999999998</v>
      </c>
      <c r="E76">
        <v>83.5</v>
      </c>
    </row>
    <row r="77" spans="1:5" x14ac:dyDescent="0.25">
      <c r="A77" s="1" t="s">
        <v>1424</v>
      </c>
      <c r="B77" s="1" t="s">
        <v>1425</v>
      </c>
      <c r="C77">
        <v>10</v>
      </c>
      <c r="D77">
        <v>0.59799999999999998</v>
      </c>
      <c r="E77">
        <v>83.5</v>
      </c>
    </row>
    <row r="78" spans="1:5" x14ac:dyDescent="0.25">
      <c r="A78" s="1" t="s">
        <v>1452</v>
      </c>
      <c r="B78" s="1" t="s">
        <v>1453</v>
      </c>
      <c r="C78">
        <v>20</v>
      </c>
      <c r="D78">
        <v>0.59399999999999997</v>
      </c>
      <c r="E78">
        <v>132.5</v>
      </c>
    </row>
    <row r="79" spans="1:5" x14ac:dyDescent="0.25">
      <c r="A79" s="1" t="s">
        <v>1491</v>
      </c>
      <c r="B79" s="1" t="s">
        <v>1492</v>
      </c>
      <c r="C79">
        <v>30</v>
      </c>
      <c r="D79">
        <v>0.59399999999999997</v>
      </c>
      <c r="E79">
        <v>83.5</v>
      </c>
    </row>
    <row r="80" spans="1:5" x14ac:dyDescent="0.25">
      <c r="A80" s="1" t="s">
        <v>1489</v>
      </c>
      <c r="B80" s="1" t="s">
        <v>1490</v>
      </c>
      <c r="C80">
        <v>30</v>
      </c>
      <c r="D80">
        <v>0.59299999999999997</v>
      </c>
      <c r="E80">
        <v>143</v>
      </c>
    </row>
    <row r="81" spans="1:5" x14ac:dyDescent="0.25">
      <c r="A81" s="1" t="s">
        <v>1450</v>
      </c>
      <c r="B81" s="1" t="s">
        <v>1451</v>
      </c>
      <c r="C81">
        <v>20</v>
      </c>
      <c r="D81">
        <v>0.58799999999999997</v>
      </c>
      <c r="E81">
        <v>112</v>
      </c>
    </row>
    <row r="82" spans="1:5" x14ac:dyDescent="0.25">
      <c r="A82" s="1" t="s">
        <v>1446</v>
      </c>
      <c r="B82" s="1" t="s">
        <v>1447</v>
      </c>
      <c r="C82">
        <v>20</v>
      </c>
      <c r="D82">
        <v>0.58599999999999997</v>
      </c>
      <c r="E82">
        <v>107</v>
      </c>
    </row>
    <row r="83" spans="1:5" x14ac:dyDescent="0.25">
      <c r="A83" s="1" t="s">
        <v>1456</v>
      </c>
      <c r="B83" s="1" t="s">
        <v>1457</v>
      </c>
      <c r="C83">
        <v>20</v>
      </c>
      <c r="D83">
        <v>0.58399999999999996</v>
      </c>
      <c r="E83">
        <v>120</v>
      </c>
    </row>
    <row r="84" spans="1:5" x14ac:dyDescent="0.25">
      <c r="A84" s="1" t="s">
        <v>1483</v>
      </c>
      <c r="B84" s="1" t="s">
        <v>1484</v>
      </c>
      <c r="C84">
        <v>30</v>
      </c>
      <c r="D84">
        <v>0.58299999999999996</v>
      </c>
      <c r="E84">
        <v>123.5</v>
      </c>
    </row>
    <row r="85" spans="1:5" x14ac:dyDescent="0.25">
      <c r="A85" s="1" t="s">
        <v>1444</v>
      </c>
      <c r="B85" s="1" t="s">
        <v>1445</v>
      </c>
      <c r="C85">
        <v>10</v>
      </c>
      <c r="D85">
        <v>0.58199999999999996</v>
      </c>
      <c r="E85">
        <v>102.75</v>
      </c>
    </row>
    <row r="86" spans="1:5" x14ac:dyDescent="0.25">
      <c r="A86" s="1" t="s">
        <v>1493</v>
      </c>
      <c r="B86" s="1" t="s">
        <v>1494</v>
      </c>
      <c r="C86">
        <v>30</v>
      </c>
      <c r="D86">
        <v>0.57999999999999996</v>
      </c>
      <c r="E86">
        <v>152</v>
      </c>
    </row>
    <row r="87" spans="1:5" x14ac:dyDescent="0.25">
      <c r="A87" s="1" t="s">
        <v>1465</v>
      </c>
      <c r="B87" s="1" t="s">
        <v>1466</v>
      </c>
      <c r="C87">
        <v>20</v>
      </c>
      <c r="D87">
        <v>0.57899999999999996</v>
      </c>
      <c r="E87">
        <v>139</v>
      </c>
    </row>
    <row r="88" spans="1:5" x14ac:dyDescent="0.25">
      <c r="A88" s="1" t="s">
        <v>1434</v>
      </c>
      <c r="B88" s="1" t="s">
        <v>1435</v>
      </c>
      <c r="C88">
        <v>20</v>
      </c>
      <c r="D88">
        <v>0.57699999999999996</v>
      </c>
      <c r="E88">
        <v>133.5</v>
      </c>
    </row>
    <row r="89" spans="1:5" x14ac:dyDescent="0.25">
      <c r="A89" s="1" t="s">
        <v>1463</v>
      </c>
      <c r="B89" s="1" t="s">
        <v>1464</v>
      </c>
      <c r="C89">
        <v>20</v>
      </c>
      <c r="D89">
        <v>0.57699999999999996</v>
      </c>
      <c r="E89">
        <v>131</v>
      </c>
    </row>
    <row r="90" spans="1:5" x14ac:dyDescent="0.25">
      <c r="A90" s="1" t="s">
        <v>1491</v>
      </c>
      <c r="B90" s="1" t="s">
        <v>1492</v>
      </c>
      <c r="C90">
        <v>20</v>
      </c>
      <c r="D90">
        <v>0.57399999999999995</v>
      </c>
      <c r="E90">
        <v>104</v>
      </c>
    </row>
    <row r="91" spans="1:5" x14ac:dyDescent="0.25">
      <c r="A91" s="1" t="s">
        <v>1471</v>
      </c>
      <c r="B91" s="1" t="s">
        <v>1472</v>
      </c>
      <c r="C91">
        <v>20</v>
      </c>
      <c r="D91">
        <v>0.57099999999999995</v>
      </c>
      <c r="E91">
        <v>127.5</v>
      </c>
    </row>
    <row r="92" spans="1:5" x14ac:dyDescent="0.25">
      <c r="A92" s="1" t="s">
        <v>1473</v>
      </c>
      <c r="B92" s="1" t="s">
        <v>1474</v>
      </c>
      <c r="C92">
        <v>20</v>
      </c>
      <c r="D92">
        <v>0.57099999999999995</v>
      </c>
      <c r="E92">
        <v>127.5</v>
      </c>
    </row>
    <row r="93" spans="1:5" x14ac:dyDescent="0.25">
      <c r="A93" s="1" t="s">
        <v>1495</v>
      </c>
      <c r="B93" s="1" t="s">
        <v>1496</v>
      </c>
      <c r="C93">
        <v>30</v>
      </c>
      <c r="D93">
        <v>0.57099999999999995</v>
      </c>
      <c r="E93">
        <v>157.75</v>
      </c>
    </row>
    <row r="94" spans="1:5" x14ac:dyDescent="0.25">
      <c r="A94" s="1" t="s">
        <v>1459</v>
      </c>
      <c r="B94" s="1" t="s">
        <v>1460</v>
      </c>
      <c r="C94">
        <v>20</v>
      </c>
      <c r="D94">
        <v>0.56999999999999995</v>
      </c>
      <c r="E94">
        <v>123</v>
      </c>
    </row>
    <row r="95" spans="1:5" x14ac:dyDescent="0.25">
      <c r="A95" s="1" t="s">
        <v>1432</v>
      </c>
      <c r="B95" s="1" t="s">
        <v>1433</v>
      </c>
      <c r="C95">
        <v>10</v>
      </c>
      <c r="D95">
        <v>0.56899999999999995</v>
      </c>
      <c r="E95">
        <v>76</v>
      </c>
    </row>
    <row r="96" spans="1:5" x14ac:dyDescent="0.25">
      <c r="A96" s="1" t="s">
        <v>1461</v>
      </c>
      <c r="B96" s="1" t="s">
        <v>1462</v>
      </c>
      <c r="C96">
        <v>20</v>
      </c>
      <c r="D96">
        <v>0.56699999999999995</v>
      </c>
      <c r="E96">
        <v>134</v>
      </c>
    </row>
    <row r="97" spans="1:5" x14ac:dyDescent="0.25">
      <c r="A97" s="1" t="s">
        <v>1458</v>
      </c>
      <c r="B97" s="1" t="s">
        <v>84</v>
      </c>
      <c r="C97">
        <v>20</v>
      </c>
      <c r="D97">
        <v>0.56599999999999995</v>
      </c>
      <c r="E97">
        <v>125</v>
      </c>
    </row>
    <row r="98" spans="1:5" x14ac:dyDescent="0.25">
      <c r="A98" s="1" t="s">
        <v>1406</v>
      </c>
      <c r="B98" s="1" t="s">
        <v>1407</v>
      </c>
      <c r="C98">
        <v>4</v>
      </c>
      <c r="D98">
        <v>0.56399999999999995</v>
      </c>
      <c r="E98">
        <v>49</v>
      </c>
    </row>
    <row r="99" spans="1:5" x14ac:dyDescent="0.25">
      <c r="A99" s="1" t="s">
        <v>1442</v>
      </c>
      <c r="B99" s="1" t="s">
        <v>1443</v>
      </c>
      <c r="C99">
        <v>20</v>
      </c>
      <c r="D99">
        <v>0.56299999999999994</v>
      </c>
      <c r="E99">
        <v>127</v>
      </c>
    </row>
    <row r="100" spans="1:5" x14ac:dyDescent="0.25">
      <c r="A100" s="1" t="s">
        <v>1469</v>
      </c>
      <c r="B100" s="1" t="s">
        <v>1470</v>
      </c>
      <c r="C100">
        <v>10</v>
      </c>
      <c r="D100">
        <v>0.56200000000000006</v>
      </c>
      <c r="E100">
        <v>126</v>
      </c>
    </row>
    <row r="101" spans="1:5" x14ac:dyDescent="0.25">
      <c r="A101" s="1" t="s">
        <v>1497</v>
      </c>
      <c r="B101" s="1" t="s">
        <v>1498</v>
      </c>
      <c r="C101">
        <v>30</v>
      </c>
      <c r="D101">
        <v>0.56100000000000005</v>
      </c>
      <c r="E101">
        <v>148</v>
      </c>
    </row>
    <row r="102" spans="1:5" x14ac:dyDescent="0.25">
      <c r="A102" s="1" t="s">
        <v>1499</v>
      </c>
      <c r="B102" s="1" t="s">
        <v>1500</v>
      </c>
      <c r="C102">
        <v>30</v>
      </c>
      <c r="D102">
        <v>0.56100000000000005</v>
      </c>
      <c r="E102">
        <v>155</v>
      </c>
    </row>
    <row r="103" spans="1:5" x14ac:dyDescent="0.25">
      <c r="A103" s="1" t="s">
        <v>1448</v>
      </c>
      <c r="B103" s="1" t="s">
        <v>1449</v>
      </c>
      <c r="C103">
        <v>20</v>
      </c>
      <c r="D103">
        <v>0.55600000000000005</v>
      </c>
      <c r="E103">
        <v>138.75</v>
      </c>
    </row>
    <row r="104" spans="1:5" x14ac:dyDescent="0.25">
      <c r="A104" s="1" t="s">
        <v>1501</v>
      </c>
      <c r="B104" s="1" t="s">
        <v>1502</v>
      </c>
      <c r="C104">
        <v>30</v>
      </c>
      <c r="D104">
        <v>0.55400000000000005</v>
      </c>
      <c r="E104">
        <v>167</v>
      </c>
    </row>
    <row r="105" spans="1:5" x14ac:dyDescent="0.25">
      <c r="A105" s="1" t="s">
        <v>1485</v>
      </c>
      <c r="B105" s="1" t="s">
        <v>1486</v>
      </c>
      <c r="C105">
        <v>20</v>
      </c>
      <c r="D105">
        <v>0.55200000000000005</v>
      </c>
      <c r="E105">
        <v>140.75</v>
      </c>
    </row>
    <row r="106" spans="1:5" x14ac:dyDescent="0.25">
      <c r="A106" s="1" t="s">
        <v>1487</v>
      </c>
      <c r="B106" s="1" t="s">
        <v>1488</v>
      </c>
      <c r="C106">
        <v>20</v>
      </c>
      <c r="D106">
        <v>0.55200000000000005</v>
      </c>
      <c r="E106">
        <v>140.75</v>
      </c>
    </row>
    <row r="107" spans="1:5" x14ac:dyDescent="0.25">
      <c r="A107" s="1" t="s">
        <v>1418</v>
      </c>
      <c r="B107" s="1" t="s">
        <v>1419</v>
      </c>
      <c r="C107">
        <v>5</v>
      </c>
      <c r="D107">
        <v>0.55100000000000005</v>
      </c>
      <c r="E107">
        <v>92.5</v>
      </c>
    </row>
    <row r="108" spans="1:5" x14ac:dyDescent="0.25">
      <c r="A108" s="1" t="s">
        <v>1501</v>
      </c>
      <c r="B108" s="1" t="s">
        <v>1502</v>
      </c>
      <c r="C108">
        <v>20</v>
      </c>
      <c r="D108">
        <v>0.55000000000000004</v>
      </c>
      <c r="E108">
        <v>148.5</v>
      </c>
    </row>
    <row r="109" spans="1:5" x14ac:dyDescent="0.25">
      <c r="A109" s="1" t="s">
        <v>1408</v>
      </c>
      <c r="B109" s="1" t="s">
        <v>1409</v>
      </c>
      <c r="C109">
        <v>3</v>
      </c>
      <c r="D109">
        <v>0.54600000000000004</v>
      </c>
      <c r="E109">
        <v>59</v>
      </c>
    </row>
    <row r="110" spans="1:5" x14ac:dyDescent="0.25">
      <c r="A110" s="1" t="s">
        <v>1481</v>
      </c>
      <c r="B110" s="1" t="s">
        <v>1482</v>
      </c>
      <c r="C110">
        <v>20</v>
      </c>
      <c r="D110">
        <v>0.54400000000000004</v>
      </c>
      <c r="E110">
        <v>121.25</v>
      </c>
    </row>
    <row r="111" spans="1:5" x14ac:dyDescent="0.25">
      <c r="A111" s="1" t="s">
        <v>1503</v>
      </c>
      <c r="B111" s="1" t="s">
        <v>1504</v>
      </c>
      <c r="C111">
        <v>30</v>
      </c>
      <c r="D111">
        <v>0.53900000000000003</v>
      </c>
      <c r="E111">
        <v>156</v>
      </c>
    </row>
    <row r="112" spans="1:5" x14ac:dyDescent="0.25">
      <c r="A112" s="1" t="s">
        <v>1467</v>
      </c>
      <c r="B112" s="1" t="s">
        <v>1468</v>
      </c>
      <c r="C112">
        <v>20</v>
      </c>
      <c r="D112">
        <v>0.53700000000000003</v>
      </c>
      <c r="E112">
        <v>150</v>
      </c>
    </row>
    <row r="113" spans="1:5" x14ac:dyDescent="0.25">
      <c r="A113" s="1" t="s">
        <v>1499</v>
      </c>
      <c r="B113" s="1" t="s">
        <v>1500</v>
      </c>
      <c r="C113">
        <v>20</v>
      </c>
      <c r="D113">
        <v>0.53500000000000003</v>
      </c>
      <c r="E113">
        <v>153</v>
      </c>
    </row>
    <row r="114" spans="1:5" x14ac:dyDescent="0.25">
      <c r="A114" s="1" t="s">
        <v>1493</v>
      </c>
      <c r="B114" s="1" t="s">
        <v>1494</v>
      </c>
      <c r="C114">
        <v>20</v>
      </c>
      <c r="D114">
        <v>0.53400000000000003</v>
      </c>
      <c r="E114">
        <v>154.5</v>
      </c>
    </row>
    <row r="115" spans="1:5" x14ac:dyDescent="0.25">
      <c r="A115" s="1" t="s">
        <v>1505</v>
      </c>
      <c r="B115" s="1" t="s">
        <v>1506</v>
      </c>
      <c r="C115">
        <v>20</v>
      </c>
      <c r="D115">
        <v>0.53400000000000003</v>
      </c>
      <c r="E115">
        <v>152.5</v>
      </c>
    </row>
    <row r="116" spans="1:5" x14ac:dyDescent="0.25">
      <c r="A116" s="1" t="s">
        <v>1495</v>
      </c>
      <c r="B116" s="1" t="s">
        <v>1496</v>
      </c>
      <c r="C116">
        <v>20</v>
      </c>
      <c r="D116">
        <v>0.53400000000000003</v>
      </c>
      <c r="E116">
        <v>150</v>
      </c>
    </row>
    <row r="117" spans="1:5" x14ac:dyDescent="0.25">
      <c r="A117" s="1" t="s">
        <v>1440</v>
      </c>
      <c r="B117" s="1" t="s">
        <v>1441</v>
      </c>
      <c r="C117">
        <v>10</v>
      </c>
      <c r="D117">
        <v>0.53300000000000003</v>
      </c>
      <c r="E117">
        <v>135.5</v>
      </c>
    </row>
    <row r="118" spans="1:5" x14ac:dyDescent="0.25">
      <c r="A118" s="1" t="s">
        <v>1507</v>
      </c>
      <c r="B118" s="1" t="s">
        <v>1508</v>
      </c>
      <c r="C118">
        <v>10</v>
      </c>
      <c r="D118">
        <v>0.52900000000000003</v>
      </c>
      <c r="E118">
        <v>150.5</v>
      </c>
    </row>
    <row r="119" spans="1:5" x14ac:dyDescent="0.25">
      <c r="A119" s="1" t="s">
        <v>1454</v>
      </c>
      <c r="B119" s="1" t="s">
        <v>1455</v>
      </c>
      <c r="C119">
        <v>10</v>
      </c>
      <c r="D119">
        <v>0.52800000000000002</v>
      </c>
      <c r="E119">
        <v>132.5</v>
      </c>
    </row>
    <row r="120" spans="1:5" x14ac:dyDescent="0.25">
      <c r="A120" s="1" t="s">
        <v>1505</v>
      </c>
      <c r="B120" s="1" t="s">
        <v>1506</v>
      </c>
      <c r="C120">
        <v>30</v>
      </c>
      <c r="D120">
        <v>0.52800000000000002</v>
      </c>
      <c r="E120">
        <v>171</v>
      </c>
    </row>
    <row r="121" spans="1:5" x14ac:dyDescent="0.25">
      <c r="A121" s="1" t="s">
        <v>1477</v>
      </c>
      <c r="B121" s="1" t="s">
        <v>1478</v>
      </c>
      <c r="C121">
        <v>20</v>
      </c>
      <c r="D121">
        <v>0.52500000000000002</v>
      </c>
      <c r="E121">
        <v>162</v>
      </c>
    </row>
    <row r="122" spans="1:5" x14ac:dyDescent="0.25">
      <c r="A122" s="1" t="s">
        <v>1479</v>
      </c>
      <c r="B122" s="1" t="s">
        <v>1480</v>
      </c>
      <c r="C122">
        <v>20</v>
      </c>
      <c r="D122">
        <v>0.52500000000000002</v>
      </c>
      <c r="E122">
        <v>162</v>
      </c>
    </row>
    <row r="123" spans="1:5" x14ac:dyDescent="0.25">
      <c r="A123" s="1" t="s">
        <v>1483</v>
      </c>
      <c r="B123" s="1" t="s">
        <v>1484</v>
      </c>
      <c r="C123">
        <v>10</v>
      </c>
      <c r="D123">
        <v>0.51900000000000002</v>
      </c>
      <c r="E123">
        <v>128.5</v>
      </c>
    </row>
    <row r="124" spans="1:5" x14ac:dyDescent="0.25">
      <c r="A124" s="1" t="s">
        <v>1450</v>
      </c>
      <c r="B124" s="1" t="s">
        <v>1451</v>
      </c>
      <c r="C124">
        <v>10</v>
      </c>
      <c r="D124">
        <v>0.51200000000000001</v>
      </c>
      <c r="E124">
        <v>130.5</v>
      </c>
    </row>
    <row r="125" spans="1:5" x14ac:dyDescent="0.25">
      <c r="A125" s="1" t="s">
        <v>1503</v>
      </c>
      <c r="B125" s="1" t="s">
        <v>1504</v>
      </c>
      <c r="C125">
        <v>20</v>
      </c>
      <c r="D125">
        <v>0.51200000000000001</v>
      </c>
      <c r="E125">
        <v>163.5</v>
      </c>
    </row>
    <row r="126" spans="1:5" x14ac:dyDescent="0.25">
      <c r="A126" s="1" t="s">
        <v>1509</v>
      </c>
      <c r="B126" s="1" t="s">
        <v>1510</v>
      </c>
      <c r="C126">
        <v>30</v>
      </c>
      <c r="D126">
        <v>0.51200000000000001</v>
      </c>
      <c r="E126">
        <v>176.25</v>
      </c>
    </row>
    <row r="127" spans="1:5" x14ac:dyDescent="0.25">
      <c r="A127" s="1" t="s">
        <v>1511</v>
      </c>
      <c r="B127" s="1" t="s">
        <v>1512</v>
      </c>
      <c r="C127">
        <v>30</v>
      </c>
      <c r="D127">
        <v>0.50900000000000001</v>
      </c>
      <c r="E127">
        <v>178</v>
      </c>
    </row>
    <row r="128" spans="1:5" x14ac:dyDescent="0.25">
      <c r="A128" s="1" t="s">
        <v>1513</v>
      </c>
      <c r="B128" s="1" t="s">
        <v>1514</v>
      </c>
      <c r="C128">
        <v>30</v>
      </c>
      <c r="D128">
        <v>0.50800000000000001</v>
      </c>
      <c r="E128">
        <v>180.25</v>
      </c>
    </row>
    <row r="129" spans="1:5" x14ac:dyDescent="0.25">
      <c r="A129" s="1" t="s">
        <v>1515</v>
      </c>
      <c r="B129" s="1" t="s">
        <v>1516</v>
      </c>
      <c r="C129">
        <v>30</v>
      </c>
      <c r="D129">
        <v>0.50600000000000001</v>
      </c>
      <c r="E129">
        <v>181</v>
      </c>
    </row>
    <row r="130" spans="1:5" x14ac:dyDescent="0.25">
      <c r="A130" s="1" t="s">
        <v>1418</v>
      </c>
      <c r="B130" s="1" t="s">
        <v>1419</v>
      </c>
      <c r="C130">
        <v>4</v>
      </c>
      <c r="D130">
        <v>0.505</v>
      </c>
      <c r="E130">
        <v>97.5</v>
      </c>
    </row>
    <row r="131" spans="1:5" x14ac:dyDescent="0.25">
      <c r="A131" s="1" t="s">
        <v>1517</v>
      </c>
      <c r="B131" s="1" t="s">
        <v>1518</v>
      </c>
      <c r="C131">
        <v>30</v>
      </c>
      <c r="D131">
        <v>0.505</v>
      </c>
      <c r="E131">
        <v>183.5</v>
      </c>
    </row>
    <row r="132" spans="1:5" x14ac:dyDescent="0.25">
      <c r="A132" s="1" t="s">
        <v>1519</v>
      </c>
      <c r="B132" s="1" t="s">
        <v>1520</v>
      </c>
      <c r="C132">
        <v>20</v>
      </c>
      <c r="D132">
        <v>0.504</v>
      </c>
      <c r="E132">
        <v>171.75</v>
      </c>
    </row>
    <row r="133" spans="1:5" x14ac:dyDescent="0.25">
      <c r="A133" s="1" t="s">
        <v>1521</v>
      </c>
      <c r="B133" s="1" t="s">
        <v>1522</v>
      </c>
      <c r="C133">
        <v>30</v>
      </c>
      <c r="D133">
        <v>0.503</v>
      </c>
      <c r="E133">
        <v>189</v>
      </c>
    </row>
    <row r="134" spans="1:5" x14ac:dyDescent="0.25">
      <c r="A134" s="1" t="s">
        <v>1521</v>
      </c>
      <c r="B134" s="1" t="s">
        <v>1522</v>
      </c>
      <c r="C134">
        <v>20</v>
      </c>
      <c r="D134">
        <v>0.502</v>
      </c>
      <c r="E134">
        <v>175</v>
      </c>
    </row>
    <row r="135" spans="1:5" x14ac:dyDescent="0.25">
      <c r="A135" s="1" t="s">
        <v>1446</v>
      </c>
      <c r="B135" s="1" t="s">
        <v>1447</v>
      </c>
      <c r="C135">
        <v>10</v>
      </c>
      <c r="D135">
        <v>0.501</v>
      </c>
      <c r="E135">
        <v>135.25</v>
      </c>
    </row>
    <row r="136" spans="1:5" x14ac:dyDescent="0.25">
      <c r="A136" s="1" t="s">
        <v>1475</v>
      </c>
      <c r="B136" s="1" t="s">
        <v>1476</v>
      </c>
      <c r="C136">
        <v>20</v>
      </c>
      <c r="D136">
        <v>0.501</v>
      </c>
      <c r="E136">
        <v>162.5</v>
      </c>
    </row>
    <row r="137" spans="1:5" x14ac:dyDescent="0.25">
      <c r="A137" s="1" t="s">
        <v>1523</v>
      </c>
      <c r="B137" s="1" t="s">
        <v>1524</v>
      </c>
      <c r="C137">
        <v>30</v>
      </c>
      <c r="D137">
        <v>0.501</v>
      </c>
      <c r="E137">
        <v>185</v>
      </c>
    </row>
    <row r="138" spans="1:5" x14ac:dyDescent="0.25">
      <c r="A138" s="1" t="s">
        <v>1416</v>
      </c>
      <c r="B138" s="1" t="s">
        <v>1417</v>
      </c>
      <c r="C138">
        <v>5</v>
      </c>
      <c r="D138">
        <v>0.498</v>
      </c>
      <c r="E138">
        <v>103</v>
      </c>
    </row>
    <row r="139" spans="1:5" x14ac:dyDescent="0.25">
      <c r="A139" s="1" t="s">
        <v>1525</v>
      </c>
      <c r="B139" s="1" t="s">
        <v>1526</v>
      </c>
      <c r="C139">
        <v>30</v>
      </c>
      <c r="D139">
        <v>0.498</v>
      </c>
      <c r="E139">
        <v>182</v>
      </c>
    </row>
    <row r="140" spans="1:5" x14ac:dyDescent="0.25">
      <c r="A140" s="1" t="s">
        <v>1406</v>
      </c>
      <c r="B140" s="1" t="s">
        <v>1407</v>
      </c>
      <c r="C140">
        <v>3</v>
      </c>
      <c r="D140">
        <v>0.497</v>
      </c>
      <c r="E140">
        <v>79</v>
      </c>
    </row>
    <row r="141" spans="1:5" x14ac:dyDescent="0.25">
      <c r="A141" s="1" t="s">
        <v>1527</v>
      </c>
      <c r="B141" s="1" t="s">
        <v>1528</v>
      </c>
      <c r="C141">
        <v>20</v>
      </c>
      <c r="D141">
        <v>0.49</v>
      </c>
      <c r="E141">
        <v>242.25</v>
      </c>
    </row>
    <row r="142" spans="1:5" x14ac:dyDescent="0.25">
      <c r="A142" s="1" t="s">
        <v>1529</v>
      </c>
      <c r="B142" s="1" t="s">
        <v>1530</v>
      </c>
      <c r="C142">
        <v>30</v>
      </c>
      <c r="D142">
        <v>0.49</v>
      </c>
      <c r="E142">
        <v>194.75</v>
      </c>
    </row>
    <row r="143" spans="1:5" x14ac:dyDescent="0.25">
      <c r="A143" s="1" t="s">
        <v>1531</v>
      </c>
      <c r="B143" s="1" t="s">
        <v>1532</v>
      </c>
      <c r="C143">
        <v>30</v>
      </c>
      <c r="D143">
        <v>0.48799999999999999</v>
      </c>
      <c r="E143">
        <v>185.5</v>
      </c>
    </row>
    <row r="144" spans="1:5" x14ac:dyDescent="0.25">
      <c r="A144" s="1" t="s">
        <v>1489</v>
      </c>
      <c r="B144" s="1" t="s">
        <v>1490</v>
      </c>
      <c r="C144">
        <v>10</v>
      </c>
      <c r="D144">
        <v>0.48699999999999999</v>
      </c>
      <c r="E144">
        <v>158</v>
      </c>
    </row>
    <row r="145" spans="1:5" x14ac:dyDescent="0.25">
      <c r="A145" s="1" t="s">
        <v>1485</v>
      </c>
      <c r="B145" s="1" t="s">
        <v>1486</v>
      </c>
      <c r="C145">
        <v>10</v>
      </c>
      <c r="D145">
        <v>0.48699999999999999</v>
      </c>
      <c r="E145">
        <v>151.75</v>
      </c>
    </row>
    <row r="146" spans="1:5" x14ac:dyDescent="0.25">
      <c r="A146" s="1" t="s">
        <v>1487</v>
      </c>
      <c r="B146" s="1" t="s">
        <v>1488</v>
      </c>
      <c r="C146">
        <v>10</v>
      </c>
      <c r="D146">
        <v>0.48699999999999999</v>
      </c>
      <c r="E146">
        <v>151.75</v>
      </c>
    </row>
    <row r="147" spans="1:5" x14ac:dyDescent="0.25">
      <c r="A147" s="1" t="s">
        <v>1533</v>
      </c>
      <c r="B147" s="1" t="s">
        <v>1534</v>
      </c>
      <c r="C147">
        <v>30</v>
      </c>
      <c r="D147">
        <v>0.48699999999999999</v>
      </c>
      <c r="E147">
        <v>190</v>
      </c>
    </row>
    <row r="148" spans="1:5" x14ac:dyDescent="0.25">
      <c r="A148" s="1" t="s">
        <v>1519</v>
      </c>
      <c r="B148" s="1" t="s">
        <v>1520</v>
      </c>
      <c r="C148">
        <v>30</v>
      </c>
      <c r="D148">
        <v>0.48399999999999999</v>
      </c>
      <c r="E148">
        <v>200.25</v>
      </c>
    </row>
    <row r="149" spans="1:5" x14ac:dyDescent="0.25">
      <c r="A149" s="1" t="s">
        <v>1430</v>
      </c>
      <c r="B149" s="1" t="s">
        <v>1431</v>
      </c>
      <c r="C149">
        <v>10</v>
      </c>
      <c r="D149">
        <v>0.48299999999999998</v>
      </c>
      <c r="E149">
        <v>142</v>
      </c>
    </row>
    <row r="150" spans="1:5" x14ac:dyDescent="0.25">
      <c r="A150" s="1" t="s">
        <v>1438</v>
      </c>
      <c r="B150" s="1" t="s">
        <v>1439</v>
      </c>
      <c r="C150">
        <v>10</v>
      </c>
      <c r="D150">
        <v>0.48299999999999998</v>
      </c>
      <c r="E150">
        <v>153</v>
      </c>
    </row>
    <row r="151" spans="1:5" x14ac:dyDescent="0.25">
      <c r="A151" s="1" t="s">
        <v>1535</v>
      </c>
      <c r="B151" s="1" t="s">
        <v>1536</v>
      </c>
      <c r="C151">
        <v>30</v>
      </c>
      <c r="D151">
        <v>0.48</v>
      </c>
      <c r="E151">
        <v>204.5</v>
      </c>
    </row>
    <row r="152" spans="1:5" x14ac:dyDescent="0.25">
      <c r="A152" s="1" t="s">
        <v>1537</v>
      </c>
      <c r="B152" s="1" t="s">
        <v>1538</v>
      </c>
      <c r="C152">
        <v>30</v>
      </c>
      <c r="D152">
        <v>0.48</v>
      </c>
      <c r="E152">
        <v>198</v>
      </c>
    </row>
    <row r="153" spans="1:5" x14ac:dyDescent="0.25">
      <c r="A153" s="1" t="s">
        <v>1412</v>
      </c>
      <c r="B153" s="1" t="s">
        <v>1413</v>
      </c>
      <c r="C153">
        <v>5</v>
      </c>
      <c r="D153">
        <v>0.47799999999999998</v>
      </c>
      <c r="E153">
        <v>119</v>
      </c>
    </row>
    <row r="154" spans="1:5" x14ac:dyDescent="0.25">
      <c r="A154" s="1" t="s">
        <v>1414</v>
      </c>
      <c r="B154" s="1" t="s">
        <v>1415</v>
      </c>
      <c r="C154">
        <v>5</v>
      </c>
      <c r="D154">
        <v>0.47599999999999998</v>
      </c>
      <c r="E154">
        <v>122.5</v>
      </c>
    </row>
    <row r="155" spans="1:5" x14ac:dyDescent="0.25">
      <c r="A155" s="1" t="s">
        <v>1539</v>
      </c>
      <c r="B155" s="1" t="s">
        <v>1540</v>
      </c>
      <c r="C155">
        <v>30</v>
      </c>
      <c r="D155">
        <v>0.47599999999999998</v>
      </c>
      <c r="E155">
        <v>201.25</v>
      </c>
    </row>
    <row r="156" spans="1:5" x14ac:dyDescent="0.25">
      <c r="A156" s="1" t="s">
        <v>1505</v>
      </c>
      <c r="B156" s="1" t="s">
        <v>1506</v>
      </c>
      <c r="C156">
        <v>10</v>
      </c>
      <c r="D156">
        <v>0.47499999999999998</v>
      </c>
      <c r="E156">
        <v>159.5</v>
      </c>
    </row>
    <row r="157" spans="1:5" x14ac:dyDescent="0.25">
      <c r="A157" s="1" t="s">
        <v>1531</v>
      </c>
      <c r="B157" s="1" t="s">
        <v>1532</v>
      </c>
      <c r="C157">
        <v>20</v>
      </c>
      <c r="D157">
        <v>0.47099999999999997</v>
      </c>
      <c r="E157">
        <v>198</v>
      </c>
    </row>
    <row r="158" spans="1:5" x14ac:dyDescent="0.25">
      <c r="A158" s="1" t="s">
        <v>1541</v>
      </c>
      <c r="B158" s="1" t="s">
        <v>1542</v>
      </c>
      <c r="C158">
        <v>30</v>
      </c>
      <c r="D158">
        <v>0.47</v>
      </c>
      <c r="E158">
        <v>205</v>
      </c>
    </row>
    <row r="159" spans="1:5" x14ac:dyDescent="0.25">
      <c r="A159" s="1" t="s">
        <v>1543</v>
      </c>
      <c r="B159" s="1" t="s">
        <v>1544</v>
      </c>
      <c r="C159">
        <v>30</v>
      </c>
      <c r="D159">
        <v>0.46899999999999997</v>
      </c>
      <c r="E159">
        <v>217</v>
      </c>
    </row>
    <row r="160" spans="1:5" x14ac:dyDescent="0.25">
      <c r="A160" s="1" t="s">
        <v>1545</v>
      </c>
      <c r="B160" s="1" t="s">
        <v>1546</v>
      </c>
      <c r="C160">
        <v>30</v>
      </c>
      <c r="D160">
        <v>0.46899999999999997</v>
      </c>
      <c r="E160">
        <v>217</v>
      </c>
    </row>
    <row r="161" spans="1:5" x14ac:dyDescent="0.25">
      <c r="A161" s="1" t="s">
        <v>1547</v>
      </c>
      <c r="B161" s="1" t="s">
        <v>1548</v>
      </c>
      <c r="C161">
        <v>30</v>
      </c>
      <c r="D161">
        <v>0.46899999999999997</v>
      </c>
      <c r="E161">
        <v>216.5</v>
      </c>
    </row>
    <row r="162" spans="1:5" x14ac:dyDescent="0.25">
      <c r="A162" s="1" t="s">
        <v>1509</v>
      </c>
      <c r="B162" s="1" t="s">
        <v>1510</v>
      </c>
      <c r="C162">
        <v>20</v>
      </c>
      <c r="D162">
        <v>0.46600000000000003</v>
      </c>
      <c r="E162">
        <v>202.25</v>
      </c>
    </row>
    <row r="163" spans="1:5" x14ac:dyDescent="0.25">
      <c r="A163" s="1" t="s">
        <v>1511</v>
      </c>
      <c r="B163" s="1" t="s">
        <v>1512</v>
      </c>
      <c r="C163">
        <v>20</v>
      </c>
      <c r="D163">
        <v>0.46400000000000002</v>
      </c>
      <c r="E163">
        <v>188</v>
      </c>
    </row>
    <row r="164" spans="1:5" x14ac:dyDescent="0.25">
      <c r="A164" s="1" t="s">
        <v>1549</v>
      </c>
      <c r="B164" s="1" t="s">
        <v>1550</v>
      </c>
      <c r="C164">
        <v>30</v>
      </c>
      <c r="D164">
        <v>0.46400000000000002</v>
      </c>
      <c r="E164">
        <v>237</v>
      </c>
    </row>
    <row r="165" spans="1:5" x14ac:dyDescent="0.25">
      <c r="A165" s="1" t="s">
        <v>1551</v>
      </c>
      <c r="B165" s="1" t="s">
        <v>1552</v>
      </c>
      <c r="C165">
        <v>30</v>
      </c>
      <c r="D165">
        <v>0.46400000000000002</v>
      </c>
      <c r="E165">
        <v>237</v>
      </c>
    </row>
    <row r="166" spans="1:5" x14ac:dyDescent="0.25">
      <c r="A166" s="1" t="s">
        <v>1553</v>
      </c>
      <c r="B166" s="1" t="s">
        <v>1554</v>
      </c>
      <c r="C166">
        <v>30</v>
      </c>
      <c r="D166">
        <v>0.46400000000000002</v>
      </c>
      <c r="E166">
        <v>237</v>
      </c>
    </row>
    <row r="167" spans="1:5" x14ac:dyDescent="0.25">
      <c r="A167" s="1" t="s">
        <v>1416</v>
      </c>
      <c r="B167" s="1" t="s">
        <v>1417</v>
      </c>
      <c r="C167">
        <v>4</v>
      </c>
      <c r="D167">
        <v>0.46200000000000002</v>
      </c>
      <c r="E167">
        <v>129</v>
      </c>
    </row>
    <row r="168" spans="1:5" x14ac:dyDescent="0.25">
      <c r="A168" s="1" t="s">
        <v>1436</v>
      </c>
      <c r="B168" s="1" t="s">
        <v>1437</v>
      </c>
      <c r="C168">
        <v>10</v>
      </c>
      <c r="D168">
        <v>0.46100000000000002</v>
      </c>
      <c r="E168">
        <v>157</v>
      </c>
    </row>
    <row r="169" spans="1:5" x14ac:dyDescent="0.25">
      <c r="A169" s="1" t="s">
        <v>1555</v>
      </c>
      <c r="B169" s="1" t="s">
        <v>1556</v>
      </c>
      <c r="C169">
        <v>30</v>
      </c>
      <c r="D169">
        <v>0.46100000000000002</v>
      </c>
      <c r="E169">
        <v>209</v>
      </c>
    </row>
    <row r="170" spans="1:5" x14ac:dyDescent="0.25">
      <c r="A170" s="1" t="s">
        <v>1557</v>
      </c>
      <c r="B170" s="1" t="s">
        <v>1558</v>
      </c>
      <c r="C170">
        <v>30</v>
      </c>
      <c r="D170">
        <v>0.46100000000000002</v>
      </c>
      <c r="E170">
        <v>228</v>
      </c>
    </row>
    <row r="171" spans="1:5" x14ac:dyDescent="0.25">
      <c r="A171" s="1" t="s">
        <v>1471</v>
      </c>
      <c r="B171" s="1" t="s">
        <v>1472</v>
      </c>
      <c r="C171">
        <v>10</v>
      </c>
      <c r="D171">
        <v>0.46</v>
      </c>
      <c r="E171">
        <v>163.5</v>
      </c>
    </row>
    <row r="172" spans="1:5" x14ac:dyDescent="0.25">
      <c r="A172" s="1" t="s">
        <v>1473</v>
      </c>
      <c r="B172" s="1" t="s">
        <v>1474</v>
      </c>
      <c r="C172">
        <v>10</v>
      </c>
      <c r="D172">
        <v>0.46</v>
      </c>
      <c r="E172">
        <v>163.5</v>
      </c>
    </row>
    <row r="173" spans="1:5" x14ac:dyDescent="0.25">
      <c r="A173" s="1" t="s">
        <v>1497</v>
      </c>
      <c r="B173" s="1" t="s">
        <v>1498</v>
      </c>
      <c r="C173">
        <v>20</v>
      </c>
      <c r="D173">
        <v>0.46</v>
      </c>
      <c r="E173">
        <v>200.5</v>
      </c>
    </row>
    <row r="174" spans="1:5" x14ac:dyDescent="0.25">
      <c r="A174" s="1" t="s">
        <v>1432</v>
      </c>
      <c r="B174" s="1" t="s">
        <v>1433</v>
      </c>
      <c r="C174">
        <v>5</v>
      </c>
      <c r="D174">
        <v>0.45900000000000002</v>
      </c>
      <c r="E174">
        <v>144</v>
      </c>
    </row>
    <row r="175" spans="1:5" x14ac:dyDescent="0.25">
      <c r="A175" s="1" t="s">
        <v>1559</v>
      </c>
      <c r="B175" s="1" t="s">
        <v>1560</v>
      </c>
      <c r="C175">
        <v>30</v>
      </c>
      <c r="D175">
        <v>0.45900000000000002</v>
      </c>
      <c r="E175">
        <v>228</v>
      </c>
    </row>
    <row r="176" spans="1:5" x14ac:dyDescent="0.25">
      <c r="A176" s="1" t="s">
        <v>1408</v>
      </c>
      <c r="B176" s="1" t="s">
        <v>1409</v>
      </c>
      <c r="C176">
        <v>2</v>
      </c>
      <c r="D176">
        <v>0.45800000000000002</v>
      </c>
      <c r="E176">
        <v>86</v>
      </c>
    </row>
    <row r="177" spans="1:5" x14ac:dyDescent="0.25">
      <c r="A177" s="1" t="s">
        <v>1561</v>
      </c>
      <c r="B177" s="1" t="s">
        <v>1562</v>
      </c>
      <c r="C177">
        <v>20</v>
      </c>
      <c r="D177">
        <v>0.45700000000000002</v>
      </c>
      <c r="E177">
        <v>205.75</v>
      </c>
    </row>
    <row r="178" spans="1:5" x14ac:dyDescent="0.25">
      <c r="A178" s="1" t="s">
        <v>1563</v>
      </c>
      <c r="B178" s="1" t="s">
        <v>1564</v>
      </c>
      <c r="C178">
        <v>30</v>
      </c>
      <c r="D178">
        <v>0.45700000000000002</v>
      </c>
      <c r="E178">
        <v>206</v>
      </c>
    </row>
    <row r="179" spans="1:5" x14ac:dyDescent="0.25">
      <c r="A179" s="1" t="s">
        <v>1565</v>
      </c>
      <c r="B179" s="1" t="s">
        <v>1566</v>
      </c>
      <c r="C179">
        <v>30</v>
      </c>
      <c r="D179">
        <v>0.45600000000000002</v>
      </c>
      <c r="E179">
        <v>221</v>
      </c>
    </row>
    <row r="180" spans="1:5" x14ac:dyDescent="0.25">
      <c r="A180" s="1" t="s">
        <v>1567</v>
      </c>
      <c r="B180" s="1" t="s">
        <v>1568</v>
      </c>
      <c r="C180">
        <v>30</v>
      </c>
      <c r="D180">
        <v>0.45600000000000002</v>
      </c>
      <c r="E180">
        <v>246.25</v>
      </c>
    </row>
    <row r="181" spans="1:5" x14ac:dyDescent="0.25">
      <c r="A181" s="1" t="s">
        <v>1491</v>
      </c>
      <c r="B181" s="1" t="s">
        <v>1492</v>
      </c>
      <c r="C181">
        <v>10</v>
      </c>
      <c r="D181">
        <v>0.45500000000000002</v>
      </c>
      <c r="E181">
        <v>197</v>
      </c>
    </row>
    <row r="182" spans="1:5" x14ac:dyDescent="0.25">
      <c r="A182" s="1" t="s">
        <v>1569</v>
      </c>
      <c r="B182" s="1" t="s">
        <v>1570</v>
      </c>
      <c r="C182">
        <v>30</v>
      </c>
      <c r="D182">
        <v>0.45500000000000002</v>
      </c>
      <c r="E182">
        <v>223</v>
      </c>
    </row>
    <row r="183" spans="1:5" x14ac:dyDescent="0.25">
      <c r="A183" s="1" t="s">
        <v>1501</v>
      </c>
      <c r="B183" s="1" t="s">
        <v>1502</v>
      </c>
      <c r="C183">
        <v>10</v>
      </c>
      <c r="D183">
        <v>0.45400000000000001</v>
      </c>
      <c r="E183">
        <v>162.5</v>
      </c>
    </row>
    <row r="184" spans="1:5" x14ac:dyDescent="0.25">
      <c r="A184" s="1" t="s">
        <v>1428</v>
      </c>
      <c r="B184" s="1" t="s">
        <v>1429</v>
      </c>
      <c r="C184">
        <v>10</v>
      </c>
      <c r="D184">
        <v>0.45400000000000001</v>
      </c>
      <c r="E184">
        <v>160.5</v>
      </c>
    </row>
    <row r="185" spans="1:5" x14ac:dyDescent="0.25">
      <c r="A185" s="1" t="s">
        <v>1495</v>
      </c>
      <c r="B185" s="1" t="s">
        <v>1496</v>
      </c>
      <c r="C185">
        <v>10</v>
      </c>
      <c r="D185">
        <v>0.45300000000000001</v>
      </c>
      <c r="E185">
        <v>167.75</v>
      </c>
    </row>
    <row r="186" spans="1:5" x14ac:dyDescent="0.25">
      <c r="A186" s="1" t="s">
        <v>1537</v>
      </c>
      <c r="B186" s="1" t="s">
        <v>1538</v>
      </c>
      <c r="C186">
        <v>20</v>
      </c>
      <c r="D186">
        <v>0.45300000000000001</v>
      </c>
      <c r="E186">
        <v>209</v>
      </c>
    </row>
    <row r="187" spans="1:5" x14ac:dyDescent="0.25">
      <c r="A187" s="1" t="s">
        <v>1525</v>
      </c>
      <c r="B187" s="1" t="s">
        <v>1526</v>
      </c>
      <c r="C187">
        <v>20</v>
      </c>
      <c r="D187">
        <v>0.45200000000000001</v>
      </c>
      <c r="E187">
        <v>182</v>
      </c>
    </row>
    <row r="188" spans="1:5" x14ac:dyDescent="0.25">
      <c r="A188" s="1" t="s">
        <v>1561</v>
      </c>
      <c r="B188" s="1" t="s">
        <v>1562</v>
      </c>
      <c r="C188">
        <v>30</v>
      </c>
      <c r="D188">
        <v>0.45200000000000001</v>
      </c>
      <c r="E188">
        <v>218.25</v>
      </c>
    </row>
    <row r="189" spans="1:5" x14ac:dyDescent="0.25">
      <c r="A189" s="1" t="s">
        <v>1412</v>
      </c>
      <c r="B189" s="1" t="s">
        <v>1413</v>
      </c>
      <c r="C189">
        <v>4</v>
      </c>
      <c r="D189">
        <v>0.45100000000000001</v>
      </c>
      <c r="E189">
        <v>132</v>
      </c>
    </row>
    <row r="190" spans="1:5" x14ac:dyDescent="0.25">
      <c r="A190" s="1" t="s">
        <v>1461</v>
      </c>
      <c r="B190" s="1" t="s">
        <v>1462</v>
      </c>
      <c r="C190">
        <v>10</v>
      </c>
      <c r="D190">
        <v>0.45100000000000001</v>
      </c>
      <c r="E190">
        <v>160.5</v>
      </c>
    </row>
    <row r="191" spans="1:5" x14ac:dyDescent="0.25">
      <c r="A191" s="1" t="s">
        <v>1571</v>
      </c>
      <c r="B191" s="1" t="s">
        <v>1572</v>
      </c>
      <c r="C191">
        <v>30</v>
      </c>
      <c r="D191">
        <v>0.45100000000000001</v>
      </c>
      <c r="E191">
        <v>221.25</v>
      </c>
    </row>
    <row r="192" spans="1:5" x14ac:dyDescent="0.25">
      <c r="A192" s="1" t="s">
        <v>1573</v>
      </c>
      <c r="B192" s="1" t="s">
        <v>1574</v>
      </c>
      <c r="C192">
        <v>30</v>
      </c>
      <c r="D192">
        <v>0.44800000000000001</v>
      </c>
      <c r="E192">
        <v>252.25</v>
      </c>
    </row>
    <row r="193" spans="1:5" x14ac:dyDescent="0.25">
      <c r="A193" s="1" t="s">
        <v>1575</v>
      </c>
      <c r="B193" s="1" t="s">
        <v>1576</v>
      </c>
      <c r="C193">
        <v>30</v>
      </c>
      <c r="D193">
        <v>0.44700000000000001</v>
      </c>
      <c r="E193">
        <v>245</v>
      </c>
    </row>
    <row r="194" spans="1:5" x14ac:dyDescent="0.25">
      <c r="A194" s="1" t="s">
        <v>1410</v>
      </c>
      <c r="B194" s="1" t="s">
        <v>1411</v>
      </c>
      <c r="C194">
        <v>5</v>
      </c>
      <c r="D194">
        <v>0.44600000000000001</v>
      </c>
      <c r="E194">
        <v>138.5</v>
      </c>
    </row>
    <row r="195" spans="1:5" x14ac:dyDescent="0.25">
      <c r="A195" s="1" t="s">
        <v>1577</v>
      </c>
      <c r="B195" s="1" t="s">
        <v>1578</v>
      </c>
      <c r="C195">
        <v>30</v>
      </c>
      <c r="D195">
        <v>0.44600000000000001</v>
      </c>
      <c r="E195">
        <v>221</v>
      </c>
    </row>
    <row r="196" spans="1:5" x14ac:dyDescent="0.25">
      <c r="A196" s="1" t="s">
        <v>1579</v>
      </c>
      <c r="B196" s="1" t="s">
        <v>1580</v>
      </c>
      <c r="C196">
        <v>30</v>
      </c>
      <c r="D196">
        <v>0.44600000000000001</v>
      </c>
      <c r="E196">
        <v>221</v>
      </c>
    </row>
    <row r="197" spans="1:5" x14ac:dyDescent="0.25">
      <c r="A197" s="1" t="s">
        <v>1521</v>
      </c>
      <c r="B197" s="1" t="s">
        <v>1522</v>
      </c>
      <c r="C197">
        <v>10</v>
      </c>
      <c r="D197">
        <v>0.44500000000000001</v>
      </c>
      <c r="E197">
        <v>190</v>
      </c>
    </row>
    <row r="198" spans="1:5" x14ac:dyDescent="0.25">
      <c r="A198" s="1" t="s">
        <v>1581</v>
      </c>
      <c r="B198" s="1" t="s">
        <v>1582</v>
      </c>
      <c r="C198">
        <v>30</v>
      </c>
      <c r="D198">
        <v>0.44500000000000001</v>
      </c>
      <c r="E198">
        <v>223</v>
      </c>
    </row>
    <row r="199" spans="1:5" x14ac:dyDescent="0.25">
      <c r="A199" s="1" t="s">
        <v>1583</v>
      </c>
      <c r="B199" s="1" t="s">
        <v>1584</v>
      </c>
      <c r="C199">
        <v>30</v>
      </c>
      <c r="D199">
        <v>0.44500000000000001</v>
      </c>
      <c r="E199">
        <v>216</v>
      </c>
    </row>
    <row r="200" spans="1:5" x14ac:dyDescent="0.25">
      <c r="A200" s="1" t="s">
        <v>1585</v>
      </c>
      <c r="B200" s="1" t="s">
        <v>1586</v>
      </c>
      <c r="C200">
        <v>30</v>
      </c>
      <c r="D200">
        <v>0.442</v>
      </c>
      <c r="E200">
        <v>233</v>
      </c>
    </row>
    <row r="201" spans="1:5" x14ac:dyDescent="0.25">
      <c r="A201" s="1" t="s">
        <v>1587</v>
      </c>
      <c r="B201" s="1" t="s">
        <v>1588</v>
      </c>
      <c r="C201">
        <v>30</v>
      </c>
      <c r="D201">
        <v>0.441</v>
      </c>
      <c r="E201">
        <v>238.5</v>
      </c>
    </row>
    <row r="202" spans="1:5" x14ac:dyDescent="0.25">
      <c r="A202" s="1" t="s">
        <v>1535</v>
      </c>
      <c r="B202" s="1" t="s">
        <v>1536</v>
      </c>
      <c r="C202">
        <v>20</v>
      </c>
      <c r="D202">
        <v>0.44</v>
      </c>
      <c r="E202">
        <v>214.5</v>
      </c>
    </row>
    <row r="203" spans="1:5" x14ac:dyDescent="0.25">
      <c r="A203" s="1" t="s">
        <v>1456</v>
      </c>
      <c r="B203" s="1" t="s">
        <v>1457</v>
      </c>
      <c r="C203">
        <v>10</v>
      </c>
      <c r="D203">
        <v>0.437</v>
      </c>
      <c r="E203">
        <v>190</v>
      </c>
    </row>
    <row r="204" spans="1:5" x14ac:dyDescent="0.25">
      <c r="A204" s="1" t="s">
        <v>1511</v>
      </c>
      <c r="B204" s="1" t="s">
        <v>1512</v>
      </c>
      <c r="C204">
        <v>10</v>
      </c>
      <c r="D204">
        <v>0.437</v>
      </c>
      <c r="E204">
        <v>175.25</v>
      </c>
    </row>
    <row r="205" spans="1:5" x14ac:dyDescent="0.25">
      <c r="A205" s="1" t="s">
        <v>1523</v>
      </c>
      <c r="B205" s="1" t="s">
        <v>1524</v>
      </c>
      <c r="C205">
        <v>20</v>
      </c>
      <c r="D205">
        <v>0.437</v>
      </c>
      <c r="E205">
        <v>202.5</v>
      </c>
    </row>
    <row r="206" spans="1:5" x14ac:dyDescent="0.25">
      <c r="A206" s="1" t="s">
        <v>1589</v>
      </c>
      <c r="B206" s="1" t="s">
        <v>1590</v>
      </c>
      <c r="C206">
        <v>30</v>
      </c>
      <c r="D206">
        <v>0.437</v>
      </c>
      <c r="E206">
        <v>252.5</v>
      </c>
    </row>
    <row r="207" spans="1:5" x14ac:dyDescent="0.25">
      <c r="A207" s="1" t="s">
        <v>1434</v>
      </c>
      <c r="B207" s="1" t="s">
        <v>1435</v>
      </c>
      <c r="C207">
        <v>10</v>
      </c>
      <c r="D207">
        <v>0.436</v>
      </c>
      <c r="E207">
        <v>197.5</v>
      </c>
    </row>
    <row r="208" spans="1:5" x14ac:dyDescent="0.25">
      <c r="A208" s="1" t="s">
        <v>1414</v>
      </c>
      <c r="B208" s="1" t="s">
        <v>1415</v>
      </c>
      <c r="C208">
        <v>4</v>
      </c>
      <c r="D208">
        <v>0.433</v>
      </c>
      <c r="E208">
        <v>128.5</v>
      </c>
    </row>
    <row r="209" spans="1:5" x14ac:dyDescent="0.25">
      <c r="A209" s="1" t="s">
        <v>1541</v>
      </c>
      <c r="B209" s="1" t="s">
        <v>1542</v>
      </c>
      <c r="C209">
        <v>20</v>
      </c>
      <c r="D209">
        <v>0.433</v>
      </c>
      <c r="E209">
        <v>204.5</v>
      </c>
    </row>
    <row r="210" spans="1:5" x14ac:dyDescent="0.25">
      <c r="A210" s="1" t="s">
        <v>1591</v>
      </c>
      <c r="B210" s="1" t="s">
        <v>1592</v>
      </c>
      <c r="C210">
        <v>30</v>
      </c>
      <c r="D210">
        <v>0.433</v>
      </c>
      <c r="E210">
        <v>243.5</v>
      </c>
    </row>
    <row r="211" spans="1:5" x14ac:dyDescent="0.25">
      <c r="A211" s="1" t="s">
        <v>1420</v>
      </c>
      <c r="B211" s="1" t="s">
        <v>1421</v>
      </c>
      <c r="C211">
        <v>5</v>
      </c>
      <c r="D211">
        <v>0.432</v>
      </c>
      <c r="E211">
        <v>126.25</v>
      </c>
    </row>
    <row r="212" spans="1:5" x14ac:dyDescent="0.25">
      <c r="A212" s="1" t="s">
        <v>1448</v>
      </c>
      <c r="B212" s="1" t="s">
        <v>1449</v>
      </c>
      <c r="C212">
        <v>10</v>
      </c>
      <c r="D212">
        <v>0.43099999999999999</v>
      </c>
      <c r="E212">
        <v>191</v>
      </c>
    </row>
    <row r="213" spans="1:5" x14ac:dyDescent="0.25">
      <c r="A213" s="1" t="s">
        <v>1593</v>
      </c>
      <c r="B213" s="1" t="s">
        <v>1594</v>
      </c>
      <c r="C213">
        <v>30</v>
      </c>
      <c r="D213">
        <v>0.43099999999999999</v>
      </c>
      <c r="E213">
        <v>232.5</v>
      </c>
    </row>
    <row r="214" spans="1:5" x14ac:dyDescent="0.25">
      <c r="A214" s="1" t="s">
        <v>1426</v>
      </c>
      <c r="B214" s="1" t="s">
        <v>1427</v>
      </c>
      <c r="C214">
        <v>10</v>
      </c>
      <c r="D214">
        <v>0.42899999999999999</v>
      </c>
      <c r="E214">
        <v>191</v>
      </c>
    </row>
    <row r="215" spans="1:5" x14ac:dyDescent="0.25">
      <c r="A215" s="1" t="s">
        <v>1444</v>
      </c>
      <c r="B215" s="1" t="s">
        <v>1445</v>
      </c>
      <c r="C215">
        <v>5</v>
      </c>
      <c r="D215">
        <v>0.42799999999999999</v>
      </c>
      <c r="E215">
        <v>165.75</v>
      </c>
    </row>
    <row r="216" spans="1:5" x14ac:dyDescent="0.25">
      <c r="A216" s="1" t="s">
        <v>1595</v>
      </c>
      <c r="B216" s="1" t="s">
        <v>1596</v>
      </c>
      <c r="C216">
        <v>20</v>
      </c>
      <c r="D216">
        <v>0.42799999999999999</v>
      </c>
      <c r="E216">
        <v>210</v>
      </c>
    </row>
    <row r="217" spans="1:5" x14ac:dyDescent="0.25">
      <c r="A217" s="1" t="s">
        <v>1595</v>
      </c>
      <c r="B217" s="1" t="s">
        <v>1596</v>
      </c>
      <c r="C217">
        <v>30</v>
      </c>
      <c r="D217">
        <v>0.42799999999999999</v>
      </c>
      <c r="E217">
        <v>214.25</v>
      </c>
    </row>
    <row r="218" spans="1:5" x14ac:dyDescent="0.25">
      <c r="A218" s="1" t="s">
        <v>1597</v>
      </c>
      <c r="B218" s="1" t="s">
        <v>1598</v>
      </c>
      <c r="C218">
        <v>30</v>
      </c>
      <c r="D218">
        <v>0.42799999999999999</v>
      </c>
      <c r="E218">
        <v>223.5</v>
      </c>
    </row>
    <row r="219" spans="1:5" x14ac:dyDescent="0.25">
      <c r="A219" s="1" t="s">
        <v>1458</v>
      </c>
      <c r="B219" s="1" t="s">
        <v>84</v>
      </c>
      <c r="C219">
        <v>10</v>
      </c>
      <c r="D219">
        <v>0.42699999999999999</v>
      </c>
      <c r="E219">
        <v>190.25</v>
      </c>
    </row>
    <row r="220" spans="1:5" x14ac:dyDescent="0.25">
      <c r="A220" s="1" t="s">
        <v>1465</v>
      </c>
      <c r="B220" s="1" t="s">
        <v>1466</v>
      </c>
      <c r="C220">
        <v>10</v>
      </c>
      <c r="D220">
        <v>0.42699999999999999</v>
      </c>
      <c r="E220">
        <v>185.5</v>
      </c>
    </row>
    <row r="221" spans="1:5" x14ac:dyDescent="0.25">
      <c r="A221" s="1" t="s">
        <v>1477</v>
      </c>
      <c r="B221" s="1" t="s">
        <v>1478</v>
      </c>
      <c r="C221">
        <v>10</v>
      </c>
      <c r="D221">
        <v>0.42599999999999999</v>
      </c>
      <c r="E221">
        <v>180.75</v>
      </c>
    </row>
    <row r="222" spans="1:5" x14ac:dyDescent="0.25">
      <c r="A222" s="1" t="s">
        <v>1479</v>
      </c>
      <c r="B222" s="1" t="s">
        <v>1480</v>
      </c>
      <c r="C222">
        <v>10</v>
      </c>
      <c r="D222">
        <v>0.42599999999999999</v>
      </c>
      <c r="E222">
        <v>180.75</v>
      </c>
    </row>
    <row r="223" spans="1:5" x14ac:dyDescent="0.25">
      <c r="A223" s="1" t="s">
        <v>1537</v>
      </c>
      <c r="B223" s="1" t="s">
        <v>1538</v>
      </c>
      <c r="C223">
        <v>10</v>
      </c>
      <c r="D223">
        <v>0.42399999999999999</v>
      </c>
      <c r="E223">
        <v>189.5</v>
      </c>
    </row>
    <row r="224" spans="1:5" x14ac:dyDescent="0.25">
      <c r="A224" s="1" t="s">
        <v>1599</v>
      </c>
      <c r="B224" s="1" t="s">
        <v>1600</v>
      </c>
      <c r="C224">
        <v>30</v>
      </c>
      <c r="D224">
        <v>0.42399999999999999</v>
      </c>
      <c r="E224">
        <v>240.75</v>
      </c>
    </row>
    <row r="225" spans="1:5" x14ac:dyDescent="0.25">
      <c r="A225" s="1" t="s">
        <v>1418</v>
      </c>
      <c r="B225" s="1" t="s">
        <v>1419</v>
      </c>
      <c r="C225">
        <v>3</v>
      </c>
      <c r="D225">
        <v>0.42299999999999999</v>
      </c>
      <c r="E225">
        <v>124.25</v>
      </c>
    </row>
    <row r="226" spans="1:5" x14ac:dyDescent="0.25">
      <c r="A226" s="1" t="s">
        <v>1463</v>
      </c>
      <c r="B226" s="1" t="s">
        <v>1464</v>
      </c>
      <c r="C226">
        <v>10</v>
      </c>
      <c r="D226">
        <v>0.42199999999999999</v>
      </c>
      <c r="E226">
        <v>179</v>
      </c>
    </row>
    <row r="227" spans="1:5" x14ac:dyDescent="0.25">
      <c r="A227" s="1" t="s">
        <v>1583</v>
      </c>
      <c r="B227" s="1" t="s">
        <v>1584</v>
      </c>
      <c r="C227">
        <v>20</v>
      </c>
      <c r="D227">
        <v>0.42099999999999999</v>
      </c>
      <c r="E227">
        <v>221.25</v>
      </c>
    </row>
    <row r="228" spans="1:5" x14ac:dyDescent="0.25">
      <c r="A228" s="1" t="s">
        <v>1529</v>
      </c>
      <c r="B228" s="1" t="s">
        <v>1530</v>
      </c>
      <c r="C228">
        <v>20</v>
      </c>
      <c r="D228">
        <v>0.42099999999999999</v>
      </c>
      <c r="E228">
        <v>237.25</v>
      </c>
    </row>
    <row r="229" spans="1:5" x14ac:dyDescent="0.25">
      <c r="A229" s="1" t="s">
        <v>1601</v>
      </c>
      <c r="B229" s="1" t="s">
        <v>1602</v>
      </c>
      <c r="C229">
        <v>30</v>
      </c>
      <c r="D229">
        <v>0.42</v>
      </c>
      <c r="E229">
        <v>239</v>
      </c>
    </row>
    <row r="230" spans="1:5" x14ac:dyDescent="0.25">
      <c r="A230" s="1" t="s">
        <v>1410</v>
      </c>
      <c r="B230" s="1" t="s">
        <v>1411</v>
      </c>
      <c r="C230">
        <v>4</v>
      </c>
      <c r="D230">
        <v>0.41899999999999998</v>
      </c>
      <c r="E230">
        <v>146.5</v>
      </c>
    </row>
    <row r="231" spans="1:5" x14ac:dyDescent="0.25">
      <c r="A231" s="1" t="s">
        <v>1517</v>
      </c>
      <c r="B231" s="1" t="s">
        <v>1518</v>
      </c>
      <c r="C231">
        <v>20</v>
      </c>
      <c r="D231">
        <v>0.41899999999999998</v>
      </c>
      <c r="E231">
        <v>254.5</v>
      </c>
    </row>
    <row r="232" spans="1:5" x14ac:dyDescent="0.25">
      <c r="A232" s="1" t="s">
        <v>1603</v>
      </c>
      <c r="B232" s="1" t="s">
        <v>1604</v>
      </c>
      <c r="C232">
        <v>30</v>
      </c>
      <c r="D232">
        <v>0.41899999999999998</v>
      </c>
      <c r="E232">
        <v>237.75</v>
      </c>
    </row>
    <row r="233" spans="1:5" x14ac:dyDescent="0.25">
      <c r="A233" s="1" t="s">
        <v>1515</v>
      </c>
      <c r="B233" s="1" t="s">
        <v>1516</v>
      </c>
      <c r="C233">
        <v>20</v>
      </c>
      <c r="D233">
        <v>0.41699999999999998</v>
      </c>
      <c r="E233">
        <v>224</v>
      </c>
    </row>
    <row r="234" spans="1:5" x14ac:dyDescent="0.25">
      <c r="A234" s="1" t="s">
        <v>1569</v>
      </c>
      <c r="B234" s="1" t="s">
        <v>1570</v>
      </c>
      <c r="C234">
        <v>20</v>
      </c>
      <c r="D234">
        <v>0.41399999999999998</v>
      </c>
      <c r="E234">
        <v>228.5</v>
      </c>
    </row>
    <row r="235" spans="1:5" x14ac:dyDescent="0.25">
      <c r="A235" s="1" t="s">
        <v>1557</v>
      </c>
      <c r="B235" s="1" t="s">
        <v>1558</v>
      </c>
      <c r="C235">
        <v>20</v>
      </c>
      <c r="D235">
        <v>0.41399999999999998</v>
      </c>
      <c r="E235">
        <v>256</v>
      </c>
    </row>
    <row r="236" spans="1:5" x14ac:dyDescent="0.25">
      <c r="A236" s="1" t="s">
        <v>1420</v>
      </c>
      <c r="B236" s="1" t="s">
        <v>1421</v>
      </c>
      <c r="C236">
        <v>4</v>
      </c>
      <c r="D236">
        <v>0.41199999999999998</v>
      </c>
      <c r="E236">
        <v>132.5</v>
      </c>
    </row>
    <row r="237" spans="1:5" x14ac:dyDescent="0.25">
      <c r="A237" s="1" t="s">
        <v>1605</v>
      </c>
      <c r="B237" s="1" t="s">
        <v>1606</v>
      </c>
      <c r="C237">
        <v>30</v>
      </c>
      <c r="D237">
        <v>0.41099999999999998</v>
      </c>
      <c r="E237">
        <v>233</v>
      </c>
    </row>
    <row r="238" spans="1:5" x14ac:dyDescent="0.25">
      <c r="A238" s="1" t="s">
        <v>1432</v>
      </c>
      <c r="B238" s="1" t="s">
        <v>1433</v>
      </c>
      <c r="C238">
        <v>4</v>
      </c>
      <c r="D238">
        <v>0.41</v>
      </c>
      <c r="E238">
        <v>205.5</v>
      </c>
    </row>
    <row r="239" spans="1:5" x14ac:dyDescent="0.25">
      <c r="A239" s="1" t="s">
        <v>1422</v>
      </c>
      <c r="B239" s="1" t="s">
        <v>1423</v>
      </c>
      <c r="C239">
        <v>5</v>
      </c>
      <c r="D239">
        <v>0.41</v>
      </c>
      <c r="E239">
        <v>147.25</v>
      </c>
    </row>
    <row r="240" spans="1:5" x14ac:dyDescent="0.25">
      <c r="A240" s="1" t="s">
        <v>1424</v>
      </c>
      <c r="B240" s="1" t="s">
        <v>1425</v>
      </c>
      <c r="C240">
        <v>5</v>
      </c>
      <c r="D240">
        <v>0.41</v>
      </c>
      <c r="E240">
        <v>147.25</v>
      </c>
    </row>
    <row r="241" spans="1:5" x14ac:dyDescent="0.25">
      <c r="A241" s="1" t="s">
        <v>1481</v>
      </c>
      <c r="B241" s="1" t="s">
        <v>1482</v>
      </c>
      <c r="C241">
        <v>10</v>
      </c>
      <c r="D241">
        <v>0.41</v>
      </c>
      <c r="E241">
        <v>285.5</v>
      </c>
    </row>
    <row r="242" spans="1:5" x14ac:dyDescent="0.25">
      <c r="A242" s="1" t="s">
        <v>1607</v>
      </c>
      <c r="B242" s="1" t="s">
        <v>1608</v>
      </c>
      <c r="C242">
        <v>30</v>
      </c>
      <c r="D242">
        <v>0.41</v>
      </c>
      <c r="E242">
        <v>255</v>
      </c>
    </row>
    <row r="243" spans="1:5" x14ac:dyDescent="0.25">
      <c r="A243" s="1" t="s">
        <v>1507</v>
      </c>
      <c r="B243" s="1" t="s">
        <v>1508</v>
      </c>
      <c r="C243">
        <v>5</v>
      </c>
      <c r="D243">
        <v>0.40899999999999997</v>
      </c>
      <c r="E243">
        <v>163</v>
      </c>
    </row>
    <row r="244" spans="1:5" x14ac:dyDescent="0.25">
      <c r="A244" s="1" t="s">
        <v>1442</v>
      </c>
      <c r="B244" s="1" t="s">
        <v>1443</v>
      </c>
      <c r="C244">
        <v>10</v>
      </c>
      <c r="D244">
        <v>0.40899999999999997</v>
      </c>
      <c r="E244">
        <v>207.5</v>
      </c>
    </row>
    <row r="245" spans="1:5" x14ac:dyDescent="0.25">
      <c r="A245" s="1" t="s">
        <v>1416</v>
      </c>
      <c r="B245" s="1" t="s">
        <v>1417</v>
      </c>
      <c r="C245">
        <v>3</v>
      </c>
      <c r="D245">
        <v>0.40799999999999997</v>
      </c>
      <c r="E245">
        <v>166.5</v>
      </c>
    </row>
    <row r="246" spans="1:5" x14ac:dyDescent="0.25">
      <c r="A246" s="1" t="s">
        <v>1499</v>
      </c>
      <c r="B246" s="1" t="s">
        <v>1500</v>
      </c>
      <c r="C246">
        <v>10</v>
      </c>
      <c r="D246">
        <v>0.40799999999999997</v>
      </c>
      <c r="E246">
        <v>200.5</v>
      </c>
    </row>
    <row r="247" spans="1:5" x14ac:dyDescent="0.25">
      <c r="A247" s="1" t="s">
        <v>1452</v>
      </c>
      <c r="B247" s="1" t="s">
        <v>1453</v>
      </c>
      <c r="C247">
        <v>10</v>
      </c>
      <c r="D247">
        <v>0.40699999999999997</v>
      </c>
      <c r="E247">
        <v>206.5</v>
      </c>
    </row>
    <row r="248" spans="1:5" x14ac:dyDescent="0.25">
      <c r="A248" s="1" t="s">
        <v>1581</v>
      </c>
      <c r="B248" s="1" t="s">
        <v>1582</v>
      </c>
      <c r="C248">
        <v>20</v>
      </c>
      <c r="D248">
        <v>0.40699999999999997</v>
      </c>
      <c r="E248">
        <v>251</v>
      </c>
    </row>
    <row r="249" spans="1:5" x14ac:dyDescent="0.25">
      <c r="A249" s="1" t="s">
        <v>1609</v>
      </c>
      <c r="B249" s="1" t="s">
        <v>1610</v>
      </c>
      <c r="C249">
        <v>30</v>
      </c>
      <c r="D249">
        <v>0.40699999999999997</v>
      </c>
      <c r="E249">
        <v>272</v>
      </c>
    </row>
    <row r="250" spans="1:5" x14ac:dyDescent="0.25">
      <c r="A250" s="1" t="s">
        <v>1611</v>
      </c>
      <c r="B250" s="1" t="s">
        <v>1612</v>
      </c>
      <c r="C250">
        <v>30</v>
      </c>
      <c r="D250">
        <v>0.40500000000000003</v>
      </c>
      <c r="E250">
        <v>262.75</v>
      </c>
    </row>
    <row r="251" spans="1:5" x14ac:dyDescent="0.25">
      <c r="A251" s="1" t="s">
        <v>1571</v>
      </c>
      <c r="B251" s="1" t="s">
        <v>1572</v>
      </c>
      <c r="C251">
        <v>20</v>
      </c>
      <c r="D251">
        <v>0.40300000000000002</v>
      </c>
      <c r="E251">
        <v>225</v>
      </c>
    </row>
    <row r="252" spans="1:5" x14ac:dyDescent="0.25">
      <c r="A252" s="1" t="s">
        <v>1513</v>
      </c>
      <c r="B252" s="1" t="s">
        <v>1514</v>
      </c>
      <c r="C252">
        <v>20</v>
      </c>
      <c r="D252">
        <v>0.40100000000000002</v>
      </c>
      <c r="E252">
        <v>254.75</v>
      </c>
    </row>
    <row r="253" spans="1:5" x14ac:dyDescent="0.25">
      <c r="A253" s="1" t="s">
        <v>1613</v>
      </c>
      <c r="B253" s="1" t="s">
        <v>1614</v>
      </c>
      <c r="C253">
        <v>30</v>
      </c>
      <c r="D253">
        <v>0.4</v>
      </c>
      <c r="E253">
        <v>276</v>
      </c>
    </row>
    <row r="254" spans="1:5" x14ac:dyDescent="0.25">
      <c r="A254" s="1" t="s">
        <v>1543</v>
      </c>
      <c r="B254" s="1" t="s">
        <v>1544</v>
      </c>
      <c r="C254">
        <v>20</v>
      </c>
      <c r="D254">
        <v>0.39800000000000002</v>
      </c>
      <c r="E254">
        <v>257.5</v>
      </c>
    </row>
    <row r="255" spans="1:5" x14ac:dyDescent="0.25">
      <c r="A255" s="1" t="s">
        <v>1545</v>
      </c>
      <c r="B255" s="1" t="s">
        <v>1546</v>
      </c>
      <c r="C255">
        <v>20</v>
      </c>
      <c r="D255">
        <v>0.39800000000000002</v>
      </c>
      <c r="E255">
        <v>257.5</v>
      </c>
    </row>
    <row r="256" spans="1:5" x14ac:dyDescent="0.25">
      <c r="A256" s="1" t="s">
        <v>1615</v>
      </c>
      <c r="B256" s="1" t="s">
        <v>1616</v>
      </c>
      <c r="C256">
        <v>30</v>
      </c>
      <c r="D256">
        <v>0.39800000000000002</v>
      </c>
      <c r="E256">
        <v>261.5</v>
      </c>
    </row>
    <row r="257" spans="1:5" x14ac:dyDescent="0.25">
      <c r="A257" s="1" t="s">
        <v>1617</v>
      </c>
      <c r="B257" s="1" t="s">
        <v>1618</v>
      </c>
      <c r="C257">
        <v>30</v>
      </c>
      <c r="D257">
        <v>0.39700000000000002</v>
      </c>
      <c r="E257">
        <v>256</v>
      </c>
    </row>
    <row r="258" spans="1:5" x14ac:dyDescent="0.25">
      <c r="A258" s="1" t="s">
        <v>1422</v>
      </c>
      <c r="B258" s="1" t="s">
        <v>1423</v>
      </c>
      <c r="C258">
        <v>4</v>
      </c>
      <c r="D258">
        <v>0.39600000000000002</v>
      </c>
      <c r="E258">
        <v>167</v>
      </c>
    </row>
    <row r="259" spans="1:5" x14ac:dyDescent="0.25">
      <c r="A259" s="1" t="s">
        <v>1424</v>
      </c>
      <c r="B259" s="1" t="s">
        <v>1425</v>
      </c>
      <c r="C259">
        <v>4</v>
      </c>
      <c r="D259">
        <v>0.39600000000000002</v>
      </c>
      <c r="E259">
        <v>167</v>
      </c>
    </row>
    <row r="260" spans="1:5" x14ac:dyDescent="0.25">
      <c r="A260" s="1" t="s">
        <v>1475</v>
      </c>
      <c r="B260" s="1" t="s">
        <v>1476</v>
      </c>
      <c r="C260">
        <v>10</v>
      </c>
      <c r="D260">
        <v>0.39500000000000002</v>
      </c>
      <c r="E260">
        <v>194</v>
      </c>
    </row>
    <row r="261" spans="1:5" x14ac:dyDescent="0.25">
      <c r="A261" s="1" t="s">
        <v>1531</v>
      </c>
      <c r="B261" s="1" t="s">
        <v>1532</v>
      </c>
      <c r="C261">
        <v>10</v>
      </c>
      <c r="D261">
        <v>0.39500000000000002</v>
      </c>
      <c r="E261">
        <v>290.5</v>
      </c>
    </row>
    <row r="262" spans="1:5" x14ac:dyDescent="0.25">
      <c r="A262" s="1" t="s">
        <v>1619</v>
      </c>
      <c r="B262" s="1" t="s">
        <v>1620</v>
      </c>
      <c r="C262">
        <v>30</v>
      </c>
      <c r="D262">
        <v>0.39500000000000002</v>
      </c>
      <c r="E262">
        <v>246.5</v>
      </c>
    </row>
    <row r="263" spans="1:5" x14ac:dyDescent="0.25">
      <c r="A263" s="1" t="s">
        <v>1461</v>
      </c>
      <c r="B263" s="1" t="s">
        <v>1462</v>
      </c>
      <c r="C263">
        <v>5</v>
      </c>
      <c r="D263">
        <v>0.39400000000000002</v>
      </c>
      <c r="E263">
        <v>172.5</v>
      </c>
    </row>
    <row r="264" spans="1:5" x14ac:dyDescent="0.25">
      <c r="A264" s="1" t="s">
        <v>1591</v>
      </c>
      <c r="B264" s="1" t="s">
        <v>1592</v>
      </c>
      <c r="C264">
        <v>20</v>
      </c>
      <c r="D264">
        <v>0.39300000000000002</v>
      </c>
      <c r="E264">
        <v>243</v>
      </c>
    </row>
    <row r="265" spans="1:5" x14ac:dyDescent="0.25">
      <c r="A265" s="1" t="s">
        <v>1613</v>
      </c>
      <c r="B265" s="1" t="s">
        <v>1614</v>
      </c>
      <c r="C265">
        <v>20</v>
      </c>
      <c r="D265">
        <v>0.39300000000000002</v>
      </c>
      <c r="E265">
        <v>272</v>
      </c>
    </row>
    <row r="266" spans="1:5" x14ac:dyDescent="0.25">
      <c r="A266" s="1" t="s">
        <v>1519</v>
      </c>
      <c r="B266" s="1" t="s">
        <v>1520</v>
      </c>
      <c r="C266">
        <v>10</v>
      </c>
      <c r="D266">
        <v>0.39200000000000002</v>
      </c>
      <c r="E266">
        <v>184.25</v>
      </c>
    </row>
    <row r="267" spans="1:5" x14ac:dyDescent="0.25">
      <c r="A267" s="1" t="s">
        <v>1575</v>
      </c>
      <c r="B267" s="1" t="s">
        <v>1576</v>
      </c>
      <c r="C267">
        <v>20</v>
      </c>
      <c r="D267">
        <v>0.39100000000000001</v>
      </c>
      <c r="E267">
        <v>302</v>
      </c>
    </row>
    <row r="268" spans="1:5" x14ac:dyDescent="0.25">
      <c r="A268" s="1" t="s">
        <v>1565</v>
      </c>
      <c r="B268" s="1" t="s">
        <v>1566</v>
      </c>
      <c r="C268">
        <v>20</v>
      </c>
      <c r="D268">
        <v>0.39100000000000001</v>
      </c>
      <c r="E268">
        <v>266.5</v>
      </c>
    </row>
    <row r="269" spans="1:5" x14ac:dyDescent="0.25">
      <c r="A269" s="1" t="s">
        <v>1567</v>
      </c>
      <c r="B269" s="1" t="s">
        <v>1568</v>
      </c>
      <c r="C269">
        <v>20</v>
      </c>
      <c r="D269">
        <v>0.39100000000000001</v>
      </c>
      <c r="E269">
        <v>327</v>
      </c>
    </row>
    <row r="270" spans="1:5" x14ac:dyDescent="0.25">
      <c r="A270" s="1" t="s">
        <v>1483</v>
      </c>
      <c r="B270" s="1" t="s">
        <v>1484</v>
      </c>
      <c r="C270">
        <v>5</v>
      </c>
      <c r="D270">
        <v>0.39</v>
      </c>
      <c r="E270">
        <v>198</v>
      </c>
    </row>
    <row r="271" spans="1:5" x14ac:dyDescent="0.25">
      <c r="A271" s="1" t="s">
        <v>1577</v>
      </c>
      <c r="B271" s="1" t="s">
        <v>1578</v>
      </c>
      <c r="C271">
        <v>20</v>
      </c>
      <c r="D271">
        <v>0.39</v>
      </c>
      <c r="E271">
        <v>248</v>
      </c>
    </row>
    <row r="272" spans="1:5" x14ac:dyDescent="0.25">
      <c r="A272" s="1" t="s">
        <v>1579</v>
      </c>
      <c r="B272" s="1" t="s">
        <v>1580</v>
      </c>
      <c r="C272">
        <v>20</v>
      </c>
      <c r="D272">
        <v>0.39</v>
      </c>
      <c r="E272">
        <v>248</v>
      </c>
    </row>
    <row r="273" spans="1:5" x14ac:dyDescent="0.25">
      <c r="A273" s="1" t="s">
        <v>1412</v>
      </c>
      <c r="B273" s="1" t="s">
        <v>1413</v>
      </c>
      <c r="C273">
        <v>3</v>
      </c>
      <c r="D273">
        <v>0.38800000000000001</v>
      </c>
      <c r="E273">
        <v>149.5</v>
      </c>
    </row>
    <row r="274" spans="1:5" x14ac:dyDescent="0.25">
      <c r="A274" s="1" t="s">
        <v>1469</v>
      </c>
      <c r="B274" s="1" t="s">
        <v>1470</v>
      </c>
      <c r="C274">
        <v>5</v>
      </c>
      <c r="D274">
        <v>0.38800000000000001</v>
      </c>
      <c r="E274">
        <v>183.5</v>
      </c>
    </row>
    <row r="275" spans="1:5" x14ac:dyDescent="0.25">
      <c r="A275" s="1" t="s">
        <v>1444</v>
      </c>
      <c r="B275" s="1" t="s">
        <v>1445</v>
      </c>
      <c r="C275">
        <v>4</v>
      </c>
      <c r="D275">
        <v>0.38700000000000001</v>
      </c>
      <c r="E275">
        <v>165.25</v>
      </c>
    </row>
    <row r="276" spans="1:5" x14ac:dyDescent="0.25">
      <c r="A276" s="1" t="s">
        <v>1493</v>
      </c>
      <c r="B276" s="1" t="s">
        <v>1494</v>
      </c>
      <c r="C276">
        <v>10</v>
      </c>
      <c r="D276">
        <v>0.38600000000000001</v>
      </c>
      <c r="E276">
        <v>221.5</v>
      </c>
    </row>
    <row r="277" spans="1:5" x14ac:dyDescent="0.25">
      <c r="A277" s="1" t="s">
        <v>1539</v>
      </c>
      <c r="B277" s="1" t="s">
        <v>1540</v>
      </c>
      <c r="C277">
        <v>20</v>
      </c>
      <c r="D277">
        <v>0.38600000000000001</v>
      </c>
      <c r="E277">
        <v>228</v>
      </c>
    </row>
    <row r="278" spans="1:5" x14ac:dyDescent="0.25">
      <c r="A278" s="1" t="s">
        <v>1589</v>
      </c>
      <c r="B278" s="1" t="s">
        <v>1590</v>
      </c>
      <c r="C278">
        <v>20</v>
      </c>
      <c r="D278">
        <v>0.38500000000000001</v>
      </c>
      <c r="E278">
        <v>310</v>
      </c>
    </row>
    <row r="279" spans="1:5" x14ac:dyDescent="0.25">
      <c r="A279" s="1" t="s">
        <v>1621</v>
      </c>
      <c r="B279" s="1" t="s">
        <v>1622</v>
      </c>
      <c r="C279">
        <v>30</v>
      </c>
      <c r="D279">
        <v>0.38500000000000001</v>
      </c>
      <c r="E279">
        <v>281.75</v>
      </c>
    </row>
    <row r="280" spans="1:5" x14ac:dyDescent="0.25">
      <c r="A280" s="1" t="s">
        <v>1623</v>
      </c>
      <c r="B280" s="1" t="s">
        <v>1624</v>
      </c>
      <c r="C280">
        <v>30</v>
      </c>
      <c r="D280">
        <v>0.38500000000000001</v>
      </c>
      <c r="E280">
        <v>265</v>
      </c>
    </row>
    <row r="281" spans="1:5" x14ac:dyDescent="0.25">
      <c r="A281" s="1" t="s">
        <v>1625</v>
      </c>
      <c r="B281" s="1" t="s">
        <v>1626</v>
      </c>
      <c r="C281">
        <v>30</v>
      </c>
      <c r="D281">
        <v>0.38500000000000001</v>
      </c>
      <c r="E281">
        <v>265</v>
      </c>
    </row>
    <row r="282" spans="1:5" x14ac:dyDescent="0.25">
      <c r="A282" s="1" t="s">
        <v>1627</v>
      </c>
      <c r="B282" s="1" t="s">
        <v>1628</v>
      </c>
      <c r="C282">
        <v>30</v>
      </c>
      <c r="D282">
        <v>0.38500000000000001</v>
      </c>
      <c r="E282">
        <v>265</v>
      </c>
    </row>
    <row r="283" spans="1:5" x14ac:dyDescent="0.25">
      <c r="A283" s="1" t="s">
        <v>1629</v>
      </c>
      <c r="B283" s="1" t="s">
        <v>1630</v>
      </c>
      <c r="C283">
        <v>30</v>
      </c>
      <c r="D283">
        <v>0.38500000000000001</v>
      </c>
      <c r="E283">
        <v>265</v>
      </c>
    </row>
    <row r="284" spans="1:5" x14ac:dyDescent="0.25">
      <c r="A284" s="1" t="s">
        <v>1631</v>
      </c>
      <c r="B284" s="1" t="s">
        <v>1632</v>
      </c>
      <c r="C284">
        <v>30</v>
      </c>
      <c r="D284">
        <v>0.38500000000000001</v>
      </c>
      <c r="E284">
        <v>265</v>
      </c>
    </row>
    <row r="285" spans="1:5" x14ac:dyDescent="0.25">
      <c r="A285" s="1" t="s">
        <v>1633</v>
      </c>
      <c r="B285" s="1" t="s">
        <v>1634</v>
      </c>
      <c r="C285">
        <v>30</v>
      </c>
      <c r="D285">
        <v>0.38500000000000001</v>
      </c>
      <c r="E285">
        <v>265</v>
      </c>
    </row>
    <row r="286" spans="1:5" x14ac:dyDescent="0.25">
      <c r="A286" s="1" t="s">
        <v>1459</v>
      </c>
      <c r="B286" s="1" t="s">
        <v>1460</v>
      </c>
      <c r="C286">
        <v>10</v>
      </c>
      <c r="D286">
        <v>0.38300000000000001</v>
      </c>
      <c r="E286">
        <v>236</v>
      </c>
    </row>
    <row r="287" spans="1:5" x14ac:dyDescent="0.25">
      <c r="A287" s="1" t="s">
        <v>1609</v>
      </c>
      <c r="B287" s="1" t="s">
        <v>1610</v>
      </c>
      <c r="C287">
        <v>20</v>
      </c>
      <c r="D287">
        <v>0.38300000000000001</v>
      </c>
      <c r="E287">
        <v>280.25</v>
      </c>
    </row>
    <row r="288" spans="1:5" x14ac:dyDescent="0.25">
      <c r="A288" s="1" t="s">
        <v>1635</v>
      </c>
      <c r="B288" s="1" t="s">
        <v>1636</v>
      </c>
      <c r="C288">
        <v>30</v>
      </c>
      <c r="D288">
        <v>0.38300000000000001</v>
      </c>
      <c r="E288">
        <v>268.25</v>
      </c>
    </row>
    <row r="289" spans="1:5" x14ac:dyDescent="0.25">
      <c r="A289" s="1" t="s">
        <v>1549</v>
      </c>
      <c r="B289" s="1" t="s">
        <v>1550</v>
      </c>
      <c r="C289">
        <v>20</v>
      </c>
      <c r="D289">
        <v>0.38</v>
      </c>
      <c r="E289">
        <v>288.25</v>
      </c>
    </row>
    <row r="290" spans="1:5" x14ac:dyDescent="0.25">
      <c r="A290" s="1" t="s">
        <v>1551</v>
      </c>
      <c r="B290" s="1" t="s">
        <v>1552</v>
      </c>
      <c r="C290">
        <v>20</v>
      </c>
      <c r="D290">
        <v>0.38</v>
      </c>
      <c r="E290">
        <v>288.25</v>
      </c>
    </row>
    <row r="291" spans="1:5" x14ac:dyDescent="0.25">
      <c r="A291" s="1" t="s">
        <v>1597</v>
      </c>
      <c r="B291" s="1" t="s">
        <v>1598</v>
      </c>
      <c r="C291">
        <v>20</v>
      </c>
      <c r="D291">
        <v>0.38</v>
      </c>
      <c r="E291">
        <v>247</v>
      </c>
    </row>
    <row r="292" spans="1:5" x14ac:dyDescent="0.25">
      <c r="A292" s="1" t="s">
        <v>1553</v>
      </c>
      <c r="B292" s="1" t="s">
        <v>1554</v>
      </c>
      <c r="C292">
        <v>20</v>
      </c>
      <c r="D292">
        <v>0.38</v>
      </c>
      <c r="E292">
        <v>288.25</v>
      </c>
    </row>
    <row r="293" spans="1:5" x14ac:dyDescent="0.25">
      <c r="A293" s="1" t="s">
        <v>1599</v>
      </c>
      <c r="B293" s="1" t="s">
        <v>1600</v>
      </c>
      <c r="C293">
        <v>20</v>
      </c>
      <c r="D293">
        <v>0.38</v>
      </c>
      <c r="E293">
        <v>246</v>
      </c>
    </row>
    <row r="294" spans="1:5" x14ac:dyDescent="0.25">
      <c r="A294" s="1" t="s">
        <v>1432</v>
      </c>
      <c r="B294" s="1" t="s">
        <v>1433</v>
      </c>
      <c r="C294">
        <v>3</v>
      </c>
      <c r="D294">
        <v>0.379</v>
      </c>
      <c r="E294">
        <v>219</v>
      </c>
    </row>
    <row r="295" spans="1:5" x14ac:dyDescent="0.25">
      <c r="A295" s="1" t="s">
        <v>1637</v>
      </c>
      <c r="B295" s="1" t="s">
        <v>1638</v>
      </c>
      <c r="C295">
        <v>30</v>
      </c>
      <c r="D295">
        <v>0.379</v>
      </c>
      <c r="E295">
        <v>267</v>
      </c>
    </row>
    <row r="296" spans="1:5" x14ac:dyDescent="0.25">
      <c r="A296" s="1" t="s">
        <v>1585</v>
      </c>
      <c r="B296" s="1" t="s">
        <v>1586</v>
      </c>
      <c r="C296">
        <v>20</v>
      </c>
      <c r="D296">
        <v>0.378</v>
      </c>
      <c r="E296">
        <v>277</v>
      </c>
    </row>
    <row r="297" spans="1:5" x14ac:dyDescent="0.25">
      <c r="A297" s="1" t="s">
        <v>1605</v>
      </c>
      <c r="B297" s="1" t="s">
        <v>1606</v>
      </c>
      <c r="C297">
        <v>20</v>
      </c>
      <c r="D297">
        <v>0.378</v>
      </c>
      <c r="E297">
        <v>223.5</v>
      </c>
    </row>
    <row r="298" spans="1:5" x14ac:dyDescent="0.25">
      <c r="A298" s="1" t="s">
        <v>1414</v>
      </c>
      <c r="B298" s="1" t="s">
        <v>1415</v>
      </c>
      <c r="C298">
        <v>3</v>
      </c>
      <c r="D298">
        <v>0.374</v>
      </c>
      <c r="E298">
        <v>161</v>
      </c>
    </row>
    <row r="299" spans="1:5" x14ac:dyDescent="0.25">
      <c r="A299" s="1" t="s">
        <v>1587</v>
      </c>
      <c r="B299" s="1" t="s">
        <v>1588</v>
      </c>
      <c r="C299">
        <v>20</v>
      </c>
      <c r="D299">
        <v>0.374</v>
      </c>
      <c r="E299">
        <v>286.25</v>
      </c>
    </row>
    <row r="300" spans="1:5" x14ac:dyDescent="0.25">
      <c r="A300" s="1" t="s">
        <v>1639</v>
      </c>
      <c r="B300" s="1" t="s">
        <v>1640</v>
      </c>
      <c r="C300">
        <v>30</v>
      </c>
      <c r="D300">
        <v>0.374</v>
      </c>
      <c r="E300">
        <v>298.25</v>
      </c>
    </row>
    <row r="301" spans="1:5" x14ac:dyDescent="0.25">
      <c r="A301" s="1" t="s">
        <v>1641</v>
      </c>
      <c r="B301" s="1" t="s">
        <v>1642</v>
      </c>
      <c r="C301">
        <v>30</v>
      </c>
      <c r="D301">
        <v>0.374</v>
      </c>
      <c r="E301">
        <v>299.25</v>
      </c>
    </row>
    <row r="302" spans="1:5" x14ac:dyDescent="0.25">
      <c r="A302" s="1" t="s">
        <v>1503</v>
      </c>
      <c r="B302" s="1" t="s">
        <v>1504</v>
      </c>
      <c r="C302">
        <v>10</v>
      </c>
      <c r="D302">
        <v>0.373</v>
      </c>
      <c r="E302">
        <v>273.5</v>
      </c>
    </row>
    <row r="303" spans="1:5" x14ac:dyDescent="0.25">
      <c r="A303" s="1" t="s">
        <v>1483</v>
      </c>
      <c r="B303" s="1" t="s">
        <v>1484</v>
      </c>
      <c r="C303">
        <v>4</v>
      </c>
      <c r="D303">
        <v>0.371</v>
      </c>
      <c r="E303">
        <v>205</v>
      </c>
    </row>
    <row r="304" spans="1:5" x14ac:dyDescent="0.25">
      <c r="A304" s="1" t="s">
        <v>1643</v>
      </c>
      <c r="B304" s="1" t="s">
        <v>1644</v>
      </c>
      <c r="C304">
        <v>30</v>
      </c>
      <c r="D304">
        <v>0.37</v>
      </c>
      <c r="E304">
        <v>345</v>
      </c>
    </row>
    <row r="305" spans="1:5" x14ac:dyDescent="0.25">
      <c r="A305" s="1" t="s">
        <v>1406</v>
      </c>
      <c r="B305" s="1" t="s">
        <v>1407</v>
      </c>
      <c r="C305">
        <v>2</v>
      </c>
      <c r="D305">
        <v>0.36899999999999999</v>
      </c>
      <c r="E305">
        <v>182</v>
      </c>
    </row>
    <row r="306" spans="1:5" x14ac:dyDescent="0.25">
      <c r="A306" s="1" t="s">
        <v>1505</v>
      </c>
      <c r="B306" s="1" t="s">
        <v>1506</v>
      </c>
      <c r="C306">
        <v>5</v>
      </c>
      <c r="D306">
        <v>0.36799999999999999</v>
      </c>
      <c r="E306">
        <v>234</v>
      </c>
    </row>
    <row r="307" spans="1:5" x14ac:dyDescent="0.25">
      <c r="A307" s="1" t="s">
        <v>1547</v>
      </c>
      <c r="B307" s="1" t="s">
        <v>1548</v>
      </c>
      <c r="C307">
        <v>20</v>
      </c>
      <c r="D307">
        <v>0.36799999999999999</v>
      </c>
      <c r="E307">
        <v>322</v>
      </c>
    </row>
    <row r="308" spans="1:5" x14ac:dyDescent="0.25">
      <c r="A308" s="1" t="s">
        <v>1645</v>
      </c>
      <c r="B308" s="1" t="s">
        <v>1646</v>
      </c>
      <c r="C308">
        <v>30</v>
      </c>
      <c r="D308">
        <v>0.36799999999999999</v>
      </c>
      <c r="E308">
        <v>279</v>
      </c>
    </row>
    <row r="309" spans="1:5" x14ac:dyDescent="0.25">
      <c r="A309" s="1" t="s">
        <v>1647</v>
      </c>
      <c r="B309" s="1" t="s">
        <v>1648</v>
      </c>
      <c r="C309">
        <v>30</v>
      </c>
      <c r="D309">
        <v>0.36799999999999999</v>
      </c>
      <c r="E309">
        <v>281</v>
      </c>
    </row>
    <row r="310" spans="1:5" x14ac:dyDescent="0.25">
      <c r="A310" s="1" t="s">
        <v>1410</v>
      </c>
      <c r="B310" s="1" t="s">
        <v>1411</v>
      </c>
      <c r="C310">
        <v>3</v>
      </c>
      <c r="D310">
        <v>0.36699999999999999</v>
      </c>
      <c r="E310">
        <v>163.25</v>
      </c>
    </row>
    <row r="311" spans="1:5" x14ac:dyDescent="0.25">
      <c r="A311" s="1" t="s">
        <v>1420</v>
      </c>
      <c r="B311" s="1" t="s">
        <v>1421</v>
      </c>
      <c r="C311">
        <v>3</v>
      </c>
      <c r="D311">
        <v>0.36699999999999999</v>
      </c>
      <c r="E311">
        <v>168</v>
      </c>
    </row>
    <row r="312" spans="1:5" x14ac:dyDescent="0.25">
      <c r="A312" s="1" t="s">
        <v>1573</v>
      </c>
      <c r="B312" s="1" t="s">
        <v>1574</v>
      </c>
      <c r="C312">
        <v>20</v>
      </c>
      <c r="D312">
        <v>0.36699999999999999</v>
      </c>
      <c r="E312">
        <v>328.5</v>
      </c>
    </row>
    <row r="313" spans="1:5" x14ac:dyDescent="0.25">
      <c r="A313" s="1" t="s">
        <v>1649</v>
      </c>
      <c r="B313" s="1" t="s">
        <v>1650</v>
      </c>
      <c r="C313">
        <v>30</v>
      </c>
      <c r="D313">
        <v>0.36699999999999999</v>
      </c>
      <c r="E313">
        <v>253</v>
      </c>
    </row>
    <row r="314" spans="1:5" x14ac:dyDescent="0.25">
      <c r="A314" s="1" t="s">
        <v>1563</v>
      </c>
      <c r="B314" s="1" t="s">
        <v>1564</v>
      </c>
      <c r="C314">
        <v>20</v>
      </c>
      <c r="D314">
        <v>0.36599999999999999</v>
      </c>
      <c r="E314">
        <v>251.75</v>
      </c>
    </row>
    <row r="315" spans="1:5" x14ac:dyDescent="0.25">
      <c r="A315" s="1" t="s">
        <v>1651</v>
      </c>
      <c r="B315" s="1" t="s">
        <v>1652</v>
      </c>
      <c r="C315">
        <v>30</v>
      </c>
      <c r="D315">
        <v>0.36599999999999999</v>
      </c>
      <c r="E315">
        <v>275.5</v>
      </c>
    </row>
    <row r="316" spans="1:5" x14ac:dyDescent="0.25">
      <c r="A316" s="1" t="s">
        <v>1653</v>
      </c>
      <c r="B316" s="1" t="s">
        <v>1654</v>
      </c>
      <c r="C316">
        <v>30</v>
      </c>
      <c r="D316">
        <v>0.36499999999999999</v>
      </c>
      <c r="E316">
        <v>275.75</v>
      </c>
    </row>
    <row r="317" spans="1:5" x14ac:dyDescent="0.25">
      <c r="A317" s="1" t="s">
        <v>1655</v>
      </c>
      <c r="B317" s="1" t="s">
        <v>1656</v>
      </c>
      <c r="C317">
        <v>30</v>
      </c>
      <c r="D317">
        <v>0.36499999999999999</v>
      </c>
      <c r="E317">
        <v>257</v>
      </c>
    </row>
    <row r="318" spans="1:5" x14ac:dyDescent="0.25">
      <c r="A318" s="1" t="s">
        <v>1440</v>
      </c>
      <c r="B318" s="1" t="s">
        <v>1441</v>
      </c>
      <c r="C318">
        <v>5</v>
      </c>
      <c r="D318">
        <v>0.36399999999999999</v>
      </c>
      <c r="E318">
        <v>207</v>
      </c>
    </row>
    <row r="319" spans="1:5" x14ac:dyDescent="0.25">
      <c r="A319" s="1" t="s">
        <v>1501</v>
      </c>
      <c r="B319" s="1" t="s">
        <v>1502</v>
      </c>
      <c r="C319">
        <v>5</v>
      </c>
      <c r="D319">
        <v>0.36399999999999999</v>
      </c>
      <c r="E319">
        <v>235.75</v>
      </c>
    </row>
    <row r="320" spans="1:5" x14ac:dyDescent="0.25">
      <c r="A320" s="1" t="s">
        <v>1593</v>
      </c>
      <c r="B320" s="1" t="s">
        <v>1594</v>
      </c>
      <c r="C320">
        <v>20</v>
      </c>
      <c r="D320">
        <v>0.36399999999999999</v>
      </c>
      <c r="E320">
        <v>285.5</v>
      </c>
    </row>
    <row r="321" spans="1:5" x14ac:dyDescent="0.25">
      <c r="A321" s="1" t="s">
        <v>1507</v>
      </c>
      <c r="B321" s="1" t="s">
        <v>1508</v>
      </c>
      <c r="C321">
        <v>4</v>
      </c>
      <c r="D321">
        <v>0.36299999999999999</v>
      </c>
      <c r="E321">
        <v>171.25</v>
      </c>
    </row>
    <row r="322" spans="1:5" x14ac:dyDescent="0.25">
      <c r="A322" s="1" t="s">
        <v>1657</v>
      </c>
      <c r="B322" s="1" t="s">
        <v>1658</v>
      </c>
      <c r="C322">
        <v>30</v>
      </c>
      <c r="D322">
        <v>0.36299999999999999</v>
      </c>
      <c r="E322">
        <v>376</v>
      </c>
    </row>
    <row r="323" spans="1:5" x14ac:dyDescent="0.25">
      <c r="A323" s="1" t="s">
        <v>1659</v>
      </c>
      <c r="B323" s="1" t="s">
        <v>1660</v>
      </c>
      <c r="C323">
        <v>30</v>
      </c>
      <c r="D323">
        <v>0.36299999999999999</v>
      </c>
      <c r="E323">
        <v>376</v>
      </c>
    </row>
    <row r="324" spans="1:5" x14ac:dyDescent="0.25">
      <c r="A324" s="1" t="s">
        <v>1557</v>
      </c>
      <c r="B324" s="1" t="s">
        <v>1558</v>
      </c>
      <c r="C324">
        <v>10</v>
      </c>
      <c r="D324">
        <v>0.36099999999999999</v>
      </c>
      <c r="E324">
        <v>304</v>
      </c>
    </row>
    <row r="325" spans="1:5" x14ac:dyDescent="0.25">
      <c r="A325" s="1" t="s">
        <v>1422</v>
      </c>
      <c r="B325" s="1" t="s">
        <v>1423</v>
      </c>
      <c r="C325">
        <v>3</v>
      </c>
      <c r="D325">
        <v>0.36</v>
      </c>
      <c r="E325">
        <v>227</v>
      </c>
    </row>
    <row r="326" spans="1:5" x14ac:dyDescent="0.25">
      <c r="A326" s="1" t="s">
        <v>1424</v>
      </c>
      <c r="B326" s="1" t="s">
        <v>1425</v>
      </c>
      <c r="C326">
        <v>3</v>
      </c>
      <c r="D326">
        <v>0.36</v>
      </c>
      <c r="E326">
        <v>227</v>
      </c>
    </row>
    <row r="327" spans="1:5" x14ac:dyDescent="0.25">
      <c r="A327" s="1" t="s">
        <v>1661</v>
      </c>
      <c r="B327" s="1" t="s">
        <v>1662</v>
      </c>
      <c r="C327">
        <v>30</v>
      </c>
      <c r="D327">
        <v>0.36</v>
      </c>
      <c r="E327">
        <v>326</v>
      </c>
    </row>
    <row r="328" spans="1:5" x14ac:dyDescent="0.25">
      <c r="A328" s="1" t="s">
        <v>1663</v>
      </c>
      <c r="B328" s="1" t="s">
        <v>1664</v>
      </c>
      <c r="C328">
        <v>30</v>
      </c>
      <c r="D328">
        <v>0.36</v>
      </c>
      <c r="E328">
        <v>314.5</v>
      </c>
    </row>
    <row r="329" spans="1:5" x14ac:dyDescent="0.25">
      <c r="A329" s="1" t="s">
        <v>1665</v>
      </c>
      <c r="B329" s="1" t="s">
        <v>1666</v>
      </c>
      <c r="C329">
        <v>30</v>
      </c>
      <c r="D329">
        <v>0.35599999999999998</v>
      </c>
      <c r="E329">
        <v>307.25</v>
      </c>
    </row>
    <row r="330" spans="1:5" x14ac:dyDescent="0.25">
      <c r="A330" s="1" t="s">
        <v>1491</v>
      </c>
      <c r="B330" s="1" t="s">
        <v>1492</v>
      </c>
      <c r="C330">
        <v>5</v>
      </c>
      <c r="D330">
        <v>0.35499999999999998</v>
      </c>
      <c r="E330">
        <v>345</v>
      </c>
    </row>
    <row r="331" spans="1:5" x14ac:dyDescent="0.25">
      <c r="A331" s="1" t="s">
        <v>1454</v>
      </c>
      <c r="B331" s="1" t="s">
        <v>1455</v>
      </c>
      <c r="C331">
        <v>5</v>
      </c>
      <c r="D331">
        <v>0.35499999999999998</v>
      </c>
      <c r="E331">
        <v>185.75</v>
      </c>
    </row>
    <row r="332" spans="1:5" x14ac:dyDescent="0.25">
      <c r="A332" s="1" t="s">
        <v>1525</v>
      </c>
      <c r="B332" s="1" t="s">
        <v>1526</v>
      </c>
      <c r="C332">
        <v>10</v>
      </c>
      <c r="D332">
        <v>0.35499999999999998</v>
      </c>
      <c r="E332">
        <v>226</v>
      </c>
    </row>
    <row r="333" spans="1:5" x14ac:dyDescent="0.25">
      <c r="A333" s="1" t="s">
        <v>1641</v>
      </c>
      <c r="B333" s="1" t="s">
        <v>1642</v>
      </c>
      <c r="C333">
        <v>20</v>
      </c>
      <c r="D333">
        <v>0.35399999999999998</v>
      </c>
      <c r="E333">
        <v>290.5</v>
      </c>
    </row>
    <row r="334" spans="1:5" x14ac:dyDescent="0.25">
      <c r="A334" s="1" t="s">
        <v>1595</v>
      </c>
      <c r="B334" s="1" t="s">
        <v>1596</v>
      </c>
      <c r="C334">
        <v>10</v>
      </c>
      <c r="D334">
        <v>0.35299999999999998</v>
      </c>
      <c r="E334">
        <v>231.5</v>
      </c>
    </row>
    <row r="335" spans="1:5" x14ac:dyDescent="0.25">
      <c r="A335" s="1" t="s">
        <v>1467</v>
      </c>
      <c r="B335" s="1" t="s">
        <v>1468</v>
      </c>
      <c r="C335">
        <v>10</v>
      </c>
      <c r="D335">
        <v>0.35299999999999998</v>
      </c>
      <c r="E335">
        <v>236</v>
      </c>
    </row>
    <row r="336" spans="1:5" x14ac:dyDescent="0.25">
      <c r="A336" s="1" t="s">
        <v>1667</v>
      </c>
      <c r="B336" s="1" t="s">
        <v>1668</v>
      </c>
      <c r="C336">
        <v>30</v>
      </c>
      <c r="D336">
        <v>0.35199999999999998</v>
      </c>
      <c r="E336">
        <v>437.25</v>
      </c>
    </row>
    <row r="337" spans="1:5" x14ac:dyDescent="0.25">
      <c r="A337" s="1" t="s">
        <v>1505</v>
      </c>
      <c r="B337" s="1" t="s">
        <v>1506</v>
      </c>
      <c r="C337">
        <v>4</v>
      </c>
      <c r="D337">
        <v>0.35099999999999998</v>
      </c>
      <c r="E337">
        <v>235</v>
      </c>
    </row>
    <row r="338" spans="1:5" x14ac:dyDescent="0.25">
      <c r="A338" s="1" t="s">
        <v>1555</v>
      </c>
      <c r="B338" s="1" t="s">
        <v>1556</v>
      </c>
      <c r="C338">
        <v>20</v>
      </c>
      <c r="D338">
        <v>0.35099999999999998</v>
      </c>
      <c r="E338">
        <v>291.25</v>
      </c>
    </row>
    <row r="339" spans="1:5" x14ac:dyDescent="0.25">
      <c r="A339" s="1" t="s">
        <v>1565</v>
      </c>
      <c r="B339" s="1" t="s">
        <v>1566</v>
      </c>
      <c r="C339">
        <v>10</v>
      </c>
      <c r="D339">
        <v>0.35</v>
      </c>
      <c r="E339">
        <v>259.5</v>
      </c>
    </row>
    <row r="340" spans="1:5" x14ac:dyDescent="0.25">
      <c r="A340" s="1" t="s">
        <v>1585</v>
      </c>
      <c r="B340" s="1" t="s">
        <v>1586</v>
      </c>
      <c r="C340">
        <v>10</v>
      </c>
      <c r="D340">
        <v>0.35</v>
      </c>
      <c r="E340">
        <v>273</v>
      </c>
    </row>
    <row r="341" spans="1:5" x14ac:dyDescent="0.25">
      <c r="A341" s="1" t="s">
        <v>1649</v>
      </c>
      <c r="B341" s="1" t="s">
        <v>1650</v>
      </c>
      <c r="C341">
        <v>20</v>
      </c>
      <c r="D341">
        <v>0.35</v>
      </c>
      <c r="E341">
        <v>256.75</v>
      </c>
    </row>
    <row r="342" spans="1:5" x14ac:dyDescent="0.25">
      <c r="A342" s="1" t="s">
        <v>1615</v>
      </c>
      <c r="B342" s="1" t="s">
        <v>1616</v>
      </c>
      <c r="C342">
        <v>20</v>
      </c>
      <c r="D342">
        <v>0.35</v>
      </c>
      <c r="E342">
        <v>284.5</v>
      </c>
    </row>
    <row r="343" spans="1:5" x14ac:dyDescent="0.25">
      <c r="A343" s="1" t="s">
        <v>1469</v>
      </c>
      <c r="B343" s="1" t="s">
        <v>1470</v>
      </c>
      <c r="C343">
        <v>4</v>
      </c>
      <c r="D343">
        <v>0.34899999999999998</v>
      </c>
      <c r="E343">
        <v>198.5</v>
      </c>
    </row>
    <row r="344" spans="1:5" x14ac:dyDescent="0.25">
      <c r="A344" s="1" t="s">
        <v>1521</v>
      </c>
      <c r="B344" s="1" t="s">
        <v>1522</v>
      </c>
      <c r="C344">
        <v>5</v>
      </c>
      <c r="D344">
        <v>0.34899999999999998</v>
      </c>
      <c r="E344">
        <v>238</v>
      </c>
    </row>
    <row r="345" spans="1:5" x14ac:dyDescent="0.25">
      <c r="A345" s="1" t="s">
        <v>1438</v>
      </c>
      <c r="B345" s="1" t="s">
        <v>1439</v>
      </c>
      <c r="C345">
        <v>5</v>
      </c>
      <c r="D345">
        <v>0.34899999999999998</v>
      </c>
      <c r="E345">
        <v>216.5</v>
      </c>
    </row>
    <row r="346" spans="1:5" x14ac:dyDescent="0.25">
      <c r="A346" s="1" t="s">
        <v>1669</v>
      </c>
      <c r="B346" s="1" t="s">
        <v>1670</v>
      </c>
      <c r="C346">
        <v>30</v>
      </c>
      <c r="D346">
        <v>0.34899999999999998</v>
      </c>
      <c r="E346">
        <v>281</v>
      </c>
    </row>
    <row r="347" spans="1:5" x14ac:dyDescent="0.25">
      <c r="A347" s="1" t="s">
        <v>1671</v>
      </c>
      <c r="B347" s="1" t="s">
        <v>1672</v>
      </c>
      <c r="C347">
        <v>30</v>
      </c>
      <c r="D347">
        <v>0.34899999999999998</v>
      </c>
      <c r="E347">
        <v>305.25</v>
      </c>
    </row>
    <row r="348" spans="1:5" x14ac:dyDescent="0.25">
      <c r="A348" s="1" t="s">
        <v>1673</v>
      </c>
      <c r="B348" s="1" t="s">
        <v>1674</v>
      </c>
      <c r="C348">
        <v>30</v>
      </c>
      <c r="D348">
        <v>0.34899999999999998</v>
      </c>
      <c r="E348">
        <v>305.25</v>
      </c>
    </row>
    <row r="349" spans="1:5" x14ac:dyDescent="0.25">
      <c r="A349" s="1" t="s">
        <v>1675</v>
      </c>
      <c r="B349" s="1" t="s">
        <v>1676</v>
      </c>
      <c r="C349">
        <v>30</v>
      </c>
      <c r="D349">
        <v>0.34899999999999998</v>
      </c>
      <c r="E349">
        <v>295</v>
      </c>
    </row>
    <row r="350" spans="1:5" x14ac:dyDescent="0.25">
      <c r="A350" s="1" t="s">
        <v>1561</v>
      </c>
      <c r="B350" s="1" t="s">
        <v>1562</v>
      </c>
      <c r="C350">
        <v>10</v>
      </c>
      <c r="D350">
        <v>0.34799999999999998</v>
      </c>
      <c r="E350">
        <v>313.25</v>
      </c>
    </row>
    <row r="351" spans="1:5" x14ac:dyDescent="0.25">
      <c r="A351" s="1" t="s">
        <v>1533</v>
      </c>
      <c r="B351" s="1" t="s">
        <v>1534</v>
      </c>
      <c r="C351">
        <v>20</v>
      </c>
      <c r="D351">
        <v>0.34799999999999998</v>
      </c>
      <c r="E351">
        <v>262</v>
      </c>
    </row>
    <row r="352" spans="1:5" x14ac:dyDescent="0.25">
      <c r="A352" s="1" t="s">
        <v>1677</v>
      </c>
      <c r="B352" s="1" t="s">
        <v>1678</v>
      </c>
      <c r="C352">
        <v>30</v>
      </c>
      <c r="D352">
        <v>0.34799999999999998</v>
      </c>
      <c r="E352">
        <v>323.75</v>
      </c>
    </row>
    <row r="353" spans="1:5" x14ac:dyDescent="0.25">
      <c r="A353" s="1" t="s">
        <v>1679</v>
      </c>
      <c r="B353" s="1" t="s">
        <v>1680</v>
      </c>
      <c r="C353">
        <v>30</v>
      </c>
      <c r="D353">
        <v>0.34799999999999998</v>
      </c>
      <c r="E353">
        <v>288.25</v>
      </c>
    </row>
    <row r="354" spans="1:5" x14ac:dyDescent="0.25">
      <c r="A354" s="1" t="s">
        <v>1444</v>
      </c>
      <c r="B354" s="1" t="s">
        <v>1445</v>
      </c>
      <c r="C354">
        <v>3</v>
      </c>
      <c r="D354">
        <v>0.34699999999999998</v>
      </c>
      <c r="E354">
        <v>220</v>
      </c>
    </row>
    <row r="355" spans="1:5" x14ac:dyDescent="0.25">
      <c r="A355" s="1" t="s">
        <v>1489</v>
      </c>
      <c r="B355" s="1" t="s">
        <v>1490</v>
      </c>
      <c r="C355">
        <v>5</v>
      </c>
      <c r="D355">
        <v>0.34599999999999997</v>
      </c>
      <c r="E355">
        <v>198</v>
      </c>
    </row>
    <row r="356" spans="1:5" x14ac:dyDescent="0.25">
      <c r="A356" s="1" t="s">
        <v>1611</v>
      </c>
      <c r="B356" s="1" t="s">
        <v>1612</v>
      </c>
      <c r="C356">
        <v>20</v>
      </c>
      <c r="D356">
        <v>0.34599999999999997</v>
      </c>
      <c r="E356">
        <v>319.75</v>
      </c>
    </row>
    <row r="357" spans="1:5" x14ac:dyDescent="0.25">
      <c r="A357" s="1" t="s">
        <v>1603</v>
      </c>
      <c r="B357" s="1" t="s">
        <v>1604</v>
      </c>
      <c r="C357">
        <v>20</v>
      </c>
      <c r="D357">
        <v>0.34599999999999997</v>
      </c>
      <c r="E357">
        <v>294.5</v>
      </c>
    </row>
    <row r="358" spans="1:5" x14ac:dyDescent="0.25">
      <c r="A358" s="1" t="s">
        <v>1599</v>
      </c>
      <c r="B358" s="1" t="s">
        <v>1600</v>
      </c>
      <c r="C358">
        <v>10</v>
      </c>
      <c r="D358">
        <v>0.34499999999999997</v>
      </c>
      <c r="E358">
        <v>250</v>
      </c>
    </row>
    <row r="359" spans="1:5" x14ac:dyDescent="0.25">
      <c r="A359" s="1" t="s">
        <v>1601</v>
      </c>
      <c r="B359" s="1" t="s">
        <v>1602</v>
      </c>
      <c r="C359">
        <v>20</v>
      </c>
      <c r="D359">
        <v>0.34499999999999997</v>
      </c>
      <c r="E359">
        <v>311.75</v>
      </c>
    </row>
    <row r="360" spans="1:5" x14ac:dyDescent="0.25">
      <c r="A360" s="1" t="s">
        <v>1681</v>
      </c>
      <c r="B360" s="1" t="s">
        <v>1682</v>
      </c>
      <c r="C360">
        <v>30</v>
      </c>
      <c r="D360">
        <v>0.34399999999999997</v>
      </c>
      <c r="E360">
        <v>401</v>
      </c>
    </row>
    <row r="361" spans="1:5" x14ac:dyDescent="0.25">
      <c r="A361" s="1" t="s">
        <v>1683</v>
      </c>
      <c r="B361" s="1" t="s">
        <v>1684</v>
      </c>
      <c r="C361">
        <v>30</v>
      </c>
      <c r="D361">
        <v>0.34399999999999997</v>
      </c>
      <c r="E361">
        <v>448</v>
      </c>
    </row>
    <row r="362" spans="1:5" x14ac:dyDescent="0.25">
      <c r="A362" s="1" t="s">
        <v>1651</v>
      </c>
      <c r="B362" s="1" t="s">
        <v>1652</v>
      </c>
      <c r="C362">
        <v>20</v>
      </c>
      <c r="D362">
        <v>0.34300000000000003</v>
      </c>
      <c r="E362">
        <v>297.5</v>
      </c>
    </row>
    <row r="363" spans="1:5" x14ac:dyDescent="0.25">
      <c r="A363" s="1" t="s">
        <v>1671</v>
      </c>
      <c r="B363" s="1" t="s">
        <v>1672</v>
      </c>
      <c r="C363">
        <v>20</v>
      </c>
      <c r="D363">
        <v>0.34300000000000003</v>
      </c>
      <c r="E363">
        <v>319.25</v>
      </c>
    </row>
    <row r="364" spans="1:5" x14ac:dyDescent="0.25">
      <c r="A364" s="1" t="s">
        <v>1673</v>
      </c>
      <c r="B364" s="1" t="s">
        <v>1674</v>
      </c>
      <c r="C364">
        <v>20</v>
      </c>
      <c r="D364">
        <v>0.34300000000000003</v>
      </c>
      <c r="E364">
        <v>319.25</v>
      </c>
    </row>
    <row r="365" spans="1:5" x14ac:dyDescent="0.25">
      <c r="A365" s="1" t="s">
        <v>1665</v>
      </c>
      <c r="B365" s="1" t="s">
        <v>1666</v>
      </c>
      <c r="C365">
        <v>20</v>
      </c>
      <c r="D365">
        <v>0.34300000000000003</v>
      </c>
      <c r="E365">
        <v>344.25</v>
      </c>
    </row>
    <row r="366" spans="1:5" x14ac:dyDescent="0.25">
      <c r="A366" s="1" t="s">
        <v>1685</v>
      </c>
      <c r="B366" s="1" t="s">
        <v>1686</v>
      </c>
      <c r="C366">
        <v>20</v>
      </c>
      <c r="D366">
        <v>0.34300000000000003</v>
      </c>
      <c r="E366">
        <v>290.75</v>
      </c>
    </row>
    <row r="367" spans="1:5" x14ac:dyDescent="0.25">
      <c r="A367" s="1" t="s">
        <v>1621</v>
      </c>
      <c r="B367" s="1" t="s">
        <v>1622</v>
      </c>
      <c r="C367">
        <v>20</v>
      </c>
      <c r="D367">
        <v>0.34300000000000003</v>
      </c>
      <c r="E367">
        <v>307.5</v>
      </c>
    </row>
    <row r="368" spans="1:5" x14ac:dyDescent="0.25">
      <c r="A368" s="1" t="s">
        <v>1687</v>
      </c>
      <c r="B368" s="1" t="s">
        <v>1688</v>
      </c>
      <c r="C368">
        <v>30</v>
      </c>
      <c r="D368">
        <v>0.34300000000000003</v>
      </c>
      <c r="E368">
        <v>355.25</v>
      </c>
    </row>
    <row r="369" spans="1:5" x14ac:dyDescent="0.25">
      <c r="A369" s="1" t="s">
        <v>1689</v>
      </c>
      <c r="B369" s="1" t="s">
        <v>1690</v>
      </c>
      <c r="C369">
        <v>10</v>
      </c>
      <c r="D369">
        <v>0.34200000000000003</v>
      </c>
      <c r="E369">
        <v>224.5</v>
      </c>
    </row>
    <row r="370" spans="1:5" x14ac:dyDescent="0.25">
      <c r="A370" s="1" t="s">
        <v>1575</v>
      </c>
      <c r="B370" s="1" t="s">
        <v>1576</v>
      </c>
      <c r="C370">
        <v>10</v>
      </c>
      <c r="D370">
        <v>0.34</v>
      </c>
      <c r="E370">
        <v>311.5</v>
      </c>
    </row>
    <row r="371" spans="1:5" x14ac:dyDescent="0.25">
      <c r="A371" s="1" t="s">
        <v>1515</v>
      </c>
      <c r="B371" s="1" t="s">
        <v>1516</v>
      </c>
      <c r="C371">
        <v>10</v>
      </c>
      <c r="D371">
        <v>0.34</v>
      </c>
      <c r="E371">
        <v>248.25</v>
      </c>
    </row>
    <row r="372" spans="1:5" x14ac:dyDescent="0.25">
      <c r="A372" s="1" t="s">
        <v>1691</v>
      </c>
      <c r="B372" s="1" t="s">
        <v>1692</v>
      </c>
      <c r="C372">
        <v>30</v>
      </c>
      <c r="D372">
        <v>0.34</v>
      </c>
      <c r="E372">
        <v>318.25</v>
      </c>
    </row>
    <row r="373" spans="1:5" x14ac:dyDescent="0.25">
      <c r="A373" s="1" t="s">
        <v>1491</v>
      </c>
      <c r="B373" s="1" t="s">
        <v>1492</v>
      </c>
      <c r="C373">
        <v>4</v>
      </c>
      <c r="D373">
        <v>0.33900000000000002</v>
      </c>
      <c r="E373">
        <v>283</v>
      </c>
    </row>
    <row r="374" spans="1:5" x14ac:dyDescent="0.25">
      <c r="A374" s="1" t="s">
        <v>1450</v>
      </c>
      <c r="B374" s="1" t="s">
        <v>1451</v>
      </c>
      <c r="C374">
        <v>5</v>
      </c>
      <c r="D374">
        <v>0.33900000000000002</v>
      </c>
      <c r="E374">
        <v>259.5</v>
      </c>
    </row>
    <row r="375" spans="1:5" x14ac:dyDescent="0.25">
      <c r="A375" s="1" t="s">
        <v>1663</v>
      </c>
      <c r="B375" s="1" t="s">
        <v>1664</v>
      </c>
      <c r="C375">
        <v>20</v>
      </c>
      <c r="D375">
        <v>0.33900000000000002</v>
      </c>
      <c r="E375">
        <v>334</v>
      </c>
    </row>
    <row r="376" spans="1:5" x14ac:dyDescent="0.25">
      <c r="A376" s="1" t="s">
        <v>1693</v>
      </c>
      <c r="B376" s="1" t="s">
        <v>1694</v>
      </c>
      <c r="C376">
        <v>30</v>
      </c>
      <c r="D376">
        <v>0.33900000000000002</v>
      </c>
      <c r="E376">
        <v>331</v>
      </c>
    </row>
    <row r="377" spans="1:5" x14ac:dyDescent="0.25">
      <c r="A377" s="1" t="s">
        <v>1446</v>
      </c>
      <c r="B377" s="1" t="s">
        <v>1447</v>
      </c>
      <c r="C377">
        <v>5</v>
      </c>
      <c r="D377">
        <v>0.33700000000000002</v>
      </c>
      <c r="E377">
        <v>236.5</v>
      </c>
    </row>
    <row r="378" spans="1:5" x14ac:dyDescent="0.25">
      <c r="A378" s="1" t="s">
        <v>1619</v>
      </c>
      <c r="B378" s="1" t="s">
        <v>1620</v>
      </c>
      <c r="C378">
        <v>20</v>
      </c>
      <c r="D378">
        <v>0.33700000000000002</v>
      </c>
      <c r="E378">
        <v>293</v>
      </c>
    </row>
    <row r="379" spans="1:5" x14ac:dyDescent="0.25">
      <c r="A379" s="1" t="s">
        <v>1463</v>
      </c>
      <c r="B379" s="1" t="s">
        <v>1464</v>
      </c>
      <c r="C379">
        <v>5</v>
      </c>
      <c r="D379">
        <v>0.33600000000000002</v>
      </c>
      <c r="E379">
        <v>216.5</v>
      </c>
    </row>
    <row r="380" spans="1:5" x14ac:dyDescent="0.25">
      <c r="A380" s="1" t="s">
        <v>1607</v>
      </c>
      <c r="B380" s="1" t="s">
        <v>1608</v>
      </c>
      <c r="C380">
        <v>20</v>
      </c>
      <c r="D380">
        <v>0.33600000000000002</v>
      </c>
      <c r="E380">
        <v>305.25</v>
      </c>
    </row>
    <row r="381" spans="1:5" x14ac:dyDescent="0.25">
      <c r="A381" s="1" t="s">
        <v>1517</v>
      </c>
      <c r="B381" s="1" t="s">
        <v>1518</v>
      </c>
      <c r="C381">
        <v>10</v>
      </c>
      <c r="D381">
        <v>0.33500000000000002</v>
      </c>
      <c r="E381">
        <v>338.5</v>
      </c>
    </row>
    <row r="382" spans="1:5" x14ac:dyDescent="0.25">
      <c r="A382" s="1" t="s">
        <v>1589</v>
      </c>
      <c r="B382" s="1" t="s">
        <v>1590</v>
      </c>
      <c r="C382">
        <v>10</v>
      </c>
      <c r="D382">
        <v>0.33400000000000002</v>
      </c>
      <c r="E382">
        <v>325</v>
      </c>
    </row>
    <row r="383" spans="1:5" x14ac:dyDescent="0.25">
      <c r="A383" s="1" t="s">
        <v>1695</v>
      </c>
      <c r="B383" s="1" t="s">
        <v>1696</v>
      </c>
      <c r="C383">
        <v>30</v>
      </c>
      <c r="D383">
        <v>0.33400000000000002</v>
      </c>
      <c r="E383">
        <v>332.25</v>
      </c>
    </row>
    <row r="384" spans="1:5" x14ac:dyDescent="0.25">
      <c r="A384" s="1" t="s">
        <v>1461</v>
      </c>
      <c r="B384" s="1" t="s">
        <v>1462</v>
      </c>
      <c r="C384">
        <v>4</v>
      </c>
      <c r="D384">
        <v>0.33300000000000002</v>
      </c>
      <c r="E384">
        <v>208</v>
      </c>
    </row>
    <row r="385" spans="1:5" x14ac:dyDescent="0.25">
      <c r="A385" s="1" t="s">
        <v>1436</v>
      </c>
      <c r="B385" s="1" t="s">
        <v>1437</v>
      </c>
      <c r="C385">
        <v>5</v>
      </c>
      <c r="D385">
        <v>0.33300000000000002</v>
      </c>
      <c r="E385">
        <v>205</v>
      </c>
    </row>
    <row r="386" spans="1:5" x14ac:dyDescent="0.25">
      <c r="A386" s="1" t="s">
        <v>1667</v>
      </c>
      <c r="B386" s="1" t="s">
        <v>1668</v>
      </c>
      <c r="C386">
        <v>20</v>
      </c>
      <c r="D386">
        <v>0.33300000000000002</v>
      </c>
      <c r="E386">
        <v>450</v>
      </c>
    </row>
    <row r="387" spans="1:5" x14ac:dyDescent="0.25">
      <c r="A387" s="1" t="s">
        <v>1697</v>
      </c>
      <c r="B387" s="1" t="s">
        <v>1698</v>
      </c>
      <c r="C387">
        <v>30</v>
      </c>
      <c r="D387">
        <v>0.33300000000000002</v>
      </c>
      <c r="E387">
        <v>390</v>
      </c>
    </row>
    <row r="388" spans="1:5" x14ac:dyDescent="0.25">
      <c r="A388" s="1" t="s">
        <v>1699</v>
      </c>
      <c r="B388" s="1" t="s">
        <v>1700</v>
      </c>
      <c r="C388">
        <v>30</v>
      </c>
      <c r="D388">
        <v>0.33300000000000002</v>
      </c>
      <c r="E388">
        <v>381.5</v>
      </c>
    </row>
    <row r="389" spans="1:5" x14ac:dyDescent="0.25">
      <c r="A389" s="1" t="s">
        <v>1521</v>
      </c>
      <c r="B389" s="1" t="s">
        <v>1522</v>
      </c>
      <c r="C389">
        <v>4</v>
      </c>
      <c r="D389">
        <v>0.33200000000000002</v>
      </c>
      <c r="E389">
        <v>234.5</v>
      </c>
    </row>
    <row r="390" spans="1:5" x14ac:dyDescent="0.25">
      <c r="A390" s="1" t="s">
        <v>1418</v>
      </c>
      <c r="B390" s="1" t="s">
        <v>1419</v>
      </c>
      <c r="C390">
        <v>2</v>
      </c>
      <c r="D390">
        <v>0.33100000000000002</v>
      </c>
      <c r="E390">
        <v>176.5</v>
      </c>
    </row>
    <row r="391" spans="1:5" x14ac:dyDescent="0.25">
      <c r="A391" s="1" t="s">
        <v>1649</v>
      </c>
      <c r="B391" s="1" t="s">
        <v>1650</v>
      </c>
      <c r="C391">
        <v>10</v>
      </c>
      <c r="D391">
        <v>0.33100000000000002</v>
      </c>
      <c r="E391">
        <v>241</v>
      </c>
    </row>
    <row r="392" spans="1:5" x14ac:dyDescent="0.25">
      <c r="A392" s="1" t="s">
        <v>1661</v>
      </c>
      <c r="B392" s="1" t="s">
        <v>1662</v>
      </c>
      <c r="C392">
        <v>20</v>
      </c>
      <c r="D392">
        <v>0.33100000000000002</v>
      </c>
      <c r="E392">
        <v>340</v>
      </c>
    </row>
    <row r="393" spans="1:5" x14ac:dyDescent="0.25">
      <c r="A393" s="1" t="s">
        <v>1485</v>
      </c>
      <c r="B393" s="1" t="s">
        <v>1486</v>
      </c>
      <c r="C393">
        <v>5</v>
      </c>
      <c r="D393">
        <v>0.32900000000000001</v>
      </c>
      <c r="E393">
        <v>242.5</v>
      </c>
    </row>
    <row r="394" spans="1:5" x14ac:dyDescent="0.25">
      <c r="A394" s="1" t="s">
        <v>1487</v>
      </c>
      <c r="B394" s="1" t="s">
        <v>1488</v>
      </c>
      <c r="C394">
        <v>5</v>
      </c>
      <c r="D394">
        <v>0.32900000000000001</v>
      </c>
      <c r="E394">
        <v>242.5</v>
      </c>
    </row>
    <row r="395" spans="1:5" x14ac:dyDescent="0.25">
      <c r="A395" s="1" t="s">
        <v>1701</v>
      </c>
      <c r="B395" s="1" t="s">
        <v>1702</v>
      </c>
      <c r="C395">
        <v>30</v>
      </c>
      <c r="D395">
        <v>0.32900000000000001</v>
      </c>
      <c r="E395">
        <v>347.25</v>
      </c>
    </row>
    <row r="396" spans="1:5" x14ac:dyDescent="0.25">
      <c r="A396" s="1" t="s">
        <v>1689</v>
      </c>
      <c r="B396" s="1" t="s">
        <v>1690</v>
      </c>
      <c r="C396">
        <v>30</v>
      </c>
      <c r="D396">
        <v>0.32800000000000001</v>
      </c>
      <c r="E396">
        <v>303.25</v>
      </c>
    </row>
    <row r="397" spans="1:5" x14ac:dyDescent="0.25">
      <c r="A397" s="1" t="s">
        <v>1617</v>
      </c>
      <c r="B397" s="1" t="s">
        <v>1618</v>
      </c>
      <c r="C397">
        <v>20</v>
      </c>
      <c r="D397">
        <v>0.32700000000000001</v>
      </c>
      <c r="E397">
        <v>320</v>
      </c>
    </row>
    <row r="398" spans="1:5" x14ac:dyDescent="0.25">
      <c r="A398" s="1" t="s">
        <v>1655</v>
      </c>
      <c r="B398" s="1" t="s">
        <v>1656</v>
      </c>
      <c r="C398">
        <v>20</v>
      </c>
      <c r="D398">
        <v>0.32700000000000001</v>
      </c>
      <c r="E398">
        <v>298.75</v>
      </c>
    </row>
    <row r="399" spans="1:5" x14ac:dyDescent="0.25">
      <c r="A399" s="1" t="s">
        <v>1643</v>
      </c>
      <c r="B399" s="1" t="s">
        <v>1644</v>
      </c>
      <c r="C399">
        <v>20</v>
      </c>
      <c r="D399">
        <v>0.32700000000000001</v>
      </c>
      <c r="E399">
        <v>416.5</v>
      </c>
    </row>
    <row r="400" spans="1:5" x14ac:dyDescent="0.25">
      <c r="A400" s="1" t="s">
        <v>1703</v>
      </c>
      <c r="B400" s="1" t="s">
        <v>1704</v>
      </c>
      <c r="C400">
        <v>30</v>
      </c>
      <c r="D400">
        <v>0.32700000000000001</v>
      </c>
      <c r="E400">
        <v>278</v>
      </c>
    </row>
    <row r="401" spans="1:5" x14ac:dyDescent="0.25">
      <c r="A401" s="1" t="s">
        <v>1509</v>
      </c>
      <c r="B401" s="1" t="s">
        <v>1510</v>
      </c>
      <c r="C401">
        <v>10</v>
      </c>
      <c r="D401">
        <v>0.32600000000000001</v>
      </c>
      <c r="E401">
        <v>374.5</v>
      </c>
    </row>
    <row r="402" spans="1:5" x14ac:dyDescent="0.25">
      <c r="A402" s="1" t="s">
        <v>1605</v>
      </c>
      <c r="B402" s="1" t="s">
        <v>1606</v>
      </c>
      <c r="C402">
        <v>10</v>
      </c>
      <c r="D402">
        <v>0.32600000000000001</v>
      </c>
      <c r="E402">
        <v>250.5</v>
      </c>
    </row>
    <row r="403" spans="1:5" x14ac:dyDescent="0.25">
      <c r="A403" s="1" t="s">
        <v>1430</v>
      </c>
      <c r="B403" s="1" t="s">
        <v>1431</v>
      </c>
      <c r="C403">
        <v>5</v>
      </c>
      <c r="D403">
        <v>0.32500000000000001</v>
      </c>
      <c r="E403">
        <v>241</v>
      </c>
    </row>
    <row r="404" spans="1:5" x14ac:dyDescent="0.25">
      <c r="A404" s="1" t="s">
        <v>1705</v>
      </c>
      <c r="B404" s="1" t="s">
        <v>1706</v>
      </c>
      <c r="C404">
        <v>10</v>
      </c>
      <c r="D404">
        <v>0.32500000000000001</v>
      </c>
      <c r="E404">
        <v>266.75</v>
      </c>
    </row>
    <row r="405" spans="1:5" x14ac:dyDescent="0.25">
      <c r="A405" s="1" t="s">
        <v>1707</v>
      </c>
      <c r="B405" s="1" t="s">
        <v>1708</v>
      </c>
      <c r="C405">
        <v>10</v>
      </c>
      <c r="D405">
        <v>0.32500000000000001</v>
      </c>
      <c r="E405">
        <v>266.75</v>
      </c>
    </row>
    <row r="406" spans="1:5" x14ac:dyDescent="0.25">
      <c r="A406" s="1" t="s">
        <v>1559</v>
      </c>
      <c r="B406" s="1" t="s">
        <v>1560</v>
      </c>
      <c r="C406">
        <v>20</v>
      </c>
      <c r="D406">
        <v>0.32500000000000001</v>
      </c>
      <c r="E406">
        <v>256</v>
      </c>
    </row>
    <row r="407" spans="1:5" x14ac:dyDescent="0.25">
      <c r="A407" s="1" t="s">
        <v>1693</v>
      </c>
      <c r="B407" s="1" t="s">
        <v>1694</v>
      </c>
      <c r="C407">
        <v>20</v>
      </c>
      <c r="D407">
        <v>0.32500000000000001</v>
      </c>
      <c r="E407">
        <v>339.5</v>
      </c>
    </row>
    <row r="408" spans="1:5" x14ac:dyDescent="0.25">
      <c r="A408" s="1" t="s">
        <v>1416</v>
      </c>
      <c r="B408" s="1" t="s">
        <v>1417</v>
      </c>
      <c r="C408">
        <v>2</v>
      </c>
      <c r="D408">
        <v>0.32400000000000001</v>
      </c>
      <c r="E408">
        <v>193</v>
      </c>
    </row>
    <row r="409" spans="1:5" x14ac:dyDescent="0.25">
      <c r="A409" s="1" t="s">
        <v>1581</v>
      </c>
      <c r="B409" s="1" t="s">
        <v>1582</v>
      </c>
      <c r="C409">
        <v>10</v>
      </c>
      <c r="D409">
        <v>0.32400000000000001</v>
      </c>
      <c r="E409">
        <v>305</v>
      </c>
    </row>
    <row r="410" spans="1:5" x14ac:dyDescent="0.25">
      <c r="A410" s="1" t="s">
        <v>1609</v>
      </c>
      <c r="B410" s="1" t="s">
        <v>1610</v>
      </c>
      <c r="C410">
        <v>10</v>
      </c>
      <c r="D410">
        <v>0.32400000000000001</v>
      </c>
      <c r="E410">
        <v>329.5</v>
      </c>
    </row>
    <row r="411" spans="1:5" x14ac:dyDescent="0.25">
      <c r="A411" s="1" t="s">
        <v>1497</v>
      </c>
      <c r="B411" s="1" t="s">
        <v>1498</v>
      </c>
      <c r="C411">
        <v>10</v>
      </c>
      <c r="D411">
        <v>0.32400000000000001</v>
      </c>
      <c r="E411">
        <v>316</v>
      </c>
    </row>
    <row r="412" spans="1:5" x14ac:dyDescent="0.25">
      <c r="A412" s="1" t="s">
        <v>1541</v>
      </c>
      <c r="B412" s="1" t="s">
        <v>1542</v>
      </c>
      <c r="C412">
        <v>10</v>
      </c>
      <c r="D412">
        <v>0.32400000000000001</v>
      </c>
      <c r="E412">
        <v>275</v>
      </c>
    </row>
    <row r="413" spans="1:5" x14ac:dyDescent="0.25">
      <c r="A413" s="1" t="s">
        <v>1709</v>
      </c>
      <c r="B413" s="1" t="s">
        <v>1710</v>
      </c>
      <c r="C413">
        <v>30</v>
      </c>
      <c r="D413">
        <v>0.32400000000000001</v>
      </c>
      <c r="E413">
        <v>393.75</v>
      </c>
    </row>
    <row r="414" spans="1:5" x14ac:dyDescent="0.25">
      <c r="A414" s="1" t="s">
        <v>1711</v>
      </c>
      <c r="B414" s="1" t="s">
        <v>1712</v>
      </c>
      <c r="C414">
        <v>30</v>
      </c>
      <c r="D414">
        <v>0.32400000000000001</v>
      </c>
      <c r="E414">
        <v>549.25</v>
      </c>
    </row>
    <row r="415" spans="1:5" x14ac:dyDescent="0.25">
      <c r="A415" s="1" t="s">
        <v>1454</v>
      </c>
      <c r="B415" s="1" t="s">
        <v>1455</v>
      </c>
      <c r="C415">
        <v>4</v>
      </c>
      <c r="D415">
        <v>0.32300000000000001</v>
      </c>
      <c r="E415">
        <v>200</v>
      </c>
    </row>
    <row r="416" spans="1:5" x14ac:dyDescent="0.25">
      <c r="A416" s="1" t="s">
        <v>1641</v>
      </c>
      <c r="B416" s="1" t="s">
        <v>1642</v>
      </c>
      <c r="C416">
        <v>10</v>
      </c>
      <c r="D416">
        <v>0.32300000000000001</v>
      </c>
      <c r="E416">
        <v>273</v>
      </c>
    </row>
    <row r="417" spans="1:5" x14ac:dyDescent="0.25">
      <c r="A417" s="1" t="s">
        <v>1639</v>
      </c>
      <c r="B417" s="1" t="s">
        <v>1640</v>
      </c>
      <c r="C417">
        <v>20</v>
      </c>
      <c r="D417">
        <v>0.32300000000000001</v>
      </c>
      <c r="E417">
        <v>364.75</v>
      </c>
    </row>
    <row r="418" spans="1:5" x14ac:dyDescent="0.25">
      <c r="A418" s="1" t="s">
        <v>1637</v>
      </c>
      <c r="B418" s="1" t="s">
        <v>1638</v>
      </c>
      <c r="C418">
        <v>20</v>
      </c>
      <c r="D418">
        <v>0.32300000000000001</v>
      </c>
      <c r="E418">
        <v>321.5</v>
      </c>
    </row>
    <row r="419" spans="1:5" x14ac:dyDescent="0.25">
      <c r="A419" s="1" t="s">
        <v>1685</v>
      </c>
      <c r="B419" s="1" t="s">
        <v>1686</v>
      </c>
      <c r="C419">
        <v>30</v>
      </c>
      <c r="D419">
        <v>0.32300000000000001</v>
      </c>
      <c r="E419">
        <v>270</v>
      </c>
    </row>
    <row r="420" spans="1:5" x14ac:dyDescent="0.25">
      <c r="A420" s="1" t="s">
        <v>1465</v>
      </c>
      <c r="B420" s="1" t="s">
        <v>1466</v>
      </c>
      <c r="C420">
        <v>5</v>
      </c>
      <c r="D420">
        <v>0.32</v>
      </c>
      <c r="E420">
        <v>222.25</v>
      </c>
    </row>
    <row r="421" spans="1:5" x14ac:dyDescent="0.25">
      <c r="A421" s="1" t="s">
        <v>1713</v>
      </c>
      <c r="B421" s="1" t="s">
        <v>1714</v>
      </c>
      <c r="C421">
        <v>30</v>
      </c>
      <c r="D421">
        <v>0.32</v>
      </c>
      <c r="E421">
        <v>320</v>
      </c>
    </row>
    <row r="422" spans="1:5" x14ac:dyDescent="0.25">
      <c r="A422" s="1" t="s">
        <v>1715</v>
      </c>
      <c r="B422" s="1" t="s">
        <v>1716</v>
      </c>
      <c r="C422">
        <v>30</v>
      </c>
      <c r="D422">
        <v>0.32</v>
      </c>
      <c r="E422">
        <v>349.5</v>
      </c>
    </row>
    <row r="423" spans="1:5" x14ac:dyDescent="0.25">
      <c r="A423" s="1" t="s">
        <v>1717</v>
      </c>
      <c r="B423" s="1" t="s">
        <v>1718</v>
      </c>
      <c r="C423">
        <v>30</v>
      </c>
      <c r="D423">
        <v>0.32</v>
      </c>
      <c r="E423">
        <v>349.5</v>
      </c>
    </row>
    <row r="424" spans="1:5" x14ac:dyDescent="0.25">
      <c r="A424" s="1" t="s">
        <v>1412</v>
      </c>
      <c r="B424" s="1" t="s">
        <v>1413</v>
      </c>
      <c r="C424">
        <v>2</v>
      </c>
      <c r="D424">
        <v>0.31900000000000001</v>
      </c>
      <c r="E424">
        <v>175.5</v>
      </c>
    </row>
    <row r="425" spans="1:5" x14ac:dyDescent="0.25">
      <c r="A425" s="1" t="s">
        <v>1645</v>
      </c>
      <c r="B425" s="1" t="s">
        <v>1646</v>
      </c>
      <c r="C425">
        <v>20</v>
      </c>
      <c r="D425">
        <v>0.31900000000000001</v>
      </c>
      <c r="E425">
        <v>310.75</v>
      </c>
    </row>
    <row r="426" spans="1:5" x14ac:dyDescent="0.25">
      <c r="A426" s="1" t="s">
        <v>1450</v>
      </c>
      <c r="B426" s="1" t="s">
        <v>1451</v>
      </c>
      <c r="C426">
        <v>4</v>
      </c>
      <c r="D426">
        <v>0.318</v>
      </c>
      <c r="E426">
        <v>276.5</v>
      </c>
    </row>
    <row r="427" spans="1:5" x14ac:dyDescent="0.25">
      <c r="A427" s="1" t="s">
        <v>1485</v>
      </c>
      <c r="B427" s="1" t="s">
        <v>1486</v>
      </c>
      <c r="C427">
        <v>4</v>
      </c>
      <c r="D427">
        <v>0.318</v>
      </c>
      <c r="E427">
        <v>236</v>
      </c>
    </row>
    <row r="428" spans="1:5" x14ac:dyDescent="0.25">
      <c r="A428" s="1" t="s">
        <v>1487</v>
      </c>
      <c r="B428" s="1" t="s">
        <v>1488</v>
      </c>
      <c r="C428">
        <v>4</v>
      </c>
      <c r="D428">
        <v>0.318</v>
      </c>
      <c r="E428">
        <v>236</v>
      </c>
    </row>
    <row r="429" spans="1:5" x14ac:dyDescent="0.25">
      <c r="A429" s="1" t="s">
        <v>1689</v>
      </c>
      <c r="B429" s="1" t="s">
        <v>1690</v>
      </c>
      <c r="C429">
        <v>20</v>
      </c>
      <c r="D429">
        <v>0.318</v>
      </c>
      <c r="E429">
        <v>297</v>
      </c>
    </row>
    <row r="430" spans="1:5" x14ac:dyDescent="0.25">
      <c r="A430" s="1" t="s">
        <v>1719</v>
      </c>
      <c r="B430" s="1" t="s">
        <v>1720</v>
      </c>
      <c r="C430">
        <v>30</v>
      </c>
      <c r="D430">
        <v>0.318</v>
      </c>
      <c r="E430">
        <v>307</v>
      </c>
    </row>
    <row r="431" spans="1:5" x14ac:dyDescent="0.25">
      <c r="A431" s="1" t="s">
        <v>1721</v>
      </c>
      <c r="B431" s="1" t="s">
        <v>1722</v>
      </c>
      <c r="C431">
        <v>30</v>
      </c>
      <c r="D431">
        <v>0.318</v>
      </c>
      <c r="E431">
        <v>317.5</v>
      </c>
    </row>
    <row r="432" spans="1:5" x14ac:dyDescent="0.25">
      <c r="A432" s="1" t="s">
        <v>1511</v>
      </c>
      <c r="B432" s="1" t="s">
        <v>1512</v>
      </c>
      <c r="C432">
        <v>4</v>
      </c>
      <c r="D432">
        <v>0.317</v>
      </c>
      <c r="E432">
        <v>258</v>
      </c>
    </row>
    <row r="433" spans="1:5" x14ac:dyDescent="0.25">
      <c r="A433" s="1" t="s">
        <v>1452</v>
      </c>
      <c r="B433" s="1" t="s">
        <v>1453</v>
      </c>
      <c r="C433">
        <v>5</v>
      </c>
      <c r="D433">
        <v>0.316</v>
      </c>
      <c r="E433">
        <v>302.5</v>
      </c>
    </row>
    <row r="434" spans="1:5" x14ac:dyDescent="0.25">
      <c r="A434" s="1" t="s">
        <v>1446</v>
      </c>
      <c r="B434" s="1" t="s">
        <v>1447</v>
      </c>
      <c r="C434">
        <v>4</v>
      </c>
      <c r="D434">
        <v>0.315</v>
      </c>
      <c r="E434">
        <v>279</v>
      </c>
    </row>
    <row r="435" spans="1:5" x14ac:dyDescent="0.25">
      <c r="A435" s="1" t="s">
        <v>1723</v>
      </c>
      <c r="B435" s="1" t="s">
        <v>1724</v>
      </c>
      <c r="C435">
        <v>30</v>
      </c>
      <c r="D435">
        <v>0.315</v>
      </c>
      <c r="E435">
        <v>309</v>
      </c>
    </row>
    <row r="436" spans="1:5" x14ac:dyDescent="0.25">
      <c r="A436" s="1" t="s">
        <v>1489</v>
      </c>
      <c r="B436" s="1" t="s">
        <v>1490</v>
      </c>
      <c r="C436">
        <v>4</v>
      </c>
      <c r="D436">
        <v>0.314</v>
      </c>
      <c r="E436">
        <v>219.5</v>
      </c>
    </row>
    <row r="437" spans="1:5" x14ac:dyDescent="0.25">
      <c r="A437" s="1" t="s">
        <v>1559</v>
      </c>
      <c r="B437" s="1" t="s">
        <v>1560</v>
      </c>
      <c r="C437">
        <v>10</v>
      </c>
      <c r="D437">
        <v>0.314</v>
      </c>
      <c r="E437">
        <v>342.5</v>
      </c>
    </row>
    <row r="438" spans="1:5" x14ac:dyDescent="0.25">
      <c r="A438" s="1" t="s">
        <v>1647</v>
      </c>
      <c r="B438" s="1" t="s">
        <v>1648</v>
      </c>
      <c r="C438">
        <v>20</v>
      </c>
      <c r="D438">
        <v>0.314</v>
      </c>
      <c r="E438">
        <v>321.25</v>
      </c>
    </row>
    <row r="439" spans="1:5" x14ac:dyDescent="0.25">
      <c r="A439" s="1" t="s">
        <v>1495</v>
      </c>
      <c r="B439" s="1" t="s">
        <v>1496</v>
      </c>
      <c r="C439">
        <v>5</v>
      </c>
      <c r="D439">
        <v>0.313</v>
      </c>
      <c r="E439">
        <v>275</v>
      </c>
    </row>
    <row r="440" spans="1:5" x14ac:dyDescent="0.25">
      <c r="A440" s="1" t="s">
        <v>1543</v>
      </c>
      <c r="B440" s="1" t="s">
        <v>1544</v>
      </c>
      <c r="C440">
        <v>10</v>
      </c>
      <c r="D440">
        <v>0.313</v>
      </c>
      <c r="E440">
        <v>281.75</v>
      </c>
    </row>
    <row r="441" spans="1:5" x14ac:dyDescent="0.25">
      <c r="A441" s="1" t="s">
        <v>1545</v>
      </c>
      <c r="B441" s="1" t="s">
        <v>1546</v>
      </c>
      <c r="C441">
        <v>10</v>
      </c>
      <c r="D441">
        <v>0.313</v>
      </c>
      <c r="E441">
        <v>281.75</v>
      </c>
    </row>
    <row r="442" spans="1:5" x14ac:dyDescent="0.25">
      <c r="A442" s="1" t="s">
        <v>1428</v>
      </c>
      <c r="B442" s="1" t="s">
        <v>1429</v>
      </c>
      <c r="C442">
        <v>5</v>
      </c>
      <c r="D442">
        <v>0.312</v>
      </c>
      <c r="E442">
        <v>206.5</v>
      </c>
    </row>
    <row r="443" spans="1:5" x14ac:dyDescent="0.25">
      <c r="A443" s="1" t="s">
        <v>1723</v>
      </c>
      <c r="B443" s="1" t="s">
        <v>1724</v>
      </c>
      <c r="C443">
        <v>10</v>
      </c>
      <c r="D443">
        <v>0.312</v>
      </c>
      <c r="E443">
        <v>272.5</v>
      </c>
    </row>
    <row r="444" spans="1:5" x14ac:dyDescent="0.25">
      <c r="A444" s="1" t="s">
        <v>1583</v>
      </c>
      <c r="B444" s="1" t="s">
        <v>1584</v>
      </c>
      <c r="C444">
        <v>10</v>
      </c>
      <c r="D444">
        <v>0.312</v>
      </c>
      <c r="E444">
        <v>289</v>
      </c>
    </row>
    <row r="445" spans="1:5" x14ac:dyDescent="0.25">
      <c r="A445" s="1" t="s">
        <v>1569</v>
      </c>
      <c r="B445" s="1" t="s">
        <v>1570</v>
      </c>
      <c r="C445">
        <v>10</v>
      </c>
      <c r="D445">
        <v>0.312</v>
      </c>
      <c r="E445">
        <v>337.5</v>
      </c>
    </row>
    <row r="446" spans="1:5" x14ac:dyDescent="0.25">
      <c r="A446" s="1" t="s">
        <v>1653</v>
      </c>
      <c r="B446" s="1" t="s">
        <v>1654</v>
      </c>
      <c r="C446">
        <v>20</v>
      </c>
      <c r="D446">
        <v>0.312</v>
      </c>
      <c r="E446">
        <v>320</v>
      </c>
    </row>
    <row r="447" spans="1:5" x14ac:dyDescent="0.25">
      <c r="A447" s="1" t="s">
        <v>1507</v>
      </c>
      <c r="B447" s="1" t="s">
        <v>1508</v>
      </c>
      <c r="C447">
        <v>3</v>
      </c>
      <c r="D447">
        <v>0.311</v>
      </c>
      <c r="E447">
        <v>177.75</v>
      </c>
    </row>
    <row r="448" spans="1:5" x14ac:dyDescent="0.25">
      <c r="A448" s="1" t="s">
        <v>1535</v>
      </c>
      <c r="B448" s="1" t="s">
        <v>1536</v>
      </c>
      <c r="C448">
        <v>10</v>
      </c>
      <c r="D448">
        <v>0.311</v>
      </c>
      <c r="E448">
        <v>350.25</v>
      </c>
    </row>
    <row r="449" spans="1:5" x14ac:dyDescent="0.25">
      <c r="A449" s="1" t="s">
        <v>1725</v>
      </c>
      <c r="B449" s="1" t="s">
        <v>1726</v>
      </c>
      <c r="C449">
        <v>30</v>
      </c>
      <c r="D449">
        <v>0.311</v>
      </c>
      <c r="E449">
        <v>410.5</v>
      </c>
    </row>
    <row r="450" spans="1:5" x14ac:dyDescent="0.25">
      <c r="A450" s="1" t="s">
        <v>1501</v>
      </c>
      <c r="B450" s="1" t="s">
        <v>1502</v>
      </c>
      <c r="C450">
        <v>4</v>
      </c>
      <c r="D450">
        <v>0.309</v>
      </c>
      <c r="E450">
        <v>249.5</v>
      </c>
    </row>
    <row r="451" spans="1:5" x14ac:dyDescent="0.25">
      <c r="A451" s="1" t="s">
        <v>1667</v>
      </c>
      <c r="B451" s="1" t="s">
        <v>1668</v>
      </c>
      <c r="C451">
        <v>10</v>
      </c>
      <c r="D451">
        <v>0.309</v>
      </c>
      <c r="E451">
        <v>478</v>
      </c>
    </row>
    <row r="452" spans="1:5" x14ac:dyDescent="0.25">
      <c r="A452" s="1" t="s">
        <v>1703</v>
      </c>
      <c r="B452" s="1" t="s">
        <v>1704</v>
      </c>
      <c r="C452">
        <v>20</v>
      </c>
      <c r="D452">
        <v>0.309</v>
      </c>
      <c r="E452">
        <v>317.75</v>
      </c>
    </row>
    <row r="453" spans="1:5" x14ac:dyDescent="0.25">
      <c r="A453" s="1" t="s">
        <v>1671</v>
      </c>
      <c r="B453" s="1" t="s">
        <v>1672</v>
      </c>
      <c r="C453">
        <v>10</v>
      </c>
      <c r="D453">
        <v>0.308</v>
      </c>
      <c r="E453">
        <v>300.25</v>
      </c>
    </row>
    <row r="454" spans="1:5" x14ac:dyDescent="0.25">
      <c r="A454" s="1" t="s">
        <v>1673</v>
      </c>
      <c r="B454" s="1" t="s">
        <v>1674</v>
      </c>
      <c r="C454">
        <v>10</v>
      </c>
      <c r="D454">
        <v>0.308</v>
      </c>
      <c r="E454">
        <v>300.25</v>
      </c>
    </row>
    <row r="455" spans="1:5" x14ac:dyDescent="0.25">
      <c r="A455" s="1" t="s">
        <v>1691</v>
      </c>
      <c r="B455" s="1" t="s">
        <v>1692</v>
      </c>
      <c r="C455">
        <v>20</v>
      </c>
      <c r="D455">
        <v>0.308</v>
      </c>
      <c r="E455">
        <v>362.25</v>
      </c>
    </row>
    <row r="456" spans="1:5" x14ac:dyDescent="0.25">
      <c r="A456" s="1" t="s">
        <v>1687</v>
      </c>
      <c r="B456" s="1" t="s">
        <v>1688</v>
      </c>
      <c r="C456">
        <v>20</v>
      </c>
      <c r="D456">
        <v>0.308</v>
      </c>
      <c r="E456">
        <v>365.5</v>
      </c>
    </row>
    <row r="457" spans="1:5" x14ac:dyDescent="0.25">
      <c r="A457" s="1" t="s">
        <v>1483</v>
      </c>
      <c r="B457" s="1" t="s">
        <v>1484</v>
      </c>
      <c r="C457">
        <v>3</v>
      </c>
      <c r="D457">
        <v>0.307</v>
      </c>
      <c r="E457">
        <v>258.5</v>
      </c>
    </row>
    <row r="458" spans="1:5" x14ac:dyDescent="0.25">
      <c r="A458" s="1" t="s">
        <v>1723</v>
      </c>
      <c r="B458" s="1" t="s">
        <v>1724</v>
      </c>
      <c r="C458">
        <v>20</v>
      </c>
      <c r="D458">
        <v>0.307</v>
      </c>
      <c r="E458">
        <v>295.75</v>
      </c>
    </row>
    <row r="459" spans="1:5" x14ac:dyDescent="0.25">
      <c r="A459" s="1" t="s">
        <v>1537</v>
      </c>
      <c r="B459" s="1" t="s">
        <v>1538</v>
      </c>
      <c r="C459">
        <v>4</v>
      </c>
      <c r="D459">
        <v>0.30599999999999999</v>
      </c>
      <c r="E459">
        <v>271.25</v>
      </c>
    </row>
    <row r="460" spans="1:5" x14ac:dyDescent="0.25">
      <c r="A460" s="1" t="s">
        <v>1571</v>
      </c>
      <c r="B460" s="1" t="s">
        <v>1572</v>
      </c>
      <c r="C460">
        <v>10</v>
      </c>
      <c r="D460">
        <v>0.30599999999999999</v>
      </c>
      <c r="E460">
        <v>282</v>
      </c>
    </row>
    <row r="461" spans="1:5" x14ac:dyDescent="0.25">
      <c r="A461" s="1" t="s">
        <v>1547</v>
      </c>
      <c r="B461" s="1" t="s">
        <v>1548</v>
      </c>
      <c r="C461">
        <v>10</v>
      </c>
      <c r="D461">
        <v>0.30499999999999999</v>
      </c>
      <c r="E461">
        <v>366.5</v>
      </c>
    </row>
    <row r="462" spans="1:5" x14ac:dyDescent="0.25">
      <c r="A462" s="1" t="s">
        <v>1657</v>
      </c>
      <c r="B462" s="1" t="s">
        <v>1658</v>
      </c>
      <c r="C462">
        <v>20</v>
      </c>
      <c r="D462">
        <v>0.30499999999999999</v>
      </c>
      <c r="E462">
        <v>461</v>
      </c>
    </row>
    <row r="463" spans="1:5" x14ac:dyDescent="0.25">
      <c r="A463" s="1" t="s">
        <v>1659</v>
      </c>
      <c r="B463" s="1" t="s">
        <v>1660</v>
      </c>
      <c r="C463">
        <v>20</v>
      </c>
      <c r="D463">
        <v>0.30499999999999999</v>
      </c>
      <c r="E463">
        <v>461</v>
      </c>
    </row>
    <row r="464" spans="1:5" x14ac:dyDescent="0.25">
      <c r="A464" s="1" t="s">
        <v>1699</v>
      </c>
      <c r="B464" s="1" t="s">
        <v>1700</v>
      </c>
      <c r="C464">
        <v>20</v>
      </c>
      <c r="D464">
        <v>0.30499999999999999</v>
      </c>
      <c r="E464">
        <v>416.5</v>
      </c>
    </row>
    <row r="465" spans="1:5" x14ac:dyDescent="0.25">
      <c r="A465" s="1" t="s">
        <v>1440</v>
      </c>
      <c r="B465" s="1" t="s">
        <v>1441</v>
      </c>
      <c r="C465">
        <v>4</v>
      </c>
      <c r="D465">
        <v>0.30399999999999999</v>
      </c>
      <c r="E465">
        <v>234</v>
      </c>
    </row>
    <row r="466" spans="1:5" x14ac:dyDescent="0.25">
      <c r="A466" s="1" t="s">
        <v>1511</v>
      </c>
      <c r="B466" s="1" t="s">
        <v>1512</v>
      </c>
      <c r="C466">
        <v>5</v>
      </c>
      <c r="D466">
        <v>0.30399999999999999</v>
      </c>
      <c r="E466">
        <v>233.25</v>
      </c>
    </row>
    <row r="467" spans="1:5" x14ac:dyDescent="0.25">
      <c r="A467" s="1" t="s">
        <v>1727</v>
      </c>
      <c r="B467" s="1" t="s">
        <v>1728</v>
      </c>
      <c r="C467">
        <v>30</v>
      </c>
      <c r="D467">
        <v>0.30399999999999999</v>
      </c>
      <c r="E467">
        <v>354.75</v>
      </c>
    </row>
    <row r="468" spans="1:5" x14ac:dyDescent="0.25">
      <c r="A468" s="1" t="s">
        <v>1432</v>
      </c>
      <c r="B468" s="1" t="s">
        <v>1433</v>
      </c>
      <c r="C468">
        <v>2</v>
      </c>
      <c r="D468">
        <v>0.30299999999999999</v>
      </c>
      <c r="E468">
        <v>241</v>
      </c>
    </row>
    <row r="469" spans="1:5" x14ac:dyDescent="0.25">
      <c r="A469" s="1" t="s">
        <v>1438</v>
      </c>
      <c r="B469" s="1" t="s">
        <v>1439</v>
      </c>
      <c r="C469">
        <v>4</v>
      </c>
      <c r="D469">
        <v>0.30299999999999999</v>
      </c>
      <c r="E469">
        <v>262.5</v>
      </c>
    </row>
    <row r="470" spans="1:5" x14ac:dyDescent="0.25">
      <c r="A470" s="1" t="s">
        <v>1665</v>
      </c>
      <c r="B470" s="1" t="s">
        <v>1666</v>
      </c>
      <c r="C470">
        <v>10</v>
      </c>
      <c r="D470">
        <v>0.30299999999999999</v>
      </c>
      <c r="E470">
        <v>325.5</v>
      </c>
    </row>
    <row r="471" spans="1:5" x14ac:dyDescent="0.25">
      <c r="A471" s="1" t="s">
        <v>1471</v>
      </c>
      <c r="B471" s="1" t="s">
        <v>1472</v>
      </c>
      <c r="C471">
        <v>5</v>
      </c>
      <c r="D471">
        <v>0.30099999999999999</v>
      </c>
      <c r="E471">
        <v>271.25</v>
      </c>
    </row>
    <row r="472" spans="1:5" x14ac:dyDescent="0.25">
      <c r="A472" s="1" t="s">
        <v>1473</v>
      </c>
      <c r="B472" s="1" t="s">
        <v>1474</v>
      </c>
      <c r="C472">
        <v>5</v>
      </c>
      <c r="D472">
        <v>0.30099999999999999</v>
      </c>
      <c r="E472">
        <v>271.25</v>
      </c>
    </row>
    <row r="473" spans="1:5" x14ac:dyDescent="0.25">
      <c r="A473" s="1" t="s">
        <v>1414</v>
      </c>
      <c r="B473" s="1" t="s">
        <v>1415</v>
      </c>
      <c r="C473">
        <v>2</v>
      </c>
      <c r="D473">
        <v>0.29899999999999999</v>
      </c>
      <c r="E473">
        <v>186</v>
      </c>
    </row>
    <row r="474" spans="1:5" x14ac:dyDescent="0.25">
      <c r="A474" s="1" t="s">
        <v>1513</v>
      </c>
      <c r="B474" s="1" t="s">
        <v>1514</v>
      </c>
      <c r="C474">
        <v>10</v>
      </c>
      <c r="D474">
        <v>0.29899999999999999</v>
      </c>
      <c r="E474">
        <v>328.5</v>
      </c>
    </row>
    <row r="475" spans="1:5" x14ac:dyDescent="0.25">
      <c r="A475" s="1" t="s">
        <v>1529</v>
      </c>
      <c r="B475" s="1" t="s">
        <v>1530</v>
      </c>
      <c r="C475">
        <v>10</v>
      </c>
      <c r="D475">
        <v>0.29899999999999999</v>
      </c>
      <c r="E475">
        <v>309</v>
      </c>
    </row>
    <row r="476" spans="1:5" x14ac:dyDescent="0.25">
      <c r="A476" s="1" t="s">
        <v>1729</v>
      </c>
      <c r="B476" s="1" t="s">
        <v>1730</v>
      </c>
      <c r="C476">
        <v>30</v>
      </c>
      <c r="D476">
        <v>0.29899999999999999</v>
      </c>
      <c r="E476">
        <v>341</v>
      </c>
    </row>
    <row r="477" spans="1:5" x14ac:dyDescent="0.25">
      <c r="A477" s="1" t="s">
        <v>1731</v>
      </c>
      <c r="B477" s="1" t="s">
        <v>1732</v>
      </c>
      <c r="C477">
        <v>30</v>
      </c>
      <c r="D477">
        <v>0.29899999999999999</v>
      </c>
      <c r="E477">
        <v>334</v>
      </c>
    </row>
    <row r="478" spans="1:5" x14ac:dyDescent="0.25">
      <c r="A478" s="1" t="s">
        <v>1733</v>
      </c>
      <c r="B478" s="1" t="s">
        <v>1734</v>
      </c>
      <c r="C478">
        <v>30</v>
      </c>
      <c r="D478">
        <v>0.29899999999999999</v>
      </c>
      <c r="E478">
        <v>676.5</v>
      </c>
    </row>
    <row r="479" spans="1:5" x14ac:dyDescent="0.25">
      <c r="A479" s="1" t="s">
        <v>1735</v>
      </c>
      <c r="B479" s="1" t="s">
        <v>1736</v>
      </c>
      <c r="C479">
        <v>30</v>
      </c>
      <c r="D479">
        <v>0.29899999999999999</v>
      </c>
      <c r="E479">
        <v>361.5</v>
      </c>
    </row>
    <row r="480" spans="1:5" x14ac:dyDescent="0.25">
      <c r="A480" s="1" t="s">
        <v>1436</v>
      </c>
      <c r="B480" s="1" t="s">
        <v>1437</v>
      </c>
      <c r="C480">
        <v>4</v>
      </c>
      <c r="D480">
        <v>0.29799999999999999</v>
      </c>
      <c r="E480">
        <v>212</v>
      </c>
    </row>
    <row r="481" spans="1:5" x14ac:dyDescent="0.25">
      <c r="A481" s="1" t="s">
        <v>1737</v>
      </c>
      <c r="B481" s="1" t="s">
        <v>1738</v>
      </c>
      <c r="C481">
        <v>30</v>
      </c>
      <c r="D481">
        <v>0.29799999999999999</v>
      </c>
      <c r="E481">
        <v>400.25</v>
      </c>
    </row>
    <row r="482" spans="1:5" x14ac:dyDescent="0.25">
      <c r="A482" s="1" t="s">
        <v>1469</v>
      </c>
      <c r="B482" s="1" t="s">
        <v>1470</v>
      </c>
      <c r="C482">
        <v>3</v>
      </c>
      <c r="D482">
        <v>0.29699999999999999</v>
      </c>
      <c r="E482">
        <v>225.5</v>
      </c>
    </row>
    <row r="483" spans="1:5" x14ac:dyDescent="0.25">
      <c r="A483" s="1" t="s">
        <v>1463</v>
      </c>
      <c r="B483" s="1" t="s">
        <v>1464</v>
      </c>
      <c r="C483">
        <v>4</v>
      </c>
      <c r="D483">
        <v>0.29699999999999999</v>
      </c>
      <c r="E483">
        <v>240</v>
      </c>
    </row>
    <row r="484" spans="1:5" x14ac:dyDescent="0.25">
      <c r="A484" s="1" t="s">
        <v>1495</v>
      </c>
      <c r="B484" s="1" t="s">
        <v>1496</v>
      </c>
      <c r="C484">
        <v>4</v>
      </c>
      <c r="D484">
        <v>0.29699999999999999</v>
      </c>
      <c r="E484">
        <v>265</v>
      </c>
    </row>
    <row r="485" spans="1:5" x14ac:dyDescent="0.25">
      <c r="A485" s="1" t="s">
        <v>1456</v>
      </c>
      <c r="B485" s="1" t="s">
        <v>1457</v>
      </c>
      <c r="C485">
        <v>5</v>
      </c>
      <c r="D485">
        <v>0.29699999999999999</v>
      </c>
      <c r="E485">
        <v>278</v>
      </c>
    </row>
    <row r="486" spans="1:5" x14ac:dyDescent="0.25">
      <c r="A486" s="1" t="s">
        <v>1693</v>
      </c>
      <c r="B486" s="1" t="s">
        <v>1694</v>
      </c>
      <c r="C486">
        <v>10</v>
      </c>
      <c r="D486">
        <v>0.29699999999999999</v>
      </c>
      <c r="E486">
        <v>339.5</v>
      </c>
    </row>
    <row r="487" spans="1:5" x14ac:dyDescent="0.25">
      <c r="A487" s="1" t="s">
        <v>1677</v>
      </c>
      <c r="B487" s="1" t="s">
        <v>1678</v>
      </c>
      <c r="C487">
        <v>20</v>
      </c>
      <c r="D487">
        <v>0.29699999999999999</v>
      </c>
      <c r="E487">
        <v>364.25</v>
      </c>
    </row>
    <row r="488" spans="1:5" x14ac:dyDescent="0.25">
      <c r="A488" s="1" t="s">
        <v>1507</v>
      </c>
      <c r="B488" s="1" t="s">
        <v>1508</v>
      </c>
      <c r="C488">
        <v>20</v>
      </c>
      <c r="D488">
        <v>0.29699999999999999</v>
      </c>
      <c r="E488">
        <v>230.75</v>
      </c>
    </row>
    <row r="489" spans="1:5" x14ac:dyDescent="0.25">
      <c r="A489" s="1" t="s">
        <v>1537</v>
      </c>
      <c r="B489" s="1" t="s">
        <v>1538</v>
      </c>
      <c r="C489">
        <v>5</v>
      </c>
      <c r="D489">
        <v>0.29599999999999999</v>
      </c>
      <c r="E489">
        <v>248</v>
      </c>
    </row>
    <row r="490" spans="1:5" x14ac:dyDescent="0.25">
      <c r="A490" s="1" t="s">
        <v>1511</v>
      </c>
      <c r="B490" s="1" t="s">
        <v>1512</v>
      </c>
      <c r="C490">
        <v>3</v>
      </c>
      <c r="D490">
        <v>0.29499999999999998</v>
      </c>
      <c r="E490">
        <v>273.5</v>
      </c>
    </row>
    <row r="491" spans="1:5" x14ac:dyDescent="0.25">
      <c r="A491" s="1" t="s">
        <v>1557</v>
      </c>
      <c r="B491" s="1" t="s">
        <v>1558</v>
      </c>
      <c r="C491">
        <v>5</v>
      </c>
      <c r="D491">
        <v>0.29499999999999998</v>
      </c>
      <c r="E491">
        <v>312.5</v>
      </c>
    </row>
    <row r="492" spans="1:5" x14ac:dyDescent="0.25">
      <c r="A492" s="1" t="s">
        <v>1739</v>
      </c>
      <c r="B492" s="1" t="s">
        <v>1740</v>
      </c>
      <c r="C492">
        <v>20</v>
      </c>
      <c r="D492">
        <v>0.29499999999999998</v>
      </c>
      <c r="E492">
        <v>310.25</v>
      </c>
    </row>
    <row r="493" spans="1:5" x14ac:dyDescent="0.25">
      <c r="A493" s="1" t="s">
        <v>1434</v>
      </c>
      <c r="B493" s="1" t="s">
        <v>1435</v>
      </c>
      <c r="C493">
        <v>5</v>
      </c>
      <c r="D493">
        <v>0.29399999999999998</v>
      </c>
      <c r="E493">
        <v>269.25</v>
      </c>
    </row>
    <row r="494" spans="1:5" x14ac:dyDescent="0.25">
      <c r="A494" s="1" t="s">
        <v>1591</v>
      </c>
      <c r="B494" s="1" t="s">
        <v>1592</v>
      </c>
      <c r="C494">
        <v>10</v>
      </c>
      <c r="D494">
        <v>0.29399999999999998</v>
      </c>
      <c r="E494">
        <v>368.75</v>
      </c>
    </row>
    <row r="495" spans="1:5" x14ac:dyDescent="0.25">
      <c r="A495" s="1" t="s">
        <v>1741</v>
      </c>
      <c r="B495" s="1" t="s">
        <v>1742</v>
      </c>
      <c r="C495">
        <v>30</v>
      </c>
      <c r="D495">
        <v>0.29399999999999998</v>
      </c>
      <c r="E495">
        <v>525.75</v>
      </c>
    </row>
    <row r="496" spans="1:5" x14ac:dyDescent="0.25">
      <c r="A496" s="1" t="s">
        <v>1430</v>
      </c>
      <c r="B496" s="1" t="s">
        <v>1431</v>
      </c>
      <c r="C496">
        <v>4</v>
      </c>
      <c r="D496">
        <v>0.29299999999999998</v>
      </c>
      <c r="E496">
        <v>255</v>
      </c>
    </row>
    <row r="497" spans="1:5" x14ac:dyDescent="0.25">
      <c r="A497" s="1" t="s">
        <v>1519</v>
      </c>
      <c r="B497" s="1" t="s">
        <v>1520</v>
      </c>
      <c r="C497">
        <v>5</v>
      </c>
      <c r="D497">
        <v>0.29299999999999998</v>
      </c>
      <c r="E497">
        <v>238.25</v>
      </c>
    </row>
    <row r="498" spans="1:5" x14ac:dyDescent="0.25">
      <c r="A498" s="1" t="s">
        <v>1669</v>
      </c>
      <c r="B498" s="1" t="s">
        <v>1670</v>
      </c>
      <c r="C498">
        <v>20</v>
      </c>
      <c r="D498">
        <v>0.29299999999999998</v>
      </c>
      <c r="E498">
        <v>326.5</v>
      </c>
    </row>
    <row r="499" spans="1:5" x14ac:dyDescent="0.25">
      <c r="A499" s="1" t="s">
        <v>1537</v>
      </c>
      <c r="B499" s="1" t="s">
        <v>1538</v>
      </c>
      <c r="C499">
        <v>3</v>
      </c>
      <c r="D499">
        <v>0.29199999999999998</v>
      </c>
      <c r="E499">
        <v>280.75</v>
      </c>
    </row>
    <row r="500" spans="1:5" x14ac:dyDescent="0.25">
      <c r="A500" s="1" t="s">
        <v>1527</v>
      </c>
      <c r="B500" s="1" t="s">
        <v>1528</v>
      </c>
      <c r="C500">
        <v>10</v>
      </c>
      <c r="D500">
        <v>0.29199999999999998</v>
      </c>
      <c r="E500">
        <v>286.25</v>
      </c>
    </row>
    <row r="501" spans="1:5" x14ac:dyDescent="0.25">
      <c r="A501" s="1" t="s">
        <v>1719</v>
      </c>
      <c r="B501" s="1" t="s">
        <v>1720</v>
      </c>
      <c r="C501">
        <v>20</v>
      </c>
      <c r="D501">
        <v>0.29199999999999998</v>
      </c>
      <c r="E501">
        <v>344</v>
      </c>
    </row>
    <row r="502" spans="1:5" x14ac:dyDescent="0.25">
      <c r="A502" s="1" t="s">
        <v>1743</v>
      </c>
      <c r="B502" s="1" t="s">
        <v>1744</v>
      </c>
      <c r="C502">
        <v>30</v>
      </c>
      <c r="D502">
        <v>0.29199999999999998</v>
      </c>
      <c r="E502">
        <v>413</v>
      </c>
    </row>
    <row r="503" spans="1:5" x14ac:dyDescent="0.25">
      <c r="A503" s="1" t="s">
        <v>1505</v>
      </c>
      <c r="B503" s="1" t="s">
        <v>1506</v>
      </c>
      <c r="C503">
        <v>3</v>
      </c>
      <c r="D503">
        <v>0.29099999999999998</v>
      </c>
      <c r="E503">
        <v>276.5</v>
      </c>
    </row>
    <row r="504" spans="1:5" x14ac:dyDescent="0.25">
      <c r="A504" s="1" t="s">
        <v>1689</v>
      </c>
      <c r="B504" s="1" t="s">
        <v>1690</v>
      </c>
      <c r="C504">
        <v>4</v>
      </c>
      <c r="D504">
        <v>0.29099999999999998</v>
      </c>
      <c r="E504">
        <v>252</v>
      </c>
    </row>
    <row r="505" spans="1:5" x14ac:dyDescent="0.25">
      <c r="A505" s="1" t="s">
        <v>1428</v>
      </c>
      <c r="B505" s="1" t="s">
        <v>1429</v>
      </c>
      <c r="C505">
        <v>4</v>
      </c>
      <c r="D505">
        <v>0.29099999999999998</v>
      </c>
      <c r="E505">
        <v>240</v>
      </c>
    </row>
    <row r="506" spans="1:5" x14ac:dyDescent="0.25">
      <c r="A506" s="1" t="s">
        <v>1745</v>
      </c>
      <c r="B506" s="1" t="s">
        <v>1746</v>
      </c>
      <c r="C506">
        <v>30</v>
      </c>
      <c r="D506">
        <v>0.29099999999999998</v>
      </c>
      <c r="E506">
        <v>381.5</v>
      </c>
    </row>
    <row r="507" spans="1:5" x14ac:dyDescent="0.25">
      <c r="A507" s="1" t="s">
        <v>1745</v>
      </c>
      <c r="B507" s="1" t="s">
        <v>1746</v>
      </c>
      <c r="C507">
        <v>20</v>
      </c>
      <c r="D507">
        <v>0.28999999999999998</v>
      </c>
      <c r="E507">
        <v>402</v>
      </c>
    </row>
    <row r="508" spans="1:5" x14ac:dyDescent="0.25">
      <c r="A508" s="1" t="s">
        <v>1747</v>
      </c>
      <c r="B508" s="1" t="s">
        <v>1748</v>
      </c>
      <c r="C508">
        <v>30</v>
      </c>
      <c r="D508">
        <v>0.28999999999999998</v>
      </c>
      <c r="E508">
        <v>449.75</v>
      </c>
    </row>
    <row r="509" spans="1:5" x14ac:dyDescent="0.25">
      <c r="A509" s="1" t="s">
        <v>1461</v>
      </c>
      <c r="B509" s="1" t="s">
        <v>1462</v>
      </c>
      <c r="C509">
        <v>3</v>
      </c>
      <c r="D509">
        <v>0.28899999999999998</v>
      </c>
      <c r="E509">
        <v>236.5</v>
      </c>
    </row>
    <row r="510" spans="1:5" x14ac:dyDescent="0.25">
      <c r="A510" s="1" t="s">
        <v>1485</v>
      </c>
      <c r="B510" s="1" t="s">
        <v>1486</v>
      </c>
      <c r="C510">
        <v>3</v>
      </c>
      <c r="D510">
        <v>0.28899999999999998</v>
      </c>
      <c r="E510">
        <v>274.25</v>
      </c>
    </row>
    <row r="511" spans="1:5" x14ac:dyDescent="0.25">
      <c r="A511" s="1" t="s">
        <v>1487</v>
      </c>
      <c r="B511" s="1" t="s">
        <v>1488</v>
      </c>
      <c r="C511">
        <v>3</v>
      </c>
      <c r="D511">
        <v>0.28899999999999998</v>
      </c>
      <c r="E511">
        <v>274.25</v>
      </c>
    </row>
    <row r="512" spans="1:5" x14ac:dyDescent="0.25">
      <c r="A512" s="1" t="s">
        <v>1471</v>
      </c>
      <c r="B512" s="1" t="s">
        <v>1472</v>
      </c>
      <c r="C512">
        <v>4</v>
      </c>
      <c r="D512">
        <v>0.28899999999999998</v>
      </c>
      <c r="E512">
        <v>271.5</v>
      </c>
    </row>
    <row r="513" spans="1:5" x14ac:dyDescent="0.25">
      <c r="A513" s="1" t="s">
        <v>1473</v>
      </c>
      <c r="B513" s="1" t="s">
        <v>1474</v>
      </c>
      <c r="C513">
        <v>4</v>
      </c>
      <c r="D513">
        <v>0.28899999999999998</v>
      </c>
      <c r="E513">
        <v>271.5</v>
      </c>
    </row>
    <row r="514" spans="1:5" x14ac:dyDescent="0.25">
      <c r="A514" s="1" t="s">
        <v>1493</v>
      </c>
      <c r="B514" s="1" t="s">
        <v>1494</v>
      </c>
      <c r="C514">
        <v>5</v>
      </c>
      <c r="D514">
        <v>0.28899999999999998</v>
      </c>
      <c r="E514">
        <v>262</v>
      </c>
    </row>
    <row r="515" spans="1:5" x14ac:dyDescent="0.25">
      <c r="A515" s="1" t="s">
        <v>1689</v>
      </c>
      <c r="B515" s="1" t="s">
        <v>1690</v>
      </c>
      <c r="C515">
        <v>5</v>
      </c>
      <c r="D515">
        <v>0.28899999999999998</v>
      </c>
      <c r="E515">
        <v>251.5</v>
      </c>
    </row>
    <row r="516" spans="1:5" x14ac:dyDescent="0.25">
      <c r="A516" s="1" t="s">
        <v>1523</v>
      </c>
      <c r="B516" s="1" t="s">
        <v>1524</v>
      </c>
      <c r="C516">
        <v>10</v>
      </c>
      <c r="D516">
        <v>0.28899999999999998</v>
      </c>
      <c r="E516">
        <v>275</v>
      </c>
    </row>
    <row r="517" spans="1:5" x14ac:dyDescent="0.25">
      <c r="A517" s="1" t="s">
        <v>1749</v>
      </c>
      <c r="B517" s="1" t="s">
        <v>1750</v>
      </c>
      <c r="C517">
        <v>30</v>
      </c>
      <c r="D517">
        <v>0.28899999999999998</v>
      </c>
      <c r="E517">
        <v>356.25</v>
      </c>
    </row>
    <row r="518" spans="1:5" x14ac:dyDescent="0.25">
      <c r="A518" s="1" t="s">
        <v>1739</v>
      </c>
      <c r="B518" s="1" t="s">
        <v>1740</v>
      </c>
      <c r="C518">
        <v>30</v>
      </c>
      <c r="D518">
        <v>0.28899999999999998</v>
      </c>
      <c r="E518">
        <v>308</v>
      </c>
    </row>
    <row r="519" spans="1:5" x14ac:dyDescent="0.25">
      <c r="A519" s="1" t="s">
        <v>1751</v>
      </c>
      <c r="B519" s="1" t="s">
        <v>1752</v>
      </c>
      <c r="C519">
        <v>30</v>
      </c>
      <c r="D519">
        <v>0.28899999999999998</v>
      </c>
      <c r="E519">
        <v>366</v>
      </c>
    </row>
    <row r="520" spans="1:5" x14ac:dyDescent="0.25">
      <c r="A520" s="1" t="s">
        <v>1426</v>
      </c>
      <c r="B520" s="1" t="s">
        <v>1427</v>
      </c>
      <c r="C520">
        <v>5</v>
      </c>
      <c r="D520">
        <v>0.28799999999999998</v>
      </c>
      <c r="E520">
        <v>269.5</v>
      </c>
    </row>
    <row r="521" spans="1:5" x14ac:dyDescent="0.25">
      <c r="A521" s="1" t="s">
        <v>1753</v>
      </c>
      <c r="B521" s="1" t="s">
        <v>1754</v>
      </c>
      <c r="C521">
        <v>20</v>
      </c>
      <c r="D521">
        <v>0.28799999999999998</v>
      </c>
      <c r="E521">
        <v>635.25</v>
      </c>
    </row>
    <row r="522" spans="1:5" x14ac:dyDescent="0.25">
      <c r="A522" s="1" t="s">
        <v>1755</v>
      </c>
      <c r="B522" s="1" t="s">
        <v>1756</v>
      </c>
      <c r="C522">
        <v>30</v>
      </c>
      <c r="D522">
        <v>0.28799999999999998</v>
      </c>
      <c r="E522">
        <v>514.5</v>
      </c>
    </row>
    <row r="523" spans="1:5" x14ac:dyDescent="0.25">
      <c r="A523" s="1" t="s">
        <v>1691</v>
      </c>
      <c r="B523" s="1" t="s">
        <v>1692</v>
      </c>
      <c r="C523">
        <v>10</v>
      </c>
      <c r="D523">
        <v>0.28699999999999998</v>
      </c>
      <c r="E523">
        <v>377.5</v>
      </c>
    </row>
    <row r="524" spans="1:5" x14ac:dyDescent="0.25">
      <c r="A524" s="1" t="s">
        <v>1757</v>
      </c>
      <c r="B524" s="1" t="s">
        <v>1758</v>
      </c>
      <c r="C524">
        <v>10</v>
      </c>
      <c r="D524">
        <v>0.28699999999999998</v>
      </c>
      <c r="E524">
        <v>310</v>
      </c>
    </row>
    <row r="525" spans="1:5" x14ac:dyDescent="0.25">
      <c r="A525" s="1" t="s">
        <v>1635</v>
      </c>
      <c r="B525" s="1" t="s">
        <v>1636</v>
      </c>
      <c r="C525">
        <v>20</v>
      </c>
      <c r="D525">
        <v>0.28699999999999998</v>
      </c>
      <c r="E525">
        <v>368.25</v>
      </c>
    </row>
    <row r="526" spans="1:5" x14ac:dyDescent="0.25">
      <c r="A526" s="1" t="s">
        <v>1753</v>
      </c>
      <c r="B526" s="1" t="s">
        <v>1754</v>
      </c>
      <c r="C526">
        <v>30</v>
      </c>
      <c r="D526">
        <v>0.28699999999999998</v>
      </c>
      <c r="E526">
        <v>506.25</v>
      </c>
    </row>
    <row r="527" spans="1:5" x14ac:dyDescent="0.25">
      <c r="A527" s="1" t="s">
        <v>1459</v>
      </c>
      <c r="B527" s="1" t="s">
        <v>1460</v>
      </c>
      <c r="C527">
        <v>5</v>
      </c>
      <c r="D527">
        <v>0.28599999999999998</v>
      </c>
      <c r="E527">
        <v>306.25</v>
      </c>
    </row>
    <row r="528" spans="1:5" x14ac:dyDescent="0.25">
      <c r="A528" s="1" t="s">
        <v>1759</v>
      </c>
      <c r="B528" s="1" t="s">
        <v>1760</v>
      </c>
      <c r="C528">
        <v>30</v>
      </c>
      <c r="D528">
        <v>0.28599999999999998</v>
      </c>
      <c r="E528">
        <v>374.25</v>
      </c>
    </row>
    <row r="529" spans="1:5" x14ac:dyDescent="0.25">
      <c r="A529" s="1" t="s">
        <v>1761</v>
      </c>
      <c r="B529" s="1" t="s">
        <v>1762</v>
      </c>
      <c r="C529">
        <v>30</v>
      </c>
      <c r="D529">
        <v>0.28599999999999998</v>
      </c>
      <c r="E529">
        <v>681.5</v>
      </c>
    </row>
    <row r="530" spans="1:5" x14ac:dyDescent="0.25">
      <c r="A530" s="1" t="s">
        <v>1573</v>
      </c>
      <c r="B530" s="1" t="s">
        <v>1574</v>
      </c>
      <c r="C530">
        <v>10</v>
      </c>
      <c r="D530">
        <v>0.28499999999999998</v>
      </c>
      <c r="E530">
        <v>377.75</v>
      </c>
    </row>
    <row r="531" spans="1:5" x14ac:dyDescent="0.25">
      <c r="A531" s="1" t="s">
        <v>1450</v>
      </c>
      <c r="B531" s="1" t="s">
        <v>1451</v>
      </c>
      <c r="C531">
        <v>3</v>
      </c>
      <c r="D531">
        <v>0.28399999999999997</v>
      </c>
      <c r="E531">
        <v>301.25</v>
      </c>
    </row>
    <row r="532" spans="1:5" x14ac:dyDescent="0.25">
      <c r="A532" s="1" t="s">
        <v>1521</v>
      </c>
      <c r="B532" s="1" t="s">
        <v>1522</v>
      </c>
      <c r="C532">
        <v>3</v>
      </c>
      <c r="D532">
        <v>0.28399999999999997</v>
      </c>
      <c r="E532">
        <v>267</v>
      </c>
    </row>
    <row r="533" spans="1:5" x14ac:dyDescent="0.25">
      <c r="A533" s="1" t="s">
        <v>1448</v>
      </c>
      <c r="B533" s="1" t="s">
        <v>1449</v>
      </c>
      <c r="C533">
        <v>5</v>
      </c>
      <c r="D533">
        <v>0.28399999999999997</v>
      </c>
      <c r="E533">
        <v>352</v>
      </c>
    </row>
    <row r="534" spans="1:5" x14ac:dyDescent="0.25">
      <c r="A534" s="1" t="s">
        <v>1715</v>
      </c>
      <c r="B534" s="1" t="s">
        <v>1716</v>
      </c>
      <c r="C534">
        <v>20</v>
      </c>
      <c r="D534">
        <v>0.28399999999999997</v>
      </c>
      <c r="E534">
        <v>406</v>
      </c>
    </row>
    <row r="535" spans="1:5" x14ac:dyDescent="0.25">
      <c r="A535" s="1" t="s">
        <v>1717</v>
      </c>
      <c r="B535" s="1" t="s">
        <v>1718</v>
      </c>
      <c r="C535">
        <v>20</v>
      </c>
      <c r="D535">
        <v>0.28399999999999997</v>
      </c>
      <c r="E535">
        <v>406</v>
      </c>
    </row>
    <row r="536" spans="1:5" x14ac:dyDescent="0.25">
      <c r="A536" s="1" t="s">
        <v>1763</v>
      </c>
      <c r="B536" s="1" t="s">
        <v>1764</v>
      </c>
      <c r="C536">
        <v>30</v>
      </c>
      <c r="D536">
        <v>0.28199999999999997</v>
      </c>
      <c r="E536">
        <v>373.5</v>
      </c>
    </row>
    <row r="537" spans="1:5" x14ac:dyDescent="0.25">
      <c r="A537" s="1" t="s">
        <v>1765</v>
      </c>
      <c r="B537" s="1" t="s">
        <v>1766</v>
      </c>
      <c r="C537">
        <v>30</v>
      </c>
      <c r="D537">
        <v>0.28199999999999997</v>
      </c>
      <c r="E537">
        <v>506.5</v>
      </c>
    </row>
    <row r="538" spans="1:5" x14ac:dyDescent="0.25">
      <c r="A538" s="1" t="s">
        <v>1458</v>
      </c>
      <c r="B538" s="1" t="s">
        <v>84</v>
      </c>
      <c r="C538">
        <v>5</v>
      </c>
      <c r="D538">
        <v>0.28100000000000003</v>
      </c>
      <c r="E538">
        <v>284</v>
      </c>
    </row>
    <row r="539" spans="1:5" x14ac:dyDescent="0.25">
      <c r="A539" s="1" t="s">
        <v>1575</v>
      </c>
      <c r="B539" s="1" t="s">
        <v>1576</v>
      </c>
      <c r="C539">
        <v>5</v>
      </c>
      <c r="D539">
        <v>0.28100000000000003</v>
      </c>
      <c r="E539">
        <v>296.5</v>
      </c>
    </row>
    <row r="540" spans="1:5" x14ac:dyDescent="0.25">
      <c r="A540" s="1" t="s">
        <v>1681</v>
      </c>
      <c r="B540" s="1" t="s">
        <v>1682</v>
      </c>
      <c r="C540">
        <v>20</v>
      </c>
      <c r="D540">
        <v>0.28100000000000003</v>
      </c>
      <c r="E540">
        <v>677</v>
      </c>
    </row>
    <row r="541" spans="1:5" x14ac:dyDescent="0.25">
      <c r="A541" s="1" t="s">
        <v>1701</v>
      </c>
      <c r="B541" s="1" t="s">
        <v>1702</v>
      </c>
      <c r="C541">
        <v>20</v>
      </c>
      <c r="D541">
        <v>0.28100000000000003</v>
      </c>
      <c r="E541">
        <v>372.5</v>
      </c>
    </row>
    <row r="542" spans="1:5" x14ac:dyDescent="0.25">
      <c r="A542" s="1" t="s">
        <v>1444</v>
      </c>
      <c r="B542" s="1" t="s">
        <v>1445</v>
      </c>
      <c r="C542">
        <v>2</v>
      </c>
      <c r="D542">
        <v>0.28000000000000003</v>
      </c>
      <c r="E542">
        <v>286.25</v>
      </c>
    </row>
    <row r="543" spans="1:5" x14ac:dyDescent="0.25">
      <c r="A543" s="1" t="s">
        <v>1456</v>
      </c>
      <c r="B543" s="1" t="s">
        <v>1457</v>
      </c>
      <c r="C543">
        <v>4</v>
      </c>
      <c r="D543">
        <v>0.28000000000000003</v>
      </c>
      <c r="E543">
        <v>304.5</v>
      </c>
    </row>
    <row r="544" spans="1:5" x14ac:dyDescent="0.25">
      <c r="A544" s="1" t="s">
        <v>1539</v>
      </c>
      <c r="B544" s="1" t="s">
        <v>1540</v>
      </c>
      <c r="C544">
        <v>10</v>
      </c>
      <c r="D544">
        <v>0.28000000000000003</v>
      </c>
      <c r="E544">
        <v>301.25</v>
      </c>
    </row>
    <row r="545" spans="1:5" x14ac:dyDescent="0.25">
      <c r="A545" s="1" t="s">
        <v>1563</v>
      </c>
      <c r="B545" s="1" t="s">
        <v>1564</v>
      </c>
      <c r="C545">
        <v>10</v>
      </c>
      <c r="D545">
        <v>0.28000000000000003</v>
      </c>
      <c r="E545">
        <v>319</v>
      </c>
    </row>
    <row r="546" spans="1:5" x14ac:dyDescent="0.25">
      <c r="A546" s="1" t="s">
        <v>1767</v>
      </c>
      <c r="B546" s="1" t="s">
        <v>1768</v>
      </c>
      <c r="C546">
        <v>20</v>
      </c>
      <c r="D546">
        <v>0.28000000000000003</v>
      </c>
      <c r="E546">
        <v>677</v>
      </c>
    </row>
    <row r="547" spans="1:5" x14ac:dyDescent="0.25">
      <c r="A547" s="1" t="s">
        <v>1683</v>
      </c>
      <c r="B547" s="1" t="s">
        <v>1684</v>
      </c>
      <c r="C547">
        <v>20</v>
      </c>
      <c r="D547">
        <v>0.28000000000000003</v>
      </c>
      <c r="E547">
        <v>665</v>
      </c>
    </row>
    <row r="548" spans="1:5" x14ac:dyDescent="0.25">
      <c r="A548" s="1" t="s">
        <v>1527</v>
      </c>
      <c r="B548" s="1" t="s">
        <v>1528</v>
      </c>
      <c r="C548">
        <v>30</v>
      </c>
      <c r="D548">
        <v>0.28000000000000003</v>
      </c>
      <c r="E548">
        <v>263</v>
      </c>
    </row>
    <row r="549" spans="1:5" x14ac:dyDescent="0.25">
      <c r="A549" s="1" t="s">
        <v>1491</v>
      </c>
      <c r="B549" s="1" t="s">
        <v>1492</v>
      </c>
      <c r="C549">
        <v>3</v>
      </c>
      <c r="D549">
        <v>0.27900000000000003</v>
      </c>
      <c r="E549">
        <v>308</v>
      </c>
    </row>
    <row r="550" spans="1:5" x14ac:dyDescent="0.25">
      <c r="A550" s="1" t="s">
        <v>1769</v>
      </c>
      <c r="B550" s="1" t="s">
        <v>1770</v>
      </c>
      <c r="C550">
        <v>20</v>
      </c>
      <c r="D550">
        <v>0.27900000000000003</v>
      </c>
      <c r="E550">
        <v>354.75</v>
      </c>
    </row>
    <row r="551" spans="1:5" x14ac:dyDescent="0.25">
      <c r="A551" s="1" t="s">
        <v>1771</v>
      </c>
      <c r="B551" s="1" t="s">
        <v>1772</v>
      </c>
      <c r="C551">
        <v>30</v>
      </c>
      <c r="D551">
        <v>0.27900000000000003</v>
      </c>
      <c r="E551">
        <v>1447</v>
      </c>
    </row>
    <row r="552" spans="1:5" x14ac:dyDescent="0.25">
      <c r="A552" s="1" t="s">
        <v>1773</v>
      </c>
      <c r="B552" s="1" t="s">
        <v>1774</v>
      </c>
      <c r="C552">
        <v>30</v>
      </c>
      <c r="D552">
        <v>0.27900000000000003</v>
      </c>
      <c r="E552">
        <v>390.75</v>
      </c>
    </row>
    <row r="553" spans="1:5" x14ac:dyDescent="0.25">
      <c r="A553" s="1" t="s">
        <v>1603</v>
      </c>
      <c r="B553" s="1" t="s">
        <v>1604</v>
      </c>
      <c r="C553">
        <v>10</v>
      </c>
      <c r="D553">
        <v>0.27800000000000002</v>
      </c>
      <c r="E553">
        <v>367.75</v>
      </c>
    </row>
    <row r="554" spans="1:5" x14ac:dyDescent="0.25">
      <c r="A554" s="1" t="s">
        <v>1727</v>
      </c>
      <c r="B554" s="1" t="s">
        <v>1728</v>
      </c>
      <c r="C554">
        <v>20</v>
      </c>
      <c r="D554">
        <v>0.27800000000000002</v>
      </c>
      <c r="E554">
        <v>338.25</v>
      </c>
    </row>
    <row r="555" spans="1:5" x14ac:dyDescent="0.25">
      <c r="A555" s="1" t="s">
        <v>1749</v>
      </c>
      <c r="B555" s="1" t="s">
        <v>1750</v>
      </c>
      <c r="C555">
        <v>20</v>
      </c>
      <c r="D555">
        <v>0.27800000000000002</v>
      </c>
      <c r="E555">
        <v>395.25</v>
      </c>
    </row>
    <row r="556" spans="1:5" x14ac:dyDescent="0.25">
      <c r="A556" s="1" t="s">
        <v>1711</v>
      </c>
      <c r="B556" s="1" t="s">
        <v>1712</v>
      </c>
      <c r="C556">
        <v>20</v>
      </c>
      <c r="D556">
        <v>0.27800000000000002</v>
      </c>
      <c r="E556">
        <v>643.75</v>
      </c>
    </row>
    <row r="557" spans="1:5" x14ac:dyDescent="0.25">
      <c r="A557" s="1" t="s">
        <v>1775</v>
      </c>
      <c r="B557" s="1" t="s">
        <v>1776</v>
      </c>
      <c r="C557">
        <v>30</v>
      </c>
      <c r="D557">
        <v>0.27800000000000002</v>
      </c>
      <c r="E557">
        <v>338</v>
      </c>
    </row>
    <row r="558" spans="1:5" x14ac:dyDescent="0.25">
      <c r="A558" s="1" t="s">
        <v>1777</v>
      </c>
      <c r="B558" s="1" t="s">
        <v>1778</v>
      </c>
      <c r="C558">
        <v>30</v>
      </c>
      <c r="D558">
        <v>0.27800000000000002</v>
      </c>
      <c r="E558">
        <v>454.75</v>
      </c>
    </row>
    <row r="559" spans="1:5" x14ac:dyDescent="0.25">
      <c r="A559" s="1" t="s">
        <v>1557</v>
      </c>
      <c r="B559" s="1" t="s">
        <v>1558</v>
      </c>
      <c r="C559">
        <v>4</v>
      </c>
      <c r="D559">
        <v>0.27700000000000002</v>
      </c>
      <c r="E559">
        <v>336</v>
      </c>
    </row>
    <row r="560" spans="1:5" x14ac:dyDescent="0.25">
      <c r="A560" s="1" t="s">
        <v>1589</v>
      </c>
      <c r="B560" s="1" t="s">
        <v>1590</v>
      </c>
      <c r="C560">
        <v>5</v>
      </c>
      <c r="D560">
        <v>0.27600000000000002</v>
      </c>
      <c r="E560">
        <v>307</v>
      </c>
    </row>
    <row r="561" spans="1:5" x14ac:dyDescent="0.25">
      <c r="A561" s="1" t="s">
        <v>1775</v>
      </c>
      <c r="B561" s="1" t="s">
        <v>1776</v>
      </c>
      <c r="C561">
        <v>20</v>
      </c>
      <c r="D561">
        <v>0.27500000000000002</v>
      </c>
      <c r="E561">
        <v>352.25</v>
      </c>
    </row>
    <row r="562" spans="1:5" x14ac:dyDescent="0.25">
      <c r="A562" s="1" t="s">
        <v>1713</v>
      </c>
      <c r="B562" s="1" t="s">
        <v>1714</v>
      </c>
      <c r="C562">
        <v>20</v>
      </c>
      <c r="D562">
        <v>0.27500000000000002</v>
      </c>
      <c r="E562">
        <v>360.5</v>
      </c>
    </row>
    <row r="563" spans="1:5" x14ac:dyDescent="0.25">
      <c r="A563" s="1" t="s">
        <v>1755</v>
      </c>
      <c r="B563" s="1" t="s">
        <v>1756</v>
      </c>
      <c r="C563">
        <v>20</v>
      </c>
      <c r="D563">
        <v>0.27500000000000002</v>
      </c>
      <c r="E563">
        <v>582</v>
      </c>
    </row>
    <row r="564" spans="1:5" x14ac:dyDescent="0.25">
      <c r="A564" s="1" t="s">
        <v>1757</v>
      </c>
      <c r="B564" s="1" t="s">
        <v>1758</v>
      </c>
      <c r="C564">
        <v>20</v>
      </c>
      <c r="D564">
        <v>0.27400000000000002</v>
      </c>
      <c r="E564">
        <v>367.5</v>
      </c>
    </row>
    <row r="565" spans="1:5" x14ac:dyDescent="0.25">
      <c r="A565" s="1" t="s">
        <v>1777</v>
      </c>
      <c r="B565" s="1" t="s">
        <v>1778</v>
      </c>
      <c r="C565">
        <v>20</v>
      </c>
      <c r="D565">
        <v>0.27400000000000002</v>
      </c>
      <c r="E565">
        <v>557</v>
      </c>
    </row>
    <row r="566" spans="1:5" x14ac:dyDescent="0.25">
      <c r="A566" s="1" t="s">
        <v>1471</v>
      </c>
      <c r="B566" s="1" t="s">
        <v>1472</v>
      </c>
      <c r="C566">
        <v>3</v>
      </c>
      <c r="D566">
        <v>0.27300000000000002</v>
      </c>
      <c r="E566">
        <v>287.5</v>
      </c>
    </row>
    <row r="567" spans="1:5" x14ac:dyDescent="0.25">
      <c r="A567" s="1" t="s">
        <v>1473</v>
      </c>
      <c r="B567" s="1" t="s">
        <v>1474</v>
      </c>
      <c r="C567">
        <v>3</v>
      </c>
      <c r="D567">
        <v>0.27300000000000002</v>
      </c>
      <c r="E567">
        <v>287.5</v>
      </c>
    </row>
    <row r="568" spans="1:5" x14ac:dyDescent="0.25">
      <c r="A568" s="1" t="s">
        <v>1613</v>
      </c>
      <c r="B568" s="1" t="s">
        <v>1614</v>
      </c>
      <c r="C568">
        <v>10</v>
      </c>
      <c r="D568">
        <v>0.27300000000000002</v>
      </c>
      <c r="E568">
        <v>481</v>
      </c>
    </row>
    <row r="569" spans="1:5" x14ac:dyDescent="0.25">
      <c r="A569" s="1" t="s">
        <v>1611</v>
      </c>
      <c r="B569" s="1" t="s">
        <v>1612</v>
      </c>
      <c r="C569">
        <v>10</v>
      </c>
      <c r="D569">
        <v>0.27300000000000002</v>
      </c>
      <c r="E569">
        <v>406</v>
      </c>
    </row>
    <row r="570" spans="1:5" x14ac:dyDescent="0.25">
      <c r="A570" s="1" t="s">
        <v>1709</v>
      </c>
      <c r="B570" s="1" t="s">
        <v>1710</v>
      </c>
      <c r="C570">
        <v>20</v>
      </c>
      <c r="D570">
        <v>0.27300000000000002</v>
      </c>
      <c r="E570">
        <v>442</v>
      </c>
    </row>
    <row r="571" spans="1:5" x14ac:dyDescent="0.25">
      <c r="A571" s="1" t="s">
        <v>1747</v>
      </c>
      <c r="B571" s="1" t="s">
        <v>1748</v>
      </c>
      <c r="C571">
        <v>20</v>
      </c>
      <c r="D571">
        <v>0.27300000000000002</v>
      </c>
      <c r="E571">
        <v>425.5</v>
      </c>
    </row>
    <row r="572" spans="1:5" x14ac:dyDescent="0.25">
      <c r="A572" s="1" t="s">
        <v>1503</v>
      </c>
      <c r="B572" s="1" t="s">
        <v>1504</v>
      </c>
      <c r="C572">
        <v>5</v>
      </c>
      <c r="D572">
        <v>0.27200000000000002</v>
      </c>
      <c r="E572">
        <v>365</v>
      </c>
    </row>
    <row r="573" spans="1:5" x14ac:dyDescent="0.25">
      <c r="A573" s="1" t="s">
        <v>1733</v>
      </c>
      <c r="B573" s="1" t="s">
        <v>1734</v>
      </c>
      <c r="C573">
        <v>20</v>
      </c>
      <c r="D573">
        <v>0.27200000000000002</v>
      </c>
      <c r="E573">
        <v>626</v>
      </c>
    </row>
    <row r="574" spans="1:5" x14ac:dyDescent="0.25">
      <c r="A574" s="1" t="s">
        <v>1779</v>
      </c>
      <c r="B574" s="1" t="s">
        <v>1780</v>
      </c>
      <c r="C574">
        <v>30</v>
      </c>
      <c r="D574">
        <v>0.27200000000000002</v>
      </c>
      <c r="E574">
        <v>421</v>
      </c>
    </row>
    <row r="575" spans="1:5" x14ac:dyDescent="0.25">
      <c r="A575" s="1" t="s">
        <v>1483</v>
      </c>
      <c r="B575" s="1" t="s">
        <v>1484</v>
      </c>
      <c r="C575">
        <v>2</v>
      </c>
      <c r="D575">
        <v>0.27100000000000002</v>
      </c>
      <c r="E575">
        <v>225</v>
      </c>
    </row>
    <row r="576" spans="1:5" x14ac:dyDescent="0.25">
      <c r="A576" s="1" t="s">
        <v>1507</v>
      </c>
      <c r="B576" s="1" t="s">
        <v>1508</v>
      </c>
      <c r="C576">
        <v>2</v>
      </c>
      <c r="D576">
        <v>0.27100000000000002</v>
      </c>
      <c r="E576">
        <v>1262.25</v>
      </c>
    </row>
    <row r="577" spans="1:5" x14ac:dyDescent="0.25">
      <c r="A577" s="1" t="s">
        <v>1422</v>
      </c>
      <c r="B577" s="1" t="s">
        <v>1423</v>
      </c>
      <c r="C577">
        <v>2</v>
      </c>
      <c r="D577">
        <v>0.27100000000000002</v>
      </c>
      <c r="E577">
        <v>345</v>
      </c>
    </row>
    <row r="578" spans="1:5" x14ac:dyDescent="0.25">
      <c r="A578" s="1" t="s">
        <v>1424</v>
      </c>
      <c r="B578" s="1" t="s">
        <v>1425</v>
      </c>
      <c r="C578">
        <v>2</v>
      </c>
      <c r="D578">
        <v>0.27100000000000002</v>
      </c>
      <c r="E578">
        <v>345</v>
      </c>
    </row>
    <row r="579" spans="1:5" x14ac:dyDescent="0.25">
      <c r="A579" s="1" t="s">
        <v>1442</v>
      </c>
      <c r="B579" s="1" t="s">
        <v>1443</v>
      </c>
      <c r="C579">
        <v>5</v>
      </c>
      <c r="D579">
        <v>0.27100000000000002</v>
      </c>
      <c r="E579">
        <v>281</v>
      </c>
    </row>
    <row r="580" spans="1:5" x14ac:dyDescent="0.25">
      <c r="A580" s="1" t="s">
        <v>1567</v>
      </c>
      <c r="B580" s="1" t="s">
        <v>1568</v>
      </c>
      <c r="C580">
        <v>10</v>
      </c>
      <c r="D580">
        <v>0.27100000000000002</v>
      </c>
      <c r="E580">
        <v>534.25</v>
      </c>
    </row>
    <row r="581" spans="1:5" x14ac:dyDescent="0.25">
      <c r="A581" s="1" t="s">
        <v>1781</v>
      </c>
      <c r="B581" s="1" t="s">
        <v>1782</v>
      </c>
      <c r="C581">
        <v>30</v>
      </c>
      <c r="D581">
        <v>0.27100000000000002</v>
      </c>
      <c r="E581">
        <v>425</v>
      </c>
    </row>
    <row r="582" spans="1:5" x14ac:dyDescent="0.25">
      <c r="A582" s="1" t="s">
        <v>1587</v>
      </c>
      <c r="B582" s="1" t="s">
        <v>1588</v>
      </c>
      <c r="C582">
        <v>10</v>
      </c>
      <c r="D582">
        <v>0.27</v>
      </c>
      <c r="E582">
        <v>368.75</v>
      </c>
    </row>
    <row r="583" spans="1:5" x14ac:dyDescent="0.25">
      <c r="A583" s="1" t="s">
        <v>1737</v>
      </c>
      <c r="B583" s="1" t="s">
        <v>1738</v>
      </c>
      <c r="C583">
        <v>20</v>
      </c>
      <c r="D583">
        <v>0.27</v>
      </c>
      <c r="E583">
        <v>504.25</v>
      </c>
    </row>
    <row r="584" spans="1:5" x14ac:dyDescent="0.25">
      <c r="A584" s="1" t="s">
        <v>1507</v>
      </c>
      <c r="B584" s="1" t="s">
        <v>1508</v>
      </c>
      <c r="C584">
        <v>30</v>
      </c>
      <c r="D584">
        <v>0.27</v>
      </c>
      <c r="E584">
        <v>324.5</v>
      </c>
    </row>
    <row r="585" spans="1:5" x14ac:dyDescent="0.25">
      <c r="A585" s="1" t="s">
        <v>1783</v>
      </c>
      <c r="B585" s="1" t="s">
        <v>1784</v>
      </c>
      <c r="C585">
        <v>30</v>
      </c>
      <c r="D585">
        <v>0.27</v>
      </c>
      <c r="E585">
        <v>400</v>
      </c>
    </row>
    <row r="586" spans="1:5" x14ac:dyDescent="0.25">
      <c r="A586" s="1" t="s">
        <v>1440</v>
      </c>
      <c r="B586" s="1" t="s">
        <v>1441</v>
      </c>
      <c r="C586">
        <v>3</v>
      </c>
      <c r="D586">
        <v>0.26900000000000002</v>
      </c>
      <c r="E586">
        <v>242.75</v>
      </c>
    </row>
    <row r="587" spans="1:5" x14ac:dyDescent="0.25">
      <c r="A587" s="1" t="s">
        <v>1438</v>
      </c>
      <c r="B587" s="1" t="s">
        <v>1439</v>
      </c>
      <c r="C587">
        <v>3</v>
      </c>
      <c r="D587">
        <v>0.26900000000000002</v>
      </c>
      <c r="E587">
        <v>284.5</v>
      </c>
    </row>
    <row r="588" spans="1:5" x14ac:dyDescent="0.25">
      <c r="A588" s="1" t="s">
        <v>1454</v>
      </c>
      <c r="B588" s="1" t="s">
        <v>1455</v>
      </c>
      <c r="C588">
        <v>3</v>
      </c>
      <c r="D588">
        <v>0.26900000000000002</v>
      </c>
      <c r="E588">
        <v>241.5</v>
      </c>
    </row>
    <row r="589" spans="1:5" x14ac:dyDescent="0.25">
      <c r="A589" s="1" t="s">
        <v>1465</v>
      </c>
      <c r="B589" s="1" t="s">
        <v>1466</v>
      </c>
      <c r="C589">
        <v>4</v>
      </c>
      <c r="D589">
        <v>0.26900000000000002</v>
      </c>
      <c r="E589">
        <v>254.75</v>
      </c>
    </row>
    <row r="590" spans="1:5" x14ac:dyDescent="0.25">
      <c r="A590" s="1" t="s">
        <v>1593</v>
      </c>
      <c r="B590" s="1" t="s">
        <v>1594</v>
      </c>
      <c r="C590">
        <v>10</v>
      </c>
      <c r="D590">
        <v>0.26900000000000002</v>
      </c>
      <c r="E590">
        <v>361.25</v>
      </c>
    </row>
    <row r="591" spans="1:5" x14ac:dyDescent="0.25">
      <c r="A591" s="1" t="s">
        <v>1785</v>
      </c>
      <c r="B591" s="1" t="s">
        <v>1786</v>
      </c>
      <c r="C591">
        <v>30</v>
      </c>
      <c r="D591">
        <v>0.26900000000000002</v>
      </c>
      <c r="E591">
        <v>752</v>
      </c>
    </row>
    <row r="592" spans="1:5" x14ac:dyDescent="0.25">
      <c r="A592" s="1" t="s">
        <v>1787</v>
      </c>
      <c r="B592" s="1" t="s">
        <v>1788</v>
      </c>
      <c r="C592">
        <v>30</v>
      </c>
      <c r="D592">
        <v>0.26900000000000002</v>
      </c>
      <c r="E592">
        <v>421.25</v>
      </c>
    </row>
    <row r="593" spans="1:5" x14ac:dyDescent="0.25">
      <c r="A593" s="1" t="s">
        <v>1789</v>
      </c>
      <c r="B593" s="1" t="s">
        <v>1790</v>
      </c>
      <c r="C593">
        <v>30</v>
      </c>
      <c r="D593">
        <v>0.26800000000000002</v>
      </c>
      <c r="E593">
        <v>354.75</v>
      </c>
    </row>
    <row r="594" spans="1:5" x14ac:dyDescent="0.25">
      <c r="A594" s="1" t="s">
        <v>1481</v>
      </c>
      <c r="B594" s="1" t="s">
        <v>1482</v>
      </c>
      <c r="C594">
        <v>5</v>
      </c>
      <c r="D594">
        <v>0.26700000000000002</v>
      </c>
      <c r="E594">
        <v>524.75</v>
      </c>
    </row>
    <row r="595" spans="1:5" x14ac:dyDescent="0.25">
      <c r="A595" s="1" t="s">
        <v>1761</v>
      </c>
      <c r="B595" s="1" t="s">
        <v>1762</v>
      </c>
      <c r="C595">
        <v>20</v>
      </c>
      <c r="D595">
        <v>0.26700000000000002</v>
      </c>
      <c r="E595">
        <v>702.5</v>
      </c>
    </row>
    <row r="596" spans="1:5" x14ac:dyDescent="0.25">
      <c r="A596" s="1" t="s">
        <v>1410</v>
      </c>
      <c r="B596" s="1" t="s">
        <v>1411</v>
      </c>
      <c r="C596">
        <v>2</v>
      </c>
      <c r="D596">
        <v>0.26600000000000001</v>
      </c>
      <c r="E596">
        <v>207.75</v>
      </c>
    </row>
    <row r="597" spans="1:5" x14ac:dyDescent="0.25">
      <c r="A597" s="1" t="s">
        <v>1791</v>
      </c>
      <c r="B597" s="1" t="s">
        <v>1792</v>
      </c>
      <c r="C597">
        <v>30</v>
      </c>
      <c r="D597">
        <v>0.26600000000000001</v>
      </c>
      <c r="E597">
        <v>1106</v>
      </c>
    </row>
    <row r="598" spans="1:5" x14ac:dyDescent="0.25">
      <c r="A598" s="1" t="s">
        <v>1793</v>
      </c>
      <c r="B598" s="1" t="s">
        <v>1794</v>
      </c>
      <c r="C598">
        <v>30</v>
      </c>
      <c r="D598">
        <v>0.26600000000000001</v>
      </c>
      <c r="E598">
        <v>436.75</v>
      </c>
    </row>
    <row r="599" spans="1:5" x14ac:dyDescent="0.25">
      <c r="A599" s="1" t="s">
        <v>1597</v>
      </c>
      <c r="B599" s="1" t="s">
        <v>1598</v>
      </c>
      <c r="C599">
        <v>10</v>
      </c>
      <c r="D599">
        <v>0.26500000000000001</v>
      </c>
      <c r="E599">
        <v>316</v>
      </c>
    </row>
    <row r="600" spans="1:5" x14ac:dyDescent="0.25">
      <c r="A600" s="1" t="s">
        <v>1619</v>
      </c>
      <c r="B600" s="1" t="s">
        <v>1620</v>
      </c>
      <c r="C600">
        <v>10</v>
      </c>
      <c r="D600">
        <v>0.26500000000000001</v>
      </c>
      <c r="E600">
        <v>368</v>
      </c>
    </row>
    <row r="601" spans="1:5" x14ac:dyDescent="0.25">
      <c r="A601" s="1" t="s">
        <v>1601</v>
      </c>
      <c r="B601" s="1" t="s">
        <v>1602</v>
      </c>
      <c r="C601">
        <v>10</v>
      </c>
      <c r="D601">
        <v>0.26500000000000001</v>
      </c>
      <c r="E601">
        <v>410</v>
      </c>
    </row>
    <row r="602" spans="1:5" x14ac:dyDescent="0.25">
      <c r="A602" s="1" t="s">
        <v>1767</v>
      </c>
      <c r="B602" s="1" t="s">
        <v>1768</v>
      </c>
      <c r="C602">
        <v>30</v>
      </c>
      <c r="D602">
        <v>0.26500000000000001</v>
      </c>
      <c r="E602">
        <v>609</v>
      </c>
    </row>
    <row r="603" spans="1:5" x14ac:dyDescent="0.25">
      <c r="A603" s="1" t="s">
        <v>1795</v>
      </c>
      <c r="B603" s="1" t="s">
        <v>1796</v>
      </c>
      <c r="C603">
        <v>30</v>
      </c>
      <c r="D603">
        <v>0.26500000000000001</v>
      </c>
      <c r="E603">
        <v>523</v>
      </c>
    </row>
    <row r="604" spans="1:5" x14ac:dyDescent="0.25">
      <c r="A604" s="1" t="s">
        <v>1797</v>
      </c>
      <c r="B604" s="1" t="s">
        <v>1798</v>
      </c>
      <c r="C604">
        <v>30</v>
      </c>
      <c r="D604">
        <v>0.26500000000000001</v>
      </c>
      <c r="E604">
        <v>399.5</v>
      </c>
    </row>
    <row r="605" spans="1:5" x14ac:dyDescent="0.25">
      <c r="A605" s="1" t="s">
        <v>1799</v>
      </c>
      <c r="B605" s="1" t="s">
        <v>1800</v>
      </c>
      <c r="C605">
        <v>30</v>
      </c>
      <c r="D605">
        <v>0.26500000000000001</v>
      </c>
      <c r="E605">
        <v>368</v>
      </c>
    </row>
    <row r="606" spans="1:5" x14ac:dyDescent="0.25">
      <c r="A606" s="1" t="s">
        <v>1687</v>
      </c>
      <c r="B606" s="1" t="s">
        <v>1688</v>
      </c>
      <c r="C606">
        <v>10</v>
      </c>
      <c r="D606">
        <v>0.26300000000000001</v>
      </c>
      <c r="E606">
        <v>385.5</v>
      </c>
    </row>
    <row r="607" spans="1:5" x14ac:dyDescent="0.25">
      <c r="A607" s="1" t="s">
        <v>1763</v>
      </c>
      <c r="B607" s="1" t="s">
        <v>1764</v>
      </c>
      <c r="C607">
        <v>20</v>
      </c>
      <c r="D607">
        <v>0.26300000000000001</v>
      </c>
      <c r="E607">
        <v>430.75</v>
      </c>
    </row>
    <row r="608" spans="1:5" x14ac:dyDescent="0.25">
      <c r="A608" s="1" t="s">
        <v>1801</v>
      </c>
      <c r="B608" s="1" t="s">
        <v>1802</v>
      </c>
      <c r="C608">
        <v>30</v>
      </c>
      <c r="D608">
        <v>0.26300000000000001</v>
      </c>
      <c r="E608">
        <v>371.5</v>
      </c>
    </row>
    <row r="609" spans="1:5" x14ac:dyDescent="0.25">
      <c r="A609" s="1" t="s">
        <v>1531</v>
      </c>
      <c r="B609" s="1" t="s">
        <v>1532</v>
      </c>
      <c r="C609">
        <v>4</v>
      </c>
      <c r="D609">
        <v>0.26200000000000001</v>
      </c>
      <c r="E609">
        <v>366</v>
      </c>
    </row>
    <row r="610" spans="1:5" x14ac:dyDescent="0.25">
      <c r="A610" s="1" t="s">
        <v>1595</v>
      </c>
      <c r="B610" s="1" t="s">
        <v>1596</v>
      </c>
      <c r="C610">
        <v>5</v>
      </c>
      <c r="D610">
        <v>0.26200000000000001</v>
      </c>
      <c r="E610">
        <v>278.25</v>
      </c>
    </row>
    <row r="611" spans="1:5" x14ac:dyDescent="0.25">
      <c r="A611" s="1" t="s">
        <v>1685</v>
      </c>
      <c r="B611" s="1" t="s">
        <v>1686</v>
      </c>
      <c r="C611">
        <v>10</v>
      </c>
      <c r="D611">
        <v>0.26200000000000001</v>
      </c>
      <c r="E611">
        <v>296.5</v>
      </c>
    </row>
    <row r="612" spans="1:5" x14ac:dyDescent="0.25">
      <c r="A612" s="1" t="s">
        <v>1577</v>
      </c>
      <c r="B612" s="1" t="s">
        <v>1578</v>
      </c>
      <c r="C612">
        <v>10</v>
      </c>
      <c r="D612">
        <v>0.26200000000000001</v>
      </c>
      <c r="E612">
        <v>366.75</v>
      </c>
    </row>
    <row r="613" spans="1:5" x14ac:dyDescent="0.25">
      <c r="A613" s="1" t="s">
        <v>1579</v>
      </c>
      <c r="B613" s="1" t="s">
        <v>1580</v>
      </c>
      <c r="C613">
        <v>10</v>
      </c>
      <c r="D613">
        <v>0.26200000000000001</v>
      </c>
      <c r="E613">
        <v>366.75</v>
      </c>
    </row>
    <row r="614" spans="1:5" x14ac:dyDescent="0.25">
      <c r="A614" s="1" t="s">
        <v>1803</v>
      </c>
      <c r="B614" s="1" t="s">
        <v>1804</v>
      </c>
      <c r="C614">
        <v>20</v>
      </c>
      <c r="D614">
        <v>0.26200000000000001</v>
      </c>
      <c r="E614">
        <v>478</v>
      </c>
    </row>
    <row r="615" spans="1:5" x14ac:dyDescent="0.25">
      <c r="A615" s="1" t="s">
        <v>1679</v>
      </c>
      <c r="B615" s="1" t="s">
        <v>1680</v>
      </c>
      <c r="C615">
        <v>20</v>
      </c>
      <c r="D615">
        <v>0.26200000000000001</v>
      </c>
      <c r="E615">
        <v>383.75</v>
      </c>
    </row>
    <row r="616" spans="1:5" x14ac:dyDescent="0.25">
      <c r="A616" s="1" t="s">
        <v>1805</v>
      </c>
      <c r="B616" s="1" t="s">
        <v>1806</v>
      </c>
      <c r="C616">
        <v>30</v>
      </c>
      <c r="D616">
        <v>0.26200000000000001</v>
      </c>
      <c r="E616">
        <v>467.5</v>
      </c>
    </row>
    <row r="617" spans="1:5" x14ac:dyDescent="0.25">
      <c r="A617" s="1" t="s">
        <v>1505</v>
      </c>
      <c r="B617" s="1" t="s">
        <v>1506</v>
      </c>
      <c r="C617">
        <v>2</v>
      </c>
      <c r="D617">
        <v>0.26100000000000001</v>
      </c>
      <c r="E617">
        <v>233</v>
      </c>
    </row>
    <row r="618" spans="1:5" x14ac:dyDescent="0.25">
      <c r="A618" s="1" t="s">
        <v>1458</v>
      </c>
      <c r="B618" s="1" t="s">
        <v>84</v>
      </c>
      <c r="C618">
        <v>4</v>
      </c>
      <c r="D618">
        <v>0.26100000000000001</v>
      </c>
      <c r="E618">
        <v>280.75</v>
      </c>
    </row>
    <row r="619" spans="1:5" x14ac:dyDescent="0.25">
      <c r="A619" s="1" t="s">
        <v>1705</v>
      </c>
      <c r="B619" s="1" t="s">
        <v>1706</v>
      </c>
      <c r="C619">
        <v>5</v>
      </c>
      <c r="D619">
        <v>0.26100000000000001</v>
      </c>
      <c r="E619">
        <v>247</v>
      </c>
    </row>
    <row r="620" spans="1:5" x14ac:dyDescent="0.25">
      <c r="A620" s="1" t="s">
        <v>1707</v>
      </c>
      <c r="B620" s="1" t="s">
        <v>1708</v>
      </c>
      <c r="C620">
        <v>5</v>
      </c>
      <c r="D620">
        <v>0.26100000000000001</v>
      </c>
      <c r="E620">
        <v>247</v>
      </c>
    </row>
    <row r="621" spans="1:5" x14ac:dyDescent="0.25">
      <c r="A621" s="1" t="s">
        <v>1661</v>
      </c>
      <c r="B621" s="1" t="s">
        <v>1662</v>
      </c>
      <c r="C621">
        <v>10</v>
      </c>
      <c r="D621">
        <v>0.26100000000000001</v>
      </c>
      <c r="E621">
        <v>563.5</v>
      </c>
    </row>
    <row r="622" spans="1:5" x14ac:dyDescent="0.25">
      <c r="A622" s="1" t="s">
        <v>1475</v>
      </c>
      <c r="B622" s="1" t="s">
        <v>1476</v>
      </c>
      <c r="C622">
        <v>4</v>
      </c>
      <c r="D622">
        <v>0.26</v>
      </c>
      <c r="E622">
        <v>289</v>
      </c>
    </row>
    <row r="623" spans="1:5" x14ac:dyDescent="0.25">
      <c r="A623" s="1" t="s">
        <v>1697</v>
      </c>
      <c r="B623" s="1" t="s">
        <v>1698</v>
      </c>
      <c r="C623">
        <v>20</v>
      </c>
      <c r="D623">
        <v>0.26</v>
      </c>
      <c r="E623">
        <v>459.25</v>
      </c>
    </row>
    <row r="624" spans="1:5" x14ac:dyDescent="0.25">
      <c r="A624" s="1" t="s">
        <v>1495</v>
      </c>
      <c r="B624" s="1" t="s">
        <v>1496</v>
      </c>
      <c r="C624">
        <v>3</v>
      </c>
      <c r="D624">
        <v>0.25900000000000001</v>
      </c>
      <c r="E624">
        <v>264.75</v>
      </c>
    </row>
    <row r="625" spans="1:5" x14ac:dyDescent="0.25">
      <c r="A625" s="1" t="s">
        <v>1729</v>
      </c>
      <c r="B625" s="1" t="s">
        <v>1730</v>
      </c>
      <c r="C625">
        <v>20</v>
      </c>
      <c r="D625">
        <v>0.25900000000000001</v>
      </c>
      <c r="E625">
        <v>382.75</v>
      </c>
    </row>
    <row r="626" spans="1:5" x14ac:dyDescent="0.25">
      <c r="A626" s="1" t="s">
        <v>1807</v>
      </c>
      <c r="B626" s="1" t="s">
        <v>1808</v>
      </c>
      <c r="C626">
        <v>30</v>
      </c>
      <c r="D626">
        <v>0.25900000000000001</v>
      </c>
      <c r="E626">
        <v>399</v>
      </c>
    </row>
    <row r="627" spans="1:5" x14ac:dyDescent="0.25">
      <c r="A627" s="1" t="s">
        <v>1503</v>
      </c>
      <c r="B627" s="1" t="s">
        <v>1504</v>
      </c>
      <c r="C627">
        <v>4</v>
      </c>
      <c r="D627">
        <v>0.25800000000000001</v>
      </c>
      <c r="E627">
        <v>341</v>
      </c>
    </row>
    <row r="628" spans="1:5" x14ac:dyDescent="0.25">
      <c r="A628" s="1" t="s">
        <v>1581</v>
      </c>
      <c r="B628" s="1" t="s">
        <v>1582</v>
      </c>
      <c r="C628">
        <v>5</v>
      </c>
      <c r="D628">
        <v>0.25800000000000001</v>
      </c>
      <c r="E628">
        <v>336.5</v>
      </c>
    </row>
    <row r="629" spans="1:5" x14ac:dyDescent="0.25">
      <c r="A629" s="1" t="s">
        <v>1669</v>
      </c>
      <c r="B629" s="1" t="s">
        <v>1670</v>
      </c>
      <c r="C629">
        <v>10</v>
      </c>
      <c r="D629">
        <v>0.25800000000000001</v>
      </c>
      <c r="E629">
        <v>385</v>
      </c>
    </row>
    <row r="630" spans="1:5" x14ac:dyDescent="0.25">
      <c r="A630" s="1" t="s">
        <v>1555</v>
      </c>
      <c r="B630" s="1" t="s">
        <v>1556</v>
      </c>
      <c r="C630">
        <v>10</v>
      </c>
      <c r="D630">
        <v>0.25800000000000001</v>
      </c>
      <c r="E630">
        <v>372</v>
      </c>
    </row>
    <row r="631" spans="1:5" x14ac:dyDescent="0.25">
      <c r="A631" s="1" t="s">
        <v>1452</v>
      </c>
      <c r="B631" s="1" t="s">
        <v>1453</v>
      </c>
      <c r="C631">
        <v>4</v>
      </c>
      <c r="D631">
        <v>0.25700000000000001</v>
      </c>
      <c r="E631">
        <v>310.25</v>
      </c>
    </row>
    <row r="632" spans="1:5" x14ac:dyDescent="0.25">
      <c r="A632" s="1" t="s">
        <v>1757</v>
      </c>
      <c r="B632" s="1" t="s">
        <v>1758</v>
      </c>
      <c r="C632">
        <v>30</v>
      </c>
      <c r="D632">
        <v>0.25700000000000001</v>
      </c>
      <c r="E632">
        <v>385.75</v>
      </c>
    </row>
    <row r="633" spans="1:5" x14ac:dyDescent="0.25">
      <c r="A633" s="1" t="s">
        <v>1809</v>
      </c>
      <c r="B633" s="1" t="s">
        <v>1810</v>
      </c>
      <c r="C633">
        <v>30</v>
      </c>
      <c r="D633">
        <v>0.25700000000000001</v>
      </c>
      <c r="E633">
        <v>398.75</v>
      </c>
    </row>
    <row r="634" spans="1:5" x14ac:dyDescent="0.25">
      <c r="A634" s="1" t="s">
        <v>1811</v>
      </c>
      <c r="B634" s="1" t="s">
        <v>1812</v>
      </c>
      <c r="C634">
        <v>30</v>
      </c>
      <c r="D634">
        <v>0.25700000000000001</v>
      </c>
      <c r="E634">
        <v>398.75</v>
      </c>
    </row>
    <row r="635" spans="1:5" x14ac:dyDescent="0.25">
      <c r="A635" s="1" t="s">
        <v>1420</v>
      </c>
      <c r="B635" s="1" t="s">
        <v>1421</v>
      </c>
      <c r="C635">
        <v>2</v>
      </c>
      <c r="D635">
        <v>0.25600000000000001</v>
      </c>
      <c r="E635">
        <v>228.75</v>
      </c>
    </row>
    <row r="636" spans="1:5" x14ac:dyDescent="0.25">
      <c r="A636" s="1" t="s">
        <v>1499</v>
      </c>
      <c r="B636" s="1" t="s">
        <v>1500</v>
      </c>
      <c r="C636">
        <v>5</v>
      </c>
      <c r="D636">
        <v>0.25600000000000001</v>
      </c>
      <c r="E636">
        <v>333</v>
      </c>
    </row>
    <row r="637" spans="1:5" x14ac:dyDescent="0.25">
      <c r="A637" s="1" t="s">
        <v>1623</v>
      </c>
      <c r="B637" s="1" t="s">
        <v>1624</v>
      </c>
      <c r="C637">
        <v>20</v>
      </c>
      <c r="D637">
        <v>0.25600000000000001</v>
      </c>
      <c r="E637">
        <v>326.5</v>
      </c>
    </row>
    <row r="638" spans="1:5" x14ac:dyDescent="0.25">
      <c r="A638" s="1" t="s">
        <v>1625</v>
      </c>
      <c r="B638" s="1" t="s">
        <v>1626</v>
      </c>
      <c r="C638">
        <v>20</v>
      </c>
      <c r="D638">
        <v>0.25600000000000001</v>
      </c>
      <c r="E638">
        <v>326.5</v>
      </c>
    </row>
    <row r="639" spans="1:5" x14ac:dyDescent="0.25">
      <c r="A639" s="1" t="s">
        <v>1627</v>
      </c>
      <c r="B639" s="1" t="s">
        <v>1628</v>
      </c>
      <c r="C639">
        <v>20</v>
      </c>
      <c r="D639">
        <v>0.25600000000000001</v>
      </c>
      <c r="E639">
        <v>326.5</v>
      </c>
    </row>
    <row r="640" spans="1:5" x14ac:dyDescent="0.25">
      <c r="A640" s="1" t="s">
        <v>1629</v>
      </c>
      <c r="B640" s="1" t="s">
        <v>1630</v>
      </c>
      <c r="C640">
        <v>20</v>
      </c>
      <c r="D640">
        <v>0.25600000000000001</v>
      </c>
      <c r="E640">
        <v>326.5</v>
      </c>
    </row>
    <row r="641" spans="1:5" x14ac:dyDescent="0.25">
      <c r="A641" s="1" t="s">
        <v>1631</v>
      </c>
      <c r="B641" s="1" t="s">
        <v>1632</v>
      </c>
      <c r="C641">
        <v>20</v>
      </c>
      <c r="D641">
        <v>0.25600000000000001</v>
      </c>
      <c r="E641">
        <v>326.5</v>
      </c>
    </row>
    <row r="642" spans="1:5" x14ac:dyDescent="0.25">
      <c r="A642" s="1" t="s">
        <v>1633</v>
      </c>
      <c r="B642" s="1" t="s">
        <v>1634</v>
      </c>
      <c r="C642">
        <v>20</v>
      </c>
      <c r="D642">
        <v>0.25600000000000001</v>
      </c>
      <c r="E642">
        <v>326.5</v>
      </c>
    </row>
    <row r="643" spans="1:5" x14ac:dyDescent="0.25">
      <c r="A643" s="1" t="s">
        <v>1813</v>
      </c>
      <c r="B643" s="1" t="s">
        <v>1814</v>
      </c>
      <c r="C643">
        <v>30</v>
      </c>
      <c r="D643">
        <v>0.25600000000000001</v>
      </c>
      <c r="E643">
        <v>1104</v>
      </c>
    </row>
    <row r="644" spans="1:5" x14ac:dyDescent="0.25">
      <c r="A644" s="1" t="s">
        <v>1815</v>
      </c>
      <c r="B644" s="1" t="s">
        <v>1816</v>
      </c>
      <c r="C644">
        <v>30</v>
      </c>
      <c r="D644">
        <v>0.25600000000000001</v>
      </c>
      <c r="E644">
        <v>392</v>
      </c>
    </row>
    <row r="645" spans="1:5" x14ac:dyDescent="0.25">
      <c r="A645" s="1" t="s">
        <v>1557</v>
      </c>
      <c r="B645" s="1" t="s">
        <v>1558</v>
      </c>
      <c r="C645">
        <v>3</v>
      </c>
      <c r="D645">
        <v>0.254</v>
      </c>
      <c r="E645">
        <v>316</v>
      </c>
    </row>
    <row r="646" spans="1:5" x14ac:dyDescent="0.25">
      <c r="A646" s="1" t="s">
        <v>1519</v>
      </c>
      <c r="B646" s="1" t="s">
        <v>1520</v>
      </c>
      <c r="C646">
        <v>4</v>
      </c>
      <c r="D646">
        <v>0.254</v>
      </c>
      <c r="E646">
        <v>239.5</v>
      </c>
    </row>
    <row r="647" spans="1:5" x14ac:dyDescent="0.25">
      <c r="A647" s="1" t="s">
        <v>1585</v>
      </c>
      <c r="B647" s="1" t="s">
        <v>1586</v>
      </c>
      <c r="C647">
        <v>5</v>
      </c>
      <c r="D647">
        <v>0.254</v>
      </c>
      <c r="E647">
        <v>382.5</v>
      </c>
    </row>
    <row r="648" spans="1:5" x14ac:dyDescent="0.25">
      <c r="A648" s="1" t="s">
        <v>1817</v>
      </c>
      <c r="B648" s="1" t="s">
        <v>1818</v>
      </c>
      <c r="C648">
        <v>20</v>
      </c>
      <c r="D648">
        <v>0.254</v>
      </c>
      <c r="E648">
        <v>403.75</v>
      </c>
    </row>
    <row r="649" spans="1:5" x14ac:dyDescent="0.25">
      <c r="A649" s="1" t="s">
        <v>1491</v>
      </c>
      <c r="B649" s="1" t="s">
        <v>1492</v>
      </c>
      <c r="C649">
        <v>2</v>
      </c>
      <c r="D649">
        <v>0.253</v>
      </c>
      <c r="E649">
        <v>256.5</v>
      </c>
    </row>
    <row r="650" spans="1:5" x14ac:dyDescent="0.25">
      <c r="A650" s="1" t="s">
        <v>1575</v>
      </c>
      <c r="B650" s="1" t="s">
        <v>1576</v>
      </c>
      <c r="C650">
        <v>4</v>
      </c>
      <c r="D650">
        <v>0.253</v>
      </c>
      <c r="E650">
        <v>324</v>
      </c>
    </row>
    <row r="651" spans="1:5" x14ac:dyDescent="0.25">
      <c r="A651" s="1" t="s">
        <v>1477</v>
      </c>
      <c r="B651" s="1" t="s">
        <v>1478</v>
      </c>
      <c r="C651">
        <v>5</v>
      </c>
      <c r="D651">
        <v>0.253</v>
      </c>
      <c r="E651">
        <v>299.25</v>
      </c>
    </row>
    <row r="652" spans="1:5" x14ac:dyDescent="0.25">
      <c r="A652" s="1" t="s">
        <v>1479</v>
      </c>
      <c r="B652" s="1" t="s">
        <v>1480</v>
      </c>
      <c r="C652">
        <v>5</v>
      </c>
      <c r="D652">
        <v>0.253</v>
      </c>
      <c r="E652">
        <v>299.25</v>
      </c>
    </row>
    <row r="653" spans="1:5" x14ac:dyDescent="0.25">
      <c r="A653" s="1" t="s">
        <v>1817</v>
      </c>
      <c r="B653" s="1" t="s">
        <v>1818</v>
      </c>
      <c r="C653">
        <v>30</v>
      </c>
      <c r="D653">
        <v>0.253</v>
      </c>
      <c r="E653">
        <v>393</v>
      </c>
    </row>
    <row r="654" spans="1:5" x14ac:dyDescent="0.25">
      <c r="A654" s="1" t="s">
        <v>1819</v>
      </c>
      <c r="B654" s="1" t="s">
        <v>1820</v>
      </c>
      <c r="C654">
        <v>30</v>
      </c>
      <c r="D654">
        <v>0.253</v>
      </c>
      <c r="E654">
        <v>1144.5</v>
      </c>
    </row>
    <row r="655" spans="1:5" x14ac:dyDescent="0.25">
      <c r="A655" s="1" t="s">
        <v>1565</v>
      </c>
      <c r="B655" s="1" t="s">
        <v>1566</v>
      </c>
      <c r="C655">
        <v>5</v>
      </c>
      <c r="D655">
        <v>0.252</v>
      </c>
      <c r="E655">
        <v>373</v>
      </c>
    </row>
    <row r="656" spans="1:5" x14ac:dyDescent="0.25">
      <c r="A656" s="1" t="s">
        <v>1531</v>
      </c>
      <c r="B656" s="1" t="s">
        <v>1532</v>
      </c>
      <c r="C656">
        <v>5</v>
      </c>
      <c r="D656">
        <v>0.252</v>
      </c>
      <c r="E656">
        <v>378.25</v>
      </c>
    </row>
    <row r="657" spans="1:5" x14ac:dyDescent="0.25">
      <c r="A657" s="1" t="s">
        <v>1675</v>
      </c>
      <c r="B657" s="1" t="s">
        <v>1676</v>
      </c>
      <c r="C657">
        <v>20</v>
      </c>
      <c r="D657">
        <v>0.252</v>
      </c>
      <c r="E657">
        <v>434.25</v>
      </c>
    </row>
    <row r="658" spans="1:5" x14ac:dyDescent="0.25">
      <c r="A658" s="1" t="s">
        <v>1821</v>
      </c>
      <c r="B658" s="1" t="s">
        <v>1822</v>
      </c>
      <c r="C658">
        <v>30</v>
      </c>
      <c r="D658">
        <v>0.252</v>
      </c>
      <c r="E658">
        <v>629</v>
      </c>
    </row>
    <row r="659" spans="1:5" x14ac:dyDescent="0.25">
      <c r="A659" s="1" t="s">
        <v>1823</v>
      </c>
      <c r="B659" s="1" t="s">
        <v>1824</v>
      </c>
      <c r="C659">
        <v>30</v>
      </c>
      <c r="D659">
        <v>0.252</v>
      </c>
      <c r="E659">
        <v>520</v>
      </c>
    </row>
    <row r="660" spans="1:5" x14ac:dyDescent="0.25">
      <c r="A660" s="1" t="s">
        <v>1825</v>
      </c>
      <c r="B660" s="1" t="s">
        <v>1826</v>
      </c>
      <c r="C660">
        <v>30</v>
      </c>
      <c r="D660">
        <v>0.252</v>
      </c>
      <c r="E660">
        <v>1026</v>
      </c>
    </row>
    <row r="661" spans="1:5" x14ac:dyDescent="0.25">
      <c r="A661" s="1" t="s">
        <v>1599</v>
      </c>
      <c r="B661" s="1" t="s">
        <v>1600</v>
      </c>
      <c r="C661">
        <v>5</v>
      </c>
      <c r="D661">
        <v>0.251</v>
      </c>
      <c r="E661">
        <v>303</v>
      </c>
    </row>
    <row r="662" spans="1:5" x14ac:dyDescent="0.25">
      <c r="A662" s="1" t="s">
        <v>1817</v>
      </c>
      <c r="B662" s="1" t="s">
        <v>1818</v>
      </c>
      <c r="C662">
        <v>10</v>
      </c>
      <c r="D662">
        <v>0.251</v>
      </c>
      <c r="E662">
        <v>585.5</v>
      </c>
    </row>
    <row r="663" spans="1:5" x14ac:dyDescent="0.25">
      <c r="A663" s="1" t="s">
        <v>1827</v>
      </c>
      <c r="B663" s="1" t="s">
        <v>1828</v>
      </c>
      <c r="C663">
        <v>30</v>
      </c>
      <c r="D663">
        <v>0.251</v>
      </c>
      <c r="E663">
        <v>363.5</v>
      </c>
    </row>
    <row r="664" spans="1:5" x14ac:dyDescent="0.25">
      <c r="A664" s="1" t="s">
        <v>1829</v>
      </c>
      <c r="B664" s="1" t="s">
        <v>1830</v>
      </c>
      <c r="C664">
        <v>30</v>
      </c>
      <c r="D664">
        <v>0.251</v>
      </c>
      <c r="E664">
        <v>572</v>
      </c>
    </row>
    <row r="665" spans="1:5" x14ac:dyDescent="0.25">
      <c r="A665" s="1" t="s">
        <v>1446</v>
      </c>
      <c r="B665" s="1" t="s">
        <v>1447</v>
      </c>
      <c r="C665">
        <v>3</v>
      </c>
      <c r="D665">
        <v>0.25</v>
      </c>
      <c r="E665">
        <v>283</v>
      </c>
    </row>
    <row r="666" spans="1:5" x14ac:dyDescent="0.25">
      <c r="A666" s="1" t="s">
        <v>1653</v>
      </c>
      <c r="B666" s="1" t="s">
        <v>1654</v>
      </c>
      <c r="C666">
        <v>10</v>
      </c>
      <c r="D666">
        <v>0.25</v>
      </c>
      <c r="E666">
        <v>376.25</v>
      </c>
    </row>
    <row r="667" spans="1:5" x14ac:dyDescent="0.25">
      <c r="A667" s="1" t="s">
        <v>1831</v>
      </c>
      <c r="B667" s="1" t="s">
        <v>1832</v>
      </c>
      <c r="C667">
        <v>10</v>
      </c>
      <c r="D667">
        <v>0.25</v>
      </c>
      <c r="E667">
        <v>337.75</v>
      </c>
    </row>
    <row r="668" spans="1:5" x14ac:dyDescent="0.25">
      <c r="A668" s="1" t="s">
        <v>1795</v>
      </c>
      <c r="B668" s="1" t="s">
        <v>1796</v>
      </c>
      <c r="C668">
        <v>20</v>
      </c>
      <c r="D668">
        <v>0.25</v>
      </c>
      <c r="E668">
        <v>541.25</v>
      </c>
    </row>
    <row r="669" spans="1:5" x14ac:dyDescent="0.25">
      <c r="A669" s="1" t="s">
        <v>1731</v>
      </c>
      <c r="B669" s="1" t="s">
        <v>1732</v>
      </c>
      <c r="C669">
        <v>20</v>
      </c>
      <c r="D669">
        <v>0.25</v>
      </c>
      <c r="E669">
        <v>425.25</v>
      </c>
    </row>
    <row r="670" spans="1:5" x14ac:dyDescent="0.25">
      <c r="A670" s="1" t="s">
        <v>1833</v>
      </c>
      <c r="B670" s="1" t="s">
        <v>1834</v>
      </c>
      <c r="C670">
        <v>30</v>
      </c>
      <c r="D670">
        <v>0.25</v>
      </c>
      <c r="E670">
        <v>607</v>
      </c>
    </row>
    <row r="671" spans="1:5" x14ac:dyDescent="0.25">
      <c r="A671" s="1" t="s">
        <v>1835</v>
      </c>
      <c r="B671" s="1" t="s">
        <v>1836</v>
      </c>
      <c r="C671">
        <v>30</v>
      </c>
      <c r="D671">
        <v>0.25</v>
      </c>
      <c r="E671">
        <v>1418.5</v>
      </c>
    </row>
    <row r="672" spans="1:5" x14ac:dyDescent="0.25">
      <c r="A672" s="1" t="s">
        <v>1469</v>
      </c>
      <c r="B672" s="1" t="s">
        <v>1470</v>
      </c>
      <c r="C672">
        <v>2</v>
      </c>
      <c r="D672">
        <v>0.249</v>
      </c>
      <c r="E672">
        <v>232.5</v>
      </c>
    </row>
    <row r="673" spans="1:5" x14ac:dyDescent="0.25">
      <c r="A673" s="1" t="s">
        <v>1448</v>
      </c>
      <c r="B673" s="1" t="s">
        <v>1449</v>
      </c>
      <c r="C673">
        <v>4</v>
      </c>
      <c r="D673">
        <v>0.249</v>
      </c>
      <c r="E673">
        <v>374.25</v>
      </c>
    </row>
    <row r="674" spans="1:5" x14ac:dyDescent="0.25">
      <c r="A674" s="1" t="s">
        <v>1733</v>
      </c>
      <c r="B674" s="1" t="s">
        <v>1734</v>
      </c>
      <c r="C674">
        <v>10</v>
      </c>
      <c r="D674">
        <v>0.249</v>
      </c>
      <c r="E674">
        <v>594.5</v>
      </c>
    </row>
    <row r="675" spans="1:5" x14ac:dyDescent="0.25">
      <c r="A675" s="1" t="s">
        <v>1743</v>
      </c>
      <c r="B675" s="1" t="s">
        <v>1744</v>
      </c>
      <c r="C675">
        <v>20</v>
      </c>
      <c r="D675">
        <v>0.249</v>
      </c>
      <c r="E675">
        <v>478.5</v>
      </c>
    </row>
    <row r="676" spans="1:5" x14ac:dyDescent="0.25">
      <c r="A676" s="1" t="s">
        <v>1695</v>
      </c>
      <c r="B676" s="1" t="s">
        <v>1696</v>
      </c>
      <c r="C676">
        <v>20</v>
      </c>
      <c r="D676">
        <v>0.249</v>
      </c>
      <c r="E676">
        <v>453</v>
      </c>
    </row>
    <row r="677" spans="1:5" x14ac:dyDescent="0.25">
      <c r="A677" s="1" t="s">
        <v>1837</v>
      </c>
      <c r="B677" s="1" t="s">
        <v>1838</v>
      </c>
      <c r="C677">
        <v>30</v>
      </c>
      <c r="D677">
        <v>0.249</v>
      </c>
      <c r="E677">
        <v>408.25</v>
      </c>
    </row>
    <row r="678" spans="1:5" x14ac:dyDescent="0.25">
      <c r="A678" s="1" t="s">
        <v>1839</v>
      </c>
      <c r="B678" s="1" t="s">
        <v>1840</v>
      </c>
      <c r="C678">
        <v>30</v>
      </c>
      <c r="D678">
        <v>0.249</v>
      </c>
      <c r="E678">
        <v>1375.25</v>
      </c>
    </row>
    <row r="679" spans="1:5" x14ac:dyDescent="0.25">
      <c r="A679" s="1" t="s">
        <v>1463</v>
      </c>
      <c r="B679" s="1" t="s">
        <v>1464</v>
      </c>
      <c r="C679">
        <v>3</v>
      </c>
      <c r="D679">
        <v>0.248</v>
      </c>
      <c r="E679">
        <v>247</v>
      </c>
    </row>
    <row r="680" spans="1:5" x14ac:dyDescent="0.25">
      <c r="A680" s="1" t="s">
        <v>1689</v>
      </c>
      <c r="B680" s="1" t="s">
        <v>1690</v>
      </c>
      <c r="C680">
        <v>3</v>
      </c>
      <c r="D680">
        <v>0.248</v>
      </c>
      <c r="E680">
        <v>222.5</v>
      </c>
    </row>
    <row r="681" spans="1:5" x14ac:dyDescent="0.25">
      <c r="A681" s="1" t="s">
        <v>1428</v>
      </c>
      <c r="B681" s="1" t="s">
        <v>1429</v>
      </c>
      <c r="C681">
        <v>3</v>
      </c>
      <c r="D681">
        <v>0.248</v>
      </c>
      <c r="E681">
        <v>241</v>
      </c>
    </row>
    <row r="682" spans="1:5" x14ac:dyDescent="0.25">
      <c r="A682" s="1" t="s">
        <v>1589</v>
      </c>
      <c r="B682" s="1" t="s">
        <v>1590</v>
      </c>
      <c r="C682">
        <v>4</v>
      </c>
      <c r="D682">
        <v>0.248</v>
      </c>
      <c r="E682">
        <v>333</v>
      </c>
    </row>
    <row r="683" spans="1:5" x14ac:dyDescent="0.25">
      <c r="A683" s="1" t="s">
        <v>1645</v>
      </c>
      <c r="B683" s="1" t="s">
        <v>1646</v>
      </c>
      <c r="C683">
        <v>10</v>
      </c>
      <c r="D683">
        <v>0.248</v>
      </c>
      <c r="E683">
        <v>344.25</v>
      </c>
    </row>
    <row r="684" spans="1:5" x14ac:dyDescent="0.25">
      <c r="A684" s="1" t="s">
        <v>1426</v>
      </c>
      <c r="B684" s="1" t="s">
        <v>1427</v>
      </c>
      <c r="C684">
        <v>4</v>
      </c>
      <c r="D684">
        <v>0.247</v>
      </c>
      <c r="E684">
        <v>288.5</v>
      </c>
    </row>
    <row r="685" spans="1:5" x14ac:dyDescent="0.25">
      <c r="A685" s="1" t="s">
        <v>1525</v>
      </c>
      <c r="B685" s="1" t="s">
        <v>1526</v>
      </c>
      <c r="C685">
        <v>5</v>
      </c>
      <c r="D685">
        <v>0.247</v>
      </c>
      <c r="E685">
        <v>279.5</v>
      </c>
    </row>
    <row r="686" spans="1:5" x14ac:dyDescent="0.25">
      <c r="A686" s="1" t="s">
        <v>1841</v>
      </c>
      <c r="B686" s="1" t="s">
        <v>1842</v>
      </c>
      <c r="C686">
        <v>30</v>
      </c>
      <c r="D686">
        <v>0.247</v>
      </c>
      <c r="E686">
        <v>555.75</v>
      </c>
    </row>
    <row r="687" spans="1:5" x14ac:dyDescent="0.25">
      <c r="A687" s="1" t="s">
        <v>1663</v>
      </c>
      <c r="B687" s="1" t="s">
        <v>1664</v>
      </c>
      <c r="C687">
        <v>10</v>
      </c>
      <c r="D687">
        <v>0.246</v>
      </c>
      <c r="E687">
        <v>474.25</v>
      </c>
    </row>
    <row r="688" spans="1:5" x14ac:dyDescent="0.25">
      <c r="A688" s="1" t="s">
        <v>1615</v>
      </c>
      <c r="B688" s="1" t="s">
        <v>1616</v>
      </c>
      <c r="C688">
        <v>10</v>
      </c>
      <c r="D688">
        <v>0.246</v>
      </c>
      <c r="E688">
        <v>392.25</v>
      </c>
    </row>
    <row r="689" spans="1:5" x14ac:dyDescent="0.25">
      <c r="A689" s="1" t="s">
        <v>1773</v>
      </c>
      <c r="B689" s="1" t="s">
        <v>1774</v>
      </c>
      <c r="C689">
        <v>20</v>
      </c>
      <c r="D689">
        <v>0.246</v>
      </c>
      <c r="E689">
        <v>429.5</v>
      </c>
    </row>
    <row r="690" spans="1:5" x14ac:dyDescent="0.25">
      <c r="A690" s="1" t="s">
        <v>1843</v>
      </c>
      <c r="B690" s="1" t="s">
        <v>1844</v>
      </c>
      <c r="C690">
        <v>30</v>
      </c>
      <c r="D690">
        <v>0.246</v>
      </c>
      <c r="E690">
        <v>416.5</v>
      </c>
    </row>
    <row r="691" spans="1:5" x14ac:dyDescent="0.25">
      <c r="A691" s="1" t="s">
        <v>1845</v>
      </c>
      <c r="B691" s="1" t="s">
        <v>1846</v>
      </c>
      <c r="C691">
        <v>30</v>
      </c>
      <c r="D691">
        <v>0.246</v>
      </c>
      <c r="E691">
        <v>367.5</v>
      </c>
    </row>
    <row r="692" spans="1:5" x14ac:dyDescent="0.25">
      <c r="A692" s="1" t="s">
        <v>1847</v>
      </c>
      <c r="B692" s="1" t="s">
        <v>1848</v>
      </c>
      <c r="C692">
        <v>30</v>
      </c>
      <c r="D692">
        <v>0.246</v>
      </c>
      <c r="E692">
        <v>1526</v>
      </c>
    </row>
    <row r="693" spans="1:5" x14ac:dyDescent="0.25">
      <c r="A693" s="1" t="s">
        <v>1849</v>
      </c>
      <c r="B693" s="1" t="s">
        <v>1850</v>
      </c>
      <c r="C693">
        <v>30</v>
      </c>
      <c r="D693">
        <v>0.246</v>
      </c>
      <c r="E693">
        <v>1078.5</v>
      </c>
    </row>
    <row r="694" spans="1:5" x14ac:dyDescent="0.25">
      <c r="A694" s="1" t="s">
        <v>1739</v>
      </c>
      <c r="B694" s="1" t="s">
        <v>1740</v>
      </c>
      <c r="C694">
        <v>10</v>
      </c>
      <c r="D694">
        <v>0.245</v>
      </c>
      <c r="E694">
        <v>338.75</v>
      </c>
    </row>
    <row r="695" spans="1:5" x14ac:dyDescent="0.25">
      <c r="A695" s="1" t="s">
        <v>1851</v>
      </c>
      <c r="B695" s="1" t="s">
        <v>1852</v>
      </c>
      <c r="C695">
        <v>10</v>
      </c>
      <c r="D695">
        <v>0.245</v>
      </c>
      <c r="E695">
        <v>386</v>
      </c>
    </row>
    <row r="696" spans="1:5" x14ac:dyDescent="0.25">
      <c r="A696" s="1" t="s">
        <v>1725</v>
      </c>
      <c r="B696" s="1" t="s">
        <v>1726</v>
      </c>
      <c r="C696">
        <v>20</v>
      </c>
      <c r="D696">
        <v>0.245</v>
      </c>
      <c r="E696">
        <v>528</v>
      </c>
    </row>
    <row r="697" spans="1:5" x14ac:dyDescent="0.25">
      <c r="A697" s="1" t="s">
        <v>1853</v>
      </c>
      <c r="B697" s="1" t="s">
        <v>1854</v>
      </c>
      <c r="C697">
        <v>30</v>
      </c>
      <c r="D697">
        <v>0.245</v>
      </c>
      <c r="E697">
        <v>668.25</v>
      </c>
    </row>
    <row r="698" spans="1:5" x14ac:dyDescent="0.25">
      <c r="A698" s="1" t="s">
        <v>1855</v>
      </c>
      <c r="B698" s="1" t="s">
        <v>1856</v>
      </c>
      <c r="C698">
        <v>30</v>
      </c>
      <c r="D698">
        <v>0.245</v>
      </c>
      <c r="E698">
        <v>489.25</v>
      </c>
    </row>
    <row r="699" spans="1:5" x14ac:dyDescent="0.25">
      <c r="A699" s="1" t="s">
        <v>1857</v>
      </c>
      <c r="B699" s="1" t="s">
        <v>1858</v>
      </c>
      <c r="C699">
        <v>30</v>
      </c>
      <c r="D699">
        <v>0.245</v>
      </c>
      <c r="E699">
        <v>846.5</v>
      </c>
    </row>
    <row r="700" spans="1:5" x14ac:dyDescent="0.25">
      <c r="A700" s="1" t="s">
        <v>1859</v>
      </c>
      <c r="B700" s="1" t="s">
        <v>1860</v>
      </c>
      <c r="C700">
        <v>30</v>
      </c>
      <c r="D700">
        <v>0.245</v>
      </c>
      <c r="E700">
        <v>528</v>
      </c>
    </row>
    <row r="701" spans="1:5" x14ac:dyDescent="0.25">
      <c r="A701" s="1" t="s">
        <v>1861</v>
      </c>
      <c r="B701" s="1" t="s">
        <v>1862</v>
      </c>
      <c r="C701">
        <v>30</v>
      </c>
      <c r="D701">
        <v>0.245</v>
      </c>
      <c r="E701">
        <v>426.25</v>
      </c>
    </row>
    <row r="702" spans="1:5" x14ac:dyDescent="0.25">
      <c r="A702" s="1" t="s">
        <v>1517</v>
      </c>
      <c r="B702" s="1" t="s">
        <v>1518</v>
      </c>
      <c r="C702">
        <v>5</v>
      </c>
      <c r="D702">
        <v>0.24399999999999999</v>
      </c>
      <c r="E702">
        <v>381</v>
      </c>
    </row>
    <row r="703" spans="1:5" x14ac:dyDescent="0.25">
      <c r="A703" s="1" t="s">
        <v>1617</v>
      </c>
      <c r="B703" s="1" t="s">
        <v>1618</v>
      </c>
      <c r="C703">
        <v>10</v>
      </c>
      <c r="D703">
        <v>0.24399999999999999</v>
      </c>
      <c r="E703">
        <v>442.75</v>
      </c>
    </row>
    <row r="704" spans="1:5" x14ac:dyDescent="0.25">
      <c r="A704" s="1" t="s">
        <v>1863</v>
      </c>
      <c r="B704" s="1" t="s">
        <v>1864</v>
      </c>
      <c r="C704">
        <v>30</v>
      </c>
      <c r="D704">
        <v>0.24399999999999999</v>
      </c>
      <c r="E704">
        <v>418.5</v>
      </c>
    </row>
    <row r="705" spans="1:5" x14ac:dyDescent="0.25">
      <c r="A705" s="1" t="s">
        <v>1865</v>
      </c>
      <c r="B705" s="1" t="s">
        <v>1866</v>
      </c>
      <c r="C705">
        <v>30</v>
      </c>
      <c r="D705">
        <v>0.24399999999999999</v>
      </c>
      <c r="E705">
        <v>1021.5</v>
      </c>
    </row>
    <row r="706" spans="1:5" x14ac:dyDescent="0.25">
      <c r="A706" s="1" t="s">
        <v>1521</v>
      </c>
      <c r="B706" s="1" t="s">
        <v>1522</v>
      </c>
      <c r="C706">
        <v>2</v>
      </c>
      <c r="D706">
        <v>0.24299999999999999</v>
      </c>
      <c r="E706">
        <v>232.5</v>
      </c>
    </row>
    <row r="707" spans="1:5" x14ac:dyDescent="0.25">
      <c r="A707" s="1" t="s">
        <v>1499</v>
      </c>
      <c r="B707" s="1" t="s">
        <v>1500</v>
      </c>
      <c r="C707">
        <v>4</v>
      </c>
      <c r="D707">
        <v>0.24299999999999999</v>
      </c>
      <c r="E707">
        <v>331.5</v>
      </c>
    </row>
    <row r="708" spans="1:5" x14ac:dyDescent="0.25">
      <c r="A708" s="1" t="s">
        <v>1815</v>
      </c>
      <c r="B708" s="1" t="s">
        <v>1816</v>
      </c>
      <c r="C708">
        <v>20</v>
      </c>
      <c r="D708">
        <v>0.24299999999999999</v>
      </c>
      <c r="E708">
        <v>462</v>
      </c>
    </row>
    <row r="709" spans="1:5" x14ac:dyDescent="0.25">
      <c r="A709" s="1" t="s">
        <v>1779</v>
      </c>
      <c r="B709" s="1" t="s">
        <v>1780</v>
      </c>
      <c r="C709">
        <v>20</v>
      </c>
      <c r="D709">
        <v>0.24299999999999999</v>
      </c>
      <c r="E709">
        <v>486</v>
      </c>
    </row>
    <row r="710" spans="1:5" x14ac:dyDescent="0.25">
      <c r="A710" s="1" t="s">
        <v>1829</v>
      </c>
      <c r="B710" s="1" t="s">
        <v>1830</v>
      </c>
      <c r="C710">
        <v>20</v>
      </c>
      <c r="D710">
        <v>0.24299999999999999</v>
      </c>
      <c r="E710">
        <v>577.5</v>
      </c>
    </row>
    <row r="711" spans="1:5" x14ac:dyDescent="0.25">
      <c r="A711" s="1" t="s">
        <v>1867</v>
      </c>
      <c r="B711" s="1" t="s">
        <v>1868</v>
      </c>
      <c r="C711">
        <v>30</v>
      </c>
      <c r="D711">
        <v>0.24299999999999999</v>
      </c>
      <c r="E711">
        <v>1280</v>
      </c>
    </row>
    <row r="712" spans="1:5" x14ac:dyDescent="0.25">
      <c r="A712" s="1" t="s">
        <v>1769</v>
      </c>
      <c r="B712" s="1" t="s">
        <v>1770</v>
      </c>
      <c r="C712">
        <v>30</v>
      </c>
      <c r="D712">
        <v>0.24299999999999999</v>
      </c>
      <c r="E712">
        <v>412.75</v>
      </c>
    </row>
    <row r="713" spans="1:5" x14ac:dyDescent="0.25">
      <c r="A713" s="1" t="s">
        <v>1651</v>
      </c>
      <c r="B713" s="1" t="s">
        <v>1652</v>
      </c>
      <c r="C713">
        <v>10</v>
      </c>
      <c r="D713">
        <v>0.24199999999999999</v>
      </c>
      <c r="E713">
        <v>345.5</v>
      </c>
    </row>
    <row r="714" spans="1:5" x14ac:dyDescent="0.25">
      <c r="A714" s="1" t="s">
        <v>1607</v>
      </c>
      <c r="B714" s="1" t="s">
        <v>1608</v>
      </c>
      <c r="C714">
        <v>10</v>
      </c>
      <c r="D714">
        <v>0.24199999999999999</v>
      </c>
      <c r="E714">
        <v>371.25</v>
      </c>
    </row>
    <row r="715" spans="1:5" x14ac:dyDescent="0.25">
      <c r="A715" s="1" t="s">
        <v>1869</v>
      </c>
      <c r="B715" s="1" t="s">
        <v>1870</v>
      </c>
      <c r="C715">
        <v>30</v>
      </c>
      <c r="D715">
        <v>0.24199999999999999</v>
      </c>
      <c r="E715">
        <v>406</v>
      </c>
    </row>
    <row r="716" spans="1:5" x14ac:dyDescent="0.25">
      <c r="A716" s="1" t="s">
        <v>1871</v>
      </c>
      <c r="B716" s="1" t="s">
        <v>1872</v>
      </c>
      <c r="C716">
        <v>30</v>
      </c>
      <c r="D716">
        <v>0.24199999999999999</v>
      </c>
      <c r="E716">
        <v>422</v>
      </c>
    </row>
    <row r="717" spans="1:5" x14ac:dyDescent="0.25">
      <c r="A717" s="1" t="s">
        <v>1459</v>
      </c>
      <c r="B717" s="1" t="s">
        <v>1460</v>
      </c>
      <c r="C717">
        <v>4</v>
      </c>
      <c r="D717">
        <v>0.24099999999999999</v>
      </c>
      <c r="E717">
        <v>323.25</v>
      </c>
    </row>
    <row r="718" spans="1:5" x14ac:dyDescent="0.25">
      <c r="A718" s="1" t="s">
        <v>1549</v>
      </c>
      <c r="B718" s="1" t="s">
        <v>1550</v>
      </c>
      <c r="C718">
        <v>10</v>
      </c>
      <c r="D718">
        <v>0.24099999999999999</v>
      </c>
      <c r="E718">
        <v>575.5</v>
      </c>
    </row>
    <row r="719" spans="1:5" x14ac:dyDescent="0.25">
      <c r="A719" s="1" t="s">
        <v>1551</v>
      </c>
      <c r="B719" s="1" t="s">
        <v>1552</v>
      </c>
      <c r="C719">
        <v>10</v>
      </c>
      <c r="D719">
        <v>0.24099999999999999</v>
      </c>
      <c r="E719">
        <v>575.5</v>
      </c>
    </row>
    <row r="720" spans="1:5" x14ac:dyDescent="0.25">
      <c r="A720" s="1" t="s">
        <v>1553</v>
      </c>
      <c r="B720" s="1" t="s">
        <v>1554</v>
      </c>
      <c r="C720">
        <v>10</v>
      </c>
      <c r="D720">
        <v>0.24099999999999999</v>
      </c>
      <c r="E720">
        <v>575.5</v>
      </c>
    </row>
    <row r="721" spans="1:5" x14ac:dyDescent="0.25">
      <c r="A721" s="1" t="s">
        <v>1873</v>
      </c>
      <c r="B721" s="1" t="s">
        <v>1874</v>
      </c>
      <c r="C721">
        <v>30</v>
      </c>
      <c r="D721">
        <v>0.24099999999999999</v>
      </c>
      <c r="E721">
        <v>386.5</v>
      </c>
    </row>
    <row r="722" spans="1:5" x14ac:dyDescent="0.25">
      <c r="A722" s="1" t="s">
        <v>1875</v>
      </c>
      <c r="B722" s="1" t="s">
        <v>1876</v>
      </c>
      <c r="C722">
        <v>30</v>
      </c>
      <c r="D722">
        <v>0.24099999999999999</v>
      </c>
      <c r="E722">
        <v>362.75</v>
      </c>
    </row>
    <row r="723" spans="1:5" x14ac:dyDescent="0.25">
      <c r="A723" s="1" t="s">
        <v>1841</v>
      </c>
      <c r="B723" s="1" t="s">
        <v>1842</v>
      </c>
      <c r="C723">
        <v>20</v>
      </c>
      <c r="D723">
        <v>0.24</v>
      </c>
      <c r="E723">
        <v>572.5</v>
      </c>
    </row>
    <row r="724" spans="1:5" x14ac:dyDescent="0.25">
      <c r="A724" s="1" t="s">
        <v>1430</v>
      </c>
      <c r="B724" s="1" t="s">
        <v>1431</v>
      </c>
      <c r="C724">
        <v>3</v>
      </c>
      <c r="D724">
        <v>0.23899999999999999</v>
      </c>
      <c r="E724">
        <v>268</v>
      </c>
    </row>
    <row r="725" spans="1:5" x14ac:dyDescent="0.25">
      <c r="A725" s="1" t="s">
        <v>1503</v>
      </c>
      <c r="B725" s="1" t="s">
        <v>1504</v>
      </c>
      <c r="C725">
        <v>3</v>
      </c>
      <c r="D725">
        <v>0.23899999999999999</v>
      </c>
      <c r="E725">
        <v>319</v>
      </c>
    </row>
    <row r="726" spans="1:5" x14ac:dyDescent="0.25">
      <c r="A726" s="1" t="s">
        <v>1501</v>
      </c>
      <c r="B726" s="1" t="s">
        <v>1502</v>
      </c>
      <c r="C726">
        <v>3</v>
      </c>
      <c r="D726">
        <v>0.23899999999999999</v>
      </c>
      <c r="E726">
        <v>259.75</v>
      </c>
    </row>
    <row r="727" spans="1:5" x14ac:dyDescent="0.25">
      <c r="A727" s="1" t="s">
        <v>1493</v>
      </c>
      <c r="B727" s="1" t="s">
        <v>1494</v>
      </c>
      <c r="C727">
        <v>4</v>
      </c>
      <c r="D727">
        <v>0.23899999999999999</v>
      </c>
      <c r="E727">
        <v>277.25</v>
      </c>
    </row>
    <row r="728" spans="1:5" x14ac:dyDescent="0.25">
      <c r="A728" s="1" t="s">
        <v>1705</v>
      </c>
      <c r="B728" s="1" t="s">
        <v>1706</v>
      </c>
      <c r="C728">
        <v>4</v>
      </c>
      <c r="D728">
        <v>0.23899999999999999</v>
      </c>
      <c r="E728">
        <v>265.5</v>
      </c>
    </row>
    <row r="729" spans="1:5" x14ac:dyDescent="0.25">
      <c r="A729" s="1" t="s">
        <v>1707</v>
      </c>
      <c r="B729" s="1" t="s">
        <v>1708</v>
      </c>
      <c r="C729">
        <v>4</v>
      </c>
      <c r="D729">
        <v>0.23899999999999999</v>
      </c>
      <c r="E729">
        <v>265.5</v>
      </c>
    </row>
    <row r="730" spans="1:5" x14ac:dyDescent="0.25">
      <c r="A730" s="1" t="s">
        <v>1637</v>
      </c>
      <c r="B730" s="1" t="s">
        <v>1638</v>
      </c>
      <c r="C730">
        <v>10</v>
      </c>
      <c r="D730">
        <v>0.23899999999999999</v>
      </c>
      <c r="E730">
        <v>442</v>
      </c>
    </row>
    <row r="731" spans="1:5" x14ac:dyDescent="0.25">
      <c r="A731" s="1" t="s">
        <v>1721</v>
      </c>
      <c r="B731" s="1" t="s">
        <v>1722</v>
      </c>
      <c r="C731">
        <v>20</v>
      </c>
      <c r="D731">
        <v>0.23899999999999999</v>
      </c>
      <c r="E731">
        <v>411.75</v>
      </c>
    </row>
    <row r="732" spans="1:5" x14ac:dyDescent="0.25">
      <c r="A732" s="1" t="s">
        <v>1575</v>
      </c>
      <c r="B732" s="1" t="s">
        <v>1576</v>
      </c>
      <c r="C732">
        <v>3</v>
      </c>
      <c r="D732">
        <v>0.23799999999999999</v>
      </c>
      <c r="E732">
        <v>318.5</v>
      </c>
    </row>
    <row r="733" spans="1:5" x14ac:dyDescent="0.25">
      <c r="A733" s="1" t="s">
        <v>1649</v>
      </c>
      <c r="B733" s="1" t="s">
        <v>1650</v>
      </c>
      <c r="C733">
        <v>5</v>
      </c>
      <c r="D733">
        <v>0.23799999999999999</v>
      </c>
      <c r="E733">
        <v>301.25</v>
      </c>
    </row>
    <row r="734" spans="1:5" x14ac:dyDescent="0.25">
      <c r="A734" s="1" t="s">
        <v>1877</v>
      </c>
      <c r="B734" s="1" t="s">
        <v>1878</v>
      </c>
      <c r="C734">
        <v>20</v>
      </c>
      <c r="D734">
        <v>0.23799999999999999</v>
      </c>
      <c r="E734">
        <v>454</v>
      </c>
    </row>
    <row r="735" spans="1:5" x14ac:dyDescent="0.25">
      <c r="A735" s="1" t="s">
        <v>1833</v>
      </c>
      <c r="B735" s="1" t="s">
        <v>1834</v>
      </c>
      <c r="C735">
        <v>20</v>
      </c>
      <c r="D735">
        <v>0.23799999999999999</v>
      </c>
      <c r="E735">
        <v>566</v>
      </c>
    </row>
    <row r="736" spans="1:5" x14ac:dyDescent="0.25">
      <c r="A736" s="1" t="s">
        <v>1859</v>
      </c>
      <c r="B736" s="1" t="s">
        <v>1860</v>
      </c>
      <c r="C736">
        <v>20</v>
      </c>
      <c r="D736">
        <v>0.23799999999999999</v>
      </c>
      <c r="E736">
        <v>684.5</v>
      </c>
    </row>
    <row r="737" spans="1:5" x14ac:dyDescent="0.25">
      <c r="A737" s="1" t="s">
        <v>1511</v>
      </c>
      <c r="B737" s="1" t="s">
        <v>1512</v>
      </c>
      <c r="C737">
        <v>2</v>
      </c>
      <c r="D737">
        <v>0.23699999999999999</v>
      </c>
      <c r="E737">
        <v>307.5</v>
      </c>
    </row>
    <row r="738" spans="1:5" x14ac:dyDescent="0.25">
      <c r="A738" s="1" t="s">
        <v>1641</v>
      </c>
      <c r="B738" s="1" t="s">
        <v>1642</v>
      </c>
      <c r="C738">
        <v>4</v>
      </c>
      <c r="D738">
        <v>0.23699999999999999</v>
      </c>
      <c r="E738">
        <v>393</v>
      </c>
    </row>
    <row r="739" spans="1:5" x14ac:dyDescent="0.25">
      <c r="A739" s="1" t="s">
        <v>1436</v>
      </c>
      <c r="B739" s="1" t="s">
        <v>1437</v>
      </c>
      <c r="C739">
        <v>3</v>
      </c>
      <c r="D739">
        <v>0.23599999999999999</v>
      </c>
      <c r="E739">
        <v>236</v>
      </c>
    </row>
    <row r="740" spans="1:5" x14ac:dyDescent="0.25">
      <c r="A740" s="1" t="s">
        <v>1647</v>
      </c>
      <c r="B740" s="1" t="s">
        <v>1648</v>
      </c>
      <c r="C740">
        <v>10</v>
      </c>
      <c r="D740">
        <v>0.23599999999999999</v>
      </c>
      <c r="E740">
        <v>403.75</v>
      </c>
    </row>
    <row r="741" spans="1:5" x14ac:dyDescent="0.25">
      <c r="A741" s="1" t="s">
        <v>1805</v>
      </c>
      <c r="B741" s="1" t="s">
        <v>1806</v>
      </c>
      <c r="C741">
        <v>20</v>
      </c>
      <c r="D741">
        <v>0.23599999999999999</v>
      </c>
      <c r="E741">
        <v>529</v>
      </c>
    </row>
    <row r="742" spans="1:5" x14ac:dyDescent="0.25">
      <c r="A742" s="1" t="s">
        <v>1787</v>
      </c>
      <c r="B742" s="1" t="s">
        <v>1788</v>
      </c>
      <c r="C742">
        <v>20</v>
      </c>
      <c r="D742">
        <v>0.23599999999999999</v>
      </c>
      <c r="E742">
        <v>492.5</v>
      </c>
    </row>
    <row r="743" spans="1:5" x14ac:dyDescent="0.25">
      <c r="A743" s="1" t="s">
        <v>1865</v>
      </c>
      <c r="B743" s="1" t="s">
        <v>1866</v>
      </c>
      <c r="C743">
        <v>20</v>
      </c>
      <c r="D743">
        <v>0.23599999999999999</v>
      </c>
      <c r="E743">
        <v>1004.5</v>
      </c>
    </row>
    <row r="744" spans="1:5" x14ac:dyDescent="0.25">
      <c r="A744" s="1" t="s">
        <v>1879</v>
      </c>
      <c r="B744" s="1" t="s">
        <v>1880</v>
      </c>
      <c r="C744">
        <v>30</v>
      </c>
      <c r="D744">
        <v>0.23599999999999999</v>
      </c>
      <c r="E744">
        <v>428.25</v>
      </c>
    </row>
    <row r="745" spans="1:5" x14ac:dyDescent="0.25">
      <c r="A745" s="1" t="s">
        <v>1525</v>
      </c>
      <c r="B745" s="1" t="s">
        <v>1526</v>
      </c>
      <c r="C745">
        <v>4</v>
      </c>
      <c r="D745">
        <v>0.23499999999999999</v>
      </c>
      <c r="E745">
        <v>294</v>
      </c>
    </row>
    <row r="746" spans="1:5" x14ac:dyDescent="0.25">
      <c r="A746" s="1" t="s">
        <v>1442</v>
      </c>
      <c r="B746" s="1" t="s">
        <v>1443</v>
      </c>
      <c r="C746">
        <v>4</v>
      </c>
      <c r="D746">
        <v>0.23499999999999999</v>
      </c>
      <c r="E746">
        <v>281.5</v>
      </c>
    </row>
    <row r="747" spans="1:5" x14ac:dyDescent="0.25">
      <c r="A747" s="1" t="s">
        <v>1467</v>
      </c>
      <c r="B747" s="1" t="s">
        <v>1468</v>
      </c>
      <c r="C747">
        <v>5</v>
      </c>
      <c r="D747">
        <v>0.23499999999999999</v>
      </c>
      <c r="E747">
        <v>320</v>
      </c>
    </row>
    <row r="748" spans="1:5" x14ac:dyDescent="0.25">
      <c r="A748" s="1" t="s">
        <v>1623</v>
      </c>
      <c r="B748" s="1" t="s">
        <v>1624</v>
      </c>
      <c r="C748">
        <v>10</v>
      </c>
      <c r="D748">
        <v>0.23499999999999999</v>
      </c>
      <c r="E748">
        <v>363.5</v>
      </c>
    </row>
    <row r="749" spans="1:5" x14ac:dyDescent="0.25">
      <c r="A749" s="1" t="s">
        <v>1625</v>
      </c>
      <c r="B749" s="1" t="s">
        <v>1626</v>
      </c>
      <c r="C749">
        <v>10</v>
      </c>
      <c r="D749">
        <v>0.23499999999999999</v>
      </c>
      <c r="E749">
        <v>363.5</v>
      </c>
    </row>
    <row r="750" spans="1:5" x14ac:dyDescent="0.25">
      <c r="A750" s="1" t="s">
        <v>1627</v>
      </c>
      <c r="B750" s="1" t="s">
        <v>1628</v>
      </c>
      <c r="C750">
        <v>10</v>
      </c>
      <c r="D750">
        <v>0.23499999999999999</v>
      </c>
      <c r="E750">
        <v>363.5</v>
      </c>
    </row>
    <row r="751" spans="1:5" x14ac:dyDescent="0.25">
      <c r="A751" s="1" t="s">
        <v>1629</v>
      </c>
      <c r="B751" s="1" t="s">
        <v>1630</v>
      </c>
      <c r="C751">
        <v>10</v>
      </c>
      <c r="D751">
        <v>0.23499999999999999</v>
      </c>
      <c r="E751">
        <v>363.5</v>
      </c>
    </row>
    <row r="752" spans="1:5" x14ac:dyDescent="0.25">
      <c r="A752" s="1" t="s">
        <v>1631</v>
      </c>
      <c r="B752" s="1" t="s">
        <v>1632</v>
      </c>
      <c r="C752">
        <v>10</v>
      </c>
      <c r="D752">
        <v>0.23499999999999999</v>
      </c>
      <c r="E752">
        <v>363.5</v>
      </c>
    </row>
    <row r="753" spans="1:5" x14ac:dyDescent="0.25">
      <c r="A753" s="1" t="s">
        <v>1633</v>
      </c>
      <c r="B753" s="1" t="s">
        <v>1634</v>
      </c>
      <c r="C753">
        <v>10</v>
      </c>
      <c r="D753">
        <v>0.23499999999999999</v>
      </c>
      <c r="E753">
        <v>363.5</v>
      </c>
    </row>
    <row r="754" spans="1:5" x14ac:dyDescent="0.25">
      <c r="A754" s="1" t="s">
        <v>1881</v>
      </c>
      <c r="B754" s="1" t="s">
        <v>1882</v>
      </c>
      <c r="C754">
        <v>20</v>
      </c>
      <c r="D754">
        <v>0.23499999999999999</v>
      </c>
      <c r="E754">
        <v>650.75</v>
      </c>
    </row>
    <row r="755" spans="1:5" x14ac:dyDescent="0.25">
      <c r="A755" s="1" t="s">
        <v>1791</v>
      </c>
      <c r="B755" s="1" t="s">
        <v>1792</v>
      </c>
      <c r="C755">
        <v>20</v>
      </c>
      <c r="D755">
        <v>0.23499999999999999</v>
      </c>
      <c r="E755">
        <v>1179.5</v>
      </c>
    </row>
    <row r="756" spans="1:5" x14ac:dyDescent="0.25">
      <c r="A756" s="1" t="s">
        <v>1735</v>
      </c>
      <c r="B756" s="1" t="s">
        <v>1736</v>
      </c>
      <c r="C756">
        <v>20</v>
      </c>
      <c r="D756">
        <v>0.23499999999999999</v>
      </c>
      <c r="E756">
        <v>442.5</v>
      </c>
    </row>
    <row r="757" spans="1:5" x14ac:dyDescent="0.25">
      <c r="A757" s="1" t="s">
        <v>1485</v>
      </c>
      <c r="B757" s="1" t="s">
        <v>1486</v>
      </c>
      <c r="C757">
        <v>2</v>
      </c>
      <c r="D757">
        <v>0.23400000000000001</v>
      </c>
      <c r="E757">
        <v>369.5</v>
      </c>
    </row>
    <row r="758" spans="1:5" x14ac:dyDescent="0.25">
      <c r="A758" s="1" t="s">
        <v>1487</v>
      </c>
      <c r="B758" s="1" t="s">
        <v>1488</v>
      </c>
      <c r="C758">
        <v>2</v>
      </c>
      <c r="D758">
        <v>0.23400000000000001</v>
      </c>
      <c r="E758">
        <v>369.5</v>
      </c>
    </row>
    <row r="759" spans="1:5" x14ac:dyDescent="0.25">
      <c r="A759" s="1" t="s">
        <v>1599</v>
      </c>
      <c r="B759" s="1" t="s">
        <v>1600</v>
      </c>
      <c r="C759">
        <v>4</v>
      </c>
      <c r="D759">
        <v>0.23400000000000001</v>
      </c>
      <c r="E759">
        <v>303.5</v>
      </c>
    </row>
    <row r="760" spans="1:5" x14ac:dyDescent="0.25">
      <c r="A760" s="1" t="s">
        <v>1699</v>
      </c>
      <c r="B760" s="1" t="s">
        <v>1700</v>
      </c>
      <c r="C760">
        <v>10</v>
      </c>
      <c r="D760">
        <v>0.23400000000000001</v>
      </c>
      <c r="E760">
        <v>606</v>
      </c>
    </row>
    <row r="761" spans="1:5" x14ac:dyDescent="0.25">
      <c r="A761" s="1" t="s">
        <v>1765</v>
      </c>
      <c r="B761" s="1" t="s">
        <v>1766</v>
      </c>
      <c r="C761">
        <v>20</v>
      </c>
      <c r="D761">
        <v>0.23400000000000001</v>
      </c>
      <c r="E761">
        <v>554.5</v>
      </c>
    </row>
    <row r="762" spans="1:5" x14ac:dyDescent="0.25">
      <c r="A762" s="1" t="s">
        <v>1881</v>
      </c>
      <c r="B762" s="1" t="s">
        <v>1882</v>
      </c>
      <c r="C762">
        <v>30</v>
      </c>
      <c r="D762">
        <v>0.23400000000000001</v>
      </c>
      <c r="E762">
        <v>655.5</v>
      </c>
    </row>
    <row r="763" spans="1:5" x14ac:dyDescent="0.25">
      <c r="A763" s="1" t="s">
        <v>1883</v>
      </c>
      <c r="B763" s="1" t="s">
        <v>1884</v>
      </c>
      <c r="C763">
        <v>30</v>
      </c>
      <c r="D763">
        <v>0.23400000000000001</v>
      </c>
      <c r="E763">
        <v>478.25</v>
      </c>
    </row>
    <row r="764" spans="1:5" x14ac:dyDescent="0.25">
      <c r="A764" s="1" t="s">
        <v>1450</v>
      </c>
      <c r="B764" s="1" t="s">
        <v>1451</v>
      </c>
      <c r="C764">
        <v>2</v>
      </c>
      <c r="D764">
        <v>0.23300000000000001</v>
      </c>
      <c r="E764">
        <v>357.75</v>
      </c>
    </row>
    <row r="765" spans="1:5" x14ac:dyDescent="0.25">
      <c r="A765" s="1" t="s">
        <v>1434</v>
      </c>
      <c r="B765" s="1" t="s">
        <v>1435</v>
      </c>
      <c r="C765">
        <v>4</v>
      </c>
      <c r="D765">
        <v>0.23300000000000001</v>
      </c>
      <c r="E765">
        <v>304</v>
      </c>
    </row>
    <row r="766" spans="1:5" x14ac:dyDescent="0.25">
      <c r="A766" s="1" t="s">
        <v>1481</v>
      </c>
      <c r="B766" s="1" t="s">
        <v>1482</v>
      </c>
      <c r="C766">
        <v>4</v>
      </c>
      <c r="D766">
        <v>0.23300000000000001</v>
      </c>
      <c r="E766">
        <v>483.75</v>
      </c>
    </row>
    <row r="767" spans="1:5" x14ac:dyDescent="0.25">
      <c r="A767" s="1" t="s">
        <v>1475</v>
      </c>
      <c r="B767" s="1" t="s">
        <v>1476</v>
      </c>
      <c r="C767">
        <v>5</v>
      </c>
      <c r="D767">
        <v>0.23300000000000001</v>
      </c>
      <c r="E767">
        <v>291.75</v>
      </c>
    </row>
    <row r="768" spans="1:5" x14ac:dyDescent="0.25">
      <c r="A768" s="1" t="s">
        <v>1885</v>
      </c>
      <c r="B768" s="1" t="s">
        <v>1886</v>
      </c>
      <c r="C768">
        <v>30</v>
      </c>
      <c r="D768">
        <v>0.23300000000000001</v>
      </c>
      <c r="E768">
        <v>1380</v>
      </c>
    </row>
    <row r="769" spans="1:5" x14ac:dyDescent="0.25">
      <c r="A769" s="1" t="s">
        <v>1537</v>
      </c>
      <c r="B769" s="1" t="s">
        <v>1538</v>
      </c>
      <c r="C769">
        <v>2</v>
      </c>
      <c r="D769">
        <v>0.23200000000000001</v>
      </c>
      <c r="E769">
        <v>314.5</v>
      </c>
    </row>
    <row r="770" spans="1:5" x14ac:dyDescent="0.25">
      <c r="A770" s="1" t="s">
        <v>1589</v>
      </c>
      <c r="B770" s="1" t="s">
        <v>1590</v>
      </c>
      <c r="C770">
        <v>3</v>
      </c>
      <c r="D770">
        <v>0.23200000000000001</v>
      </c>
      <c r="E770">
        <v>318</v>
      </c>
    </row>
    <row r="771" spans="1:5" x14ac:dyDescent="0.25">
      <c r="A771" s="1" t="s">
        <v>1621</v>
      </c>
      <c r="B771" s="1" t="s">
        <v>1622</v>
      </c>
      <c r="C771">
        <v>10</v>
      </c>
      <c r="D771">
        <v>0.23200000000000001</v>
      </c>
      <c r="E771">
        <v>441.25</v>
      </c>
    </row>
    <row r="772" spans="1:5" x14ac:dyDescent="0.25">
      <c r="A772" s="1" t="s">
        <v>1855</v>
      </c>
      <c r="B772" s="1" t="s">
        <v>1856</v>
      </c>
      <c r="C772">
        <v>20</v>
      </c>
      <c r="D772">
        <v>0.23200000000000001</v>
      </c>
      <c r="E772">
        <v>556.25</v>
      </c>
    </row>
    <row r="773" spans="1:5" x14ac:dyDescent="0.25">
      <c r="A773" s="1" t="s">
        <v>1887</v>
      </c>
      <c r="B773" s="1" t="s">
        <v>1888</v>
      </c>
      <c r="C773">
        <v>30</v>
      </c>
      <c r="D773">
        <v>0.23200000000000001</v>
      </c>
      <c r="E773">
        <v>458.5</v>
      </c>
    </row>
    <row r="774" spans="1:5" x14ac:dyDescent="0.25">
      <c r="A774" s="1" t="s">
        <v>1889</v>
      </c>
      <c r="B774" s="1" t="s">
        <v>1890</v>
      </c>
      <c r="C774">
        <v>30</v>
      </c>
      <c r="D774">
        <v>0.23200000000000001</v>
      </c>
      <c r="E774">
        <v>458.5</v>
      </c>
    </row>
    <row r="775" spans="1:5" x14ac:dyDescent="0.25">
      <c r="A775" s="1" t="s">
        <v>1891</v>
      </c>
      <c r="B775" s="1" t="s">
        <v>1892</v>
      </c>
      <c r="C775">
        <v>30</v>
      </c>
      <c r="D775">
        <v>0.23200000000000001</v>
      </c>
      <c r="E775">
        <v>436.5</v>
      </c>
    </row>
    <row r="776" spans="1:5" x14ac:dyDescent="0.25">
      <c r="A776" s="1" t="s">
        <v>1893</v>
      </c>
      <c r="B776" s="1" t="s">
        <v>1894</v>
      </c>
      <c r="C776">
        <v>30</v>
      </c>
      <c r="D776">
        <v>0.23200000000000001</v>
      </c>
      <c r="E776">
        <v>436.5</v>
      </c>
    </row>
    <row r="777" spans="1:5" x14ac:dyDescent="0.25">
      <c r="A777" s="1" t="s">
        <v>1895</v>
      </c>
      <c r="B777" s="1" t="s">
        <v>1896</v>
      </c>
      <c r="C777">
        <v>30</v>
      </c>
      <c r="D777">
        <v>0.23200000000000001</v>
      </c>
      <c r="E777">
        <v>436.5</v>
      </c>
    </row>
    <row r="778" spans="1:5" x14ac:dyDescent="0.25">
      <c r="A778" s="1" t="s">
        <v>1897</v>
      </c>
      <c r="B778" s="1" t="s">
        <v>1898</v>
      </c>
      <c r="C778">
        <v>30</v>
      </c>
      <c r="D778">
        <v>0.23200000000000001</v>
      </c>
      <c r="E778">
        <v>436.5</v>
      </c>
    </row>
    <row r="779" spans="1:5" x14ac:dyDescent="0.25">
      <c r="A779" s="1" t="s">
        <v>1899</v>
      </c>
      <c r="B779" s="1" t="s">
        <v>1900</v>
      </c>
      <c r="C779">
        <v>30</v>
      </c>
      <c r="D779">
        <v>0.23200000000000001</v>
      </c>
      <c r="E779">
        <v>436.5</v>
      </c>
    </row>
    <row r="780" spans="1:5" x14ac:dyDescent="0.25">
      <c r="A780" s="1" t="s">
        <v>1877</v>
      </c>
      <c r="B780" s="1" t="s">
        <v>1878</v>
      </c>
      <c r="C780">
        <v>30</v>
      </c>
      <c r="D780">
        <v>0.23200000000000001</v>
      </c>
      <c r="E780">
        <v>453</v>
      </c>
    </row>
    <row r="781" spans="1:5" x14ac:dyDescent="0.25">
      <c r="A781" s="1" t="s">
        <v>1609</v>
      </c>
      <c r="B781" s="1" t="s">
        <v>1610</v>
      </c>
      <c r="C781">
        <v>4</v>
      </c>
      <c r="D781">
        <v>0.23100000000000001</v>
      </c>
      <c r="E781">
        <v>481.25</v>
      </c>
    </row>
    <row r="782" spans="1:5" x14ac:dyDescent="0.25">
      <c r="A782" s="1" t="s">
        <v>1609</v>
      </c>
      <c r="B782" s="1" t="s">
        <v>1610</v>
      </c>
      <c r="C782">
        <v>5</v>
      </c>
      <c r="D782">
        <v>0.23100000000000001</v>
      </c>
      <c r="E782">
        <v>474.75</v>
      </c>
    </row>
    <row r="783" spans="1:5" x14ac:dyDescent="0.25">
      <c r="A783" s="1" t="s">
        <v>1581</v>
      </c>
      <c r="B783" s="1" t="s">
        <v>1582</v>
      </c>
      <c r="C783">
        <v>4</v>
      </c>
      <c r="D783">
        <v>0.23</v>
      </c>
      <c r="E783">
        <v>304.5</v>
      </c>
    </row>
    <row r="784" spans="1:5" x14ac:dyDescent="0.25">
      <c r="A784" s="1" t="s">
        <v>1605</v>
      </c>
      <c r="B784" s="1" t="s">
        <v>1606</v>
      </c>
      <c r="C784">
        <v>4</v>
      </c>
      <c r="D784">
        <v>0.23</v>
      </c>
      <c r="E784">
        <v>311.5</v>
      </c>
    </row>
    <row r="785" spans="1:5" x14ac:dyDescent="0.25">
      <c r="A785" s="1" t="s">
        <v>1523</v>
      </c>
      <c r="B785" s="1" t="s">
        <v>1524</v>
      </c>
      <c r="C785">
        <v>5</v>
      </c>
      <c r="D785">
        <v>0.23</v>
      </c>
      <c r="E785">
        <v>305</v>
      </c>
    </row>
    <row r="786" spans="1:5" x14ac:dyDescent="0.25">
      <c r="A786" s="1" t="s">
        <v>1605</v>
      </c>
      <c r="B786" s="1" t="s">
        <v>1606</v>
      </c>
      <c r="C786">
        <v>5</v>
      </c>
      <c r="D786">
        <v>0.23</v>
      </c>
      <c r="E786">
        <v>288.5</v>
      </c>
    </row>
    <row r="787" spans="1:5" x14ac:dyDescent="0.25">
      <c r="A787" s="1" t="s">
        <v>1901</v>
      </c>
      <c r="B787" s="1" t="s">
        <v>1902</v>
      </c>
      <c r="C787">
        <v>20</v>
      </c>
      <c r="D787">
        <v>0.23</v>
      </c>
      <c r="E787">
        <v>477</v>
      </c>
    </row>
    <row r="788" spans="1:5" x14ac:dyDescent="0.25">
      <c r="A788" s="1" t="s">
        <v>1489</v>
      </c>
      <c r="B788" s="1" t="s">
        <v>1490</v>
      </c>
      <c r="C788">
        <v>3</v>
      </c>
      <c r="D788">
        <v>0.22900000000000001</v>
      </c>
      <c r="E788">
        <v>254.5</v>
      </c>
    </row>
    <row r="789" spans="1:5" x14ac:dyDescent="0.25">
      <c r="A789" s="1" t="s">
        <v>1465</v>
      </c>
      <c r="B789" s="1" t="s">
        <v>1466</v>
      </c>
      <c r="C789">
        <v>3</v>
      </c>
      <c r="D789">
        <v>0.22900000000000001</v>
      </c>
      <c r="E789">
        <v>286</v>
      </c>
    </row>
    <row r="790" spans="1:5" x14ac:dyDescent="0.25">
      <c r="A790" s="1" t="s">
        <v>1879</v>
      </c>
      <c r="B790" s="1" t="s">
        <v>1880</v>
      </c>
      <c r="C790">
        <v>20</v>
      </c>
      <c r="D790">
        <v>0.22900000000000001</v>
      </c>
      <c r="E790">
        <v>462</v>
      </c>
    </row>
    <row r="791" spans="1:5" x14ac:dyDescent="0.25">
      <c r="A791" s="1" t="s">
        <v>1807</v>
      </c>
      <c r="B791" s="1" t="s">
        <v>1808</v>
      </c>
      <c r="C791">
        <v>20</v>
      </c>
      <c r="D791">
        <v>0.22900000000000001</v>
      </c>
      <c r="E791">
        <v>410.75</v>
      </c>
    </row>
    <row r="792" spans="1:5" x14ac:dyDescent="0.25">
      <c r="A792" s="1" t="s">
        <v>1903</v>
      </c>
      <c r="B792" s="1" t="s">
        <v>1904</v>
      </c>
      <c r="C792">
        <v>30</v>
      </c>
      <c r="D792">
        <v>0.22900000000000001</v>
      </c>
      <c r="E792">
        <v>427.25</v>
      </c>
    </row>
    <row r="793" spans="1:5" x14ac:dyDescent="0.25">
      <c r="A793" s="1" t="s">
        <v>1905</v>
      </c>
      <c r="B793" s="1" t="s">
        <v>1906</v>
      </c>
      <c r="C793">
        <v>30</v>
      </c>
      <c r="D793">
        <v>0.22900000000000001</v>
      </c>
      <c r="E793">
        <v>447.5</v>
      </c>
    </row>
    <row r="794" spans="1:5" x14ac:dyDescent="0.25">
      <c r="A794" s="1" t="s">
        <v>1901</v>
      </c>
      <c r="B794" s="1" t="s">
        <v>1902</v>
      </c>
      <c r="C794">
        <v>30</v>
      </c>
      <c r="D794">
        <v>0.22900000000000001</v>
      </c>
      <c r="E794">
        <v>482.5</v>
      </c>
    </row>
    <row r="795" spans="1:5" x14ac:dyDescent="0.25">
      <c r="A795" s="1" t="s">
        <v>1497</v>
      </c>
      <c r="B795" s="1" t="s">
        <v>1498</v>
      </c>
      <c r="C795">
        <v>5</v>
      </c>
      <c r="D795">
        <v>0.22800000000000001</v>
      </c>
      <c r="E795">
        <v>382.75</v>
      </c>
    </row>
    <row r="796" spans="1:5" x14ac:dyDescent="0.25">
      <c r="A796" s="1" t="s">
        <v>1907</v>
      </c>
      <c r="B796" s="1" t="s">
        <v>1908</v>
      </c>
      <c r="C796">
        <v>20</v>
      </c>
      <c r="D796">
        <v>0.22800000000000001</v>
      </c>
      <c r="E796">
        <v>522.5</v>
      </c>
    </row>
    <row r="797" spans="1:5" x14ac:dyDescent="0.25">
      <c r="A797" s="1" t="s">
        <v>1909</v>
      </c>
      <c r="B797" s="1" t="s">
        <v>1910</v>
      </c>
      <c r="C797">
        <v>20</v>
      </c>
      <c r="D797">
        <v>0.22800000000000001</v>
      </c>
      <c r="E797">
        <v>522.5</v>
      </c>
    </row>
    <row r="798" spans="1:5" x14ac:dyDescent="0.25">
      <c r="A798" s="1" t="s">
        <v>1911</v>
      </c>
      <c r="B798" s="1" t="s">
        <v>1912</v>
      </c>
      <c r="C798">
        <v>30</v>
      </c>
      <c r="D798">
        <v>0.22800000000000001</v>
      </c>
      <c r="E798">
        <v>1118.25</v>
      </c>
    </row>
    <row r="799" spans="1:5" x14ac:dyDescent="0.25">
      <c r="A799" s="1" t="s">
        <v>1913</v>
      </c>
      <c r="B799" s="1" t="s">
        <v>1914</v>
      </c>
      <c r="C799">
        <v>30</v>
      </c>
      <c r="D799">
        <v>0.22800000000000001</v>
      </c>
      <c r="E799">
        <v>1395</v>
      </c>
    </row>
    <row r="800" spans="1:5" x14ac:dyDescent="0.25">
      <c r="A800" s="1" t="s">
        <v>1915</v>
      </c>
      <c r="B800" s="1" t="s">
        <v>1916</v>
      </c>
      <c r="C800">
        <v>30</v>
      </c>
      <c r="D800">
        <v>0.22800000000000001</v>
      </c>
      <c r="E800">
        <v>447.75</v>
      </c>
    </row>
    <row r="801" spans="1:5" x14ac:dyDescent="0.25">
      <c r="A801" s="1" t="s">
        <v>1823</v>
      </c>
      <c r="B801" s="1" t="s">
        <v>1824</v>
      </c>
      <c r="C801">
        <v>20</v>
      </c>
      <c r="D801">
        <v>0.22700000000000001</v>
      </c>
      <c r="E801">
        <v>490</v>
      </c>
    </row>
    <row r="802" spans="1:5" x14ac:dyDescent="0.25">
      <c r="A802" s="1" t="s">
        <v>1547</v>
      </c>
      <c r="B802" s="1" t="s">
        <v>1548</v>
      </c>
      <c r="C802">
        <v>5</v>
      </c>
      <c r="D802">
        <v>0.22600000000000001</v>
      </c>
      <c r="E802">
        <v>398.5</v>
      </c>
    </row>
    <row r="803" spans="1:5" x14ac:dyDescent="0.25">
      <c r="A803" s="1" t="s">
        <v>1827</v>
      </c>
      <c r="B803" s="1" t="s">
        <v>1828</v>
      </c>
      <c r="C803">
        <v>20</v>
      </c>
      <c r="D803">
        <v>0.22600000000000001</v>
      </c>
      <c r="E803">
        <v>405.5</v>
      </c>
    </row>
    <row r="804" spans="1:5" x14ac:dyDescent="0.25">
      <c r="A804" s="1" t="s">
        <v>1917</v>
      </c>
      <c r="B804" s="1" t="s">
        <v>1918</v>
      </c>
      <c r="C804">
        <v>20</v>
      </c>
      <c r="D804">
        <v>0.22600000000000001</v>
      </c>
      <c r="E804">
        <v>567</v>
      </c>
    </row>
    <row r="805" spans="1:5" x14ac:dyDescent="0.25">
      <c r="A805" s="1" t="s">
        <v>1793</v>
      </c>
      <c r="B805" s="1" t="s">
        <v>1794</v>
      </c>
      <c r="C805">
        <v>20</v>
      </c>
      <c r="D805">
        <v>0.22600000000000001</v>
      </c>
      <c r="E805">
        <v>442</v>
      </c>
    </row>
    <row r="806" spans="1:5" x14ac:dyDescent="0.25">
      <c r="A806" s="1" t="s">
        <v>1919</v>
      </c>
      <c r="B806" s="1" t="s">
        <v>1920</v>
      </c>
      <c r="C806">
        <v>30</v>
      </c>
      <c r="D806">
        <v>0.22600000000000001</v>
      </c>
      <c r="E806">
        <v>712</v>
      </c>
    </row>
    <row r="807" spans="1:5" x14ac:dyDescent="0.25">
      <c r="A807" s="1" t="s">
        <v>1541</v>
      </c>
      <c r="B807" s="1" t="s">
        <v>1542</v>
      </c>
      <c r="C807">
        <v>5</v>
      </c>
      <c r="D807">
        <v>0.22500000000000001</v>
      </c>
      <c r="E807">
        <v>287.75</v>
      </c>
    </row>
    <row r="808" spans="1:5" x14ac:dyDescent="0.25">
      <c r="A808" s="1" t="s">
        <v>1921</v>
      </c>
      <c r="B808" s="1" t="s">
        <v>1922</v>
      </c>
      <c r="C808">
        <v>30</v>
      </c>
      <c r="D808">
        <v>0.22500000000000001</v>
      </c>
      <c r="E808">
        <v>410.25</v>
      </c>
    </row>
    <row r="809" spans="1:5" x14ac:dyDescent="0.25">
      <c r="A809" s="1" t="s">
        <v>1923</v>
      </c>
      <c r="B809" s="1" t="s">
        <v>1924</v>
      </c>
      <c r="C809">
        <v>30</v>
      </c>
      <c r="D809">
        <v>0.22500000000000001</v>
      </c>
      <c r="E809">
        <v>391</v>
      </c>
    </row>
    <row r="810" spans="1:5" x14ac:dyDescent="0.25">
      <c r="A810" s="1" t="s">
        <v>1557</v>
      </c>
      <c r="B810" s="1" t="s">
        <v>1558</v>
      </c>
      <c r="C810">
        <v>2</v>
      </c>
      <c r="D810">
        <v>0.224</v>
      </c>
      <c r="E810">
        <v>257.5</v>
      </c>
    </row>
    <row r="811" spans="1:5" x14ac:dyDescent="0.25">
      <c r="A811" s="1" t="s">
        <v>1641</v>
      </c>
      <c r="B811" s="1" t="s">
        <v>1642</v>
      </c>
      <c r="C811">
        <v>3</v>
      </c>
      <c r="D811">
        <v>0.224</v>
      </c>
      <c r="E811">
        <v>426.75</v>
      </c>
    </row>
    <row r="812" spans="1:5" x14ac:dyDescent="0.25">
      <c r="A812" s="1" t="s">
        <v>1641</v>
      </c>
      <c r="B812" s="1" t="s">
        <v>1642</v>
      </c>
      <c r="C812">
        <v>5</v>
      </c>
      <c r="D812">
        <v>0.224</v>
      </c>
      <c r="E812">
        <v>365</v>
      </c>
    </row>
    <row r="813" spans="1:5" x14ac:dyDescent="0.25">
      <c r="A813" s="1" t="s">
        <v>1745</v>
      </c>
      <c r="B813" s="1" t="s">
        <v>1746</v>
      </c>
      <c r="C813">
        <v>10</v>
      </c>
      <c r="D813">
        <v>0.224</v>
      </c>
      <c r="E813">
        <v>481.25</v>
      </c>
    </row>
    <row r="814" spans="1:5" x14ac:dyDescent="0.25">
      <c r="A814" s="1" t="s">
        <v>1533</v>
      </c>
      <c r="B814" s="1" t="s">
        <v>1534</v>
      </c>
      <c r="C814">
        <v>10</v>
      </c>
      <c r="D814">
        <v>0.224</v>
      </c>
      <c r="E814">
        <v>373.5</v>
      </c>
    </row>
    <row r="815" spans="1:5" x14ac:dyDescent="0.25">
      <c r="A815" s="1" t="s">
        <v>1925</v>
      </c>
      <c r="B815" s="1" t="s">
        <v>1926</v>
      </c>
      <c r="C815">
        <v>30</v>
      </c>
      <c r="D815">
        <v>0.224</v>
      </c>
      <c r="E815">
        <v>713</v>
      </c>
    </row>
    <row r="816" spans="1:5" x14ac:dyDescent="0.25">
      <c r="A816" s="1" t="s">
        <v>1927</v>
      </c>
      <c r="B816" s="1" t="s">
        <v>1928</v>
      </c>
      <c r="C816">
        <v>30</v>
      </c>
      <c r="D816">
        <v>0.224</v>
      </c>
      <c r="E816">
        <v>627</v>
      </c>
    </row>
    <row r="817" spans="1:5" x14ac:dyDescent="0.25">
      <c r="A817" s="1" t="s">
        <v>1517</v>
      </c>
      <c r="B817" s="1" t="s">
        <v>1518</v>
      </c>
      <c r="C817">
        <v>4</v>
      </c>
      <c r="D817">
        <v>0.223</v>
      </c>
      <c r="E817">
        <v>408</v>
      </c>
    </row>
    <row r="818" spans="1:5" x14ac:dyDescent="0.25">
      <c r="A818" s="1" t="s">
        <v>1671</v>
      </c>
      <c r="B818" s="1" t="s">
        <v>1672</v>
      </c>
      <c r="C818">
        <v>5</v>
      </c>
      <c r="D818">
        <v>0.223</v>
      </c>
      <c r="E818">
        <v>393.75</v>
      </c>
    </row>
    <row r="819" spans="1:5" x14ac:dyDescent="0.25">
      <c r="A819" s="1" t="s">
        <v>1673</v>
      </c>
      <c r="B819" s="1" t="s">
        <v>1674</v>
      </c>
      <c r="C819">
        <v>5</v>
      </c>
      <c r="D819">
        <v>0.223</v>
      </c>
      <c r="E819">
        <v>393.75</v>
      </c>
    </row>
    <row r="820" spans="1:5" x14ac:dyDescent="0.25">
      <c r="A820" s="1" t="s">
        <v>1759</v>
      </c>
      <c r="B820" s="1" t="s">
        <v>1760</v>
      </c>
      <c r="C820">
        <v>20</v>
      </c>
      <c r="D820">
        <v>0.223</v>
      </c>
      <c r="E820">
        <v>414.25</v>
      </c>
    </row>
    <row r="821" spans="1:5" x14ac:dyDescent="0.25">
      <c r="A821" s="1" t="s">
        <v>1781</v>
      </c>
      <c r="B821" s="1" t="s">
        <v>1782</v>
      </c>
      <c r="C821">
        <v>20</v>
      </c>
      <c r="D821">
        <v>0.223</v>
      </c>
      <c r="E821">
        <v>466.25</v>
      </c>
    </row>
    <row r="822" spans="1:5" x14ac:dyDescent="0.25">
      <c r="A822" s="1" t="s">
        <v>1929</v>
      </c>
      <c r="B822" s="1" t="s">
        <v>1930</v>
      </c>
      <c r="C822">
        <v>30</v>
      </c>
      <c r="D822">
        <v>0.223</v>
      </c>
      <c r="E822">
        <v>533.5</v>
      </c>
    </row>
    <row r="823" spans="1:5" x14ac:dyDescent="0.25">
      <c r="A823" s="1" t="s">
        <v>1531</v>
      </c>
      <c r="B823" s="1" t="s">
        <v>1532</v>
      </c>
      <c r="C823">
        <v>3</v>
      </c>
      <c r="D823">
        <v>0.222</v>
      </c>
      <c r="E823">
        <v>350.75</v>
      </c>
    </row>
    <row r="824" spans="1:5" x14ac:dyDescent="0.25">
      <c r="A824" s="1" t="s">
        <v>1456</v>
      </c>
      <c r="B824" s="1" t="s">
        <v>1457</v>
      </c>
      <c r="C824">
        <v>3</v>
      </c>
      <c r="D824">
        <v>0.222</v>
      </c>
      <c r="E824">
        <v>325</v>
      </c>
    </row>
    <row r="825" spans="1:5" x14ac:dyDescent="0.25">
      <c r="A825" s="1" t="s">
        <v>1719</v>
      </c>
      <c r="B825" s="1" t="s">
        <v>1720</v>
      </c>
      <c r="C825">
        <v>10</v>
      </c>
      <c r="D825">
        <v>0.222</v>
      </c>
      <c r="E825">
        <v>374.25</v>
      </c>
    </row>
    <row r="826" spans="1:5" x14ac:dyDescent="0.25">
      <c r="A826" s="1" t="s">
        <v>1917</v>
      </c>
      <c r="B826" s="1" t="s">
        <v>1918</v>
      </c>
      <c r="C826">
        <v>30</v>
      </c>
      <c r="D826">
        <v>0.222</v>
      </c>
      <c r="E826">
        <v>530</v>
      </c>
    </row>
    <row r="827" spans="1:5" x14ac:dyDescent="0.25">
      <c r="A827" s="1" t="s">
        <v>1446</v>
      </c>
      <c r="B827" s="1" t="s">
        <v>1447</v>
      </c>
      <c r="C827">
        <v>2</v>
      </c>
      <c r="D827">
        <v>0.221</v>
      </c>
      <c r="E827">
        <v>292.25</v>
      </c>
    </row>
    <row r="828" spans="1:5" x14ac:dyDescent="0.25">
      <c r="A828" s="1" t="s">
        <v>1595</v>
      </c>
      <c r="B828" s="1" t="s">
        <v>1596</v>
      </c>
      <c r="C828">
        <v>4</v>
      </c>
      <c r="D828">
        <v>0.221</v>
      </c>
      <c r="E828">
        <v>305.25</v>
      </c>
    </row>
    <row r="829" spans="1:5" x14ac:dyDescent="0.25">
      <c r="A829" s="1" t="s">
        <v>1565</v>
      </c>
      <c r="B829" s="1" t="s">
        <v>1566</v>
      </c>
      <c r="C829">
        <v>4</v>
      </c>
      <c r="D829">
        <v>0.221</v>
      </c>
      <c r="E829">
        <v>360</v>
      </c>
    </row>
    <row r="830" spans="1:5" x14ac:dyDescent="0.25">
      <c r="A830" s="1" t="s">
        <v>1773</v>
      </c>
      <c r="B830" s="1" t="s">
        <v>1774</v>
      </c>
      <c r="C830">
        <v>10</v>
      </c>
      <c r="D830">
        <v>0.221</v>
      </c>
      <c r="E830">
        <v>453.5</v>
      </c>
    </row>
    <row r="831" spans="1:5" x14ac:dyDescent="0.25">
      <c r="A831" s="1" t="s">
        <v>1813</v>
      </c>
      <c r="B831" s="1" t="s">
        <v>1814</v>
      </c>
      <c r="C831">
        <v>20</v>
      </c>
      <c r="D831">
        <v>0.221</v>
      </c>
      <c r="E831">
        <v>1016.5</v>
      </c>
    </row>
    <row r="832" spans="1:5" x14ac:dyDescent="0.25">
      <c r="A832" s="1" t="s">
        <v>1931</v>
      </c>
      <c r="B832" s="1" t="s">
        <v>1932</v>
      </c>
      <c r="C832">
        <v>20</v>
      </c>
      <c r="D832">
        <v>0.221</v>
      </c>
      <c r="E832">
        <v>512</v>
      </c>
    </row>
    <row r="833" spans="1:5" x14ac:dyDescent="0.25">
      <c r="A833" s="1" t="s">
        <v>1933</v>
      </c>
      <c r="B833" s="1" t="s">
        <v>1934</v>
      </c>
      <c r="C833">
        <v>30</v>
      </c>
      <c r="D833">
        <v>0.221</v>
      </c>
      <c r="E833">
        <v>872.5</v>
      </c>
    </row>
    <row r="834" spans="1:5" x14ac:dyDescent="0.25">
      <c r="A834" s="1" t="s">
        <v>1935</v>
      </c>
      <c r="B834" s="1" t="s">
        <v>1936</v>
      </c>
      <c r="C834">
        <v>30</v>
      </c>
      <c r="D834">
        <v>0.221</v>
      </c>
      <c r="E834">
        <v>477.5</v>
      </c>
    </row>
    <row r="835" spans="1:5" x14ac:dyDescent="0.25">
      <c r="A835" s="1" t="s">
        <v>1461</v>
      </c>
      <c r="B835" s="1" t="s">
        <v>1462</v>
      </c>
      <c r="C835">
        <v>2</v>
      </c>
      <c r="D835">
        <v>0.22</v>
      </c>
      <c r="E835">
        <v>205</v>
      </c>
    </row>
    <row r="836" spans="1:5" x14ac:dyDescent="0.25">
      <c r="A836" s="1" t="s">
        <v>1529</v>
      </c>
      <c r="B836" s="1" t="s">
        <v>1530</v>
      </c>
      <c r="C836">
        <v>5</v>
      </c>
      <c r="D836">
        <v>0.22</v>
      </c>
      <c r="E836">
        <v>388.5</v>
      </c>
    </row>
    <row r="837" spans="1:5" x14ac:dyDescent="0.25">
      <c r="A837" s="1" t="s">
        <v>1837</v>
      </c>
      <c r="B837" s="1" t="s">
        <v>1838</v>
      </c>
      <c r="C837">
        <v>20</v>
      </c>
      <c r="D837">
        <v>0.22</v>
      </c>
      <c r="E837">
        <v>454</v>
      </c>
    </row>
    <row r="838" spans="1:5" x14ac:dyDescent="0.25">
      <c r="A838" s="1" t="s">
        <v>1789</v>
      </c>
      <c r="B838" s="1" t="s">
        <v>1790</v>
      </c>
      <c r="C838">
        <v>20</v>
      </c>
      <c r="D838">
        <v>0.22</v>
      </c>
      <c r="E838">
        <v>422.5</v>
      </c>
    </row>
    <row r="839" spans="1:5" x14ac:dyDescent="0.25">
      <c r="A839" s="1" t="s">
        <v>1937</v>
      </c>
      <c r="B839" s="1" t="s">
        <v>1938</v>
      </c>
      <c r="C839">
        <v>30</v>
      </c>
      <c r="D839">
        <v>0.22</v>
      </c>
      <c r="E839">
        <v>459.75</v>
      </c>
    </row>
    <row r="840" spans="1:5" x14ac:dyDescent="0.25">
      <c r="A840" s="1" t="s">
        <v>1939</v>
      </c>
      <c r="B840" s="1" t="s">
        <v>1940</v>
      </c>
      <c r="C840">
        <v>30</v>
      </c>
      <c r="D840">
        <v>0.22</v>
      </c>
      <c r="E840">
        <v>386</v>
      </c>
    </row>
    <row r="841" spans="1:5" x14ac:dyDescent="0.25">
      <c r="A841" s="1" t="s">
        <v>1941</v>
      </c>
      <c r="B841" s="1" t="s">
        <v>1942</v>
      </c>
      <c r="C841">
        <v>30</v>
      </c>
      <c r="D841">
        <v>0.22</v>
      </c>
      <c r="E841">
        <v>480</v>
      </c>
    </row>
    <row r="842" spans="1:5" x14ac:dyDescent="0.25">
      <c r="A842" s="1" t="s">
        <v>1475</v>
      </c>
      <c r="B842" s="1" t="s">
        <v>1476</v>
      </c>
      <c r="C842">
        <v>3</v>
      </c>
      <c r="D842">
        <v>0.219</v>
      </c>
      <c r="E842">
        <v>280.5</v>
      </c>
    </row>
    <row r="843" spans="1:5" x14ac:dyDescent="0.25">
      <c r="A843" s="1" t="s">
        <v>1561</v>
      </c>
      <c r="B843" s="1" t="s">
        <v>1562</v>
      </c>
      <c r="C843">
        <v>5</v>
      </c>
      <c r="D843">
        <v>0.219</v>
      </c>
      <c r="E843">
        <v>524.25</v>
      </c>
    </row>
    <row r="844" spans="1:5" x14ac:dyDescent="0.25">
      <c r="A844" s="1" t="s">
        <v>1943</v>
      </c>
      <c r="B844" s="1" t="s">
        <v>1944</v>
      </c>
      <c r="C844">
        <v>30</v>
      </c>
      <c r="D844">
        <v>0.219</v>
      </c>
      <c r="E844">
        <v>815.25</v>
      </c>
    </row>
    <row r="845" spans="1:5" x14ac:dyDescent="0.25">
      <c r="A845" s="1" t="s">
        <v>1931</v>
      </c>
      <c r="B845" s="1" t="s">
        <v>1932</v>
      </c>
      <c r="C845">
        <v>30</v>
      </c>
      <c r="D845">
        <v>0.219</v>
      </c>
      <c r="E845">
        <v>489.5</v>
      </c>
    </row>
    <row r="846" spans="1:5" x14ac:dyDescent="0.25">
      <c r="A846" s="1" t="s">
        <v>1575</v>
      </c>
      <c r="B846" s="1" t="s">
        <v>1576</v>
      </c>
      <c r="C846">
        <v>2</v>
      </c>
      <c r="D846">
        <v>0.218</v>
      </c>
      <c r="E846">
        <v>243.5</v>
      </c>
    </row>
    <row r="847" spans="1:5" x14ac:dyDescent="0.25">
      <c r="A847" s="1" t="s">
        <v>1547</v>
      </c>
      <c r="B847" s="1" t="s">
        <v>1548</v>
      </c>
      <c r="C847">
        <v>4</v>
      </c>
      <c r="D847">
        <v>0.218</v>
      </c>
      <c r="E847">
        <v>412</v>
      </c>
    </row>
    <row r="848" spans="1:5" x14ac:dyDescent="0.25">
      <c r="A848" s="1" t="s">
        <v>1639</v>
      </c>
      <c r="B848" s="1" t="s">
        <v>1640</v>
      </c>
      <c r="C848">
        <v>10</v>
      </c>
      <c r="D848">
        <v>0.218</v>
      </c>
      <c r="E848">
        <v>622.5</v>
      </c>
    </row>
    <row r="849" spans="1:5" x14ac:dyDescent="0.25">
      <c r="A849" s="1" t="s">
        <v>1655</v>
      </c>
      <c r="B849" s="1" t="s">
        <v>1656</v>
      </c>
      <c r="C849">
        <v>10</v>
      </c>
      <c r="D849">
        <v>0.218</v>
      </c>
      <c r="E849">
        <v>416.5</v>
      </c>
    </row>
    <row r="850" spans="1:5" x14ac:dyDescent="0.25">
      <c r="A850" s="1" t="s">
        <v>1725</v>
      </c>
      <c r="B850" s="1" t="s">
        <v>1726</v>
      </c>
      <c r="C850">
        <v>10</v>
      </c>
      <c r="D850">
        <v>0.218</v>
      </c>
      <c r="E850">
        <v>530.25</v>
      </c>
    </row>
    <row r="851" spans="1:5" x14ac:dyDescent="0.25">
      <c r="A851" s="1" t="s">
        <v>1843</v>
      </c>
      <c r="B851" s="1" t="s">
        <v>1844</v>
      </c>
      <c r="C851">
        <v>20</v>
      </c>
      <c r="D851">
        <v>0.218</v>
      </c>
      <c r="E851">
        <v>483.25</v>
      </c>
    </row>
    <row r="852" spans="1:5" x14ac:dyDescent="0.25">
      <c r="A852" s="1" t="s">
        <v>1945</v>
      </c>
      <c r="B852" s="1" t="s">
        <v>1946</v>
      </c>
      <c r="C852">
        <v>30</v>
      </c>
      <c r="D852">
        <v>0.218</v>
      </c>
      <c r="E852">
        <v>1199.5</v>
      </c>
    </row>
    <row r="853" spans="1:5" x14ac:dyDescent="0.25">
      <c r="A853" s="1" t="s">
        <v>1947</v>
      </c>
      <c r="B853" s="1" t="s">
        <v>1948</v>
      </c>
      <c r="C853">
        <v>30</v>
      </c>
      <c r="D853">
        <v>0.218</v>
      </c>
      <c r="E853">
        <v>1199.5</v>
      </c>
    </row>
    <row r="854" spans="1:5" x14ac:dyDescent="0.25">
      <c r="A854" s="1" t="s">
        <v>1452</v>
      </c>
      <c r="B854" s="1" t="s">
        <v>1453</v>
      </c>
      <c r="C854">
        <v>3</v>
      </c>
      <c r="D854">
        <v>0.217</v>
      </c>
      <c r="E854">
        <v>981.25</v>
      </c>
    </row>
    <row r="855" spans="1:5" x14ac:dyDescent="0.25">
      <c r="A855" s="1" t="s">
        <v>1585</v>
      </c>
      <c r="B855" s="1" t="s">
        <v>1586</v>
      </c>
      <c r="C855">
        <v>4</v>
      </c>
      <c r="D855">
        <v>0.217</v>
      </c>
      <c r="E855">
        <v>368</v>
      </c>
    </row>
    <row r="856" spans="1:5" x14ac:dyDescent="0.25">
      <c r="A856" s="1" t="s">
        <v>1849</v>
      </c>
      <c r="B856" s="1" t="s">
        <v>1850</v>
      </c>
      <c r="C856">
        <v>20</v>
      </c>
      <c r="D856">
        <v>0.217</v>
      </c>
      <c r="E856">
        <v>1093.25</v>
      </c>
    </row>
    <row r="857" spans="1:5" x14ac:dyDescent="0.25">
      <c r="A857" s="1" t="s">
        <v>1949</v>
      </c>
      <c r="B857" s="1" t="s">
        <v>1950</v>
      </c>
      <c r="C857">
        <v>30</v>
      </c>
      <c r="D857">
        <v>0.217</v>
      </c>
      <c r="E857">
        <v>412.75</v>
      </c>
    </row>
    <row r="858" spans="1:5" x14ac:dyDescent="0.25">
      <c r="A858" s="1" t="s">
        <v>1951</v>
      </c>
      <c r="B858" s="1" t="s">
        <v>1952</v>
      </c>
      <c r="C858">
        <v>30</v>
      </c>
      <c r="D858">
        <v>0.217</v>
      </c>
      <c r="E858">
        <v>643</v>
      </c>
    </row>
    <row r="859" spans="1:5" x14ac:dyDescent="0.25">
      <c r="A859" s="1" t="s">
        <v>1953</v>
      </c>
      <c r="B859" s="1" t="s">
        <v>1954</v>
      </c>
      <c r="C859">
        <v>30</v>
      </c>
      <c r="D859">
        <v>0.217</v>
      </c>
      <c r="E859">
        <v>1141</v>
      </c>
    </row>
    <row r="860" spans="1:5" x14ac:dyDescent="0.25">
      <c r="A860" s="1" t="s">
        <v>1440</v>
      </c>
      <c r="B860" s="1" t="s">
        <v>1441</v>
      </c>
      <c r="C860">
        <v>2</v>
      </c>
      <c r="D860">
        <v>0.216</v>
      </c>
      <c r="E860">
        <v>253</v>
      </c>
    </row>
    <row r="861" spans="1:5" x14ac:dyDescent="0.25">
      <c r="A861" s="1" t="s">
        <v>1426</v>
      </c>
      <c r="B861" s="1" t="s">
        <v>1427</v>
      </c>
      <c r="C861">
        <v>3</v>
      </c>
      <c r="D861">
        <v>0.216</v>
      </c>
      <c r="E861">
        <v>290</v>
      </c>
    </row>
    <row r="862" spans="1:5" x14ac:dyDescent="0.25">
      <c r="A862" s="1" t="s">
        <v>1442</v>
      </c>
      <c r="B862" s="1" t="s">
        <v>1443</v>
      </c>
      <c r="C862">
        <v>3</v>
      </c>
      <c r="D862">
        <v>0.216</v>
      </c>
      <c r="E862">
        <v>278.5</v>
      </c>
    </row>
    <row r="863" spans="1:5" x14ac:dyDescent="0.25">
      <c r="A863" s="1" t="s">
        <v>1747</v>
      </c>
      <c r="B863" s="1" t="s">
        <v>1748</v>
      </c>
      <c r="C863">
        <v>10</v>
      </c>
      <c r="D863">
        <v>0.216</v>
      </c>
      <c r="E863">
        <v>636</v>
      </c>
    </row>
    <row r="864" spans="1:5" x14ac:dyDescent="0.25">
      <c r="A864" s="1" t="s">
        <v>1923</v>
      </c>
      <c r="B864" s="1" t="s">
        <v>1924</v>
      </c>
      <c r="C864">
        <v>20</v>
      </c>
      <c r="D864">
        <v>0.216</v>
      </c>
      <c r="E864">
        <v>415.25</v>
      </c>
    </row>
    <row r="865" spans="1:5" x14ac:dyDescent="0.25">
      <c r="A865" s="1" t="s">
        <v>1955</v>
      </c>
      <c r="B865" s="1" t="s">
        <v>1956</v>
      </c>
      <c r="C865">
        <v>30</v>
      </c>
      <c r="D865">
        <v>0.216</v>
      </c>
      <c r="E865">
        <v>470.25</v>
      </c>
    </row>
    <row r="866" spans="1:5" x14ac:dyDescent="0.25">
      <c r="A866" s="1" t="s">
        <v>1957</v>
      </c>
      <c r="B866" s="1" t="s">
        <v>1958</v>
      </c>
      <c r="C866">
        <v>30</v>
      </c>
      <c r="D866">
        <v>0.216</v>
      </c>
      <c r="E866">
        <v>888</v>
      </c>
    </row>
    <row r="867" spans="1:5" x14ac:dyDescent="0.25">
      <c r="A867" s="1" t="s">
        <v>1959</v>
      </c>
      <c r="B867" s="1" t="s">
        <v>1960</v>
      </c>
      <c r="C867">
        <v>30</v>
      </c>
      <c r="D867">
        <v>0.216</v>
      </c>
      <c r="E867">
        <v>1019.5</v>
      </c>
    </row>
    <row r="868" spans="1:5" x14ac:dyDescent="0.25">
      <c r="A868" s="1" t="s">
        <v>1961</v>
      </c>
      <c r="B868" s="1" t="s">
        <v>1962</v>
      </c>
      <c r="C868">
        <v>30</v>
      </c>
      <c r="D868">
        <v>0.216</v>
      </c>
      <c r="E868">
        <v>1019.5</v>
      </c>
    </row>
    <row r="869" spans="1:5" x14ac:dyDescent="0.25">
      <c r="A869" s="1" t="s">
        <v>1963</v>
      </c>
      <c r="B869" s="1" t="s">
        <v>1964</v>
      </c>
      <c r="C869">
        <v>30</v>
      </c>
      <c r="D869">
        <v>0.216</v>
      </c>
      <c r="E869">
        <v>455.25</v>
      </c>
    </row>
    <row r="870" spans="1:5" x14ac:dyDescent="0.25">
      <c r="A870" s="1" t="s">
        <v>1436</v>
      </c>
      <c r="B870" s="1" t="s">
        <v>1437</v>
      </c>
      <c r="C870">
        <v>2</v>
      </c>
      <c r="D870">
        <v>0.215</v>
      </c>
      <c r="E870">
        <v>226</v>
      </c>
    </row>
    <row r="871" spans="1:5" x14ac:dyDescent="0.25">
      <c r="A871" s="1" t="s">
        <v>1769</v>
      </c>
      <c r="B871" s="1" t="s">
        <v>1770</v>
      </c>
      <c r="C871">
        <v>10</v>
      </c>
      <c r="D871">
        <v>0.215</v>
      </c>
      <c r="E871">
        <v>466</v>
      </c>
    </row>
    <row r="872" spans="1:5" x14ac:dyDescent="0.25">
      <c r="A872" s="1" t="s">
        <v>1923</v>
      </c>
      <c r="B872" s="1" t="s">
        <v>1924</v>
      </c>
      <c r="C872">
        <v>10</v>
      </c>
      <c r="D872">
        <v>0.215</v>
      </c>
      <c r="E872">
        <v>487.5</v>
      </c>
    </row>
    <row r="873" spans="1:5" x14ac:dyDescent="0.25">
      <c r="A873" s="1" t="s">
        <v>1833</v>
      </c>
      <c r="B873" s="1" t="s">
        <v>1834</v>
      </c>
      <c r="C873">
        <v>10</v>
      </c>
      <c r="D873">
        <v>0.215</v>
      </c>
      <c r="E873">
        <v>526</v>
      </c>
    </row>
    <row r="874" spans="1:5" x14ac:dyDescent="0.25">
      <c r="A874" s="1" t="s">
        <v>1737</v>
      </c>
      <c r="B874" s="1" t="s">
        <v>1738</v>
      </c>
      <c r="C874">
        <v>10</v>
      </c>
      <c r="D874">
        <v>0.215</v>
      </c>
      <c r="E874">
        <v>644.75</v>
      </c>
    </row>
    <row r="875" spans="1:5" x14ac:dyDescent="0.25">
      <c r="A875" s="1" t="s">
        <v>1903</v>
      </c>
      <c r="B875" s="1" t="s">
        <v>1904</v>
      </c>
      <c r="C875">
        <v>20</v>
      </c>
      <c r="D875">
        <v>0.215</v>
      </c>
      <c r="E875">
        <v>475.75</v>
      </c>
    </row>
    <row r="876" spans="1:5" x14ac:dyDescent="0.25">
      <c r="A876" s="1" t="s">
        <v>1965</v>
      </c>
      <c r="B876" s="1" t="s">
        <v>1966</v>
      </c>
      <c r="C876">
        <v>30</v>
      </c>
      <c r="D876">
        <v>0.215</v>
      </c>
      <c r="E876">
        <v>424.25</v>
      </c>
    </row>
    <row r="877" spans="1:5" x14ac:dyDescent="0.25">
      <c r="A877" s="1" t="s">
        <v>1665</v>
      </c>
      <c r="B877" s="1" t="s">
        <v>1666</v>
      </c>
      <c r="C877">
        <v>5</v>
      </c>
      <c r="D877">
        <v>0.214</v>
      </c>
      <c r="E877">
        <v>407.75</v>
      </c>
    </row>
    <row r="878" spans="1:5" x14ac:dyDescent="0.25">
      <c r="A878" s="1" t="s">
        <v>1967</v>
      </c>
      <c r="B878" s="1" t="s">
        <v>1968</v>
      </c>
      <c r="C878">
        <v>20</v>
      </c>
      <c r="D878">
        <v>0.214</v>
      </c>
      <c r="E878">
        <v>465.5</v>
      </c>
    </row>
    <row r="879" spans="1:5" x14ac:dyDescent="0.25">
      <c r="A879" s="1" t="s">
        <v>1741</v>
      </c>
      <c r="B879" s="1" t="s">
        <v>1742</v>
      </c>
      <c r="C879">
        <v>20</v>
      </c>
      <c r="D879">
        <v>0.214</v>
      </c>
      <c r="E879">
        <v>692.75</v>
      </c>
    </row>
    <row r="880" spans="1:5" x14ac:dyDescent="0.25">
      <c r="A880" s="1" t="s">
        <v>1969</v>
      </c>
      <c r="B880" s="1" t="s">
        <v>1970</v>
      </c>
      <c r="C880">
        <v>30</v>
      </c>
      <c r="D880">
        <v>0.214</v>
      </c>
      <c r="E880">
        <v>1131.5</v>
      </c>
    </row>
    <row r="881" spans="1:5" x14ac:dyDescent="0.25">
      <c r="A881" s="1" t="s">
        <v>1434</v>
      </c>
      <c r="B881" s="1" t="s">
        <v>1435</v>
      </c>
      <c r="C881">
        <v>3</v>
      </c>
      <c r="D881">
        <v>0.21299999999999999</v>
      </c>
      <c r="E881">
        <v>304.25</v>
      </c>
    </row>
    <row r="882" spans="1:5" x14ac:dyDescent="0.25">
      <c r="A882" s="1" t="s">
        <v>1509</v>
      </c>
      <c r="B882" s="1" t="s">
        <v>1510</v>
      </c>
      <c r="C882">
        <v>5</v>
      </c>
      <c r="D882">
        <v>0.21299999999999999</v>
      </c>
      <c r="E882">
        <v>545</v>
      </c>
    </row>
    <row r="883" spans="1:5" x14ac:dyDescent="0.25">
      <c r="A883" s="1" t="s">
        <v>1809</v>
      </c>
      <c r="B883" s="1" t="s">
        <v>1810</v>
      </c>
      <c r="C883">
        <v>20</v>
      </c>
      <c r="D883">
        <v>0.21299999999999999</v>
      </c>
      <c r="E883">
        <v>456.5</v>
      </c>
    </row>
    <row r="884" spans="1:5" x14ac:dyDescent="0.25">
      <c r="A884" s="1" t="s">
        <v>1811</v>
      </c>
      <c r="B884" s="1" t="s">
        <v>1812</v>
      </c>
      <c r="C884">
        <v>20</v>
      </c>
      <c r="D884">
        <v>0.21299999999999999</v>
      </c>
      <c r="E884">
        <v>456.5</v>
      </c>
    </row>
    <row r="885" spans="1:5" x14ac:dyDescent="0.25">
      <c r="A885" s="1" t="s">
        <v>1581</v>
      </c>
      <c r="B885" s="1" t="s">
        <v>1582</v>
      </c>
      <c r="C885">
        <v>3</v>
      </c>
      <c r="D885">
        <v>0.21199999999999999</v>
      </c>
      <c r="E885">
        <v>297</v>
      </c>
    </row>
    <row r="886" spans="1:5" x14ac:dyDescent="0.25">
      <c r="A886" s="1" t="s">
        <v>1667</v>
      </c>
      <c r="B886" s="1" t="s">
        <v>1668</v>
      </c>
      <c r="C886">
        <v>5</v>
      </c>
      <c r="D886">
        <v>0.21199999999999999</v>
      </c>
      <c r="E886">
        <v>454.25</v>
      </c>
    </row>
    <row r="887" spans="1:5" x14ac:dyDescent="0.25">
      <c r="A887" s="1" t="s">
        <v>1643</v>
      </c>
      <c r="B887" s="1" t="s">
        <v>1644</v>
      </c>
      <c r="C887">
        <v>10</v>
      </c>
      <c r="D887">
        <v>0.21199999999999999</v>
      </c>
      <c r="E887">
        <v>686.25</v>
      </c>
    </row>
    <row r="888" spans="1:5" x14ac:dyDescent="0.25">
      <c r="A888" s="1" t="s">
        <v>1783</v>
      </c>
      <c r="B888" s="1" t="s">
        <v>1784</v>
      </c>
      <c r="C888">
        <v>20</v>
      </c>
      <c r="D888">
        <v>0.21199999999999999</v>
      </c>
      <c r="E888">
        <v>440.5</v>
      </c>
    </row>
    <row r="889" spans="1:5" x14ac:dyDescent="0.25">
      <c r="A889" s="1" t="s">
        <v>1851</v>
      </c>
      <c r="B889" s="1" t="s">
        <v>1852</v>
      </c>
      <c r="C889">
        <v>30</v>
      </c>
      <c r="D889">
        <v>0.21199999999999999</v>
      </c>
      <c r="E889">
        <v>377</v>
      </c>
    </row>
    <row r="890" spans="1:5" x14ac:dyDescent="0.25">
      <c r="A890" s="1" t="s">
        <v>1454</v>
      </c>
      <c r="B890" s="1" t="s">
        <v>1455</v>
      </c>
      <c r="C890">
        <v>2</v>
      </c>
      <c r="D890">
        <v>0.21099999999999999</v>
      </c>
      <c r="E890">
        <v>275.5</v>
      </c>
    </row>
    <row r="891" spans="1:5" x14ac:dyDescent="0.25">
      <c r="A891" s="1" t="s">
        <v>1903</v>
      </c>
      <c r="B891" s="1" t="s">
        <v>1904</v>
      </c>
      <c r="C891">
        <v>10</v>
      </c>
      <c r="D891">
        <v>0.21099999999999999</v>
      </c>
      <c r="E891">
        <v>426</v>
      </c>
    </row>
    <row r="892" spans="1:5" x14ac:dyDescent="0.25">
      <c r="A892" s="1" t="s">
        <v>1971</v>
      </c>
      <c r="B892" s="1" t="s">
        <v>1972</v>
      </c>
      <c r="C892">
        <v>30</v>
      </c>
      <c r="D892">
        <v>0.21099999999999999</v>
      </c>
      <c r="E892">
        <v>449.5</v>
      </c>
    </row>
    <row r="893" spans="1:5" x14ac:dyDescent="0.25">
      <c r="A893" s="1" t="s">
        <v>1615</v>
      </c>
      <c r="B893" s="1" t="s">
        <v>1616</v>
      </c>
      <c r="C893">
        <v>4</v>
      </c>
      <c r="D893">
        <v>0.21</v>
      </c>
      <c r="E893">
        <v>509.5</v>
      </c>
    </row>
    <row r="894" spans="1:5" x14ac:dyDescent="0.25">
      <c r="A894" s="1" t="s">
        <v>1515</v>
      </c>
      <c r="B894" s="1" t="s">
        <v>1516</v>
      </c>
      <c r="C894">
        <v>5</v>
      </c>
      <c r="D894">
        <v>0.21</v>
      </c>
      <c r="E894">
        <v>362</v>
      </c>
    </row>
    <row r="895" spans="1:5" x14ac:dyDescent="0.25">
      <c r="A895" s="1" t="s">
        <v>1685</v>
      </c>
      <c r="B895" s="1" t="s">
        <v>1686</v>
      </c>
      <c r="C895">
        <v>5</v>
      </c>
      <c r="D895">
        <v>0.21</v>
      </c>
      <c r="E895">
        <v>325.5</v>
      </c>
    </row>
    <row r="896" spans="1:5" x14ac:dyDescent="0.25">
      <c r="A896" s="1" t="s">
        <v>1727</v>
      </c>
      <c r="B896" s="1" t="s">
        <v>1728</v>
      </c>
      <c r="C896">
        <v>10</v>
      </c>
      <c r="D896">
        <v>0.21</v>
      </c>
      <c r="E896">
        <v>406.25</v>
      </c>
    </row>
    <row r="897" spans="1:5" x14ac:dyDescent="0.25">
      <c r="A897" s="1" t="s">
        <v>1713</v>
      </c>
      <c r="B897" s="1" t="s">
        <v>1714</v>
      </c>
      <c r="C897">
        <v>10</v>
      </c>
      <c r="D897">
        <v>0.21</v>
      </c>
      <c r="E897">
        <v>409.75</v>
      </c>
    </row>
    <row r="898" spans="1:5" x14ac:dyDescent="0.25">
      <c r="A898" s="1" t="s">
        <v>1829</v>
      </c>
      <c r="B898" s="1" t="s">
        <v>1830</v>
      </c>
      <c r="C898">
        <v>10</v>
      </c>
      <c r="D898">
        <v>0.21</v>
      </c>
      <c r="E898">
        <v>642</v>
      </c>
    </row>
    <row r="899" spans="1:5" x14ac:dyDescent="0.25">
      <c r="A899" s="1" t="s">
        <v>1785</v>
      </c>
      <c r="B899" s="1" t="s">
        <v>1786</v>
      </c>
      <c r="C899">
        <v>20</v>
      </c>
      <c r="D899">
        <v>0.21</v>
      </c>
      <c r="E899">
        <v>898</v>
      </c>
    </row>
    <row r="900" spans="1:5" x14ac:dyDescent="0.25">
      <c r="A900" s="1" t="s">
        <v>1869</v>
      </c>
      <c r="B900" s="1" t="s">
        <v>1870</v>
      </c>
      <c r="C900">
        <v>20</v>
      </c>
      <c r="D900">
        <v>0.21</v>
      </c>
      <c r="E900">
        <v>505</v>
      </c>
    </row>
    <row r="901" spans="1:5" x14ac:dyDescent="0.25">
      <c r="A901" s="1" t="s">
        <v>1973</v>
      </c>
      <c r="B901" s="1" t="s">
        <v>1974</v>
      </c>
      <c r="C901">
        <v>20</v>
      </c>
      <c r="D901">
        <v>0.21</v>
      </c>
      <c r="E901">
        <v>444</v>
      </c>
    </row>
    <row r="902" spans="1:5" x14ac:dyDescent="0.25">
      <c r="A902" s="1" t="s">
        <v>1819</v>
      </c>
      <c r="B902" s="1" t="s">
        <v>1820</v>
      </c>
      <c r="C902">
        <v>20</v>
      </c>
      <c r="D902">
        <v>0.21</v>
      </c>
      <c r="E902">
        <v>1002</v>
      </c>
    </row>
    <row r="903" spans="1:5" x14ac:dyDescent="0.25">
      <c r="A903" s="1" t="s">
        <v>1975</v>
      </c>
      <c r="B903" s="1" t="s">
        <v>1976</v>
      </c>
      <c r="C903">
        <v>30</v>
      </c>
      <c r="D903">
        <v>0.21</v>
      </c>
      <c r="E903">
        <v>368.75</v>
      </c>
    </row>
    <row r="904" spans="1:5" x14ac:dyDescent="0.25">
      <c r="A904" s="1" t="s">
        <v>1438</v>
      </c>
      <c r="B904" s="1" t="s">
        <v>1439</v>
      </c>
      <c r="C904">
        <v>2</v>
      </c>
      <c r="D904">
        <v>0.20899999999999999</v>
      </c>
      <c r="E904">
        <v>276</v>
      </c>
    </row>
    <row r="905" spans="1:5" x14ac:dyDescent="0.25">
      <c r="A905" s="1" t="s">
        <v>1589</v>
      </c>
      <c r="B905" s="1" t="s">
        <v>1590</v>
      </c>
      <c r="C905">
        <v>2</v>
      </c>
      <c r="D905">
        <v>0.20899999999999999</v>
      </c>
      <c r="E905">
        <v>245</v>
      </c>
    </row>
    <row r="906" spans="1:5" x14ac:dyDescent="0.25">
      <c r="A906" s="1" t="s">
        <v>1611</v>
      </c>
      <c r="B906" s="1" t="s">
        <v>1612</v>
      </c>
      <c r="C906">
        <v>5</v>
      </c>
      <c r="D906">
        <v>0.20899999999999999</v>
      </c>
      <c r="E906">
        <v>436</v>
      </c>
    </row>
    <row r="907" spans="1:5" x14ac:dyDescent="0.25">
      <c r="A907" s="1" t="s">
        <v>1787</v>
      </c>
      <c r="B907" s="1" t="s">
        <v>1788</v>
      </c>
      <c r="C907">
        <v>10</v>
      </c>
      <c r="D907">
        <v>0.20899999999999999</v>
      </c>
      <c r="E907">
        <v>480.5</v>
      </c>
    </row>
    <row r="908" spans="1:5" x14ac:dyDescent="0.25">
      <c r="A908" s="1" t="s">
        <v>1867</v>
      </c>
      <c r="B908" s="1" t="s">
        <v>1868</v>
      </c>
      <c r="C908">
        <v>20</v>
      </c>
      <c r="D908">
        <v>0.20899999999999999</v>
      </c>
      <c r="E908">
        <v>1310</v>
      </c>
    </row>
    <row r="909" spans="1:5" x14ac:dyDescent="0.25">
      <c r="A909" s="1" t="s">
        <v>1951</v>
      </c>
      <c r="B909" s="1" t="s">
        <v>1952</v>
      </c>
      <c r="C909">
        <v>20</v>
      </c>
      <c r="D909">
        <v>0.20899999999999999</v>
      </c>
      <c r="E909">
        <v>615</v>
      </c>
    </row>
    <row r="910" spans="1:5" x14ac:dyDescent="0.25">
      <c r="A910" s="1" t="s">
        <v>1977</v>
      </c>
      <c r="B910" s="1" t="s">
        <v>1978</v>
      </c>
      <c r="C910">
        <v>20</v>
      </c>
      <c r="D910">
        <v>0.20899999999999999</v>
      </c>
      <c r="E910">
        <v>559</v>
      </c>
    </row>
    <row r="911" spans="1:5" x14ac:dyDescent="0.25">
      <c r="A911" s="1" t="s">
        <v>1751</v>
      </c>
      <c r="B911" s="1" t="s">
        <v>1752</v>
      </c>
      <c r="C911">
        <v>20</v>
      </c>
      <c r="D911">
        <v>0.20899999999999999</v>
      </c>
      <c r="E911">
        <v>454</v>
      </c>
    </row>
    <row r="912" spans="1:5" x14ac:dyDescent="0.25">
      <c r="A912" s="1" t="s">
        <v>1979</v>
      </c>
      <c r="B912" s="1" t="s">
        <v>1980</v>
      </c>
      <c r="C912">
        <v>30</v>
      </c>
      <c r="D912">
        <v>0.20899999999999999</v>
      </c>
      <c r="E912">
        <v>503.75</v>
      </c>
    </row>
    <row r="913" spans="1:5" x14ac:dyDescent="0.25">
      <c r="A913" s="1" t="s">
        <v>1981</v>
      </c>
      <c r="B913" s="1" t="s">
        <v>1982</v>
      </c>
      <c r="C913">
        <v>30</v>
      </c>
      <c r="D913">
        <v>0.20899999999999999</v>
      </c>
      <c r="E913">
        <v>371.5</v>
      </c>
    </row>
    <row r="914" spans="1:5" x14ac:dyDescent="0.25">
      <c r="A914" s="1" t="s">
        <v>1983</v>
      </c>
      <c r="B914" s="1" t="s">
        <v>1984</v>
      </c>
      <c r="C914">
        <v>30</v>
      </c>
      <c r="D914">
        <v>0.20899999999999999</v>
      </c>
      <c r="E914">
        <v>554.25</v>
      </c>
    </row>
    <row r="915" spans="1:5" x14ac:dyDescent="0.25">
      <c r="A915" s="1" t="s">
        <v>1493</v>
      </c>
      <c r="B915" s="1" t="s">
        <v>1494</v>
      </c>
      <c r="C915">
        <v>3</v>
      </c>
      <c r="D915">
        <v>0.20799999999999999</v>
      </c>
      <c r="E915">
        <v>277</v>
      </c>
    </row>
    <row r="916" spans="1:5" x14ac:dyDescent="0.25">
      <c r="A916" s="1" t="s">
        <v>1649</v>
      </c>
      <c r="B916" s="1" t="s">
        <v>1650</v>
      </c>
      <c r="C916">
        <v>4</v>
      </c>
      <c r="D916">
        <v>0.20799999999999999</v>
      </c>
      <c r="E916">
        <v>317.5</v>
      </c>
    </row>
    <row r="917" spans="1:5" x14ac:dyDescent="0.25">
      <c r="A917" s="1" t="s">
        <v>1615</v>
      </c>
      <c r="B917" s="1" t="s">
        <v>1616</v>
      </c>
      <c r="C917">
        <v>5</v>
      </c>
      <c r="D917">
        <v>0.20799999999999999</v>
      </c>
      <c r="E917">
        <v>510</v>
      </c>
    </row>
    <row r="918" spans="1:5" x14ac:dyDescent="0.25">
      <c r="A918" s="1" t="s">
        <v>1749</v>
      </c>
      <c r="B918" s="1" t="s">
        <v>1750</v>
      </c>
      <c r="C918">
        <v>10</v>
      </c>
      <c r="D918">
        <v>0.20799999999999999</v>
      </c>
      <c r="E918">
        <v>547.5</v>
      </c>
    </row>
    <row r="919" spans="1:5" x14ac:dyDescent="0.25">
      <c r="A919" s="1" t="s">
        <v>1927</v>
      </c>
      <c r="B919" s="1" t="s">
        <v>1928</v>
      </c>
      <c r="C919">
        <v>20</v>
      </c>
      <c r="D919">
        <v>0.20799999999999999</v>
      </c>
      <c r="E919">
        <v>594</v>
      </c>
    </row>
    <row r="920" spans="1:5" x14ac:dyDescent="0.25">
      <c r="A920" s="1" t="s">
        <v>1985</v>
      </c>
      <c r="B920" s="1" t="s">
        <v>1986</v>
      </c>
      <c r="C920">
        <v>20</v>
      </c>
      <c r="D920">
        <v>0.20799999999999999</v>
      </c>
      <c r="E920">
        <v>510.5</v>
      </c>
    </row>
    <row r="921" spans="1:5" x14ac:dyDescent="0.25">
      <c r="A921" s="1" t="s">
        <v>1987</v>
      </c>
      <c r="B921" s="1" t="s">
        <v>1988</v>
      </c>
      <c r="C921">
        <v>20</v>
      </c>
      <c r="D921">
        <v>0.20799999999999999</v>
      </c>
      <c r="E921">
        <v>510.5</v>
      </c>
    </row>
    <row r="922" spans="1:5" x14ac:dyDescent="0.25">
      <c r="A922" s="1" t="s">
        <v>1989</v>
      </c>
      <c r="B922" s="1" t="s">
        <v>1990</v>
      </c>
      <c r="C922">
        <v>30</v>
      </c>
      <c r="D922">
        <v>0.20799999999999999</v>
      </c>
      <c r="E922">
        <v>541.5</v>
      </c>
    </row>
    <row r="923" spans="1:5" x14ac:dyDescent="0.25">
      <c r="A923" s="1" t="s">
        <v>1458</v>
      </c>
      <c r="B923" s="1" t="s">
        <v>84</v>
      </c>
      <c r="C923">
        <v>3</v>
      </c>
      <c r="D923">
        <v>0.20699999999999999</v>
      </c>
      <c r="E923">
        <v>318.5</v>
      </c>
    </row>
    <row r="924" spans="1:5" x14ac:dyDescent="0.25">
      <c r="A924" s="1" t="s">
        <v>1499</v>
      </c>
      <c r="B924" s="1" t="s">
        <v>1500</v>
      </c>
      <c r="C924">
        <v>3</v>
      </c>
      <c r="D924">
        <v>0.20699999999999999</v>
      </c>
      <c r="E924">
        <v>362.25</v>
      </c>
    </row>
    <row r="925" spans="1:5" x14ac:dyDescent="0.25">
      <c r="A925" s="1" t="s">
        <v>1477</v>
      </c>
      <c r="B925" s="1" t="s">
        <v>1478</v>
      </c>
      <c r="C925">
        <v>4</v>
      </c>
      <c r="D925">
        <v>0.20699999999999999</v>
      </c>
      <c r="E925">
        <v>311.25</v>
      </c>
    </row>
    <row r="926" spans="1:5" x14ac:dyDescent="0.25">
      <c r="A926" s="1" t="s">
        <v>1479</v>
      </c>
      <c r="B926" s="1" t="s">
        <v>1480</v>
      </c>
      <c r="C926">
        <v>4</v>
      </c>
      <c r="D926">
        <v>0.20699999999999999</v>
      </c>
      <c r="E926">
        <v>311.25</v>
      </c>
    </row>
    <row r="927" spans="1:5" x14ac:dyDescent="0.25">
      <c r="A927" s="1" t="s">
        <v>1891</v>
      </c>
      <c r="B927" s="1" t="s">
        <v>1892</v>
      </c>
      <c r="C927">
        <v>20</v>
      </c>
      <c r="D927">
        <v>0.20699999999999999</v>
      </c>
      <c r="E927">
        <v>436.5</v>
      </c>
    </row>
    <row r="928" spans="1:5" x14ac:dyDescent="0.25">
      <c r="A928" s="1" t="s">
        <v>1893</v>
      </c>
      <c r="B928" s="1" t="s">
        <v>1894</v>
      </c>
      <c r="C928">
        <v>20</v>
      </c>
      <c r="D928">
        <v>0.20699999999999999</v>
      </c>
      <c r="E928">
        <v>436.5</v>
      </c>
    </row>
    <row r="929" spans="1:5" x14ac:dyDescent="0.25">
      <c r="A929" s="1" t="s">
        <v>1895</v>
      </c>
      <c r="B929" s="1" t="s">
        <v>1896</v>
      </c>
      <c r="C929">
        <v>20</v>
      </c>
      <c r="D929">
        <v>0.20699999999999999</v>
      </c>
      <c r="E929">
        <v>436.5</v>
      </c>
    </row>
    <row r="930" spans="1:5" x14ac:dyDescent="0.25">
      <c r="A930" s="1" t="s">
        <v>1897</v>
      </c>
      <c r="B930" s="1" t="s">
        <v>1898</v>
      </c>
      <c r="C930">
        <v>20</v>
      </c>
      <c r="D930">
        <v>0.20699999999999999</v>
      </c>
      <c r="E930">
        <v>436.5</v>
      </c>
    </row>
    <row r="931" spans="1:5" x14ac:dyDescent="0.25">
      <c r="A931" s="1" t="s">
        <v>1899</v>
      </c>
      <c r="B931" s="1" t="s">
        <v>1900</v>
      </c>
      <c r="C931">
        <v>20</v>
      </c>
      <c r="D931">
        <v>0.20699999999999999</v>
      </c>
      <c r="E931">
        <v>436.5</v>
      </c>
    </row>
    <row r="932" spans="1:5" x14ac:dyDescent="0.25">
      <c r="A932" s="1" t="s">
        <v>1825</v>
      </c>
      <c r="B932" s="1" t="s">
        <v>1826</v>
      </c>
      <c r="C932">
        <v>20</v>
      </c>
      <c r="D932">
        <v>0.20699999999999999</v>
      </c>
      <c r="E932">
        <v>1109.75</v>
      </c>
    </row>
    <row r="933" spans="1:5" x14ac:dyDescent="0.25">
      <c r="A933" s="1" t="s">
        <v>1861</v>
      </c>
      <c r="B933" s="1" t="s">
        <v>1862</v>
      </c>
      <c r="C933">
        <v>20</v>
      </c>
      <c r="D933">
        <v>0.20699999999999999</v>
      </c>
      <c r="E933">
        <v>505.75</v>
      </c>
    </row>
    <row r="934" spans="1:5" x14ac:dyDescent="0.25">
      <c r="A934" s="1" t="s">
        <v>1991</v>
      </c>
      <c r="B934" s="1" t="s">
        <v>1992</v>
      </c>
      <c r="C934">
        <v>30</v>
      </c>
      <c r="D934">
        <v>0.20699999999999999</v>
      </c>
      <c r="E934">
        <v>1101</v>
      </c>
    </row>
    <row r="935" spans="1:5" x14ac:dyDescent="0.25">
      <c r="A935" s="1" t="s">
        <v>1993</v>
      </c>
      <c r="B935" s="1" t="s">
        <v>1994</v>
      </c>
      <c r="C935">
        <v>30</v>
      </c>
      <c r="D935">
        <v>0.20699999999999999</v>
      </c>
      <c r="E935">
        <v>1261.5</v>
      </c>
    </row>
    <row r="936" spans="1:5" x14ac:dyDescent="0.25">
      <c r="A936" s="1" t="s">
        <v>1667</v>
      </c>
      <c r="B936" s="1" t="s">
        <v>1668</v>
      </c>
      <c r="C936">
        <v>4</v>
      </c>
      <c r="D936">
        <v>0.20599999999999999</v>
      </c>
      <c r="E936">
        <v>448</v>
      </c>
    </row>
    <row r="937" spans="1:5" x14ac:dyDescent="0.25">
      <c r="A937" s="1" t="s">
        <v>1583</v>
      </c>
      <c r="B937" s="1" t="s">
        <v>1584</v>
      </c>
      <c r="C937">
        <v>5</v>
      </c>
      <c r="D937">
        <v>0.20599999999999999</v>
      </c>
      <c r="E937">
        <v>413</v>
      </c>
    </row>
    <row r="938" spans="1:5" x14ac:dyDescent="0.25">
      <c r="A938" s="1" t="s">
        <v>1761</v>
      </c>
      <c r="B938" s="1" t="s">
        <v>1762</v>
      </c>
      <c r="C938">
        <v>10</v>
      </c>
      <c r="D938">
        <v>0.20599999999999999</v>
      </c>
      <c r="E938">
        <v>754</v>
      </c>
    </row>
    <row r="939" spans="1:5" x14ac:dyDescent="0.25">
      <c r="A939" s="1" t="s">
        <v>1937</v>
      </c>
      <c r="B939" s="1" t="s">
        <v>1938</v>
      </c>
      <c r="C939">
        <v>20</v>
      </c>
      <c r="D939">
        <v>0.20599999999999999</v>
      </c>
      <c r="E939">
        <v>459.5</v>
      </c>
    </row>
    <row r="940" spans="1:5" x14ac:dyDescent="0.25">
      <c r="A940" s="1" t="s">
        <v>1995</v>
      </c>
      <c r="B940" s="1" t="s">
        <v>1996</v>
      </c>
      <c r="C940">
        <v>20</v>
      </c>
      <c r="D940">
        <v>0.20599999999999999</v>
      </c>
      <c r="E940">
        <v>692.5</v>
      </c>
    </row>
    <row r="941" spans="1:5" x14ac:dyDescent="0.25">
      <c r="A941" s="1" t="s">
        <v>1997</v>
      </c>
      <c r="B941" s="1" t="s">
        <v>1998</v>
      </c>
      <c r="C941">
        <v>30</v>
      </c>
      <c r="D941">
        <v>0.20599999999999999</v>
      </c>
      <c r="E941">
        <v>415.5</v>
      </c>
    </row>
    <row r="942" spans="1:5" x14ac:dyDescent="0.25">
      <c r="A942" s="1" t="s">
        <v>1448</v>
      </c>
      <c r="B942" s="1" t="s">
        <v>1449</v>
      </c>
      <c r="C942">
        <v>3</v>
      </c>
      <c r="D942">
        <v>0.20499999999999999</v>
      </c>
      <c r="E942">
        <v>430.25</v>
      </c>
    </row>
    <row r="943" spans="1:5" x14ac:dyDescent="0.25">
      <c r="A943" s="1" t="s">
        <v>1609</v>
      </c>
      <c r="B943" s="1" t="s">
        <v>1610</v>
      </c>
      <c r="C943">
        <v>3</v>
      </c>
      <c r="D943">
        <v>0.20499999999999999</v>
      </c>
      <c r="E943">
        <v>467.25</v>
      </c>
    </row>
    <row r="944" spans="1:5" x14ac:dyDescent="0.25">
      <c r="A944" s="1" t="s">
        <v>1671</v>
      </c>
      <c r="B944" s="1" t="s">
        <v>1672</v>
      </c>
      <c r="C944">
        <v>4</v>
      </c>
      <c r="D944">
        <v>0.20499999999999999</v>
      </c>
      <c r="E944">
        <v>429.5</v>
      </c>
    </row>
    <row r="945" spans="1:5" x14ac:dyDescent="0.25">
      <c r="A945" s="1" t="s">
        <v>1673</v>
      </c>
      <c r="B945" s="1" t="s">
        <v>1674</v>
      </c>
      <c r="C945">
        <v>4</v>
      </c>
      <c r="D945">
        <v>0.20499999999999999</v>
      </c>
      <c r="E945">
        <v>429.5</v>
      </c>
    </row>
    <row r="946" spans="1:5" x14ac:dyDescent="0.25">
      <c r="A946" s="1" t="s">
        <v>1587</v>
      </c>
      <c r="B946" s="1" t="s">
        <v>1588</v>
      </c>
      <c r="C946">
        <v>5</v>
      </c>
      <c r="D946">
        <v>0.20499999999999999</v>
      </c>
      <c r="E946">
        <v>422.75</v>
      </c>
    </row>
    <row r="947" spans="1:5" x14ac:dyDescent="0.25">
      <c r="A947" s="1" t="s">
        <v>1603</v>
      </c>
      <c r="B947" s="1" t="s">
        <v>1604</v>
      </c>
      <c r="C947">
        <v>5</v>
      </c>
      <c r="D947">
        <v>0.20499999999999999</v>
      </c>
      <c r="E947">
        <v>357.5</v>
      </c>
    </row>
    <row r="948" spans="1:5" x14ac:dyDescent="0.25">
      <c r="A948" s="1" t="s">
        <v>1775</v>
      </c>
      <c r="B948" s="1" t="s">
        <v>1776</v>
      </c>
      <c r="C948">
        <v>10</v>
      </c>
      <c r="D948">
        <v>0.20499999999999999</v>
      </c>
      <c r="E948">
        <v>416.5</v>
      </c>
    </row>
    <row r="949" spans="1:5" x14ac:dyDescent="0.25">
      <c r="A949" s="1" t="s">
        <v>1715</v>
      </c>
      <c r="B949" s="1" t="s">
        <v>1716</v>
      </c>
      <c r="C949">
        <v>10</v>
      </c>
      <c r="D949">
        <v>0.20499999999999999</v>
      </c>
      <c r="E949">
        <v>598.75</v>
      </c>
    </row>
    <row r="950" spans="1:5" x14ac:dyDescent="0.25">
      <c r="A950" s="1" t="s">
        <v>1717</v>
      </c>
      <c r="B950" s="1" t="s">
        <v>1718</v>
      </c>
      <c r="C950">
        <v>10</v>
      </c>
      <c r="D950">
        <v>0.20499999999999999</v>
      </c>
      <c r="E950">
        <v>598.75</v>
      </c>
    </row>
    <row r="951" spans="1:5" x14ac:dyDescent="0.25">
      <c r="A951" s="1" t="s">
        <v>1873</v>
      </c>
      <c r="B951" s="1" t="s">
        <v>1874</v>
      </c>
      <c r="C951">
        <v>20</v>
      </c>
      <c r="D951">
        <v>0.20499999999999999</v>
      </c>
      <c r="E951">
        <v>439.75</v>
      </c>
    </row>
    <row r="952" spans="1:5" x14ac:dyDescent="0.25">
      <c r="A952" s="1" t="s">
        <v>1963</v>
      </c>
      <c r="B952" s="1" t="s">
        <v>1964</v>
      </c>
      <c r="C952">
        <v>20</v>
      </c>
      <c r="D952">
        <v>0.20499999999999999</v>
      </c>
      <c r="E952">
        <v>496</v>
      </c>
    </row>
    <row r="953" spans="1:5" x14ac:dyDescent="0.25">
      <c r="A953" s="1" t="s">
        <v>1999</v>
      </c>
      <c r="B953" s="1" t="s">
        <v>2000</v>
      </c>
      <c r="C953">
        <v>30</v>
      </c>
      <c r="D953">
        <v>0.20499999999999999</v>
      </c>
      <c r="E953">
        <v>635</v>
      </c>
    </row>
    <row r="954" spans="1:5" x14ac:dyDescent="0.25">
      <c r="A954" s="1" t="s">
        <v>2001</v>
      </c>
      <c r="B954" s="1" t="s">
        <v>2002</v>
      </c>
      <c r="C954">
        <v>30</v>
      </c>
      <c r="D954">
        <v>0.20499999999999999</v>
      </c>
      <c r="E954">
        <v>1110.5</v>
      </c>
    </row>
    <row r="955" spans="1:5" x14ac:dyDescent="0.25">
      <c r="A955" s="1" t="s">
        <v>1757</v>
      </c>
      <c r="B955" s="1" t="s">
        <v>1758</v>
      </c>
      <c r="C955">
        <v>4</v>
      </c>
      <c r="D955">
        <v>0.20399999999999999</v>
      </c>
      <c r="E955">
        <v>372</v>
      </c>
    </row>
    <row r="956" spans="1:5" x14ac:dyDescent="0.25">
      <c r="A956" s="1" t="s">
        <v>1523</v>
      </c>
      <c r="B956" s="1" t="s">
        <v>1524</v>
      </c>
      <c r="C956">
        <v>4</v>
      </c>
      <c r="D956">
        <v>0.20399999999999999</v>
      </c>
      <c r="E956">
        <v>330.5</v>
      </c>
    </row>
    <row r="957" spans="1:5" x14ac:dyDescent="0.25">
      <c r="A957" s="1" t="s">
        <v>1823</v>
      </c>
      <c r="B957" s="1" t="s">
        <v>1824</v>
      </c>
      <c r="C957">
        <v>10</v>
      </c>
      <c r="D957">
        <v>0.20399999999999999</v>
      </c>
      <c r="E957">
        <v>525.5</v>
      </c>
    </row>
    <row r="958" spans="1:5" x14ac:dyDescent="0.25">
      <c r="A958" s="1" t="s">
        <v>1675</v>
      </c>
      <c r="B958" s="1" t="s">
        <v>1676</v>
      </c>
      <c r="C958">
        <v>10</v>
      </c>
      <c r="D958">
        <v>0.20399999999999999</v>
      </c>
      <c r="E958">
        <v>487.5</v>
      </c>
    </row>
    <row r="959" spans="1:5" x14ac:dyDescent="0.25">
      <c r="A959" s="1" t="s">
        <v>1845</v>
      </c>
      <c r="B959" s="1" t="s">
        <v>1846</v>
      </c>
      <c r="C959">
        <v>20</v>
      </c>
      <c r="D959">
        <v>0.20399999999999999</v>
      </c>
      <c r="E959">
        <v>433.5</v>
      </c>
    </row>
    <row r="960" spans="1:5" x14ac:dyDescent="0.25">
      <c r="A960" s="1" t="s">
        <v>2003</v>
      </c>
      <c r="B960" s="1" t="s">
        <v>2004</v>
      </c>
      <c r="C960">
        <v>20</v>
      </c>
      <c r="D960">
        <v>0.20399999999999999</v>
      </c>
      <c r="E960">
        <v>480</v>
      </c>
    </row>
    <row r="961" spans="1:5" x14ac:dyDescent="0.25">
      <c r="A961" s="1" t="s">
        <v>2005</v>
      </c>
      <c r="B961" s="1" t="s">
        <v>2006</v>
      </c>
      <c r="C961">
        <v>30</v>
      </c>
      <c r="D961">
        <v>0.20399999999999999</v>
      </c>
      <c r="E961">
        <v>452.5</v>
      </c>
    </row>
    <row r="962" spans="1:5" x14ac:dyDescent="0.25">
      <c r="A962" s="1" t="s">
        <v>2007</v>
      </c>
      <c r="B962" s="1" t="s">
        <v>2008</v>
      </c>
      <c r="C962">
        <v>30</v>
      </c>
      <c r="D962">
        <v>0.20399999999999999</v>
      </c>
      <c r="E962">
        <v>503.75</v>
      </c>
    </row>
    <row r="963" spans="1:5" x14ac:dyDescent="0.25">
      <c r="A963" s="1" t="s">
        <v>1705</v>
      </c>
      <c r="B963" s="1" t="s">
        <v>1706</v>
      </c>
      <c r="C963">
        <v>2</v>
      </c>
      <c r="D963">
        <v>0.20300000000000001</v>
      </c>
      <c r="E963">
        <v>1286.25</v>
      </c>
    </row>
    <row r="964" spans="1:5" x14ac:dyDescent="0.25">
      <c r="A964" s="1" t="s">
        <v>1707</v>
      </c>
      <c r="B964" s="1" t="s">
        <v>1708</v>
      </c>
      <c r="C964">
        <v>2</v>
      </c>
      <c r="D964">
        <v>0.20300000000000001</v>
      </c>
      <c r="E964">
        <v>1286.25</v>
      </c>
    </row>
    <row r="965" spans="1:5" x14ac:dyDescent="0.25">
      <c r="A965" s="1" t="s">
        <v>1771</v>
      </c>
      <c r="B965" s="1" t="s">
        <v>1772</v>
      </c>
      <c r="C965">
        <v>20</v>
      </c>
      <c r="D965">
        <v>0.20300000000000001</v>
      </c>
      <c r="E965">
        <v>1641.75</v>
      </c>
    </row>
    <row r="966" spans="1:5" x14ac:dyDescent="0.25">
      <c r="A966" s="1" t="s">
        <v>1797</v>
      </c>
      <c r="B966" s="1" t="s">
        <v>1798</v>
      </c>
      <c r="C966">
        <v>20</v>
      </c>
      <c r="D966">
        <v>0.20300000000000001</v>
      </c>
      <c r="E966">
        <v>505.25</v>
      </c>
    </row>
    <row r="967" spans="1:5" x14ac:dyDescent="0.25">
      <c r="A967" s="1" t="s">
        <v>2003</v>
      </c>
      <c r="B967" s="1" t="s">
        <v>2004</v>
      </c>
      <c r="C967">
        <v>30</v>
      </c>
      <c r="D967">
        <v>0.20300000000000001</v>
      </c>
      <c r="E967">
        <v>482.5</v>
      </c>
    </row>
    <row r="968" spans="1:5" x14ac:dyDescent="0.25">
      <c r="A968" s="1" t="s">
        <v>1665</v>
      </c>
      <c r="B968" s="1" t="s">
        <v>1666</v>
      </c>
      <c r="C968">
        <v>4</v>
      </c>
      <c r="D968">
        <v>0.20200000000000001</v>
      </c>
      <c r="E968">
        <v>449.75</v>
      </c>
    </row>
    <row r="969" spans="1:5" x14ac:dyDescent="0.25">
      <c r="A969" s="1" t="s">
        <v>1703</v>
      </c>
      <c r="B969" s="1" t="s">
        <v>1704</v>
      </c>
      <c r="C969">
        <v>10</v>
      </c>
      <c r="D969">
        <v>0.20200000000000001</v>
      </c>
      <c r="E969">
        <v>416.25</v>
      </c>
    </row>
    <row r="970" spans="1:5" x14ac:dyDescent="0.25">
      <c r="A970" s="1" t="s">
        <v>1957</v>
      </c>
      <c r="B970" s="1" t="s">
        <v>1958</v>
      </c>
      <c r="C970">
        <v>20</v>
      </c>
      <c r="D970">
        <v>0.20200000000000001</v>
      </c>
      <c r="E970">
        <v>868</v>
      </c>
    </row>
    <row r="971" spans="1:5" x14ac:dyDescent="0.25">
      <c r="A971" s="1" t="s">
        <v>1821</v>
      </c>
      <c r="B971" s="1" t="s">
        <v>1822</v>
      </c>
      <c r="C971">
        <v>20</v>
      </c>
      <c r="D971">
        <v>0.20200000000000001</v>
      </c>
      <c r="E971">
        <v>691.5</v>
      </c>
    </row>
    <row r="972" spans="1:5" x14ac:dyDescent="0.25">
      <c r="A972" s="1" t="s">
        <v>1847</v>
      </c>
      <c r="B972" s="1" t="s">
        <v>1848</v>
      </c>
      <c r="C972">
        <v>20</v>
      </c>
      <c r="D972">
        <v>0.20200000000000001</v>
      </c>
      <c r="E972">
        <v>1419.5</v>
      </c>
    </row>
    <row r="973" spans="1:5" x14ac:dyDescent="0.25">
      <c r="A973" s="1" t="s">
        <v>2009</v>
      </c>
      <c r="B973" s="1" t="s">
        <v>2010</v>
      </c>
      <c r="C973">
        <v>20</v>
      </c>
      <c r="D973">
        <v>0.20200000000000001</v>
      </c>
      <c r="E973">
        <v>464.75</v>
      </c>
    </row>
    <row r="974" spans="1:5" x14ac:dyDescent="0.25">
      <c r="A974" s="1" t="s">
        <v>1471</v>
      </c>
      <c r="B974" s="1" t="s">
        <v>1472</v>
      </c>
      <c r="C974">
        <v>2</v>
      </c>
      <c r="D974">
        <v>0.20100000000000001</v>
      </c>
      <c r="E974">
        <v>363</v>
      </c>
    </row>
    <row r="975" spans="1:5" x14ac:dyDescent="0.25">
      <c r="A975" s="1" t="s">
        <v>1473</v>
      </c>
      <c r="B975" s="1" t="s">
        <v>1474</v>
      </c>
      <c r="C975">
        <v>2</v>
      </c>
      <c r="D975">
        <v>0.20100000000000001</v>
      </c>
      <c r="E975">
        <v>363</v>
      </c>
    </row>
    <row r="976" spans="1:5" x14ac:dyDescent="0.25">
      <c r="A976" s="1" t="s">
        <v>1683</v>
      </c>
      <c r="B976" s="1" t="s">
        <v>1684</v>
      </c>
      <c r="C976">
        <v>10</v>
      </c>
      <c r="D976">
        <v>0.20100000000000001</v>
      </c>
      <c r="E976">
        <v>753.75</v>
      </c>
    </row>
    <row r="977" spans="1:5" x14ac:dyDescent="0.25">
      <c r="A977" s="1" t="s">
        <v>1801</v>
      </c>
      <c r="B977" s="1" t="s">
        <v>1802</v>
      </c>
      <c r="C977">
        <v>20</v>
      </c>
      <c r="D977">
        <v>0.20100000000000001</v>
      </c>
      <c r="E977">
        <v>423.75</v>
      </c>
    </row>
    <row r="978" spans="1:5" x14ac:dyDescent="0.25">
      <c r="A978" s="1" t="s">
        <v>1985</v>
      </c>
      <c r="B978" s="1" t="s">
        <v>1986</v>
      </c>
      <c r="C978">
        <v>30</v>
      </c>
      <c r="D978">
        <v>0.20100000000000001</v>
      </c>
      <c r="E978">
        <v>497</v>
      </c>
    </row>
    <row r="979" spans="1:5" x14ac:dyDescent="0.25">
      <c r="A979" s="1" t="s">
        <v>1987</v>
      </c>
      <c r="B979" s="1" t="s">
        <v>1988</v>
      </c>
      <c r="C979">
        <v>30</v>
      </c>
      <c r="D979">
        <v>0.20100000000000001</v>
      </c>
      <c r="E979">
        <v>497</v>
      </c>
    </row>
    <row r="980" spans="1:5" x14ac:dyDescent="0.25">
      <c r="A980" s="1" t="s">
        <v>2011</v>
      </c>
      <c r="B980" s="1" t="s">
        <v>2012</v>
      </c>
      <c r="C980">
        <v>30</v>
      </c>
      <c r="D980">
        <v>0.20100000000000001</v>
      </c>
      <c r="E980">
        <v>441</v>
      </c>
    </row>
    <row r="981" spans="1:5" x14ac:dyDescent="0.25">
      <c r="A981" s="1" t="s">
        <v>1428</v>
      </c>
      <c r="B981" s="1" t="s">
        <v>1429</v>
      </c>
      <c r="C981">
        <v>2</v>
      </c>
      <c r="D981">
        <v>0.2</v>
      </c>
      <c r="E981">
        <v>245</v>
      </c>
    </row>
    <row r="982" spans="1:5" x14ac:dyDescent="0.25">
      <c r="A982" s="1" t="s">
        <v>1459</v>
      </c>
      <c r="B982" s="1" t="s">
        <v>1460</v>
      </c>
      <c r="C982">
        <v>3</v>
      </c>
      <c r="D982">
        <v>0.2</v>
      </c>
      <c r="E982">
        <v>333.25</v>
      </c>
    </row>
    <row r="983" spans="1:5" x14ac:dyDescent="0.25">
      <c r="A983" s="1" t="s">
        <v>1541</v>
      </c>
      <c r="B983" s="1" t="s">
        <v>1542</v>
      </c>
      <c r="C983">
        <v>4</v>
      </c>
      <c r="D983">
        <v>0.2</v>
      </c>
      <c r="E983">
        <v>305.75</v>
      </c>
    </row>
    <row r="984" spans="1:5" x14ac:dyDescent="0.25">
      <c r="A984" s="1" t="s">
        <v>1539</v>
      </c>
      <c r="B984" s="1" t="s">
        <v>1540</v>
      </c>
      <c r="C984">
        <v>5</v>
      </c>
      <c r="D984">
        <v>0.2</v>
      </c>
      <c r="E984">
        <v>337.75</v>
      </c>
    </row>
    <row r="985" spans="1:5" x14ac:dyDescent="0.25">
      <c r="A985" s="1" t="s">
        <v>1813</v>
      </c>
      <c r="B985" s="1" t="s">
        <v>1814</v>
      </c>
      <c r="C985">
        <v>10</v>
      </c>
      <c r="D985">
        <v>0.2</v>
      </c>
      <c r="E985">
        <v>805.5</v>
      </c>
    </row>
    <row r="986" spans="1:5" x14ac:dyDescent="0.25">
      <c r="A986" s="1" t="s">
        <v>2003</v>
      </c>
      <c r="B986" s="1" t="s">
        <v>2004</v>
      </c>
      <c r="C986">
        <v>10</v>
      </c>
      <c r="D986">
        <v>0.2</v>
      </c>
      <c r="E986">
        <v>449.25</v>
      </c>
    </row>
    <row r="987" spans="1:5" x14ac:dyDescent="0.25">
      <c r="A987" s="1" t="s">
        <v>1929</v>
      </c>
      <c r="B987" s="1" t="s">
        <v>1930</v>
      </c>
      <c r="C987">
        <v>20</v>
      </c>
      <c r="D987">
        <v>0.2</v>
      </c>
      <c r="E987">
        <v>577.25</v>
      </c>
    </row>
    <row r="988" spans="1:5" x14ac:dyDescent="0.25">
      <c r="A988" s="1" t="s">
        <v>1925</v>
      </c>
      <c r="B988" s="1" t="s">
        <v>1926</v>
      </c>
      <c r="C988">
        <v>20</v>
      </c>
      <c r="D988">
        <v>0.2</v>
      </c>
      <c r="E988">
        <v>698</v>
      </c>
    </row>
    <row r="989" spans="1:5" x14ac:dyDescent="0.25">
      <c r="A989" s="1" t="s">
        <v>1995</v>
      </c>
      <c r="B989" s="1" t="s">
        <v>1996</v>
      </c>
      <c r="C989">
        <v>30</v>
      </c>
      <c r="D989">
        <v>0.2</v>
      </c>
      <c r="E989">
        <v>660.25</v>
      </c>
    </row>
    <row r="990" spans="1:5" x14ac:dyDescent="0.25">
      <c r="A990" s="1" t="s">
        <v>1723</v>
      </c>
      <c r="B990" s="1" t="s">
        <v>1724</v>
      </c>
      <c r="C990">
        <v>5</v>
      </c>
      <c r="D990">
        <v>0.19900000000000001</v>
      </c>
      <c r="E990">
        <v>349.5</v>
      </c>
    </row>
    <row r="991" spans="1:5" x14ac:dyDescent="0.25">
      <c r="A991" s="1" t="s">
        <v>1563</v>
      </c>
      <c r="B991" s="1" t="s">
        <v>1564</v>
      </c>
      <c r="C991">
        <v>5</v>
      </c>
      <c r="D991">
        <v>0.19900000000000001</v>
      </c>
      <c r="E991">
        <v>378</v>
      </c>
    </row>
    <row r="992" spans="1:5" x14ac:dyDescent="0.25">
      <c r="A992" s="1" t="s">
        <v>1887</v>
      </c>
      <c r="B992" s="1" t="s">
        <v>1888</v>
      </c>
      <c r="C992">
        <v>20</v>
      </c>
      <c r="D992">
        <v>0.19900000000000001</v>
      </c>
      <c r="E992">
        <v>466</v>
      </c>
    </row>
    <row r="993" spans="1:5" x14ac:dyDescent="0.25">
      <c r="A993" s="1" t="s">
        <v>1889</v>
      </c>
      <c r="B993" s="1" t="s">
        <v>1890</v>
      </c>
      <c r="C993">
        <v>20</v>
      </c>
      <c r="D993">
        <v>0.19900000000000001</v>
      </c>
      <c r="E993">
        <v>466</v>
      </c>
    </row>
    <row r="994" spans="1:5" x14ac:dyDescent="0.25">
      <c r="A994" s="1" t="s">
        <v>1883</v>
      </c>
      <c r="B994" s="1" t="s">
        <v>1884</v>
      </c>
      <c r="C994">
        <v>20</v>
      </c>
      <c r="D994">
        <v>0.19900000000000001</v>
      </c>
      <c r="E994">
        <v>535.25</v>
      </c>
    </row>
    <row r="995" spans="1:5" x14ac:dyDescent="0.25">
      <c r="A995" s="1" t="s">
        <v>1871</v>
      </c>
      <c r="B995" s="1" t="s">
        <v>1872</v>
      </c>
      <c r="C995">
        <v>20</v>
      </c>
      <c r="D995">
        <v>0.19900000000000001</v>
      </c>
      <c r="E995">
        <v>482.5</v>
      </c>
    </row>
    <row r="996" spans="1:5" x14ac:dyDescent="0.25">
      <c r="A996" s="1" t="s">
        <v>2013</v>
      </c>
      <c r="B996" s="1" t="s">
        <v>2014</v>
      </c>
      <c r="C996">
        <v>30</v>
      </c>
      <c r="D996">
        <v>0.19900000000000001</v>
      </c>
      <c r="E996">
        <v>563.5</v>
      </c>
    </row>
    <row r="997" spans="1:5" x14ac:dyDescent="0.25">
      <c r="A997" s="1" t="s">
        <v>1509</v>
      </c>
      <c r="B997" s="1" t="s">
        <v>1510</v>
      </c>
      <c r="C997">
        <v>4</v>
      </c>
      <c r="D997">
        <v>0.19800000000000001</v>
      </c>
      <c r="E997">
        <v>532.75</v>
      </c>
    </row>
    <row r="998" spans="1:5" x14ac:dyDescent="0.25">
      <c r="A998" s="1" t="s">
        <v>2015</v>
      </c>
      <c r="B998" s="1" t="s">
        <v>2016</v>
      </c>
      <c r="C998">
        <v>30</v>
      </c>
      <c r="D998">
        <v>0.19800000000000001</v>
      </c>
      <c r="E998">
        <v>594.5</v>
      </c>
    </row>
    <row r="999" spans="1:5" x14ac:dyDescent="0.25">
      <c r="A999" s="1" t="s">
        <v>2017</v>
      </c>
      <c r="B999" s="1" t="s">
        <v>2018</v>
      </c>
      <c r="C999">
        <v>30</v>
      </c>
      <c r="D999">
        <v>0.19800000000000001</v>
      </c>
      <c r="E999">
        <v>480.25</v>
      </c>
    </row>
    <row r="1000" spans="1:5" x14ac:dyDescent="0.25">
      <c r="A1000" s="1" t="s">
        <v>2019</v>
      </c>
      <c r="B1000" s="1" t="s">
        <v>2020</v>
      </c>
      <c r="C1000">
        <v>30</v>
      </c>
      <c r="D1000">
        <v>0.19800000000000001</v>
      </c>
      <c r="E1000">
        <v>509.5</v>
      </c>
    </row>
    <row r="1001" spans="1:5" x14ac:dyDescent="0.25">
      <c r="A1001" s="1" t="s">
        <v>1591</v>
      </c>
      <c r="B1001" s="1" t="s">
        <v>1592</v>
      </c>
      <c r="C1001">
        <v>4</v>
      </c>
      <c r="D1001">
        <v>0.19700000000000001</v>
      </c>
      <c r="E1001">
        <v>406</v>
      </c>
    </row>
    <row r="1002" spans="1:5" x14ac:dyDescent="0.25">
      <c r="A1002" s="1" t="s">
        <v>1951</v>
      </c>
      <c r="B1002" s="1" t="s">
        <v>1952</v>
      </c>
      <c r="C1002">
        <v>10</v>
      </c>
      <c r="D1002">
        <v>0.19700000000000001</v>
      </c>
      <c r="E1002">
        <v>595.5</v>
      </c>
    </row>
    <row r="1003" spans="1:5" x14ac:dyDescent="0.25">
      <c r="A1003" s="1" t="s">
        <v>1921</v>
      </c>
      <c r="B1003" s="1" t="s">
        <v>1922</v>
      </c>
      <c r="C1003">
        <v>20</v>
      </c>
      <c r="D1003">
        <v>0.19700000000000001</v>
      </c>
      <c r="E1003">
        <v>485.25</v>
      </c>
    </row>
    <row r="1004" spans="1:5" x14ac:dyDescent="0.25">
      <c r="A1004" s="1" t="s">
        <v>1919</v>
      </c>
      <c r="B1004" s="1" t="s">
        <v>1920</v>
      </c>
      <c r="C1004">
        <v>20</v>
      </c>
      <c r="D1004">
        <v>0.19700000000000001</v>
      </c>
      <c r="E1004">
        <v>742</v>
      </c>
    </row>
    <row r="1005" spans="1:5" x14ac:dyDescent="0.25">
      <c r="A1005" s="1" t="s">
        <v>1799</v>
      </c>
      <c r="B1005" s="1" t="s">
        <v>1800</v>
      </c>
      <c r="C1005">
        <v>20</v>
      </c>
      <c r="D1005">
        <v>0.19700000000000001</v>
      </c>
      <c r="E1005">
        <v>417.75</v>
      </c>
    </row>
    <row r="1006" spans="1:5" x14ac:dyDescent="0.25">
      <c r="A1006" s="1" t="s">
        <v>2021</v>
      </c>
      <c r="B1006" s="1" t="s">
        <v>2022</v>
      </c>
      <c r="C1006">
        <v>30</v>
      </c>
      <c r="D1006">
        <v>0.19700000000000001</v>
      </c>
      <c r="E1006">
        <v>476</v>
      </c>
    </row>
    <row r="1007" spans="1:5" x14ac:dyDescent="0.25">
      <c r="A1007" s="1" t="s">
        <v>2023</v>
      </c>
      <c r="B1007" s="1" t="s">
        <v>2024</v>
      </c>
      <c r="C1007">
        <v>30</v>
      </c>
      <c r="D1007">
        <v>0.19700000000000001</v>
      </c>
      <c r="E1007">
        <v>488.25</v>
      </c>
    </row>
    <row r="1008" spans="1:5" x14ac:dyDescent="0.25">
      <c r="A1008" s="1" t="s">
        <v>1705</v>
      </c>
      <c r="B1008" s="1" t="s">
        <v>1706</v>
      </c>
      <c r="C1008">
        <v>3</v>
      </c>
      <c r="D1008">
        <v>0.19600000000000001</v>
      </c>
      <c r="E1008">
        <v>1276.5</v>
      </c>
    </row>
    <row r="1009" spans="1:5" x14ac:dyDescent="0.25">
      <c r="A1009" s="1" t="s">
        <v>1707</v>
      </c>
      <c r="B1009" s="1" t="s">
        <v>1708</v>
      </c>
      <c r="C1009">
        <v>3</v>
      </c>
      <c r="D1009">
        <v>0.19600000000000001</v>
      </c>
      <c r="E1009">
        <v>1276.5</v>
      </c>
    </row>
    <row r="1010" spans="1:5" x14ac:dyDescent="0.25">
      <c r="A1010" s="1" t="s">
        <v>1535</v>
      </c>
      <c r="B1010" s="1" t="s">
        <v>1536</v>
      </c>
      <c r="C1010">
        <v>4</v>
      </c>
      <c r="D1010">
        <v>0.19600000000000001</v>
      </c>
      <c r="E1010">
        <v>545.75</v>
      </c>
    </row>
    <row r="1011" spans="1:5" x14ac:dyDescent="0.25">
      <c r="A1011" s="1" t="s">
        <v>1569</v>
      </c>
      <c r="B1011" s="1" t="s">
        <v>1570</v>
      </c>
      <c r="C1011">
        <v>4</v>
      </c>
      <c r="D1011">
        <v>0.19600000000000001</v>
      </c>
      <c r="E1011">
        <v>399.5</v>
      </c>
    </row>
    <row r="1012" spans="1:5" x14ac:dyDescent="0.25">
      <c r="A1012" s="1" t="s">
        <v>1827</v>
      </c>
      <c r="B1012" s="1" t="s">
        <v>1828</v>
      </c>
      <c r="C1012">
        <v>10</v>
      </c>
      <c r="D1012">
        <v>0.19600000000000001</v>
      </c>
      <c r="E1012">
        <v>486.25</v>
      </c>
    </row>
    <row r="1013" spans="1:5" x14ac:dyDescent="0.25">
      <c r="A1013" s="1" t="s">
        <v>2025</v>
      </c>
      <c r="B1013" s="1" t="s">
        <v>2026</v>
      </c>
      <c r="C1013">
        <v>20</v>
      </c>
      <c r="D1013">
        <v>0.19600000000000001</v>
      </c>
      <c r="E1013">
        <v>602.5</v>
      </c>
    </row>
    <row r="1014" spans="1:5" x14ac:dyDescent="0.25">
      <c r="A1014" s="1" t="s">
        <v>2027</v>
      </c>
      <c r="B1014" s="1" t="s">
        <v>2028</v>
      </c>
      <c r="C1014">
        <v>20</v>
      </c>
      <c r="D1014">
        <v>0.19600000000000001</v>
      </c>
      <c r="E1014">
        <v>602.5</v>
      </c>
    </row>
    <row r="1015" spans="1:5" x14ac:dyDescent="0.25">
      <c r="A1015" s="1" t="s">
        <v>2029</v>
      </c>
      <c r="B1015" s="1" t="s">
        <v>2030</v>
      </c>
      <c r="C1015">
        <v>20</v>
      </c>
      <c r="D1015">
        <v>0.19600000000000001</v>
      </c>
      <c r="E1015">
        <v>602.5</v>
      </c>
    </row>
    <row r="1016" spans="1:5" x14ac:dyDescent="0.25">
      <c r="A1016" s="1" t="s">
        <v>2031</v>
      </c>
      <c r="B1016" s="1" t="s">
        <v>2032</v>
      </c>
      <c r="C1016">
        <v>20</v>
      </c>
      <c r="D1016">
        <v>0.19600000000000001</v>
      </c>
      <c r="E1016">
        <v>602.5</v>
      </c>
    </row>
    <row r="1017" spans="1:5" x14ac:dyDescent="0.25">
      <c r="A1017" s="1" t="s">
        <v>1967</v>
      </c>
      <c r="B1017" s="1" t="s">
        <v>1968</v>
      </c>
      <c r="C1017">
        <v>30</v>
      </c>
      <c r="D1017">
        <v>0.19600000000000001</v>
      </c>
      <c r="E1017">
        <v>449.25</v>
      </c>
    </row>
    <row r="1018" spans="1:5" x14ac:dyDescent="0.25">
      <c r="A1018" s="1" t="s">
        <v>2033</v>
      </c>
      <c r="B1018" s="1" t="s">
        <v>2034</v>
      </c>
      <c r="C1018">
        <v>30</v>
      </c>
      <c r="D1018">
        <v>0.19600000000000001</v>
      </c>
      <c r="E1018">
        <v>487.25</v>
      </c>
    </row>
    <row r="1019" spans="1:5" x14ac:dyDescent="0.25">
      <c r="A1019" s="1" t="s">
        <v>1595</v>
      </c>
      <c r="B1019" s="1" t="s">
        <v>1596</v>
      </c>
      <c r="C1019">
        <v>3</v>
      </c>
      <c r="D1019">
        <v>0.19500000000000001</v>
      </c>
      <c r="E1019">
        <v>345.75</v>
      </c>
    </row>
    <row r="1020" spans="1:5" x14ac:dyDescent="0.25">
      <c r="A1020" s="1" t="s">
        <v>1477</v>
      </c>
      <c r="B1020" s="1" t="s">
        <v>1478</v>
      </c>
      <c r="C1020">
        <v>3</v>
      </c>
      <c r="D1020">
        <v>0.19500000000000001</v>
      </c>
      <c r="E1020">
        <v>315.75</v>
      </c>
    </row>
    <row r="1021" spans="1:5" x14ac:dyDescent="0.25">
      <c r="A1021" s="1" t="s">
        <v>1479</v>
      </c>
      <c r="B1021" s="1" t="s">
        <v>1480</v>
      </c>
      <c r="C1021">
        <v>3</v>
      </c>
      <c r="D1021">
        <v>0.19500000000000001</v>
      </c>
      <c r="E1021">
        <v>315.75</v>
      </c>
    </row>
    <row r="1022" spans="1:5" x14ac:dyDescent="0.25">
      <c r="A1022" s="1" t="s">
        <v>1597</v>
      </c>
      <c r="B1022" s="1" t="s">
        <v>1598</v>
      </c>
      <c r="C1022">
        <v>5</v>
      </c>
      <c r="D1022">
        <v>0.19500000000000001</v>
      </c>
      <c r="E1022">
        <v>344.5</v>
      </c>
    </row>
    <row r="1023" spans="1:5" x14ac:dyDescent="0.25">
      <c r="A1023" s="1" t="s">
        <v>2017</v>
      </c>
      <c r="B1023" s="1" t="s">
        <v>2018</v>
      </c>
      <c r="C1023">
        <v>20</v>
      </c>
      <c r="D1023">
        <v>0.19500000000000001</v>
      </c>
      <c r="E1023">
        <v>521.5</v>
      </c>
    </row>
    <row r="1024" spans="1:5" x14ac:dyDescent="0.25">
      <c r="A1024" s="1" t="s">
        <v>2035</v>
      </c>
      <c r="B1024" s="1" t="s">
        <v>2036</v>
      </c>
      <c r="C1024">
        <v>20</v>
      </c>
      <c r="D1024">
        <v>0.19500000000000001</v>
      </c>
      <c r="E1024">
        <v>544</v>
      </c>
    </row>
    <row r="1025" spans="1:5" x14ac:dyDescent="0.25">
      <c r="A1025" s="1" t="s">
        <v>1941</v>
      </c>
      <c r="B1025" s="1" t="s">
        <v>1942</v>
      </c>
      <c r="C1025">
        <v>20</v>
      </c>
      <c r="D1025">
        <v>0.19500000000000001</v>
      </c>
      <c r="E1025">
        <v>512</v>
      </c>
    </row>
    <row r="1026" spans="1:5" x14ac:dyDescent="0.25">
      <c r="A1026" s="1" t="s">
        <v>1875</v>
      </c>
      <c r="B1026" s="1" t="s">
        <v>1876</v>
      </c>
      <c r="C1026">
        <v>20</v>
      </c>
      <c r="D1026">
        <v>0.19500000000000001</v>
      </c>
      <c r="E1026">
        <v>451.5</v>
      </c>
    </row>
    <row r="1027" spans="1:5" x14ac:dyDescent="0.25">
      <c r="A1027" s="1" t="s">
        <v>1527</v>
      </c>
      <c r="B1027" s="1" t="s">
        <v>1528</v>
      </c>
      <c r="C1027">
        <v>3</v>
      </c>
      <c r="D1027">
        <v>0.19400000000000001</v>
      </c>
      <c r="E1027">
        <v>1351.5</v>
      </c>
    </row>
    <row r="1028" spans="1:5" x14ac:dyDescent="0.25">
      <c r="A1028" s="1" t="s">
        <v>1569</v>
      </c>
      <c r="B1028" s="1" t="s">
        <v>1570</v>
      </c>
      <c r="C1028">
        <v>5</v>
      </c>
      <c r="D1028">
        <v>0.19400000000000001</v>
      </c>
      <c r="E1028">
        <v>415.75</v>
      </c>
    </row>
    <row r="1029" spans="1:5" x14ac:dyDescent="0.25">
      <c r="A1029" s="1" t="s">
        <v>1905</v>
      </c>
      <c r="B1029" s="1" t="s">
        <v>1906</v>
      </c>
      <c r="C1029">
        <v>20</v>
      </c>
      <c r="D1029">
        <v>0.19400000000000001</v>
      </c>
      <c r="E1029">
        <v>484</v>
      </c>
    </row>
    <row r="1030" spans="1:5" x14ac:dyDescent="0.25">
      <c r="A1030" s="1" t="s">
        <v>2037</v>
      </c>
      <c r="B1030" s="1" t="s">
        <v>2038</v>
      </c>
      <c r="C1030">
        <v>30</v>
      </c>
      <c r="D1030">
        <v>0.19400000000000001</v>
      </c>
      <c r="E1030">
        <v>445.25</v>
      </c>
    </row>
    <row r="1031" spans="1:5" x14ac:dyDescent="0.25">
      <c r="A1031" s="1" t="s">
        <v>1515</v>
      </c>
      <c r="B1031" s="1" t="s">
        <v>1516</v>
      </c>
      <c r="C1031">
        <v>4</v>
      </c>
      <c r="D1031">
        <v>0.193</v>
      </c>
      <c r="E1031">
        <v>372</v>
      </c>
    </row>
    <row r="1032" spans="1:5" x14ac:dyDescent="0.25">
      <c r="A1032" s="1" t="s">
        <v>1497</v>
      </c>
      <c r="B1032" s="1" t="s">
        <v>1498</v>
      </c>
      <c r="C1032">
        <v>4</v>
      </c>
      <c r="D1032">
        <v>0.193</v>
      </c>
      <c r="E1032">
        <v>408.25</v>
      </c>
    </row>
    <row r="1033" spans="1:5" x14ac:dyDescent="0.25">
      <c r="A1033" s="1" t="s">
        <v>1853</v>
      </c>
      <c r="B1033" s="1" t="s">
        <v>1854</v>
      </c>
      <c r="C1033">
        <v>20</v>
      </c>
      <c r="D1033">
        <v>0.193</v>
      </c>
      <c r="E1033">
        <v>744</v>
      </c>
    </row>
    <row r="1034" spans="1:5" x14ac:dyDescent="0.25">
      <c r="A1034" s="1" t="s">
        <v>1973</v>
      </c>
      <c r="B1034" s="1" t="s">
        <v>1974</v>
      </c>
      <c r="C1034">
        <v>30</v>
      </c>
      <c r="D1034">
        <v>0.193</v>
      </c>
      <c r="E1034">
        <v>419.5</v>
      </c>
    </row>
    <row r="1035" spans="1:5" x14ac:dyDescent="0.25">
      <c r="A1035" s="1" t="s">
        <v>1531</v>
      </c>
      <c r="B1035" s="1" t="s">
        <v>1532</v>
      </c>
      <c r="C1035">
        <v>2</v>
      </c>
      <c r="D1035">
        <v>0.192</v>
      </c>
      <c r="E1035">
        <v>325.5</v>
      </c>
    </row>
    <row r="1036" spans="1:5" x14ac:dyDescent="0.25">
      <c r="A1036" s="1" t="s">
        <v>1585</v>
      </c>
      <c r="B1036" s="1" t="s">
        <v>1586</v>
      </c>
      <c r="C1036">
        <v>3</v>
      </c>
      <c r="D1036">
        <v>0.192</v>
      </c>
      <c r="E1036">
        <v>340</v>
      </c>
    </row>
    <row r="1037" spans="1:5" x14ac:dyDescent="0.25">
      <c r="A1037" s="1" t="s">
        <v>1651</v>
      </c>
      <c r="B1037" s="1" t="s">
        <v>1652</v>
      </c>
      <c r="C1037">
        <v>5</v>
      </c>
      <c r="D1037">
        <v>0.192</v>
      </c>
      <c r="E1037">
        <v>374.5</v>
      </c>
    </row>
    <row r="1038" spans="1:5" x14ac:dyDescent="0.25">
      <c r="A1038" s="1" t="s">
        <v>1837</v>
      </c>
      <c r="B1038" s="1" t="s">
        <v>1838</v>
      </c>
      <c r="C1038">
        <v>10</v>
      </c>
      <c r="D1038">
        <v>0.192</v>
      </c>
      <c r="E1038">
        <v>470.25</v>
      </c>
    </row>
    <row r="1039" spans="1:5" x14ac:dyDescent="0.25">
      <c r="A1039" s="1" t="s">
        <v>1681</v>
      </c>
      <c r="B1039" s="1" t="s">
        <v>1682</v>
      </c>
      <c r="C1039">
        <v>10</v>
      </c>
      <c r="D1039">
        <v>0.192</v>
      </c>
      <c r="E1039">
        <v>1117</v>
      </c>
    </row>
    <row r="1040" spans="1:5" x14ac:dyDescent="0.25">
      <c r="A1040" s="1" t="s">
        <v>2039</v>
      </c>
      <c r="B1040" s="1" t="s">
        <v>2040</v>
      </c>
      <c r="C1040">
        <v>30</v>
      </c>
      <c r="D1040">
        <v>0.192</v>
      </c>
      <c r="E1040">
        <v>453</v>
      </c>
    </row>
    <row r="1041" spans="1:5" x14ac:dyDescent="0.25">
      <c r="A1041" s="1" t="s">
        <v>1605</v>
      </c>
      <c r="B1041" s="1" t="s">
        <v>1606</v>
      </c>
      <c r="C1041">
        <v>3</v>
      </c>
      <c r="D1041">
        <v>0.191</v>
      </c>
      <c r="E1041">
        <v>290</v>
      </c>
    </row>
    <row r="1042" spans="1:5" x14ac:dyDescent="0.25">
      <c r="A1042" s="1" t="s">
        <v>1685</v>
      </c>
      <c r="B1042" s="1" t="s">
        <v>1686</v>
      </c>
      <c r="C1042">
        <v>4</v>
      </c>
      <c r="D1042">
        <v>0.191</v>
      </c>
      <c r="E1042">
        <v>325</v>
      </c>
    </row>
    <row r="1043" spans="1:5" x14ac:dyDescent="0.25">
      <c r="A1043" s="1" t="s">
        <v>1691</v>
      </c>
      <c r="B1043" s="1" t="s">
        <v>1692</v>
      </c>
      <c r="C1043">
        <v>5</v>
      </c>
      <c r="D1043">
        <v>0.191</v>
      </c>
      <c r="E1043">
        <v>446.5</v>
      </c>
    </row>
    <row r="1044" spans="1:5" x14ac:dyDescent="0.25">
      <c r="A1044" s="1" t="s">
        <v>1593</v>
      </c>
      <c r="B1044" s="1" t="s">
        <v>1594</v>
      </c>
      <c r="C1044">
        <v>5</v>
      </c>
      <c r="D1044">
        <v>0.191</v>
      </c>
      <c r="E1044">
        <v>428.25</v>
      </c>
    </row>
    <row r="1045" spans="1:5" x14ac:dyDescent="0.25">
      <c r="A1045" s="1" t="s">
        <v>1607</v>
      </c>
      <c r="B1045" s="1" t="s">
        <v>1608</v>
      </c>
      <c r="C1045">
        <v>5</v>
      </c>
      <c r="D1045">
        <v>0.191</v>
      </c>
      <c r="E1045">
        <v>444.75</v>
      </c>
    </row>
    <row r="1046" spans="1:5" x14ac:dyDescent="0.25">
      <c r="A1046" s="1" t="s">
        <v>1657</v>
      </c>
      <c r="B1046" s="1" t="s">
        <v>1658</v>
      </c>
      <c r="C1046">
        <v>10</v>
      </c>
      <c r="D1046">
        <v>0.191</v>
      </c>
      <c r="E1046">
        <v>678.75</v>
      </c>
    </row>
    <row r="1047" spans="1:5" x14ac:dyDescent="0.25">
      <c r="A1047" s="1" t="s">
        <v>1659</v>
      </c>
      <c r="B1047" s="1" t="s">
        <v>1660</v>
      </c>
      <c r="C1047">
        <v>10</v>
      </c>
      <c r="D1047">
        <v>0.191</v>
      </c>
      <c r="E1047">
        <v>678.75</v>
      </c>
    </row>
    <row r="1048" spans="1:5" x14ac:dyDescent="0.25">
      <c r="A1048" s="1" t="s">
        <v>1863</v>
      </c>
      <c r="B1048" s="1" t="s">
        <v>1864</v>
      </c>
      <c r="C1048">
        <v>20</v>
      </c>
      <c r="D1048">
        <v>0.191</v>
      </c>
      <c r="E1048">
        <v>485.75</v>
      </c>
    </row>
    <row r="1049" spans="1:5" x14ac:dyDescent="0.25">
      <c r="A1049" s="1" t="s">
        <v>1939</v>
      </c>
      <c r="B1049" s="1" t="s">
        <v>1940</v>
      </c>
      <c r="C1049">
        <v>20</v>
      </c>
      <c r="D1049">
        <v>0.191</v>
      </c>
      <c r="E1049">
        <v>502.5</v>
      </c>
    </row>
    <row r="1050" spans="1:5" x14ac:dyDescent="0.25">
      <c r="A1050" s="1" t="s">
        <v>1999</v>
      </c>
      <c r="B1050" s="1" t="s">
        <v>2000</v>
      </c>
      <c r="C1050">
        <v>20</v>
      </c>
      <c r="D1050">
        <v>0.191</v>
      </c>
      <c r="E1050">
        <v>579</v>
      </c>
    </row>
    <row r="1051" spans="1:5" x14ac:dyDescent="0.25">
      <c r="A1051" s="1" t="s">
        <v>2007</v>
      </c>
      <c r="B1051" s="1" t="s">
        <v>2008</v>
      </c>
      <c r="C1051">
        <v>20</v>
      </c>
      <c r="D1051">
        <v>0.191</v>
      </c>
      <c r="E1051">
        <v>490.75</v>
      </c>
    </row>
    <row r="1052" spans="1:5" x14ac:dyDescent="0.25">
      <c r="A1052" s="1" t="s">
        <v>2041</v>
      </c>
      <c r="B1052" s="1" t="s">
        <v>2042</v>
      </c>
      <c r="C1052">
        <v>30</v>
      </c>
      <c r="D1052">
        <v>0.191</v>
      </c>
      <c r="E1052">
        <v>1281</v>
      </c>
    </row>
    <row r="1053" spans="1:5" x14ac:dyDescent="0.25">
      <c r="A1053" s="1" t="s">
        <v>1667</v>
      </c>
      <c r="B1053" s="1" t="s">
        <v>1668</v>
      </c>
      <c r="C1053">
        <v>3</v>
      </c>
      <c r="D1053">
        <v>0.19</v>
      </c>
      <c r="E1053">
        <v>401.25</v>
      </c>
    </row>
    <row r="1054" spans="1:5" x14ac:dyDescent="0.25">
      <c r="A1054" s="1" t="s">
        <v>1599</v>
      </c>
      <c r="B1054" s="1" t="s">
        <v>1600</v>
      </c>
      <c r="C1054">
        <v>3</v>
      </c>
      <c r="D1054">
        <v>0.19</v>
      </c>
      <c r="E1054">
        <v>319.75</v>
      </c>
    </row>
    <row r="1055" spans="1:5" x14ac:dyDescent="0.25">
      <c r="A1055" s="1" t="s">
        <v>1517</v>
      </c>
      <c r="B1055" s="1" t="s">
        <v>1518</v>
      </c>
      <c r="C1055">
        <v>3</v>
      </c>
      <c r="D1055">
        <v>0.19</v>
      </c>
      <c r="E1055">
        <v>390.25</v>
      </c>
    </row>
    <row r="1056" spans="1:5" x14ac:dyDescent="0.25">
      <c r="A1056" s="1" t="s">
        <v>1613</v>
      </c>
      <c r="B1056" s="1" t="s">
        <v>1614</v>
      </c>
      <c r="C1056">
        <v>5</v>
      </c>
      <c r="D1056">
        <v>0.19</v>
      </c>
      <c r="E1056">
        <v>492.5</v>
      </c>
    </row>
    <row r="1057" spans="1:5" x14ac:dyDescent="0.25">
      <c r="A1057" s="1" t="s">
        <v>1571</v>
      </c>
      <c r="B1057" s="1" t="s">
        <v>1572</v>
      </c>
      <c r="C1057">
        <v>5</v>
      </c>
      <c r="D1057">
        <v>0.19</v>
      </c>
      <c r="E1057">
        <v>435.75</v>
      </c>
    </row>
    <row r="1058" spans="1:5" x14ac:dyDescent="0.25">
      <c r="A1058" s="1" t="s">
        <v>1693</v>
      </c>
      <c r="B1058" s="1" t="s">
        <v>1694</v>
      </c>
      <c r="C1058">
        <v>5</v>
      </c>
      <c r="D1058">
        <v>0.19</v>
      </c>
      <c r="E1058">
        <v>432</v>
      </c>
    </row>
    <row r="1059" spans="1:5" x14ac:dyDescent="0.25">
      <c r="A1059" s="1" t="s">
        <v>2043</v>
      </c>
      <c r="B1059" s="1" t="s">
        <v>2044</v>
      </c>
      <c r="C1059">
        <v>5</v>
      </c>
      <c r="D1059">
        <v>0.19</v>
      </c>
      <c r="E1059">
        <v>370.5</v>
      </c>
    </row>
    <row r="1060" spans="1:5" x14ac:dyDescent="0.25">
      <c r="A1060" s="1" t="s">
        <v>2043</v>
      </c>
      <c r="B1060" s="1" t="s">
        <v>2044</v>
      </c>
      <c r="C1060">
        <v>10</v>
      </c>
      <c r="D1060">
        <v>0.19</v>
      </c>
      <c r="E1060">
        <v>376.75</v>
      </c>
    </row>
    <row r="1061" spans="1:5" x14ac:dyDescent="0.25">
      <c r="A1061" s="1" t="s">
        <v>1835</v>
      </c>
      <c r="B1061" s="1" t="s">
        <v>1836</v>
      </c>
      <c r="C1061">
        <v>20</v>
      </c>
      <c r="D1061">
        <v>0.19</v>
      </c>
      <c r="E1061">
        <v>1323.25</v>
      </c>
    </row>
    <row r="1062" spans="1:5" x14ac:dyDescent="0.25">
      <c r="A1062" s="1" t="s">
        <v>2045</v>
      </c>
      <c r="B1062" s="1" t="s">
        <v>2046</v>
      </c>
      <c r="C1062">
        <v>30</v>
      </c>
      <c r="D1062">
        <v>0.19</v>
      </c>
      <c r="E1062">
        <v>498.5</v>
      </c>
    </row>
    <row r="1063" spans="1:5" x14ac:dyDescent="0.25">
      <c r="A1063" s="1" t="s">
        <v>1529</v>
      </c>
      <c r="B1063" s="1" t="s">
        <v>1530</v>
      </c>
      <c r="C1063">
        <v>3</v>
      </c>
      <c r="D1063">
        <v>0.189</v>
      </c>
      <c r="E1063">
        <v>368.5</v>
      </c>
    </row>
    <row r="1064" spans="1:5" x14ac:dyDescent="0.25">
      <c r="A1064" s="1" t="s">
        <v>1467</v>
      </c>
      <c r="B1064" s="1" t="s">
        <v>1468</v>
      </c>
      <c r="C1064">
        <v>4</v>
      </c>
      <c r="D1064">
        <v>0.189</v>
      </c>
      <c r="E1064">
        <v>335.25</v>
      </c>
    </row>
    <row r="1065" spans="1:5" x14ac:dyDescent="0.25">
      <c r="A1065" s="1" t="s">
        <v>1561</v>
      </c>
      <c r="B1065" s="1" t="s">
        <v>1562</v>
      </c>
      <c r="C1065">
        <v>4</v>
      </c>
      <c r="D1065">
        <v>0.189</v>
      </c>
      <c r="E1065">
        <v>1313.75</v>
      </c>
    </row>
    <row r="1066" spans="1:5" x14ac:dyDescent="0.25">
      <c r="A1066" s="1" t="s">
        <v>1529</v>
      </c>
      <c r="B1066" s="1" t="s">
        <v>1530</v>
      </c>
      <c r="C1066">
        <v>4</v>
      </c>
      <c r="D1066">
        <v>0.189</v>
      </c>
      <c r="E1066">
        <v>381.5</v>
      </c>
    </row>
    <row r="1067" spans="1:5" x14ac:dyDescent="0.25">
      <c r="A1067" s="1" t="s">
        <v>1753</v>
      </c>
      <c r="B1067" s="1" t="s">
        <v>1754</v>
      </c>
      <c r="C1067">
        <v>10</v>
      </c>
      <c r="D1067">
        <v>0.189</v>
      </c>
      <c r="E1067">
        <v>827.5</v>
      </c>
    </row>
    <row r="1068" spans="1:5" x14ac:dyDescent="0.25">
      <c r="A1068" s="1" t="s">
        <v>1981</v>
      </c>
      <c r="B1068" s="1" t="s">
        <v>1982</v>
      </c>
      <c r="C1068">
        <v>20</v>
      </c>
      <c r="D1068">
        <v>0.189</v>
      </c>
      <c r="E1068">
        <v>410.75</v>
      </c>
    </row>
    <row r="1069" spans="1:5" x14ac:dyDescent="0.25">
      <c r="A1069" s="1" t="s">
        <v>2047</v>
      </c>
      <c r="B1069" s="1" t="s">
        <v>2048</v>
      </c>
      <c r="C1069">
        <v>20</v>
      </c>
      <c r="D1069">
        <v>0.189</v>
      </c>
      <c r="E1069">
        <v>751</v>
      </c>
    </row>
    <row r="1070" spans="1:5" x14ac:dyDescent="0.25">
      <c r="A1070" s="1" t="s">
        <v>2049</v>
      </c>
      <c r="B1070" s="1" t="s">
        <v>2050</v>
      </c>
      <c r="C1070">
        <v>30</v>
      </c>
      <c r="D1070">
        <v>0.189</v>
      </c>
      <c r="E1070">
        <v>598.25</v>
      </c>
    </row>
    <row r="1071" spans="1:5" x14ac:dyDescent="0.25">
      <c r="A1071" s="1" t="s">
        <v>2051</v>
      </c>
      <c r="B1071" s="1" t="s">
        <v>2052</v>
      </c>
      <c r="C1071">
        <v>30</v>
      </c>
      <c r="D1071">
        <v>0.189</v>
      </c>
      <c r="E1071">
        <v>1305.5</v>
      </c>
    </row>
    <row r="1072" spans="1:5" x14ac:dyDescent="0.25">
      <c r="A1072" s="1" t="s">
        <v>1689</v>
      </c>
      <c r="B1072" s="1" t="s">
        <v>1690</v>
      </c>
      <c r="C1072">
        <v>2</v>
      </c>
      <c r="D1072">
        <v>0.188</v>
      </c>
      <c r="E1072">
        <v>1230.75</v>
      </c>
    </row>
    <row r="1073" spans="1:5" x14ac:dyDescent="0.25">
      <c r="A1073" s="1" t="s">
        <v>1565</v>
      </c>
      <c r="B1073" s="1" t="s">
        <v>1566</v>
      </c>
      <c r="C1073">
        <v>3</v>
      </c>
      <c r="D1073">
        <v>0.188</v>
      </c>
      <c r="E1073">
        <v>339</v>
      </c>
    </row>
    <row r="1074" spans="1:5" x14ac:dyDescent="0.25">
      <c r="A1074" s="1" t="s">
        <v>1597</v>
      </c>
      <c r="B1074" s="1" t="s">
        <v>1598</v>
      </c>
      <c r="C1074">
        <v>4</v>
      </c>
      <c r="D1074">
        <v>0.188</v>
      </c>
      <c r="E1074">
        <v>349</v>
      </c>
    </row>
    <row r="1075" spans="1:5" x14ac:dyDescent="0.25">
      <c r="A1075" s="1" t="s">
        <v>1555</v>
      </c>
      <c r="B1075" s="1" t="s">
        <v>1556</v>
      </c>
      <c r="C1075">
        <v>5</v>
      </c>
      <c r="D1075">
        <v>0.188</v>
      </c>
      <c r="E1075">
        <v>422</v>
      </c>
    </row>
    <row r="1076" spans="1:5" x14ac:dyDescent="0.25">
      <c r="A1076" s="1" t="s">
        <v>2053</v>
      </c>
      <c r="B1076" s="1" t="s">
        <v>2054</v>
      </c>
      <c r="C1076">
        <v>10</v>
      </c>
      <c r="D1076">
        <v>0.188</v>
      </c>
      <c r="E1076">
        <v>446</v>
      </c>
    </row>
    <row r="1077" spans="1:5" x14ac:dyDescent="0.25">
      <c r="A1077" s="1" t="s">
        <v>1721</v>
      </c>
      <c r="B1077" s="1" t="s">
        <v>1722</v>
      </c>
      <c r="C1077">
        <v>10</v>
      </c>
      <c r="D1077">
        <v>0.188</v>
      </c>
      <c r="E1077">
        <v>469.25</v>
      </c>
    </row>
    <row r="1078" spans="1:5" x14ac:dyDescent="0.25">
      <c r="A1078" s="1" t="s">
        <v>2055</v>
      </c>
      <c r="B1078" s="1" t="s">
        <v>2056</v>
      </c>
      <c r="C1078">
        <v>20</v>
      </c>
      <c r="D1078">
        <v>0.188</v>
      </c>
      <c r="E1078">
        <v>555</v>
      </c>
    </row>
    <row r="1079" spans="1:5" x14ac:dyDescent="0.25">
      <c r="A1079" s="1" t="s">
        <v>1969</v>
      </c>
      <c r="B1079" s="1" t="s">
        <v>1970</v>
      </c>
      <c r="C1079">
        <v>20</v>
      </c>
      <c r="D1079">
        <v>0.188</v>
      </c>
      <c r="E1079">
        <v>1180</v>
      </c>
    </row>
    <row r="1080" spans="1:5" x14ac:dyDescent="0.25">
      <c r="A1080" s="1" t="s">
        <v>1481</v>
      </c>
      <c r="B1080" s="1" t="s">
        <v>1482</v>
      </c>
      <c r="C1080">
        <v>3</v>
      </c>
      <c r="D1080">
        <v>0.187</v>
      </c>
      <c r="E1080">
        <v>555.5</v>
      </c>
    </row>
    <row r="1081" spans="1:5" x14ac:dyDescent="0.25">
      <c r="A1081" s="1" t="s">
        <v>1601</v>
      </c>
      <c r="B1081" s="1" t="s">
        <v>1602</v>
      </c>
      <c r="C1081">
        <v>5</v>
      </c>
      <c r="D1081">
        <v>0.187</v>
      </c>
      <c r="E1081">
        <v>453.75</v>
      </c>
    </row>
    <row r="1082" spans="1:5" x14ac:dyDescent="0.25">
      <c r="A1082" s="1" t="s">
        <v>1879</v>
      </c>
      <c r="B1082" s="1" t="s">
        <v>1880</v>
      </c>
      <c r="C1082">
        <v>10</v>
      </c>
      <c r="D1082">
        <v>0.187</v>
      </c>
      <c r="E1082">
        <v>592</v>
      </c>
    </row>
    <row r="1083" spans="1:5" x14ac:dyDescent="0.25">
      <c r="A1083" s="1" t="s">
        <v>2015</v>
      </c>
      <c r="B1083" s="1" t="s">
        <v>2016</v>
      </c>
      <c r="C1083">
        <v>20</v>
      </c>
      <c r="D1083">
        <v>0.187</v>
      </c>
      <c r="E1083">
        <v>533</v>
      </c>
    </row>
    <row r="1084" spans="1:5" x14ac:dyDescent="0.25">
      <c r="A1084" s="1" t="s">
        <v>1525</v>
      </c>
      <c r="B1084" s="1" t="s">
        <v>1526</v>
      </c>
      <c r="C1084">
        <v>3</v>
      </c>
      <c r="D1084">
        <v>0.186</v>
      </c>
      <c r="E1084">
        <v>298</v>
      </c>
    </row>
    <row r="1085" spans="1:5" x14ac:dyDescent="0.25">
      <c r="A1085" s="1" t="s">
        <v>1757</v>
      </c>
      <c r="B1085" s="1" t="s">
        <v>1758</v>
      </c>
      <c r="C1085">
        <v>3</v>
      </c>
      <c r="D1085">
        <v>0.186</v>
      </c>
      <c r="E1085">
        <v>369.25</v>
      </c>
    </row>
    <row r="1086" spans="1:5" x14ac:dyDescent="0.25">
      <c r="A1086" s="1" t="s">
        <v>1569</v>
      </c>
      <c r="B1086" s="1" t="s">
        <v>1570</v>
      </c>
      <c r="C1086">
        <v>3</v>
      </c>
      <c r="D1086">
        <v>0.186</v>
      </c>
      <c r="E1086">
        <v>364.25</v>
      </c>
    </row>
    <row r="1087" spans="1:5" x14ac:dyDescent="0.25">
      <c r="A1087" s="1" t="s">
        <v>1573</v>
      </c>
      <c r="B1087" s="1" t="s">
        <v>1574</v>
      </c>
      <c r="C1087">
        <v>4</v>
      </c>
      <c r="D1087">
        <v>0.186</v>
      </c>
      <c r="E1087">
        <v>481</v>
      </c>
    </row>
    <row r="1088" spans="1:5" x14ac:dyDescent="0.25">
      <c r="A1088" s="1" t="s">
        <v>1607</v>
      </c>
      <c r="B1088" s="1" t="s">
        <v>1608</v>
      </c>
      <c r="C1088">
        <v>4</v>
      </c>
      <c r="D1088">
        <v>0.186</v>
      </c>
      <c r="E1088">
        <v>424.5</v>
      </c>
    </row>
    <row r="1089" spans="1:5" x14ac:dyDescent="0.25">
      <c r="A1089" s="1" t="s">
        <v>1693</v>
      </c>
      <c r="B1089" s="1" t="s">
        <v>1694</v>
      </c>
      <c r="C1089">
        <v>4</v>
      </c>
      <c r="D1089">
        <v>0.186</v>
      </c>
      <c r="E1089">
        <v>365.5</v>
      </c>
    </row>
    <row r="1090" spans="1:5" x14ac:dyDescent="0.25">
      <c r="A1090" s="1" t="s">
        <v>1757</v>
      </c>
      <c r="B1090" s="1" t="s">
        <v>1758</v>
      </c>
      <c r="C1090">
        <v>5</v>
      </c>
      <c r="D1090">
        <v>0.186</v>
      </c>
      <c r="E1090">
        <v>347.25</v>
      </c>
    </row>
    <row r="1091" spans="1:5" x14ac:dyDescent="0.25">
      <c r="A1091" s="1" t="s">
        <v>1535</v>
      </c>
      <c r="B1091" s="1" t="s">
        <v>1536</v>
      </c>
      <c r="C1091">
        <v>5</v>
      </c>
      <c r="D1091">
        <v>0.186</v>
      </c>
      <c r="E1091">
        <v>562</v>
      </c>
    </row>
    <row r="1092" spans="1:5" x14ac:dyDescent="0.25">
      <c r="A1092" s="1" t="s">
        <v>1819</v>
      </c>
      <c r="B1092" s="1" t="s">
        <v>1820</v>
      </c>
      <c r="C1092">
        <v>10</v>
      </c>
      <c r="D1092">
        <v>0.186</v>
      </c>
      <c r="E1092">
        <v>816.5</v>
      </c>
    </row>
    <row r="1093" spans="1:5" x14ac:dyDescent="0.25">
      <c r="A1093" s="1" t="s">
        <v>1857</v>
      </c>
      <c r="B1093" s="1" t="s">
        <v>1858</v>
      </c>
      <c r="C1093">
        <v>20</v>
      </c>
      <c r="D1093">
        <v>0.186</v>
      </c>
      <c r="E1093">
        <v>899</v>
      </c>
    </row>
    <row r="1094" spans="1:5" x14ac:dyDescent="0.25">
      <c r="A1094" s="1" t="s">
        <v>1975</v>
      </c>
      <c r="B1094" s="1" t="s">
        <v>1976</v>
      </c>
      <c r="C1094">
        <v>20</v>
      </c>
      <c r="D1094">
        <v>0.186</v>
      </c>
      <c r="E1094">
        <v>421.5</v>
      </c>
    </row>
    <row r="1095" spans="1:5" x14ac:dyDescent="0.25">
      <c r="A1095" s="1" t="s">
        <v>1997</v>
      </c>
      <c r="B1095" s="1" t="s">
        <v>1998</v>
      </c>
      <c r="C1095">
        <v>20</v>
      </c>
      <c r="D1095">
        <v>0.186</v>
      </c>
      <c r="E1095">
        <v>387.25</v>
      </c>
    </row>
    <row r="1096" spans="1:5" x14ac:dyDescent="0.25">
      <c r="A1096" s="1" t="s">
        <v>2057</v>
      </c>
      <c r="B1096" s="1" t="s">
        <v>2058</v>
      </c>
      <c r="C1096">
        <v>30</v>
      </c>
      <c r="D1096">
        <v>0.186</v>
      </c>
      <c r="E1096">
        <v>494.75</v>
      </c>
    </row>
    <row r="1097" spans="1:5" x14ac:dyDescent="0.25">
      <c r="A1097" s="1" t="s">
        <v>2059</v>
      </c>
      <c r="B1097" s="1" t="s">
        <v>2060</v>
      </c>
      <c r="C1097">
        <v>30</v>
      </c>
      <c r="D1097">
        <v>0.186</v>
      </c>
      <c r="E1097">
        <v>494.75</v>
      </c>
    </row>
    <row r="1098" spans="1:5" x14ac:dyDescent="0.25">
      <c r="A1098" s="1" t="s">
        <v>1430</v>
      </c>
      <c r="B1098" s="1" t="s">
        <v>1431</v>
      </c>
      <c r="C1098">
        <v>2</v>
      </c>
      <c r="D1098">
        <v>0.185</v>
      </c>
      <c r="E1098">
        <v>231</v>
      </c>
    </row>
    <row r="1099" spans="1:5" x14ac:dyDescent="0.25">
      <c r="A1099" s="1" t="s">
        <v>1723</v>
      </c>
      <c r="B1099" s="1" t="s">
        <v>1724</v>
      </c>
      <c r="C1099">
        <v>4</v>
      </c>
      <c r="D1099">
        <v>0.185</v>
      </c>
      <c r="E1099">
        <v>343.5</v>
      </c>
    </row>
    <row r="1100" spans="1:5" x14ac:dyDescent="0.25">
      <c r="A1100" s="1" t="s">
        <v>1905</v>
      </c>
      <c r="B1100" s="1" t="s">
        <v>1906</v>
      </c>
      <c r="C1100">
        <v>10</v>
      </c>
      <c r="D1100">
        <v>0.185</v>
      </c>
      <c r="E1100">
        <v>468</v>
      </c>
    </row>
    <row r="1101" spans="1:5" x14ac:dyDescent="0.25">
      <c r="A1101" s="1" t="s">
        <v>1711</v>
      </c>
      <c r="B1101" s="1" t="s">
        <v>1712</v>
      </c>
      <c r="C1101">
        <v>10</v>
      </c>
      <c r="D1101">
        <v>0.185</v>
      </c>
      <c r="E1101">
        <v>864.5</v>
      </c>
    </row>
    <row r="1102" spans="1:5" x14ac:dyDescent="0.25">
      <c r="A1102" s="1" t="s">
        <v>2061</v>
      </c>
      <c r="B1102" s="1" t="s">
        <v>2062</v>
      </c>
      <c r="C1102">
        <v>20</v>
      </c>
      <c r="D1102">
        <v>0.185</v>
      </c>
      <c r="E1102">
        <v>645.75</v>
      </c>
    </row>
    <row r="1103" spans="1:5" x14ac:dyDescent="0.25">
      <c r="A1103" s="1" t="s">
        <v>2039</v>
      </c>
      <c r="B1103" s="1" t="s">
        <v>2040</v>
      </c>
      <c r="C1103">
        <v>20</v>
      </c>
      <c r="D1103">
        <v>0.185</v>
      </c>
      <c r="E1103">
        <v>470.5</v>
      </c>
    </row>
    <row r="1104" spans="1:5" x14ac:dyDescent="0.25">
      <c r="A1104" s="1" t="s">
        <v>2063</v>
      </c>
      <c r="B1104" s="1" t="s">
        <v>2064</v>
      </c>
      <c r="C1104">
        <v>20</v>
      </c>
      <c r="D1104">
        <v>0.185</v>
      </c>
      <c r="E1104">
        <v>943</v>
      </c>
    </row>
    <row r="1105" spans="1:5" x14ac:dyDescent="0.25">
      <c r="A1105" s="1" t="s">
        <v>1591</v>
      </c>
      <c r="B1105" s="1" t="s">
        <v>1592</v>
      </c>
      <c r="C1105">
        <v>5</v>
      </c>
      <c r="D1105">
        <v>0.184</v>
      </c>
      <c r="E1105">
        <v>442.75</v>
      </c>
    </row>
    <row r="1106" spans="1:5" x14ac:dyDescent="0.25">
      <c r="A1106" s="1" t="s">
        <v>1573</v>
      </c>
      <c r="B1106" s="1" t="s">
        <v>1574</v>
      </c>
      <c r="C1106">
        <v>5</v>
      </c>
      <c r="D1106">
        <v>0.184</v>
      </c>
      <c r="E1106">
        <v>488.25</v>
      </c>
    </row>
    <row r="1107" spans="1:5" x14ac:dyDescent="0.25">
      <c r="A1107" s="1" t="s">
        <v>1647</v>
      </c>
      <c r="B1107" s="1" t="s">
        <v>1648</v>
      </c>
      <c r="C1107">
        <v>5</v>
      </c>
      <c r="D1107">
        <v>0.184</v>
      </c>
      <c r="E1107">
        <v>441.25</v>
      </c>
    </row>
    <row r="1108" spans="1:5" x14ac:dyDescent="0.25">
      <c r="A1108" s="1" t="s">
        <v>1911</v>
      </c>
      <c r="B1108" s="1" t="s">
        <v>1912</v>
      </c>
      <c r="C1108">
        <v>20</v>
      </c>
      <c r="D1108">
        <v>0.184</v>
      </c>
      <c r="E1108">
        <v>1052</v>
      </c>
    </row>
    <row r="1109" spans="1:5" x14ac:dyDescent="0.25">
      <c r="A1109" s="1" t="s">
        <v>2065</v>
      </c>
      <c r="B1109" s="1" t="s">
        <v>2066</v>
      </c>
      <c r="C1109">
        <v>20</v>
      </c>
      <c r="D1109">
        <v>0.184</v>
      </c>
      <c r="E1109">
        <v>887.5</v>
      </c>
    </row>
    <row r="1110" spans="1:5" x14ac:dyDescent="0.25">
      <c r="A1110" s="1" t="s">
        <v>1915</v>
      </c>
      <c r="B1110" s="1" t="s">
        <v>1916</v>
      </c>
      <c r="C1110">
        <v>20</v>
      </c>
      <c r="D1110">
        <v>0.184</v>
      </c>
      <c r="E1110">
        <v>519</v>
      </c>
    </row>
    <row r="1111" spans="1:5" x14ac:dyDescent="0.25">
      <c r="A1111" s="1" t="s">
        <v>2067</v>
      </c>
      <c r="B1111" s="1" t="s">
        <v>2068</v>
      </c>
      <c r="C1111">
        <v>30</v>
      </c>
      <c r="D1111">
        <v>0.184</v>
      </c>
      <c r="E1111">
        <v>1160</v>
      </c>
    </row>
    <row r="1112" spans="1:5" x14ac:dyDescent="0.25">
      <c r="A1112" s="1" t="s">
        <v>2069</v>
      </c>
      <c r="B1112" s="1" t="s">
        <v>2070</v>
      </c>
      <c r="C1112">
        <v>30</v>
      </c>
      <c r="D1112">
        <v>0.184</v>
      </c>
      <c r="E1112">
        <v>776</v>
      </c>
    </row>
    <row r="1113" spans="1:5" x14ac:dyDescent="0.25">
      <c r="A1113" s="1" t="s">
        <v>1448</v>
      </c>
      <c r="B1113" s="1" t="s">
        <v>1449</v>
      </c>
      <c r="C1113">
        <v>2</v>
      </c>
      <c r="D1113">
        <v>0.183</v>
      </c>
      <c r="E1113">
        <v>1205.75</v>
      </c>
    </row>
    <row r="1114" spans="1:5" x14ac:dyDescent="0.25">
      <c r="A1114" s="1" t="s">
        <v>1647</v>
      </c>
      <c r="B1114" s="1" t="s">
        <v>1648</v>
      </c>
      <c r="C1114">
        <v>4</v>
      </c>
      <c r="D1114">
        <v>0.183</v>
      </c>
      <c r="E1114">
        <v>435</v>
      </c>
    </row>
    <row r="1115" spans="1:5" x14ac:dyDescent="0.25">
      <c r="A1115" s="1" t="s">
        <v>1881</v>
      </c>
      <c r="B1115" s="1" t="s">
        <v>1882</v>
      </c>
      <c r="C1115">
        <v>10</v>
      </c>
      <c r="D1115">
        <v>0.183</v>
      </c>
      <c r="E1115">
        <v>828.25</v>
      </c>
    </row>
    <row r="1116" spans="1:5" x14ac:dyDescent="0.25">
      <c r="A1116" s="1" t="s">
        <v>2013</v>
      </c>
      <c r="B1116" s="1" t="s">
        <v>2014</v>
      </c>
      <c r="C1116">
        <v>20</v>
      </c>
      <c r="D1116">
        <v>0.183</v>
      </c>
      <c r="E1116">
        <v>580.5</v>
      </c>
    </row>
    <row r="1117" spans="1:5" x14ac:dyDescent="0.25">
      <c r="A1117" s="1" t="s">
        <v>2001</v>
      </c>
      <c r="B1117" s="1" t="s">
        <v>2002</v>
      </c>
      <c r="C1117">
        <v>20</v>
      </c>
      <c r="D1117">
        <v>0.183</v>
      </c>
      <c r="E1117">
        <v>1084.5</v>
      </c>
    </row>
    <row r="1118" spans="1:5" x14ac:dyDescent="0.25">
      <c r="A1118" s="1" t="s">
        <v>1851</v>
      </c>
      <c r="B1118" s="1" t="s">
        <v>1852</v>
      </c>
      <c r="C1118">
        <v>20</v>
      </c>
      <c r="D1118">
        <v>0.183</v>
      </c>
      <c r="E1118">
        <v>345.75</v>
      </c>
    </row>
    <row r="1119" spans="1:5" x14ac:dyDescent="0.25">
      <c r="A1119" s="1" t="s">
        <v>2071</v>
      </c>
      <c r="B1119" s="1" t="s">
        <v>2072</v>
      </c>
      <c r="C1119">
        <v>20</v>
      </c>
      <c r="D1119">
        <v>0.183</v>
      </c>
      <c r="E1119">
        <v>712.5</v>
      </c>
    </row>
    <row r="1120" spans="1:5" x14ac:dyDescent="0.25">
      <c r="A1120" s="1" t="s">
        <v>2073</v>
      </c>
      <c r="B1120" s="1" t="s">
        <v>2074</v>
      </c>
      <c r="C1120">
        <v>30</v>
      </c>
      <c r="D1120">
        <v>0.183</v>
      </c>
      <c r="E1120">
        <v>544.25</v>
      </c>
    </row>
    <row r="1121" spans="1:5" x14ac:dyDescent="0.25">
      <c r="A1121" s="1" t="s">
        <v>2075</v>
      </c>
      <c r="B1121" s="1" t="s">
        <v>2076</v>
      </c>
      <c r="C1121">
        <v>30</v>
      </c>
      <c r="D1121">
        <v>0.183</v>
      </c>
      <c r="E1121">
        <v>528</v>
      </c>
    </row>
    <row r="1122" spans="1:5" x14ac:dyDescent="0.25">
      <c r="A1122" s="1" t="s">
        <v>2077</v>
      </c>
      <c r="B1122" s="1" t="s">
        <v>2078</v>
      </c>
      <c r="C1122">
        <v>30</v>
      </c>
      <c r="D1122">
        <v>0.183</v>
      </c>
      <c r="E1122">
        <v>528</v>
      </c>
    </row>
    <row r="1123" spans="1:5" x14ac:dyDescent="0.25">
      <c r="A1123" s="1" t="s">
        <v>2079</v>
      </c>
      <c r="B1123" s="1" t="s">
        <v>2080</v>
      </c>
      <c r="C1123">
        <v>30</v>
      </c>
      <c r="D1123">
        <v>0.183</v>
      </c>
      <c r="E1123">
        <v>625.25</v>
      </c>
    </row>
    <row r="1124" spans="1:5" x14ac:dyDescent="0.25">
      <c r="A1124" s="1" t="s">
        <v>2081</v>
      </c>
      <c r="B1124" s="1" t="s">
        <v>2082</v>
      </c>
      <c r="C1124">
        <v>30</v>
      </c>
      <c r="D1124">
        <v>0.183</v>
      </c>
      <c r="E1124">
        <v>547</v>
      </c>
    </row>
    <row r="1125" spans="1:5" x14ac:dyDescent="0.25">
      <c r="A1125" s="1" t="s">
        <v>1503</v>
      </c>
      <c r="B1125" s="1" t="s">
        <v>1504</v>
      </c>
      <c r="C1125">
        <v>2</v>
      </c>
      <c r="D1125">
        <v>0.182</v>
      </c>
      <c r="E1125">
        <v>306.5</v>
      </c>
    </row>
    <row r="1126" spans="1:5" x14ac:dyDescent="0.25">
      <c r="A1126" s="1" t="s">
        <v>1757</v>
      </c>
      <c r="B1126" s="1" t="s">
        <v>1758</v>
      </c>
      <c r="C1126">
        <v>2</v>
      </c>
      <c r="D1126">
        <v>0.182</v>
      </c>
      <c r="E1126">
        <v>500.25</v>
      </c>
    </row>
    <row r="1127" spans="1:5" x14ac:dyDescent="0.25">
      <c r="A1127" s="1" t="s">
        <v>1547</v>
      </c>
      <c r="B1127" s="1" t="s">
        <v>1548</v>
      </c>
      <c r="C1127">
        <v>2</v>
      </c>
      <c r="D1127">
        <v>0.182</v>
      </c>
      <c r="E1127">
        <v>322</v>
      </c>
    </row>
    <row r="1128" spans="1:5" x14ac:dyDescent="0.25">
      <c r="A1128" s="1" t="s">
        <v>1583</v>
      </c>
      <c r="B1128" s="1" t="s">
        <v>1584</v>
      </c>
      <c r="C1128">
        <v>3</v>
      </c>
      <c r="D1128">
        <v>0.182</v>
      </c>
      <c r="E1128">
        <v>392.5</v>
      </c>
    </row>
    <row r="1129" spans="1:5" x14ac:dyDescent="0.25">
      <c r="A1129" s="1" t="s">
        <v>1543</v>
      </c>
      <c r="B1129" s="1" t="s">
        <v>1544</v>
      </c>
      <c r="C1129">
        <v>5</v>
      </c>
      <c r="D1129">
        <v>0.182</v>
      </c>
      <c r="E1129">
        <v>385.75</v>
      </c>
    </row>
    <row r="1130" spans="1:5" x14ac:dyDescent="0.25">
      <c r="A1130" s="1" t="s">
        <v>1545</v>
      </c>
      <c r="B1130" s="1" t="s">
        <v>1546</v>
      </c>
      <c r="C1130">
        <v>5</v>
      </c>
      <c r="D1130">
        <v>0.182</v>
      </c>
      <c r="E1130">
        <v>385.75</v>
      </c>
    </row>
    <row r="1131" spans="1:5" x14ac:dyDescent="0.25">
      <c r="A1131" s="1" t="s">
        <v>2083</v>
      </c>
      <c r="B1131" s="1" t="s">
        <v>2084</v>
      </c>
      <c r="C1131">
        <v>10</v>
      </c>
      <c r="D1131">
        <v>0.182</v>
      </c>
      <c r="E1131">
        <v>470.75</v>
      </c>
    </row>
    <row r="1132" spans="1:5" x14ac:dyDescent="0.25">
      <c r="A1132" s="1" t="s">
        <v>1697</v>
      </c>
      <c r="B1132" s="1" t="s">
        <v>1698</v>
      </c>
      <c r="C1132">
        <v>10</v>
      </c>
      <c r="D1132">
        <v>0.182</v>
      </c>
      <c r="E1132">
        <v>622.5</v>
      </c>
    </row>
    <row r="1133" spans="1:5" x14ac:dyDescent="0.25">
      <c r="A1133" s="1" t="s">
        <v>1839</v>
      </c>
      <c r="B1133" s="1" t="s">
        <v>1840</v>
      </c>
      <c r="C1133">
        <v>20</v>
      </c>
      <c r="D1133">
        <v>0.182</v>
      </c>
      <c r="E1133">
        <v>1315</v>
      </c>
    </row>
    <row r="1134" spans="1:5" x14ac:dyDescent="0.25">
      <c r="A1134" s="1" t="s">
        <v>1935</v>
      </c>
      <c r="B1134" s="1" t="s">
        <v>1936</v>
      </c>
      <c r="C1134">
        <v>20</v>
      </c>
      <c r="D1134">
        <v>0.182</v>
      </c>
      <c r="E1134">
        <v>576</v>
      </c>
    </row>
    <row r="1135" spans="1:5" x14ac:dyDescent="0.25">
      <c r="A1135" s="1" t="s">
        <v>2083</v>
      </c>
      <c r="B1135" s="1" t="s">
        <v>2084</v>
      </c>
      <c r="C1135">
        <v>30</v>
      </c>
      <c r="D1135">
        <v>0.182</v>
      </c>
      <c r="E1135">
        <v>513.5</v>
      </c>
    </row>
    <row r="1136" spans="1:5" x14ac:dyDescent="0.25">
      <c r="A1136" s="1" t="s">
        <v>2085</v>
      </c>
      <c r="B1136" s="1" t="s">
        <v>2086</v>
      </c>
      <c r="C1136">
        <v>30</v>
      </c>
      <c r="D1136">
        <v>0.182</v>
      </c>
      <c r="E1136">
        <v>913.5</v>
      </c>
    </row>
    <row r="1137" spans="1:5" x14ac:dyDescent="0.25">
      <c r="A1137" s="1" t="s">
        <v>2087</v>
      </c>
      <c r="B1137" s="1" t="s">
        <v>2088</v>
      </c>
      <c r="C1137">
        <v>30</v>
      </c>
      <c r="D1137">
        <v>0.182</v>
      </c>
      <c r="E1137">
        <v>604.75</v>
      </c>
    </row>
    <row r="1138" spans="1:5" x14ac:dyDescent="0.25">
      <c r="A1138" s="1" t="s">
        <v>2089</v>
      </c>
      <c r="B1138" s="1" t="s">
        <v>2090</v>
      </c>
      <c r="C1138">
        <v>30</v>
      </c>
      <c r="D1138">
        <v>0.182</v>
      </c>
      <c r="E1138">
        <v>659</v>
      </c>
    </row>
    <row r="1139" spans="1:5" x14ac:dyDescent="0.25">
      <c r="A1139" s="1" t="s">
        <v>1617</v>
      </c>
      <c r="B1139" s="1" t="s">
        <v>1618</v>
      </c>
      <c r="C1139">
        <v>3</v>
      </c>
      <c r="D1139">
        <v>0.18099999999999999</v>
      </c>
      <c r="E1139">
        <v>396</v>
      </c>
    </row>
    <row r="1140" spans="1:5" x14ac:dyDescent="0.25">
      <c r="A1140" s="1" t="s">
        <v>1519</v>
      </c>
      <c r="B1140" s="1" t="s">
        <v>1520</v>
      </c>
      <c r="C1140">
        <v>3</v>
      </c>
      <c r="D1140">
        <v>0.18099999999999999</v>
      </c>
      <c r="E1140">
        <v>244</v>
      </c>
    </row>
    <row r="1141" spans="1:5" x14ac:dyDescent="0.25">
      <c r="A1141" s="1" t="s">
        <v>1833</v>
      </c>
      <c r="B1141" s="1" t="s">
        <v>1834</v>
      </c>
      <c r="C1141">
        <v>5</v>
      </c>
      <c r="D1141">
        <v>0.18099999999999999</v>
      </c>
      <c r="E1141">
        <v>506</v>
      </c>
    </row>
    <row r="1142" spans="1:5" x14ac:dyDescent="0.25">
      <c r="A1142" s="1" t="s">
        <v>1663</v>
      </c>
      <c r="B1142" s="1" t="s">
        <v>1664</v>
      </c>
      <c r="C1142">
        <v>5</v>
      </c>
      <c r="D1142">
        <v>0.18099999999999999</v>
      </c>
      <c r="E1142">
        <v>519.5</v>
      </c>
    </row>
    <row r="1143" spans="1:5" x14ac:dyDescent="0.25">
      <c r="A1143" s="1" t="s">
        <v>1997</v>
      </c>
      <c r="B1143" s="1" t="s">
        <v>1998</v>
      </c>
      <c r="C1143">
        <v>10</v>
      </c>
      <c r="D1143">
        <v>0.18099999999999999</v>
      </c>
      <c r="E1143">
        <v>411</v>
      </c>
    </row>
    <row r="1144" spans="1:5" x14ac:dyDescent="0.25">
      <c r="A1144" s="1" t="s">
        <v>1871</v>
      </c>
      <c r="B1144" s="1" t="s">
        <v>1872</v>
      </c>
      <c r="C1144">
        <v>10</v>
      </c>
      <c r="D1144">
        <v>0.18099999999999999</v>
      </c>
      <c r="E1144">
        <v>542.5</v>
      </c>
    </row>
    <row r="1145" spans="1:5" x14ac:dyDescent="0.25">
      <c r="A1145" s="1" t="s">
        <v>2091</v>
      </c>
      <c r="B1145" s="1" t="s">
        <v>2092</v>
      </c>
      <c r="C1145">
        <v>20</v>
      </c>
      <c r="D1145">
        <v>0.18099999999999999</v>
      </c>
      <c r="E1145">
        <v>424.5</v>
      </c>
    </row>
    <row r="1146" spans="1:5" x14ac:dyDescent="0.25">
      <c r="A1146" s="1" t="s">
        <v>2093</v>
      </c>
      <c r="B1146" s="1" t="s">
        <v>2094</v>
      </c>
      <c r="C1146">
        <v>30</v>
      </c>
      <c r="D1146">
        <v>0.18099999999999999</v>
      </c>
      <c r="E1146">
        <v>533</v>
      </c>
    </row>
    <row r="1147" spans="1:5" x14ac:dyDescent="0.25">
      <c r="A1147" s="1" t="s">
        <v>2055</v>
      </c>
      <c r="B1147" s="1" t="s">
        <v>2056</v>
      </c>
      <c r="C1147">
        <v>30</v>
      </c>
      <c r="D1147">
        <v>0.18099999999999999</v>
      </c>
      <c r="E1147">
        <v>578.5</v>
      </c>
    </row>
    <row r="1148" spans="1:5" x14ac:dyDescent="0.25">
      <c r="A1148" s="1" t="s">
        <v>2095</v>
      </c>
      <c r="B1148" s="1" t="s">
        <v>2096</v>
      </c>
      <c r="C1148">
        <v>30</v>
      </c>
      <c r="D1148">
        <v>0.18099999999999999</v>
      </c>
      <c r="E1148">
        <v>612.5</v>
      </c>
    </row>
    <row r="1149" spans="1:5" x14ac:dyDescent="0.25">
      <c r="A1149" s="1" t="s">
        <v>1489</v>
      </c>
      <c r="B1149" s="1" t="s">
        <v>1490</v>
      </c>
      <c r="C1149">
        <v>2</v>
      </c>
      <c r="D1149">
        <v>0.18</v>
      </c>
      <c r="E1149">
        <v>246</v>
      </c>
    </row>
    <row r="1150" spans="1:5" x14ac:dyDescent="0.25">
      <c r="A1150" s="1" t="s">
        <v>1583</v>
      </c>
      <c r="B1150" s="1" t="s">
        <v>1584</v>
      </c>
      <c r="C1150">
        <v>4</v>
      </c>
      <c r="D1150">
        <v>0.18</v>
      </c>
      <c r="E1150">
        <v>393.75</v>
      </c>
    </row>
    <row r="1151" spans="1:5" x14ac:dyDescent="0.25">
      <c r="A1151" s="1" t="s">
        <v>1931</v>
      </c>
      <c r="B1151" s="1" t="s">
        <v>1932</v>
      </c>
      <c r="C1151">
        <v>10</v>
      </c>
      <c r="D1151">
        <v>0.18</v>
      </c>
      <c r="E1151">
        <v>577.25</v>
      </c>
    </row>
    <row r="1152" spans="1:5" x14ac:dyDescent="0.25">
      <c r="A1152" s="1" t="s">
        <v>1751</v>
      </c>
      <c r="B1152" s="1" t="s">
        <v>1752</v>
      </c>
      <c r="C1152">
        <v>10</v>
      </c>
      <c r="D1152">
        <v>0.18</v>
      </c>
      <c r="E1152">
        <v>539.5</v>
      </c>
    </row>
    <row r="1153" spans="1:5" x14ac:dyDescent="0.25">
      <c r="A1153" s="1" t="s">
        <v>1809</v>
      </c>
      <c r="B1153" s="1" t="s">
        <v>1810</v>
      </c>
      <c r="C1153">
        <v>10</v>
      </c>
      <c r="D1153">
        <v>0.18</v>
      </c>
      <c r="E1153">
        <v>544.75</v>
      </c>
    </row>
    <row r="1154" spans="1:5" x14ac:dyDescent="0.25">
      <c r="A1154" s="1" t="s">
        <v>1811</v>
      </c>
      <c r="B1154" s="1" t="s">
        <v>1812</v>
      </c>
      <c r="C1154">
        <v>10</v>
      </c>
      <c r="D1154">
        <v>0.18</v>
      </c>
      <c r="E1154">
        <v>544.75</v>
      </c>
    </row>
    <row r="1155" spans="1:5" x14ac:dyDescent="0.25">
      <c r="A1155" s="1" t="s">
        <v>2019</v>
      </c>
      <c r="B1155" s="1" t="s">
        <v>2020</v>
      </c>
      <c r="C1155">
        <v>20</v>
      </c>
      <c r="D1155">
        <v>0.18</v>
      </c>
      <c r="E1155">
        <v>491.5</v>
      </c>
    </row>
    <row r="1156" spans="1:5" x14ac:dyDescent="0.25">
      <c r="A1156" s="1" t="s">
        <v>2097</v>
      </c>
      <c r="B1156" s="1" t="s">
        <v>2098</v>
      </c>
      <c r="C1156">
        <v>30</v>
      </c>
      <c r="D1156">
        <v>0.18</v>
      </c>
      <c r="E1156">
        <v>430.75</v>
      </c>
    </row>
    <row r="1157" spans="1:5" x14ac:dyDescent="0.25">
      <c r="A1157" s="1" t="s">
        <v>2099</v>
      </c>
      <c r="B1157" s="1" t="s">
        <v>2100</v>
      </c>
      <c r="C1157">
        <v>30</v>
      </c>
      <c r="D1157">
        <v>0.18</v>
      </c>
      <c r="E1157">
        <v>430.75</v>
      </c>
    </row>
    <row r="1158" spans="1:5" x14ac:dyDescent="0.25">
      <c r="A1158" s="1" t="s">
        <v>2101</v>
      </c>
      <c r="B1158" s="1" t="s">
        <v>2102</v>
      </c>
      <c r="C1158">
        <v>30</v>
      </c>
      <c r="D1158">
        <v>0.18</v>
      </c>
      <c r="E1158">
        <v>430.75</v>
      </c>
    </row>
    <row r="1159" spans="1:5" x14ac:dyDescent="0.25">
      <c r="A1159" s="1" t="s">
        <v>2063</v>
      </c>
      <c r="B1159" s="1" t="s">
        <v>2064</v>
      </c>
      <c r="C1159">
        <v>30</v>
      </c>
      <c r="D1159">
        <v>0.18</v>
      </c>
      <c r="E1159">
        <v>951.5</v>
      </c>
    </row>
    <row r="1160" spans="1:5" x14ac:dyDescent="0.25">
      <c r="A1160" s="1" t="s">
        <v>1565</v>
      </c>
      <c r="B1160" s="1" t="s">
        <v>1566</v>
      </c>
      <c r="C1160">
        <v>2</v>
      </c>
      <c r="D1160">
        <v>0.17899999999999999</v>
      </c>
      <c r="E1160">
        <v>282</v>
      </c>
    </row>
    <row r="1161" spans="1:5" x14ac:dyDescent="0.25">
      <c r="A1161" s="1" t="s">
        <v>1567</v>
      </c>
      <c r="B1161" s="1" t="s">
        <v>1568</v>
      </c>
      <c r="C1161">
        <v>4</v>
      </c>
      <c r="D1161">
        <v>0.17899999999999999</v>
      </c>
      <c r="E1161">
        <v>541.5</v>
      </c>
    </row>
    <row r="1162" spans="1:5" x14ac:dyDescent="0.25">
      <c r="A1162" s="1" t="s">
        <v>1563</v>
      </c>
      <c r="B1162" s="1" t="s">
        <v>1564</v>
      </c>
      <c r="C1162">
        <v>4</v>
      </c>
      <c r="D1162">
        <v>0.17899999999999999</v>
      </c>
      <c r="E1162">
        <v>426.5</v>
      </c>
    </row>
    <row r="1163" spans="1:5" x14ac:dyDescent="0.25">
      <c r="A1163" s="1" t="s">
        <v>1739</v>
      </c>
      <c r="B1163" s="1" t="s">
        <v>1740</v>
      </c>
      <c r="C1163">
        <v>4</v>
      </c>
      <c r="D1163">
        <v>0.17899999999999999</v>
      </c>
      <c r="E1163">
        <v>424.5</v>
      </c>
    </row>
    <row r="1164" spans="1:5" x14ac:dyDescent="0.25">
      <c r="A1164" s="1" t="s">
        <v>1709</v>
      </c>
      <c r="B1164" s="1" t="s">
        <v>1710</v>
      </c>
      <c r="C1164">
        <v>10</v>
      </c>
      <c r="D1164">
        <v>0.17899999999999999</v>
      </c>
      <c r="E1164">
        <v>605.5</v>
      </c>
    </row>
    <row r="1165" spans="1:5" x14ac:dyDescent="0.25">
      <c r="A1165" s="1" t="s">
        <v>2065</v>
      </c>
      <c r="B1165" s="1" t="s">
        <v>2066</v>
      </c>
      <c r="C1165">
        <v>10</v>
      </c>
      <c r="D1165">
        <v>0.17899999999999999</v>
      </c>
      <c r="E1165">
        <v>951.25</v>
      </c>
    </row>
    <row r="1166" spans="1:5" x14ac:dyDescent="0.25">
      <c r="A1166" s="1" t="s">
        <v>1979</v>
      </c>
      <c r="B1166" s="1" t="s">
        <v>1980</v>
      </c>
      <c r="C1166">
        <v>20</v>
      </c>
      <c r="D1166">
        <v>0.17899999999999999</v>
      </c>
      <c r="E1166">
        <v>527.75</v>
      </c>
    </row>
    <row r="1167" spans="1:5" x14ac:dyDescent="0.25">
      <c r="A1167" s="1" t="s">
        <v>2061</v>
      </c>
      <c r="B1167" s="1" t="s">
        <v>2062</v>
      </c>
      <c r="C1167">
        <v>30</v>
      </c>
      <c r="D1167">
        <v>0.17899999999999999</v>
      </c>
      <c r="E1167">
        <v>575</v>
      </c>
    </row>
    <row r="1168" spans="1:5" x14ac:dyDescent="0.25">
      <c r="A1168" s="1" t="s">
        <v>1803</v>
      </c>
      <c r="B1168" s="1" t="s">
        <v>1804</v>
      </c>
      <c r="C1168">
        <v>30</v>
      </c>
      <c r="D1168">
        <v>0.17899999999999999</v>
      </c>
      <c r="E1168">
        <v>456.25</v>
      </c>
    </row>
    <row r="1169" spans="1:5" x14ac:dyDescent="0.25">
      <c r="A1169" s="1" t="s">
        <v>2103</v>
      </c>
      <c r="B1169" s="1" t="s">
        <v>2104</v>
      </c>
      <c r="C1169">
        <v>30</v>
      </c>
      <c r="D1169">
        <v>0.17899999999999999</v>
      </c>
      <c r="E1169">
        <v>1370.75</v>
      </c>
    </row>
    <row r="1170" spans="1:5" x14ac:dyDescent="0.25">
      <c r="A1170" s="1" t="s">
        <v>1567</v>
      </c>
      <c r="B1170" s="1" t="s">
        <v>1568</v>
      </c>
      <c r="C1170">
        <v>5</v>
      </c>
      <c r="D1170">
        <v>0.17799999999999999</v>
      </c>
      <c r="E1170">
        <v>546.75</v>
      </c>
    </row>
    <row r="1171" spans="1:5" x14ac:dyDescent="0.25">
      <c r="A1171" s="1" t="s">
        <v>1743</v>
      </c>
      <c r="B1171" s="1" t="s">
        <v>1744</v>
      </c>
      <c r="C1171">
        <v>10</v>
      </c>
      <c r="D1171">
        <v>0.17799999999999999</v>
      </c>
      <c r="E1171">
        <v>511.75</v>
      </c>
    </row>
    <row r="1172" spans="1:5" x14ac:dyDescent="0.25">
      <c r="A1172" s="1" t="s">
        <v>1965</v>
      </c>
      <c r="B1172" s="1" t="s">
        <v>1966</v>
      </c>
      <c r="C1172">
        <v>20</v>
      </c>
      <c r="D1172">
        <v>0.17799999999999999</v>
      </c>
      <c r="E1172">
        <v>512</v>
      </c>
    </row>
    <row r="1173" spans="1:5" x14ac:dyDescent="0.25">
      <c r="A1173" s="1" t="s">
        <v>2105</v>
      </c>
      <c r="B1173" s="1" t="s">
        <v>2106</v>
      </c>
      <c r="C1173">
        <v>30</v>
      </c>
      <c r="D1173">
        <v>0.17799999999999999</v>
      </c>
      <c r="E1173">
        <v>548.75</v>
      </c>
    </row>
    <row r="1174" spans="1:5" x14ac:dyDescent="0.25">
      <c r="A1174" s="1" t="s">
        <v>2107</v>
      </c>
      <c r="B1174" s="1" t="s">
        <v>2108</v>
      </c>
      <c r="C1174">
        <v>30</v>
      </c>
      <c r="D1174">
        <v>0.17799999999999999</v>
      </c>
      <c r="E1174">
        <v>806</v>
      </c>
    </row>
    <row r="1175" spans="1:5" x14ac:dyDescent="0.25">
      <c r="A1175" s="1" t="s">
        <v>1665</v>
      </c>
      <c r="B1175" s="1" t="s">
        <v>1666</v>
      </c>
      <c r="C1175">
        <v>3</v>
      </c>
      <c r="D1175">
        <v>0.17699999999999999</v>
      </c>
      <c r="E1175">
        <v>457.25</v>
      </c>
    </row>
    <row r="1176" spans="1:5" x14ac:dyDescent="0.25">
      <c r="A1176" s="1" t="s">
        <v>1887</v>
      </c>
      <c r="B1176" s="1" t="s">
        <v>1888</v>
      </c>
      <c r="C1176">
        <v>10</v>
      </c>
      <c r="D1176">
        <v>0.17699999999999999</v>
      </c>
      <c r="E1176">
        <v>486.25</v>
      </c>
    </row>
    <row r="1177" spans="1:5" x14ac:dyDescent="0.25">
      <c r="A1177" s="1" t="s">
        <v>1889</v>
      </c>
      <c r="B1177" s="1" t="s">
        <v>1890</v>
      </c>
      <c r="C1177">
        <v>10</v>
      </c>
      <c r="D1177">
        <v>0.17699999999999999</v>
      </c>
      <c r="E1177">
        <v>486.25</v>
      </c>
    </row>
    <row r="1178" spans="1:5" x14ac:dyDescent="0.25">
      <c r="A1178" s="1" t="s">
        <v>1767</v>
      </c>
      <c r="B1178" s="1" t="s">
        <v>1768</v>
      </c>
      <c r="C1178">
        <v>10</v>
      </c>
      <c r="D1178">
        <v>0.17699999999999999</v>
      </c>
      <c r="E1178">
        <v>786.25</v>
      </c>
    </row>
    <row r="1179" spans="1:5" x14ac:dyDescent="0.25">
      <c r="A1179" s="1" t="s">
        <v>2069</v>
      </c>
      <c r="B1179" s="1" t="s">
        <v>2070</v>
      </c>
      <c r="C1179">
        <v>20</v>
      </c>
      <c r="D1179">
        <v>0.17699999999999999</v>
      </c>
      <c r="E1179">
        <v>816.5</v>
      </c>
    </row>
    <row r="1180" spans="1:5" x14ac:dyDescent="0.25">
      <c r="A1180" s="1" t="s">
        <v>1983</v>
      </c>
      <c r="B1180" s="1" t="s">
        <v>1984</v>
      </c>
      <c r="C1180">
        <v>20</v>
      </c>
      <c r="D1180">
        <v>0.17699999999999999</v>
      </c>
      <c r="E1180">
        <v>591.5</v>
      </c>
    </row>
    <row r="1181" spans="1:5" x14ac:dyDescent="0.25">
      <c r="A1181" s="1" t="s">
        <v>2109</v>
      </c>
      <c r="B1181" s="1" t="s">
        <v>2110</v>
      </c>
      <c r="C1181">
        <v>30</v>
      </c>
      <c r="D1181">
        <v>0.17699999999999999</v>
      </c>
      <c r="E1181">
        <v>463.25</v>
      </c>
    </row>
    <row r="1182" spans="1:5" x14ac:dyDescent="0.25">
      <c r="A1182" s="1" t="s">
        <v>2111</v>
      </c>
      <c r="B1182" s="1" t="s">
        <v>2112</v>
      </c>
      <c r="C1182">
        <v>30</v>
      </c>
      <c r="D1182">
        <v>0.17699999999999999</v>
      </c>
      <c r="E1182">
        <v>432</v>
      </c>
    </row>
    <row r="1183" spans="1:5" x14ac:dyDescent="0.25">
      <c r="A1183" s="1" t="s">
        <v>2091</v>
      </c>
      <c r="B1183" s="1" t="s">
        <v>2092</v>
      </c>
      <c r="C1183">
        <v>30</v>
      </c>
      <c r="D1183">
        <v>0.17699999999999999</v>
      </c>
      <c r="E1183">
        <v>439.25</v>
      </c>
    </row>
    <row r="1184" spans="1:5" x14ac:dyDescent="0.25">
      <c r="A1184" s="1" t="s">
        <v>1591</v>
      </c>
      <c r="B1184" s="1" t="s">
        <v>1592</v>
      </c>
      <c r="C1184">
        <v>3</v>
      </c>
      <c r="D1184">
        <v>0.17599999999999999</v>
      </c>
      <c r="E1184">
        <v>397</v>
      </c>
    </row>
    <row r="1185" spans="1:5" x14ac:dyDescent="0.25">
      <c r="A1185" s="1" t="s">
        <v>1613</v>
      </c>
      <c r="B1185" s="1" t="s">
        <v>1614</v>
      </c>
      <c r="C1185">
        <v>4</v>
      </c>
      <c r="D1185">
        <v>0.17599999999999999</v>
      </c>
      <c r="E1185">
        <v>447</v>
      </c>
    </row>
    <row r="1186" spans="1:5" x14ac:dyDescent="0.25">
      <c r="A1186" s="1" t="s">
        <v>1663</v>
      </c>
      <c r="B1186" s="1" t="s">
        <v>1664</v>
      </c>
      <c r="C1186">
        <v>4</v>
      </c>
      <c r="D1186">
        <v>0.17599999999999999</v>
      </c>
      <c r="E1186">
        <v>489.75</v>
      </c>
    </row>
    <row r="1187" spans="1:5" x14ac:dyDescent="0.25">
      <c r="A1187" s="1" t="s">
        <v>1571</v>
      </c>
      <c r="B1187" s="1" t="s">
        <v>1572</v>
      </c>
      <c r="C1187">
        <v>4</v>
      </c>
      <c r="D1187">
        <v>0.17599999999999999</v>
      </c>
      <c r="E1187">
        <v>429.75</v>
      </c>
    </row>
    <row r="1188" spans="1:5" x14ac:dyDescent="0.25">
      <c r="A1188" s="1" t="s">
        <v>1687</v>
      </c>
      <c r="B1188" s="1" t="s">
        <v>1688</v>
      </c>
      <c r="C1188">
        <v>5</v>
      </c>
      <c r="D1188">
        <v>0.17599999999999999</v>
      </c>
      <c r="E1188">
        <v>460.5</v>
      </c>
    </row>
    <row r="1189" spans="1:5" x14ac:dyDescent="0.25">
      <c r="A1189" s="1" t="s">
        <v>1617</v>
      </c>
      <c r="B1189" s="1" t="s">
        <v>1618</v>
      </c>
      <c r="C1189">
        <v>5</v>
      </c>
      <c r="D1189">
        <v>0.17599999999999999</v>
      </c>
      <c r="E1189">
        <v>453.75</v>
      </c>
    </row>
    <row r="1190" spans="1:5" x14ac:dyDescent="0.25">
      <c r="A1190" s="1" t="s">
        <v>1513</v>
      </c>
      <c r="B1190" s="1" t="s">
        <v>1514</v>
      </c>
      <c r="C1190">
        <v>5</v>
      </c>
      <c r="D1190">
        <v>0.17599999999999999</v>
      </c>
      <c r="E1190">
        <v>378.75</v>
      </c>
    </row>
    <row r="1191" spans="1:5" x14ac:dyDescent="0.25">
      <c r="A1191" s="1" t="s">
        <v>1787</v>
      </c>
      <c r="B1191" s="1" t="s">
        <v>1788</v>
      </c>
      <c r="C1191">
        <v>5</v>
      </c>
      <c r="D1191">
        <v>0.17599999999999999</v>
      </c>
      <c r="E1191">
        <v>430.5</v>
      </c>
    </row>
    <row r="1192" spans="1:5" x14ac:dyDescent="0.25">
      <c r="A1192" s="1" t="s">
        <v>1901</v>
      </c>
      <c r="B1192" s="1" t="s">
        <v>1902</v>
      </c>
      <c r="C1192">
        <v>10</v>
      </c>
      <c r="D1192">
        <v>0.17599999999999999</v>
      </c>
      <c r="E1192">
        <v>554.25</v>
      </c>
    </row>
    <row r="1193" spans="1:5" x14ac:dyDescent="0.25">
      <c r="A1193" s="1" t="s">
        <v>2109</v>
      </c>
      <c r="B1193" s="1" t="s">
        <v>2110</v>
      </c>
      <c r="C1193">
        <v>10</v>
      </c>
      <c r="D1193">
        <v>0.17599999999999999</v>
      </c>
      <c r="E1193">
        <v>427.25</v>
      </c>
    </row>
    <row r="1194" spans="1:5" x14ac:dyDescent="0.25">
      <c r="A1194" s="1" t="s">
        <v>2105</v>
      </c>
      <c r="B1194" s="1" t="s">
        <v>2106</v>
      </c>
      <c r="C1194">
        <v>20</v>
      </c>
      <c r="D1194">
        <v>0.17599999999999999</v>
      </c>
      <c r="E1194">
        <v>600</v>
      </c>
    </row>
    <row r="1195" spans="1:5" x14ac:dyDescent="0.25">
      <c r="A1195" s="1" t="s">
        <v>2075</v>
      </c>
      <c r="B1195" s="1" t="s">
        <v>2076</v>
      </c>
      <c r="C1195">
        <v>20</v>
      </c>
      <c r="D1195">
        <v>0.17599999999999999</v>
      </c>
      <c r="E1195">
        <v>555.75</v>
      </c>
    </row>
    <row r="1196" spans="1:5" x14ac:dyDescent="0.25">
      <c r="A1196" s="1" t="s">
        <v>2077</v>
      </c>
      <c r="B1196" s="1" t="s">
        <v>2078</v>
      </c>
      <c r="C1196">
        <v>20</v>
      </c>
      <c r="D1196">
        <v>0.17599999999999999</v>
      </c>
      <c r="E1196">
        <v>555.75</v>
      </c>
    </row>
    <row r="1197" spans="1:5" x14ac:dyDescent="0.25">
      <c r="A1197" s="1" t="s">
        <v>2113</v>
      </c>
      <c r="B1197" s="1" t="s">
        <v>2114</v>
      </c>
      <c r="C1197">
        <v>30</v>
      </c>
      <c r="D1197">
        <v>0.17599999999999999</v>
      </c>
      <c r="E1197">
        <v>589.5</v>
      </c>
    </row>
    <row r="1198" spans="1:5" x14ac:dyDescent="0.25">
      <c r="A1198" s="1" t="s">
        <v>1523</v>
      </c>
      <c r="B1198" s="1" t="s">
        <v>1524</v>
      </c>
      <c r="C1198">
        <v>3</v>
      </c>
      <c r="D1198">
        <v>0.17499999999999999</v>
      </c>
      <c r="E1198">
        <v>307</v>
      </c>
    </row>
    <row r="1199" spans="1:5" x14ac:dyDescent="0.25">
      <c r="A1199" s="1" t="s">
        <v>1543</v>
      </c>
      <c r="B1199" s="1" t="s">
        <v>1544</v>
      </c>
      <c r="C1199">
        <v>4</v>
      </c>
      <c r="D1199">
        <v>0.17499999999999999</v>
      </c>
      <c r="E1199">
        <v>365.75</v>
      </c>
    </row>
    <row r="1200" spans="1:5" x14ac:dyDescent="0.25">
      <c r="A1200" s="1" t="s">
        <v>1545</v>
      </c>
      <c r="B1200" s="1" t="s">
        <v>1546</v>
      </c>
      <c r="C1200">
        <v>4</v>
      </c>
      <c r="D1200">
        <v>0.17499999999999999</v>
      </c>
      <c r="E1200">
        <v>365.75</v>
      </c>
    </row>
    <row r="1201" spans="1:5" x14ac:dyDescent="0.25">
      <c r="A1201" s="1" t="s">
        <v>1637</v>
      </c>
      <c r="B1201" s="1" t="s">
        <v>1638</v>
      </c>
      <c r="C1201">
        <v>5</v>
      </c>
      <c r="D1201">
        <v>0.17499999999999999</v>
      </c>
      <c r="E1201">
        <v>453.5</v>
      </c>
    </row>
    <row r="1202" spans="1:5" x14ac:dyDescent="0.25">
      <c r="A1202" s="1" t="s">
        <v>1765</v>
      </c>
      <c r="B1202" s="1" t="s">
        <v>1766</v>
      </c>
      <c r="C1202">
        <v>10</v>
      </c>
      <c r="D1202">
        <v>0.17499999999999999</v>
      </c>
      <c r="E1202">
        <v>552.5</v>
      </c>
    </row>
    <row r="1203" spans="1:5" x14ac:dyDescent="0.25">
      <c r="A1203" s="1" t="s">
        <v>1845</v>
      </c>
      <c r="B1203" s="1" t="s">
        <v>1846</v>
      </c>
      <c r="C1203">
        <v>10</v>
      </c>
      <c r="D1203">
        <v>0.17499999999999999</v>
      </c>
      <c r="E1203">
        <v>533.25</v>
      </c>
    </row>
    <row r="1204" spans="1:5" x14ac:dyDescent="0.25">
      <c r="A1204" s="1" t="s">
        <v>1677</v>
      </c>
      <c r="B1204" s="1" t="s">
        <v>1678</v>
      </c>
      <c r="C1204">
        <v>10</v>
      </c>
      <c r="D1204">
        <v>0.17499999999999999</v>
      </c>
      <c r="E1204">
        <v>525</v>
      </c>
    </row>
    <row r="1205" spans="1:5" x14ac:dyDescent="0.25">
      <c r="A1205" s="1" t="s">
        <v>1865</v>
      </c>
      <c r="B1205" s="1" t="s">
        <v>1866</v>
      </c>
      <c r="C1205">
        <v>10</v>
      </c>
      <c r="D1205">
        <v>0.17499999999999999</v>
      </c>
      <c r="E1205">
        <v>895.5</v>
      </c>
    </row>
    <row r="1206" spans="1:5" x14ac:dyDescent="0.25">
      <c r="A1206" s="1" t="s">
        <v>1783</v>
      </c>
      <c r="B1206" s="1" t="s">
        <v>1784</v>
      </c>
      <c r="C1206">
        <v>10</v>
      </c>
      <c r="D1206">
        <v>0.17499999999999999</v>
      </c>
      <c r="E1206">
        <v>482.5</v>
      </c>
    </row>
    <row r="1207" spans="1:5" x14ac:dyDescent="0.25">
      <c r="A1207" s="1" t="s">
        <v>1463</v>
      </c>
      <c r="B1207" s="1" t="s">
        <v>1464</v>
      </c>
      <c r="C1207">
        <v>2</v>
      </c>
      <c r="D1207">
        <v>0.17399999999999999</v>
      </c>
      <c r="E1207">
        <v>256.5</v>
      </c>
    </row>
    <row r="1208" spans="1:5" x14ac:dyDescent="0.25">
      <c r="A1208" s="1" t="s">
        <v>1637</v>
      </c>
      <c r="B1208" s="1" t="s">
        <v>1638</v>
      </c>
      <c r="C1208">
        <v>3</v>
      </c>
      <c r="D1208">
        <v>0.17399999999999999</v>
      </c>
      <c r="E1208">
        <v>393.5</v>
      </c>
    </row>
    <row r="1209" spans="1:5" x14ac:dyDescent="0.25">
      <c r="A1209" s="1" t="s">
        <v>1671</v>
      </c>
      <c r="B1209" s="1" t="s">
        <v>1672</v>
      </c>
      <c r="C1209">
        <v>3</v>
      </c>
      <c r="D1209">
        <v>0.17399999999999999</v>
      </c>
      <c r="E1209">
        <v>448.5</v>
      </c>
    </row>
    <row r="1210" spans="1:5" x14ac:dyDescent="0.25">
      <c r="A1210" s="1" t="s">
        <v>1673</v>
      </c>
      <c r="B1210" s="1" t="s">
        <v>1674</v>
      </c>
      <c r="C1210">
        <v>3</v>
      </c>
      <c r="D1210">
        <v>0.17399999999999999</v>
      </c>
      <c r="E1210">
        <v>448.5</v>
      </c>
    </row>
    <row r="1211" spans="1:5" x14ac:dyDescent="0.25">
      <c r="A1211" s="1" t="s">
        <v>1651</v>
      </c>
      <c r="B1211" s="1" t="s">
        <v>1652</v>
      </c>
      <c r="C1211">
        <v>4</v>
      </c>
      <c r="D1211">
        <v>0.17399999999999999</v>
      </c>
      <c r="E1211">
        <v>378</v>
      </c>
    </row>
    <row r="1212" spans="1:5" x14ac:dyDescent="0.25">
      <c r="A1212" s="1" t="s">
        <v>1877</v>
      </c>
      <c r="B1212" s="1" t="s">
        <v>1878</v>
      </c>
      <c r="C1212">
        <v>10</v>
      </c>
      <c r="D1212">
        <v>0.17399999999999999</v>
      </c>
      <c r="E1212">
        <v>577</v>
      </c>
    </row>
    <row r="1213" spans="1:5" x14ac:dyDescent="0.25">
      <c r="A1213" s="1" t="s">
        <v>1781</v>
      </c>
      <c r="B1213" s="1" t="s">
        <v>1782</v>
      </c>
      <c r="C1213">
        <v>10</v>
      </c>
      <c r="D1213">
        <v>0.17399999999999999</v>
      </c>
      <c r="E1213">
        <v>565.5</v>
      </c>
    </row>
    <row r="1214" spans="1:5" x14ac:dyDescent="0.25">
      <c r="A1214" s="1" t="s">
        <v>2115</v>
      </c>
      <c r="B1214" s="1" t="s">
        <v>2116</v>
      </c>
      <c r="C1214">
        <v>20</v>
      </c>
      <c r="D1214">
        <v>0.17399999999999999</v>
      </c>
      <c r="E1214">
        <v>645</v>
      </c>
    </row>
    <row r="1215" spans="1:5" x14ac:dyDescent="0.25">
      <c r="A1215" s="1" t="s">
        <v>2011</v>
      </c>
      <c r="B1215" s="1" t="s">
        <v>2012</v>
      </c>
      <c r="C1215">
        <v>20</v>
      </c>
      <c r="D1215">
        <v>0.17399999999999999</v>
      </c>
      <c r="E1215">
        <v>465.25</v>
      </c>
    </row>
    <row r="1216" spans="1:5" x14ac:dyDescent="0.25">
      <c r="A1216" s="1" t="s">
        <v>2117</v>
      </c>
      <c r="B1216" s="1" t="s">
        <v>2118</v>
      </c>
      <c r="C1216">
        <v>20</v>
      </c>
      <c r="D1216">
        <v>0.17399999999999999</v>
      </c>
      <c r="E1216">
        <v>734.75</v>
      </c>
    </row>
    <row r="1217" spans="1:5" x14ac:dyDescent="0.25">
      <c r="A1217" s="1" t="s">
        <v>2119</v>
      </c>
      <c r="B1217" s="1" t="s">
        <v>2120</v>
      </c>
      <c r="C1217">
        <v>30</v>
      </c>
      <c r="D1217">
        <v>0.17399999999999999</v>
      </c>
      <c r="E1217">
        <v>1469.5</v>
      </c>
    </row>
    <row r="1218" spans="1:5" x14ac:dyDescent="0.25">
      <c r="A1218" s="1" t="s">
        <v>1563</v>
      </c>
      <c r="B1218" s="1" t="s">
        <v>1564</v>
      </c>
      <c r="C1218">
        <v>3</v>
      </c>
      <c r="D1218">
        <v>0.17299999999999999</v>
      </c>
      <c r="E1218">
        <v>386.25</v>
      </c>
    </row>
    <row r="1219" spans="1:5" x14ac:dyDescent="0.25">
      <c r="A1219" s="1" t="s">
        <v>1691</v>
      </c>
      <c r="B1219" s="1" t="s">
        <v>1692</v>
      </c>
      <c r="C1219">
        <v>4</v>
      </c>
      <c r="D1219">
        <v>0.17299999999999999</v>
      </c>
      <c r="E1219">
        <v>426.5</v>
      </c>
    </row>
    <row r="1220" spans="1:5" x14ac:dyDescent="0.25">
      <c r="A1220" s="1" t="s">
        <v>1621</v>
      </c>
      <c r="B1220" s="1" t="s">
        <v>1622</v>
      </c>
      <c r="C1220">
        <v>5</v>
      </c>
      <c r="D1220">
        <v>0.17299999999999999</v>
      </c>
      <c r="E1220">
        <v>473.5</v>
      </c>
    </row>
    <row r="1221" spans="1:5" x14ac:dyDescent="0.25">
      <c r="A1221" s="1" t="s">
        <v>1891</v>
      </c>
      <c r="B1221" s="1" t="s">
        <v>1892</v>
      </c>
      <c r="C1221">
        <v>10</v>
      </c>
      <c r="D1221">
        <v>0.17299999999999999</v>
      </c>
      <c r="E1221">
        <v>475.25</v>
      </c>
    </row>
    <row r="1222" spans="1:5" x14ac:dyDescent="0.25">
      <c r="A1222" s="1" t="s">
        <v>1893</v>
      </c>
      <c r="B1222" s="1" t="s">
        <v>1894</v>
      </c>
      <c r="C1222">
        <v>10</v>
      </c>
      <c r="D1222">
        <v>0.17299999999999999</v>
      </c>
      <c r="E1222">
        <v>475.25</v>
      </c>
    </row>
    <row r="1223" spans="1:5" x14ac:dyDescent="0.25">
      <c r="A1223" s="1" t="s">
        <v>1895</v>
      </c>
      <c r="B1223" s="1" t="s">
        <v>1896</v>
      </c>
      <c r="C1223">
        <v>10</v>
      </c>
      <c r="D1223">
        <v>0.17299999999999999</v>
      </c>
      <c r="E1223">
        <v>475.25</v>
      </c>
    </row>
    <row r="1224" spans="1:5" x14ac:dyDescent="0.25">
      <c r="A1224" s="1" t="s">
        <v>1897</v>
      </c>
      <c r="B1224" s="1" t="s">
        <v>1898</v>
      </c>
      <c r="C1224">
        <v>10</v>
      </c>
      <c r="D1224">
        <v>0.17299999999999999</v>
      </c>
      <c r="E1224">
        <v>475.25</v>
      </c>
    </row>
    <row r="1225" spans="1:5" x14ac:dyDescent="0.25">
      <c r="A1225" s="1" t="s">
        <v>1899</v>
      </c>
      <c r="B1225" s="1" t="s">
        <v>1900</v>
      </c>
      <c r="C1225">
        <v>10</v>
      </c>
      <c r="D1225">
        <v>0.17299999999999999</v>
      </c>
      <c r="E1225">
        <v>475.25</v>
      </c>
    </row>
    <row r="1226" spans="1:5" x14ac:dyDescent="0.25">
      <c r="A1226" s="1" t="s">
        <v>1777</v>
      </c>
      <c r="B1226" s="1" t="s">
        <v>1778</v>
      </c>
      <c r="C1226">
        <v>10</v>
      </c>
      <c r="D1226">
        <v>0.17299999999999999</v>
      </c>
      <c r="E1226">
        <v>766.5</v>
      </c>
    </row>
    <row r="1227" spans="1:5" x14ac:dyDescent="0.25">
      <c r="A1227" s="1" t="s">
        <v>2015</v>
      </c>
      <c r="B1227" s="1" t="s">
        <v>2016</v>
      </c>
      <c r="C1227">
        <v>10</v>
      </c>
      <c r="D1227">
        <v>0.17299999999999999</v>
      </c>
      <c r="E1227">
        <v>545</v>
      </c>
    </row>
    <row r="1228" spans="1:5" x14ac:dyDescent="0.25">
      <c r="A1228" s="1" t="s">
        <v>1791</v>
      </c>
      <c r="B1228" s="1" t="s">
        <v>1792</v>
      </c>
      <c r="C1228">
        <v>10</v>
      </c>
      <c r="D1228">
        <v>0.17299999999999999</v>
      </c>
      <c r="E1228">
        <v>1027</v>
      </c>
    </row>
    <row r="1229" spans="1:5" x14ac:dyDescent="0.25">
      <c r="A1229" s="1" t="s">
        <v>2087</v>
      </c>
      <c r="B1229" s="1" t="s">
        <v>2088</v>
      </c>
      <c r="C1229">
        <v>20</v>
      </c>
      <c r="D1229">
        <v>0.17299999999999999</v>
      </c>
      <c r="E1229">
        <v>656</v>
      </c>
    </row>
    <row r="1230" spans="1:5" x14ac:dyDescent="0.25">
      <c r="A1230" s="1" t="s">
        <v>2121</v>
      </c>
      <c r="B1230" s="1" t="s">
        <v>2122</v>
      </c>
      <c r="C1230">
        <v>30</v>
      </c>
      <c r="D1230">
        <v>0.17299999999999999</v>
      </c>
      <c r="E1230">
        <v>540.5</v>
      </c>
    </row>
    <row r="1231" spans="1:5" x14ac:dyDescent="0.25">
      <c r="A1231" s="1" t="s">
        <v>1426</v>
      </c>
      <c r="B1231" s="1" t="s">
        <v>1427</v>
      </c>
      <c r="C1231">
        <v>2</v>
      </c>
      <c r="D1231">
        <v>0.17199999999999999</v>
      </c>
      <c r="E1231">
        <v>306</v>
      </c>
    </row>
    <row r="1232" spans="1:5" x14ac:dyDescent="0.25">
      <c r="A1232" s="1" t="s">
        <v>1456</v>
      </c>
      <c r="B1232" s="1" t="s">
        <v>1457</v>
      </c>
      <c r="C1232">
        <v>2</v>
      </c>
      <c r="D1232">
        <v>0.17199999999999999</v>
      </c>
      <c r="E1232">
        <v>304</v>
      </c>
    </row>
    <row r="1233" spans="1:5" x14ac:dyDescent="0.25">
      <c r="A1233" s="1" t="s">
        <v>1641</v>
      </c>
      <c r="B1233" s="1" t="s">
        <v>1642</v>
      </c>
      <c r="C1233">
        <v>2</v>
      </c>
      <c r="D1233">
        <v>0.17199999999999999</v>
      </c>
      <c r="E1233">
        <v>1258.5</v>
      </c>
    </row>
    <row r="1234" spans="1:5" x14ac:dyDescent="0.25">
      <c r="A1234" s="1" t="s">
        <v>1547</v>
      </c>
      <c r="B1234" s="1" t="s">
        <v>1548</v>
      </c>
      <c r="C1234">
        <v>3</v>
      </c>
      <c r="D1234">
        <v>0.17199999999999999</v>
      </c>
      <c r="E1234">
        <v>380.5</v>
      </c>
    </row>
    <row r="1235" spans="1:5" x14ac:dyDescent="0.25">
      <c r="A1235" s="1" t="s">
        <v>1539</v>
      </c>
      <c r="B1235" s="1" t="s">
        <v>1540</v>
      </c>
      <c r="C1235">
        <v>4</v>
      </c>
      <c r="D1235">
        <v>0.17199999999999999</v>
      </c>
      <c r="E1235">
        <v>353.5</v>
      </c>
    </row>
    <row r="1236" spans="1:5" x14ac:dyDescent="0.25">
      <c r="A1236" s="1" t="s">
        <v>1587</v>
      </c>
      <c r="B1236" s="1" t="s">
        <v>1588</v>
      </c>
      <c r="C1236">
        <v>4</v>
      </c>
      <c r="D1236">
        <v>0.17199999999999999</v>
      </c>
      <c r="E1236">
        <v>484.5</v>
      </c>
    </row>
    <row r="1237" spans="1:5" x14ac:dyDescent="0.25">
      <c r="A1237" s="1" t="s">
        <v>1773</v>
      </c>
      <c r="B1237" s="1" t="s">
        <v>1774</v>
      </c>
      <c r="C1237">
        <v>5</v>
      </c>
      <c r="D1237">
        <v>0.17199999999999999</v>
      </c>
      <c r="E1237">
        <v>489.25</v>
      </c>
    </row>
    <row r="1238" spans="1:5" x14ac:dyDescent="0.25">
      <c r="A1238" s="1" t="s">
        <v>1769</v>
      </c>
      <c r="B1238" s="1" t="s">
        <v>1770</v>
      </c>
      <c r="C1238">
        <v>5</v>
      </c>
      <c r="D1238">
        <v>0.17199999999999999</v>
      </c>
      <c r="E1238">
        <v>493</v>
      </c>
    </row>
    <row r="1239" spans="1:5" x14ac:dyDescent="0.25">
      <c r="A1239" s="1" t="s">
        <v>2123</v>
      </c>
      <c r="B1239" s="1" t="s">
        <v>2124</v>
      </c>
      <c r="C1239">
        <v>30</v>
      </c>
      <c r="D1239">
        <v>0.17199999999999999</v>
      </c>
      <c r="E1239">
        <v>590</v>
      </c>
    </row>
    <row r="1240" spans="1:5" x14ac:dyDescent="0.25">
      <c r="A1240" s="1" t="s">
        <v>2125</v>
      </c>
      <c r="B1240" s="1" t="s">
        <v>2126</v>
      </c>
      <c r="C1240">
        <v>30</v>
      </c>
      <c r="D1240">
        <v>0.17199999999999999</v>
      </c>
      <c r="E1240">
        <v>489.5</v>
      </c>
    </row>
    <row r="1241" spans="1:5" x14ac:dyDescent="0.25">
      <c r="A1241" s="1" t="s">
        <v>2127</v>
      </c>
      <c r="B1241" s="1" t="s">
        <v>2126</v>
      </c>
      <c r="C1241">
        <v>30</v>
      </c>
      <c r="D1241">
        <v>0.17199999999999999</v>
      </c>
      <c r="E1241">
        <v>489.5</v>
      </c>
    </row>
    <row r="1242" spans="1:5" x14ac:dyDescent="0.25">
      <c r="A1242" s="1" t="s">
        <v>1581</v>
      </c>
      <c r="B1242" s="1" t="s">
        <v>1582</v>
      </c>
      <c r="C1242">
        <v>2</v>
      </c>
      <c r="D1242">
        <v>0.17100000000000001</v>
      </c>
      <c r="E1242">
        <v>256</v>
      </c>
    </row>
    <row r="1243" spans="1:5" x14ac:dyDescent="0.25">
      <c r="A1243" s="1" t="s">
        <v>1527</v>
      </c>
      <c r="B1243" s="1" t="s">
        <v>1528</v>
      </c>
      <c r="C1243">
        <v>2</v>
      </c>
      <c r="D1243">
        <v>0.17100000000000001</v>
      </c>
      <c r="E1243">
        <v>1309</v>
      </c>
    </row>
    <row r="1244" spans="1:5" x14ac:dyDescent="0.25">
      <c r="A1244" s="1" t="s">
        <v>1501</v>
      </c>
      <c r="B1244" s="1" t="s">
        <v>1502</v>
      </c>
      <c r="C1244">
        <v>2</v>
      </c>
      <c r="D1244">
        <v>0.17100000000000001</v>
      </c>
      <c r="E1244">
        <v>1249.75</v>
      </c>
    </row>
    <row r="1245" spans="1:5" x14ac:dyDescent="0.25">
      <c r="A1245" s="1" t="s">
        <v>1585</v>
      </c>
      <c r="B1245" s="1" t="s">
        <v>1586</v>
      </c>
      <c r="C1245">
        <v>2</v>
      </c>
      <c r="D1245">
        <v>0.17100000000000001</v>
      </c>
      <c r="E1245">
        <v>284</v>
      </c>
    </row>
    <row r="1246" spans="1:5" x14ac:dyDescent="0.25">
      <c r="A1246" s="1" t="s">
        <v>1611</v>
      </c>
      <c r="B1246" s="1" t="s">
        <v>1612</v>
      </c>
      <c r="C1246">
        <v>3</v>
      </c>
      <c r="D1246">
        <v>0.17100000000000001</v>
      </c>
      <c r="E1246">
        <v>471.75</v>
      </c>
    </row>
    <row r="1247" spans="1:5" x14ac:dyDescent="0.25">
      <c r="A1247" s="1" t="s">
        <v>1829</v>
      </c>
      <c r="B1247" s="1" t="s">
        <v>1830</v>
      </c>
      <c r="C1247">
        <v>5</v>
      </c>
      <c r="D1247">
        <v>0.17100000000000001</v>
      </c>
      <c r="E1247">
        <v>531</v>
      </c>
    </row>
    <row r="1248" spans="1:5" x14ac:dyDescent="0.25">
      <c r="A1248" s="1" t="s">
        <v>2055</v>
      </c>
      <c r="B1248" s="1" t="s">
        <v>2056</v>
      </c>
      <c r="C1248">
        <v>10</v>
      </c>
      <c r="D1248">
        <v>0.17100000000000001</v>
      </c>
      <c r="E1248">
        <v>616</v>
      </c>
    </row>
    <row r="1249" spans="1:5" x14ac:dyDescent="0.25">
      <c r="A1249" s="1" t="s">
        <v>1801</v>
      </c>
      <c r="B1249" s="1" t="s">
        <v>1802</v>
      </c>
      <c r="C1249">
        <v>10</v>
      </c>
      <c r="D1249">
        <v>0.17100000000000001</v>
      </c>
      <c r="E1249">
        <v>445.5</v>
      </c>
    </row>
    <row r="1250" spans="1:5" x14ac:dyDescent="0.25">
      <c r="A1250" s="1" t="s">
        <v>2128</v>
      </c>
      <c r="B1250" s="1" t="s">
        <v>2129</v>
      </c>
      <c r="C1250">
        <v>20</v>
      </c>
      <c r="D1250">
        <v>0.17100000000000001</v>
      </c>
      <c r="E1250">
        <v>846.75</v>
      </c>
    </row>
    <row r="1251" spans="1:5" x14ac:dyDescent="0.25">
      <c r="A1251" s="1" t="s">
        <v>2097</v>
      </c>
      <c r="B1251" s="1" t="s">
        <v>2098</v>
      </c>
      <c r="C1251">
        <v>20</v>
      </c>
      <c r="D1251">
        <v>0.17100000000000001</v>
      </c>
      <c r="E1251">
        <v>453</v>
      </c>
    </row>
    <row r="1252" spans="1:5" x14ac:dyDescent="0.25">
      <c r="A1252" s="1" t="s">
        <v>2099</v>
      </c>
      <c r="B1252" s="1" t="s">
        <v>2100</v>
      </c>
      <c r="C1252">
        <v>20</v>
      </c>
      <c r="D1252">
        <v>0.17100000000000001</v>
      </c>
      <c r="E1252">
        <v>453</v>
      </c>
    </row>
    <row r="1253" spans="1:5" x14ac:dyDescent="0.25">
      <c r="A1253" s="1" t="s">
        <v>2101</v>
      </c>
      <c r="B1253" s="1" t="s">
        <v>2102</v>
      </c>
      <c r="C1253">
        <v>20</v>
      </c>
      <c r="D1253">
        <v>0.17100000000000001</v>
      </c>
      <c r="E1253">
        <v>453</v>
      </c>
    </row>
    <row r="1254" spans="1:5" x14ac:dyDescent="0.25">
      <c r="A1254" s="1" t="s">
        <v>2049</v>
      </c>
      <c r="B1254" s="1" t="s">
        <v>2050</v>
      </c>
      <c r="C1254">
        <v>20</v>
      </c>
      <c r="D1254">
        <v>0.17100000000000001</v>
      </c>
      <c r="E1254">
        <v>616.25</v>
      </c>
    </row>
    <row r="1255" spans="1:5" x14ac:dyDescent="0.25">
      <c r="A1255" s="1" t="s">
        <v>2109</v>
      </c>
      <c r="B1255" s="1" t="s">
        <v>2110</v>
      </c>
      <c r="C1255">
        <v>20</v>
      </c>
      <c r="D1255">
        <v>0.17100000000000001</v>
      </c>
      <c r="E1255">
        <v>443.25</v>
      </c>
    </row>
    <row r="1256" spans="1:5" x14ac:dyDescent="0.25">
      <c r="A1256" s="1" t="s">
        <v>2130</v>
      </c>
      <c r="B1256" s="1" t="s">
        <v>2131</v>
      </c>
      <c r="C1256">
        <v>30</v>
      </c>
      <c r="D1256">
        <v>0.17100000000000001</v>
      </c>
      <c r="E1256">
        <v>592.5</v>
      </c>
    </row>
    <row r="1257" spans="1:5" x14ac:dyDescent="0.25">
      <c r="A1257" s="1" t="s">
        <v>2132</v>
      </c>
      <c r="B1257" s="1" t="s">
        <v>2133</v>
      </c>
      <c r="C1257">
        <v>30</v>
      </c>
      <c r="D1257">
        <v>0.17100000000000001</v>
      </c>
      <c r="E1257">
        <v>1092.75</v>
      </c>
    </row>
    <row r="1258" spans="1:5" x14ac:dyDescent="0.25">
      <c r="A1258" s="1" t="s">
        <v>2009</v>
      </c>
      <c r="B1258" s="1" t="s">
        <v>2010</v>
      </c>
      <c r="C1258">
        <v>30</v>
      </c>
      <c r="D1258">
        <v>0.17100000000000001</v>
      </c>
      <c r="E1258">
        <v>454</v>
      </c>
    </row>
    <row r="1259" spans="1:5" x14ac:dyDescent="0.25">
      <c r="A1259" s="1" t="s">
        <v>1927</v>
      </c>
      <c r="B1259" s="1" t="s">
        <v>1928</v>
      </c>
      <c r="C1259">
        <v>10</v>
      </c>
      <c r="D1259">
        <v>0.17</v>
      </c>
      <c r="E1259">
        <v>530.75</v>
      </c>
    </row>
    <row r="1260" spans="1:5" x14ac:dyDescent="0.25">
      <c r="A1260" s="1" t="s">
        <v>2134</v>
      </c>
      <c r="B1260" s="1" t="s">
        <v>2135</v>
      </c>
      <c r="C1260">
        <v>30</v>
      </c>
      <c r="D1260">
        <v>0.17</v>
      </c>
      <c r="E1260">
        <v>538.75</v>
      </c>
    </row>
    <row r="1261" spans="1:5" x14ac:dyDescent="0.25">
      <c r="A1261" s="1" t="s">
        <v>2115</v>
      </c>
      <c r="B1261" s="1" t="s">
        <v>2116</v>
      </c>
      <c r="C1261">
        <v>30</v>
      </c>
      <c r="D1261">
        <v>0.17</v>
      </c>
      <c r="E1261">
        <v>623</v>
      </c>
    </row>
    <row r="1262" spans="1:5" x14ac:dyDescent="0.25">
      <c r="A1262" s="1" t="s">
        <v>2136</v>
      </c>
      <c r="B1262" s="1" t="s">
        <v>2137</v>
      </c>
      <c r="C1262">
        <v>30</v>
      </c>
      <c r="D1262">
        <v>0.17</v>
      </c>
      <c r="E1262">
        <v>741.5</v>
      </c>
    </row>
    <row r="1263" spans="1:5" x14ac:dyDescent="0.25">
      <c r="A1263" s="1" t="s">
        <v>1467</v>
      </c>
      <c r="B1263" s="1" t="s">
        <v>1468</v>
      </c>
      <c r="C1263">
        <v>3</v>
      </c>
      <c r="D1263">
        <v>0.16900000000000001</v>
      </c>
      <c r="E1263">
        <v>336.5</v>
      </c>
    </row>
    <row r="1264" spans="1:5" x14ac:dyDescent="0.25">
      <c r="A1264" s="1" t="s">
        <v>1769</v>
      </c>
      <c r="B1264" s="1" t="s">
        <v>1770</v>
      </c>
      <c r="C1264">
        <v>4</v>
      </c>
      <c r="D1264">
        <v>0.16900000000000001</v>
      </c>
      <c r="E1264">
        <v>448.25</v>
      </c>
    </row>
    <row r="1265" spans="1:5" x14ac:dyDescent="0.25">
      <c r="A1265" s="1" t="s">
        <v>1833</v>
      </c>
      <c r="B1265" s="1" t="s">
        <v>1834</v>
      </c>
      <c r="C1265">
        <v>4</v>
      </c>
      <c r="D1265">
        <v>0.16900000000000001</v>
      </c>
      <c r="E1265">
        <v>467</v>
      </c>
    </row>
    <row r="1266" spans="1:5" x14ac:dyDescent="0.25">
      <c r="A1266" s="1" t="s">
        <v>1527</v>
      </c>
      <c r="B1266" s="1" t="s">
        <v>1528</v>
      </c>
      <c r="C1266">
        <v>4</v>
      </c>
      <c r="D1266">
        <v>0.16900000000000001</v>
      </c>
      <c r="E1266">
        <v>1341.25</v>
      </c>
    </row>
    <row r="1267" spans="1:5" x14ac:dyDescent="0.25">
      <c r="A1267" s="1" t="s">
        <v>2138</v>
      </c>
      <c r="B1267" s="1" t="s">
        <v>2139</v>
      </c>
      <c r="C1267">
        <v>4</v>
      </c>
      <c r="D1267">
        <v>0.16900000000000001</v>
      </c>
      <c r="E1267">
        <v>1411.25</v>
      </c>
    </row>
    <row r="1268" spans="1:5" x14ac:dyDescent="0.25">
      <c r="A1268" s="1" t="s">
        <v>2140</v>
      </c>
      <c r="B1268" s="1" t="s">
        <v>2141</v>
      </c>
      <c r="C1268">
        <v>4</v>
      </c>
      <c r="D1268">
        <v>0.16900000000000001</v>
      </c>
      <c r="E1268">
        <v>1411.25</v>
      </c>
    </row>
    <row r="1269" spans="1:5" x14ac:dyDescent="0.25">
      <c r="A1269" s="1" t="s">
        <v>1905</v>
      </c>
      <c r="B1269" s="1" t="s">
        <v>1906</v>
      </c>
      <c r="C1269">
        <v>5</v>
      </c>
      <c r="D1269">
        <v>0.16900000000000001</v>
      </c>
      <c r="E1269">
        <v>399.25</v>
      </c>
    </row>
    <row r="1270" spans="1:5" x14ac:dyDescent="0.25">
      <c r="A1270" s="1" t="s">
        <v>2128</v>
      </c>
      <c r="B1270" s="1" t="s">
        <v>2129</v>
      </c>
      <c r="C1270">
        <v>10</v>
      </c>
      <c r="D1270">
        <v>0.16900000000000001</v>
      </c>
      <c r="E1270">
        <v>1341.5</v>
      </c>
    </row>
    <row r="1271" spans="1:5" x14ac:dyDescent="0.25">
      <c r="A1271" s="1" t="s">
        <v>2001</v>
      </c>
      <c r="B1271" s="1" t="s">
        <v>2002</v>
      </c>
      <c r="C1271">
        <v>10</v>
      </c>
      <c r="D1271">
        <v>0.16900000000000001</v>
      </c>
      <c r="E1271">
        <v>873.5</v>
      </c>
    </row>
    <row r="1272" spans="1:5" x14ac:dyDescent="0.25">
      <c r="A1272" s="1" t="s">
        <v>2142</v>
      </c>
      <c r="B1272" s="1" t="s">
        <v>2143</v>
      </c>
      <c r="C1272">
        <v>20</v>
      </c>
      <c r="D1272">
        <v>0.16900000000000001</v>
      </c>
      <c r="E1272">
        <v>1152.75</v>
      </c>
    </row>
    <row r="1273" spans="1:5" x14ac:dyDescent="0.25">
      <c r="A1273" s="1" t="s">
        <v>2144</v>
      </c>
      <c r="B1273" s="1" t="s">
        <v>2145</v>
      </c>
      <c r="C1273">
        <v>30</v>
      </c>
      <c r="D1273">
        <v>0.16900000000000001</v>
      </c>
      <c r="E1273">
        <v>523.5</v>
      </c>
    </row>
    <row r="1274" spans="1:5" x14ac:dyDescent="0.25">
      <c r="A1274" s="1" t="s">
        <v>2146</v>
      </c>
      <c r="B1274" s="1" t="s">
        <v>2147</v>
      </c>
      <c r="C1274">
        <v>30</v>
      </c>
      <c r="D1274">
        <v>0.16900000000000001</v>
      </c>
      <c r="E1274">
        <v>510.5</v>
      </c>
    </row>
    <row r="1275" spans="1:5" x14ac:dyDescent="0.25">
      <c r="A1275" s="1" t="s">
        <v>2071</v>
      </c>
      <c r="B1275" s="1" t="s">
        <v>2072</v>
      </c>
      <c r="C1275">
        <v>30</v>
      </c>
      <c r="D1275">
        <v>0.16900000000000001</v>
      </c>
      <c r="E1275">
        <v>624.5</v>
      </c>
    </row>
    <row r="1276" spans="1:5" x14ac:dyDescent="0.25">
      <c r="A1276" s="1" t="s">
        <v>1465</v>
      </c>
      <c r="B1276" s="1" t="s">
        <v>1466</v>
      </c>
      <c r="C1276">
        <v>2</v>
      </c>
      <c r="D1276">
        <v>0.16800000000000001</v>
      </c>
      <c r="E1276">
        <v>298</v>
      </c>
    </row>
    <row r="1277" spans="1:5" x14ac:dyDescent="0.25">
      <c r="A1277" s="1" t="s">
        <v>1671</v>
      </c>
      <c r="B1277" s="1" t="s">
        <v>1672</v>
      </c>
      <c r="C1277">
        <v>2</v>
      </c>
      <c r="D1277">
        <v>0.16800000000000001</v>
      </c>
      <c r="E1277">
        <v>1231.5</v>
      </c>
    </row>
    <row r="1278" spans="1:5" x14ac:dyDescent="0.25">
      <c r="A1278" s="1" t="s">
        <v>1673</v>
      </c>
      <c r="B1278" s="1" t="s">
        <v>1674</v>
      </c>
      <c r="C1278">
        <v>2</v>
      </c>
      <c r="D1278">
        <v>0.16800000000000001</v>
      </c>
      <c r="E1278">
        <v>1231.5</v>
      </c>
    </row>
    <row r="1279" spans="1:5" x14ac:dyDescent="0.25">
      <c r="A1279" s="1" t="s">
        <v>1459</v>
      </c>
      <c r="B1279" s="1" t="s">
        <v>1460</v>
      </c>
      <c r="C1279">
        <v>2</v>
      </c>
      <c r="D1279">
        <v>0.16800000000000001</v>
      </c>
      <c r="E1279">
        <v>332.25</v>
      </c>
    </row>
    <row r="1280" spans="1:5" x14ac:dyDescent="0.25">
      <c r="A1280" s="1" t="s">
        <v>1685</v>
      </c>
      <c r="B1280" s="1" t="s">
        <v>1686</v>
      </c>
      <c r="C1280">
        <v>3</v>
      </c>
      <c r="D1280">
        <v>0.16800000000000001</v>
      </c>
      <c r="E1280">
        <v>1281.5</v>
      </c>
    </row>
    <row r="1281" spans="1:5" x14ac:dyDescent="0.25">
      <c r="A1281" s="1" t="s">
        <v>1611</v>
      </c>
      <c r="B1281" s="1" t="s">
        <v>1612</v>
      </c>
      <c r="C1281">
        <v>4</v>
      </c>
      <c r="D1281">
        <v>0.16800000000000001</v>
      </c>
      <c r="E1281">
        <v>491</v>
      </c>
    </row>
    <row r="1282" spans="1:5" x14ac:dyDescent="0.25">
      <c r="A1282" s="1" t="s">
        <v>1679</v>
      </c>
      <c r="B1282" s="1" t="s">
        <v>1680</v>
      </c>
      <c r="C1282">
        <v>10</v>
      </c>
      <c r="D1282">
        <v>0.16800000000000001</v>
      </c>
      <c r="E1282">
        <v>531</v>
      </c>
    </row>
    <row r="1283" spans="1:5" x14ac:dyDescent="0.25">
      <c r="A1283" s="1" t="s">
        <v>2073</v>
      </c>
      <c r="B1283" s="1" t="s">
        <v>2074</v>
      </c>
      <c r="C1283">
        <v>20</v>
      </c>
      <c r="D1283">
        <v>0.16800000000000001</v>
      </c>
      <c r="E1283">
        <v>597</v>
      </c>
    </row>
    <row r="1284" spans="1:5" x14ac:dyDescent="0.25">
      <c r="A1284" s="1" t="s">
        <v>2005</v>
      </c>
      <c r="B1284" s="1" t="s">
        <v>2006</v>
      </c>
      <c r="C1284">
        <v>20</v>
      </c>
      <c r="D1284">
        <v>0.16800000000000001</v>
      </c>
      <c r="E1284">
        <v>579.5</v>
      </c>
    </row>
    <row r="1285" spans="1:5" x14ac:dyDescent="0.25">
      <c r="A1285" s="1" t="s">
        <v>2021</v>
      </c>
      <c r="B1285" s="1" t="s">
        <v>2022</v>
      </c>
      <c r="C1285">
        <v>20</v>
      </c>
      <c r="D1285">
        <v>0.16800000000000001</v>
      </c>
      <c r="E1285">
        <v>509.25</v>
      </c>
    </row>
    <row r="1286" spans="1:5" x14ac:dyDescent="0.25">
      <c r="A1286" s="1" t="s">
        <v>1971</v>
      </c>
      <c r="B1286" s="1" t="s">
        <v>1972</v>
      </c>
      <c r="C1286">
        <v>20</v>
      </c>
      <c r="D1286">
        <v>0.16800000000000001</v>
      </c>
      <c r="E1286">
        <v>526</v>
      </c>
    </row>
    <row r="1287" spans="1:5" x14ac:dyDescent="0.25">
      <c r="A1287" s="1" t="s">
        <v>2148</v>
      </c>
      <c r="B1287" s="1" t="s">
        <v>2149</v>
      </c>
      <c r="C1287">
        <v>30</v>
      </c>
      <c r="D1287">
        <v>0.16800000000000001</v>
      </c>
      <c r="E1287">
        <v>1291.5</v>
      </c>
    </row>
    <row r="1288" spans="1:5" x14ac:dyDescent="0.25">
      <c r="A1288" s="1" t="s">
        <v>2150</v>
      </c>
      <c r="B1288" s="1" t="s">
        <v>2151</v>
      </c>
      <c r="C1288">
        <v>30</v>
      </c>
      <c r="D1288">
        <v>0.16800000000000001</v>
      </c>
      <c r="E1288">
        <v>892</v>
      </c>
    </row>
    <row r="1289" spans="1:5" x14ac:dyDescent="0.25">
      <c r="A1289" s="1" t="s">
        <v>1434</v>
      </c>
      <c r="B1289" s="1" t="s">
        <v>1435</v>
      </c>
      <c r="C1289">
        <v>2</v>
      </c>
      <c r="D1289">
        <v>0.16700000000000001</v>
      </c>
      <c r="E1289">
        <v>320.75</v>
      </c>
    </row>
    <row r="1290" spans="1:5" x14ac:dyDescent="0.25">
      <c r="A1290" s="1" t="s">
        <v>1497</v>
      </c>
      <c r="B1290" s="1" t="s">
        <v>1498</v>
      </c>
      <c r="C1290">
        <v>3</v>
      </c>
      <c r="D1290">
        <v>0.16700000000000001</v>
      </c>
      <c r="E1290">
        <v>364.75</v>
      </c>
    </row>
    <row r="1291" spans="1:5" x14ac:dyDescent="0.25">
      <c r="A1291" s="1" t="s">
        <v>1593</v>
      </c>
      <c r="B1291" s="1" t="s">
        <v>1594</v>
      </c>
      <c r="C1291">
        <v>4</v>
      </c>
      <c r="D1291">
        <v>0.16700000000000001</v>
      </c>
      <c r="E1291">
        <v>450.25</v>
      </c>
    </row>
    <row r="1292" spans="1:5" x14ac:dyDescent="0.25">
      <c r="A1292" s="1" t="s">
        <v>1763</v>
      </c>
      <c r="B1292" s="1" t="s">
        <v>1764</v>
      </c>
      <c r="C1292">
        <v>10</v>
      </c>
      <c r="D1292">
        <v>0.16700000000000001</v>
      </c>
      <c r="E1292">
        <v>561.75</v>
      </c>
    </row>
    <row r="1293" spans="1:5" x14ac:dyDescent="0.25">
      <c r="A1293" s="1" t="s">
        <v>1635</v>
      </c>
      <c r="B1293" s="1" t="s">
        <v>1636</v>
      </c>
      <c r="C1293">
        <v>10</v>
      </c>
      <c r="D1293">
        <v>0.16700000000000001</v>
      </c>
      <c r="E1293">
        <v>509.25</v>
      </c>
    </row>
    <row r="1294" spans="1:5" x14ac:dyDescent="0.25">
      <c r="A1294" s="1" t="s">
        <v>2152</v>
      </c>
      <c r="B1294" s="1" t="s">
        <v>2153</v>
      </c>
      <c r="C1294">
        <v>10</v>
      </c>
      <c r="D1294">
        <v>0.16700000000000001</v>
      </c>
      <c r="E1294">
        <v>440.5</v>
      </c>
    </row>
    <row r="1295" spans="1:5" x14ac:dyDescent="0.25">
      <c r="A1295" s="1" t="s">
        <v>2154</v>
      </c>
      <c r="B1295" s="1" t="s">
        <v>2155</v>
      </c>
      <c r="C1295">
        <v>30</v>
      </c>
      <c r="D1295">
        <v>0.16700000000000001</v>
      </c>
      <c r="E1295">
        <v>733.25</v>
      </c>
    </row>
    <row r="1296" spans="1:5" x14ac:dyDescent="0.25">
      <c r="A1296" s="1" t="s">
        <v>2156</v>
      </c>
      <c r="B1296" s="1" t="s">
        <v>2157</v>
      </c>
      <c r="C1296">
        <v>30</v>
      </c>
      <c r="D1296">
        <v>0.16700000000000001</v>
      </c>
      <c r="E1296">
        <v>753.5</v>
      </c>
    </row>
    <row r="1297" spans="1:5" x14ac:dyDescent="0.25">
      <c r="A1297" s="1" t="s">
        <v>1458</v>
      </c>
      <c r="B1297" s="1" t="s">
        <v>84</v>
      </c>
      <c r="C1297">
        <v>2</v>
      </c>
      <c r="D1297">
        <v>0.16600000000000001</v>
      </c>
      <c r="E1297">
        <v>296.25</v>
      </c>
    </row>
    <row r="1298" spans="1:5" x14ac:dyDescent="0.25">
      <c r="A1298" s="1" t="s">
        <v>1779</v>
      </c>
      <c r="B1298" s="1" t="s">
        <v>1780</v>
      </c>
      <c r="C1298">
        <v>10</v>
      </c>
      <c r="D1298">
        <v>0.16600000000000001</v>
      </c>
      <c r="E1298">
        <v>678.75</v>
      </c>
    </row>
    <row r="1299" spans="1:5" x14ac:dyDescent="0.25">
      <c r="A1299" s="1" t="s">
        <v>2142</v>
      </c>
      <c r="B1299" s="1" t="s">
        <v>2143</v>
      </c>
      <c r="C1299">
        <v>10</v>
      </c>
      <c r="D1299">
        <v>0.16600000000000001</v>
      </c>
      <c r="E1299">
        <v>1026</v>
      </c>
    </row>
    <row r="1300" spans="1:5" x14ac:dyDescent="0.25">
      <c r="A1300" s="1" t="s">
        <v>1883</v>
      </c>
      <c r="B1300" s="1" t="s">
        <v>1884</v>
      </c>
      <c r="C1300">
        <v>10</v>
      </c>
      <c r="D1300">
        <v>0.16600000000000001</v>
      </c>
      <c r="E1300">
        <v>632</v>
      </c>
    </row>
    <row r="1301" spans="1:5" x14ac:dyDescent="0.25">
      <c r="A1301" s="1" t="s">
        <v>2158</v>
      </c>
      <c r="B1301" s="1" t="s">
        <v>2159</v>
      </c>
      <c r="C1301">
        <v>20</v>
      </c>
      <c r="D1301">
        <v>0.16600000000000001</v>
      </c>
      <c r="E1301">
        <v>472.25</v>
      </c>
    </row>
    <row r="1302" spans="1:5" x14ac:dyDescent="0.25">
      <c r="A1302" s="1" t="s">
        <v>1949</v>
      </c>
      <c r="B1302" s="1" t="s">
        <v>1950</v>
      </c>
      <c r="C1302">
        <v>20</v>
      </c>
      <c r="D1302">
        <v>0.16600000000000001</v>
      </c>
      <c r="E1302">
        <v>527</v>
      </c>
    </row>
    <row r="1303" spans="1:5" x14ac:dyDescent="0.25">
      <c r="A1303" s="1" t="s">
        <v>1885</v>
      </c>
      <c r="B1303" s="1" t="s">
        <v>1886</v>
      </c>
      <c r="C1303">
        <v>20</v>
      </c>
      <c r="D1303">
        <v>0.16600000000000001</v>
      </c>
      <c r="E1303">
        <v>1285</v>
      </c>
    </row>
    <row r="1304" spans="1:5" x14ac:dyDescent="0.25">
      <c r="A1304" s="1" t="s">
        <v>2160</v>
      </c>
      <c r="B1304" s="1" t="s">
        <v>2161</v>
      </c>
      <c r="C1304">
        <v>30</v>
      </c>
      <c r="D1304">
        <v>0.16600000000000001</v>
      </c>
      <c r="E1304">
        <v>745.5</v>
      </c>
    </row>
    <row r="1305" spans="1:5" x14ac:dyDescent="0.25">
      <c r="A1305" s="1" t="s">
        <v>2162</v>
      </c>
      <c r="B1305" s="1" t="s">
        <v>2163</v>
      </c>
      <c r="C1305">
        <v>30</v>
      </c>
      <c r="D1305">
        <v>0.16600000000000001</v>
      </c>
      <c r="E1305">
        <v>760.75</v>
      </c>
    </row>
    <row r="1306" spans="1:5" x14ac:dyDescent="0.25">
      <c r="A1306" s="1" t="s">
        <v>2164</v>
      </c>
      <c r="B1306" s="1" t="s">
        <v>2165</v>
      </c>
      <c r="C1306">
        <v>30</v>
      </c>
      <c r="D1306">
        <v>0.16600000000000001</v>
      </c>
      <c r="E1306">
        <v>525.5</v>
      </c>
    </row>
    <row r="1307" spans="1:5" x14ac:dyDescent="0.25">
      <c r="A1307" s="1" t="s">
        <v>1699</v>
      </c>
      <c r="B1307" s="1" t="s">
        <v>1700</v>
      </c>
      <c r="C1307">
        <v>4</v>
      </c>
      <c r="D1307">
        <v>0.16500000000000001</v>
      </c>
      <c r="E1307">
        <v>532.5</v>
      </c>
    </row>
    <row r="1308" spans="1:5" x14ac:dyDescent="0.25">
      <c r="A1308" s="1" t="s">
        <v>1661</v>
      </c>
      <c r="B1308" s="1" t="s">
        <v>1662</v>
      </c>
      <c r="C1308">
        <v>5</v>
      </c>
      <c r="D1308">
        <v>0.16500000000000001</v>
      </c>
      <c r="E1308">
        <v>578.25</v>
      </c>
    </row>
    <row r="1309" spans="1:5" x14ac:dyDescent="0.25">
      <c r="A1309" s="1" t="s">
        <v>1733</v>
      </c>
      <c r="B1309" s="1" t="s">
        <v>1734</v>
      </c>
      <c r="C1309">
        <v>5</v>
      </c>
      <c r="D1309">
        <v>0.16500000000000001</v>
      </c>
      <c r="E1309">
        <v>494</v>
      </c>
    </row>
    <row r="1310" spans="1:5" x14ac:dyDescent="0.25">
      <c r="A1310" s="1" t="s">
        <v>1729</v>
      </c>
      <c r="B1310" s="1" t="s">
        <v>1730</v>
      </c>
      <c r="C1310">
        <v>10</v>
      </c>
      <c r="D1310">
        <v>0.16500000000000001</v>
      </c>
      <c r="E1310">
        <v>534.75</v>
      </c>
    </row>
    <row r="1311" spans="1:5" x14ac:dyDescent="0.25">
      <c r="A1311" s="1" t="s">
        <v>2063</v>
      </c>
      <c r="B1311" s="1" t="s">
        <v>2064</v>
      </c>
      <c r="C1311">
        <v>10</v>
      </c>
      <c r="D1311">
        <v>0.16500000000000001</v>
      </c>
      <c r="E1311">
        <v>878</v>
      </c>
    </row>
    <row r="1312" spans="1:5" x14ac:dyDescent="0.25">
      <c r="A1312" s="1" t="s">
        <v>2037</v>
      </c>
      <c r="B1312" s="1" t="s">
        <v>2038</v>
      </c>
      <c r="C1312">
        <v>20</v>
      </c>
      <c r="D1312">
        <v>0.16500000000000001</v>
      </c>
      <c r="E1312">
        <v>480.5</v>
      </c>
    </row>
    <row r="1313" spans="1:5" x14ac:dyDescent="0.25">
      <c r="A1313" s="1" t="s">
        <v>1933</v>
      </c>
      <c r="B1313" s="1" t="s">
        <v>1934</v>
      </c>
      <c r="C1313">
        <v>20</v>
      </c>
      <c r="D1313">
        <v>0.16500000000000001</v>
      </c>
      <c r="E1313">
        <v>901.5</v>
      </c>
    </row>
    <row r="1314" spans="1:5" x14ac:dyDescent="0.25">
      <c r="A1314" s="1" t="s">
        <v>2166</v>
      </c>
      <c r="B1314" s="1" t="s">
        <v>2167</v>
      </c>
      <c r="C1314">
        <v>30</v>
      </c>
      <c r="D1314">
        <v>0.16500000000000001</v>
      </c>
      <c r="E1314">
        <v>584.75</v>
      </c>
    </row>
    <row r="1315" spans="1:5" x14ac:dyDescent="0.25">
      <c r="A1315" s="1" t="s">
        <v>1691</v>
      </c>
      <c r="B1315" s="1" t="s">
        <v>1692</v>
      </c>
      <c r="C1315">
        <v>3</v>
      </c>
      <c r="D1315">
        <v>0.16400000000000001</v>
      </c>
      <c r="E1315">
        <v>463.75</v>
      </c>
    </row>
    <row r="1316" spans="1:5" x14ac:dyDescent="0.25">
      <c r="A1316" s="1" t="s">
        <v>1509</v>
      </c>
      <c r="B1316" s="1" t="s">
        <v>1510</v>
      </c>
      <c r="C1316">
        <v>3</v>
      </c>
      <c r="D1316">
        <v>0.16400000000000001</v>
      </c>
      <c r="E1316">
        <v>1291.25</v>
      </c>
    </row>
    <row r="1317" spans="1:5" x14ac:dyDescent="0.25">
      <c r="A1317" s="1" t="s">
        <v>1833</v>
      </c>
      <c r="B1317" s="1" t="s">
        <v>1834</v>
      </c>
      <c r="C1317">
        <v>3</v>
      </c>
      <c r="D1317">
        <v>0.16400000000000001</v>
      </c>
      <c r="E1317">
        <v>411.5</v>
      </c>
    </row>
    <row r="1318" spans="1:5" x14ac:dyDescent="0.25">
      <c r="A1318" s="1" t="s">
        <v>1601</v>
      </c>
      <c r="B1318" s="1" t="s">
        <v>1602</v>
      </c>
      <c r="C1318">
        <v>3</v>
      </c>
      <c r="D1318">
        <v>0.16400000000000001</v>
      </c>
      <c r="E1318">
        <v>449.25</v>
      </c>
    </row>
    <row r="1319" spans="1:5" x14ac:dyDescent="0.25">
      <c r="A1319" s="1" t="s">
        <v>1669</v>
      </c>
      <c r="B1319" s="1" t="s">
        <v>1670</v>
      </c>
      <c r="C1319">
        <v>5</v>
      </c>
      <c r="D1319">
        <v>0.16400000000000001</v>
      </c>
      <c r="E1319">
        <v>591.75</v>
      </c>
    </row>
    <row r="1320" spans="1:5" x14ac:dyDescent="0.25">
      <c r="A1320" s="1" t="s">
        <v>2013</v>
      </c>
      <c r="B1320" s="1" t="s">
        <v>2014</v>
      </c>
      <c r="C1320">
        <v>10</v>
      </c>
      <c r="D1320">
        <v>0.16400000000000001</v>
      </c>
      <c r="E1320">
        <v>609.5</v>
      </c>
    </row>
    <row r="1321" spans="1:5" x14ac:dyDescent="0.25">
      <c r="A1321" s="1" t="s">
        <v>2168</v>
      </c>
      <c r="B1321" s="1" t="s">
        <v>2169</v>
      </c>
      <c r="C1321">
        <v>20</v>
      </c>
      <c r="D1321">
        <v>0.16400000000000001</v>
      </c>
      <c r="E1321">
        <v>707.25</v>
      </c>
    </row>
    <row r="1322" spans="1:5" x14ac:dyDescent="0.25">
      <c r="A1322" s="1" t="s">
        <v>2067</v>
      </c>
      <c r="B1322" s="1" t="s">
        <v>2068</v>
      </c>
      <c r="C1322">
        <v>20</v>
      </c>
      <c r="D1322">
        <v>0.16400000000000001</v>
      </c>
      <c r="E1322">
        <v>1111</v>
      </c>
    </row>
    <row r="1323" spans="1:5" x14ac:dyDescent="0.25">
      <c r="A1323" s="1" t="s">
        <v>2170</v>
      </c>
      <c r="B1323" s="1" t="s">
        <v>2171</v>
      </c>
      <c r="C1323">
        <v>20</v>
      </c>
      <c r="D1323">
        <v>0.16400000000000001</v>
      </c>
      <c r="E1323">
        <v>576.75</v>
      </c>
    </row>
    <row r="1324" spans="1:5" x14ac:dyDescent="0.25">
      <c r="A1324" s="1" t="s">
        <v>2172</v>
      </c>
      <c r="B1324" s="1" t="s">
        <v>2173</v>
      </c>
      <c r="C1324">
        <v>30</v>
      </c>
      <c r="D1324">
        <v>0.16400000000000001</v>
      </c>
      <c r="E1324">
        <v>587</v>
      </c>
    </row>
    <row r="1325" spans="1:5" x14ac:dyDescent="0.25">
      <c r="A1325" s="1" t="s">
        <v>1725</v>
      </c>
      <c r="B1325" s="1" t="s">
        <v>1726</v>
      </c>
      <c r="C1325">
        <v>5</v>
      </c>
      <c r="D1325">
        <v>0.16300000000000001</v>
      </c>
      <c r="E1325">
        <v>499</v>
      </c>
    </row>
    <row r="1326" spans="1:5" x14ac:dyDescent="0.25">
      <c r="A1326" s="1" t="s">
        <v>1937</v>
      </c>
      <c r="B1326" s="1" t="s">
        <v>1938</v>
      </c>
      <c r="C1326">
        <v>10</v>
      </c>
      <c r="D1326">
        <v>0.16300000000000001</v>
      </c>
      <c r="E1326">
        <v>514.5</v>
      </c>
    </row>
    <row r="1327" spans="1:5" x14ac:dyDescent="0.25">
      <c r="A1327" s="1" t="s">
        <v>1755</v>
      </c>
      <c r="B1327" s="1" t="s">
        <v>1756</v>
      </c>
      <c r="C1327">
        <v>10</v>
      </c>
      <c r="D1327">
        <v>0.16300000000000001</v>
      </c>
      <c r="E1327">
        <v>785.5</v>
      </c>
    </row>
    <row r="1328" spans="1:5" x14ac:dyDescent="0.25">
      <c r="A1328" s="1" t="s">
        <v>2150</v>
      </c>
      <c r="B1328" s="1" t="s">
        <v>2151</v>
      </c>
      <c r="C1328">
        <v>20</v>
      </c>
      <c r="D1328">
        <v>0.16300000000000001</v>
      </c>
      <c r="E1328">
        <v>920.5</v>
      </c>
    </row>
    <row r="1329" spans="1:5" x14ac:dyDescent="0.25">
      <c r="A1329" s="1" t="s">
        <v>2174</v>
      </c>
      <c r="B1329" s="1" t="s">
        <v>2175</v>
      </c>
      <c r="C1329">
        <v>20</v>
      </c>
      <c r="D1329">
        <v>0.16300000000000001</v>
      </c>
      <c r="E1329">
        <v>937.25</v>
      </c>
    </row>
    <row r="1330" spans="1:5" x14ac:dyDescent="0.25">
      <c r="A1330" s="1" t="s">
        <v>2085</v>
      </c>
      <c r="B1330" s="1" t="s">
        <v>2086</v>
      </c>
      <c r="C1330">
        <v>20</v>
      </c>
      <c r="D1330">
        <v>0.16300000000000001</v>
      </c>
      <c r="E1330">
        <v>990.25</v>
      </c>
    </row>
    <row r="1331" spans="1:5" x14ac:dyDescent="0.25">
      <c r="A1331" s="1" t="s">
        <v>2164</v>
      </c>
      <c r="B1331" s="1" t="s">
        <v>2165</v>
      </c>
      <c r="C1331">
        <v>20</v>
      </c>
      <c r="D1331">
        <v>0.16300000000000001</v>
      </c>
      <c r="E1331">
        <v>518</v>
      </c>
    </row>
    <row r="1332" spans="1:5" x14ac:dyDescent="0.25">
      <c r="A1332" s="1" t="s">
        <v>2176</v>
      </c>
      <c r="B1332" s="1" t="s">
        <v>2177</v>
      </c>
      <c r="C1332">
        <v>30</v>
      </c>
      <c r="D1332">
        <v>0.16300000000000001</v>
      </c>
      <c r="E1332">
        <v>583.75</v>
      </c>
    </row>
    <row r="1333" spans="1:5" x14ac:dyDescent="0.25">
      <c r="A1333" s="1" t="s">
        <v>1475</v>
      </c>
      <c r="B1333" s="1" t="s">
        <v>1476</v>
      </c>
      <c r="C1333">
        <v>2</v>
      </c>
      <c r="D1333">
        <v>0.16200000000000001</v>
      </c>
      <c r="E1333">
        <v>297.75</v>
      </c>
    </row>
    <row r="1334" spans="1:5" x14ac:dyDescent="0.25">
      <c r="A1334" s="1" t="s">
        <v>1535</v>
      </c>
      <c r="B1334" s="1" t="s">
        <v>1536</v>
      </c>
      <c r="C1334">
        <v>3</v>
      </c>
      <c r="D1334">
        <v>0.16200000000000001</v>
      </c>
      <c r="E1334">
        <v>1325.25</v>
      </c>
    </row>
    <row r="1335" spans="1:5" x14ac:dyDescent="0.25">
      <c r="A1335" s="1" t="s">
        <v>1541</v>
      </c>
      <c r="B1335" s="1" t="s">
        <v>1542</v>
      </c>
      <c r="C1335">
        <v>3</v>
      </c>
      <c r="D1335">
        <v>0.16200000000000001</v>
      </c>
      <c r="E1335">
        <v>290.5</v>
      </c>
    </row>
    <row r="1336" spans="1:5" x14ac:dyDescent="0.25">
      <c r="A1336" s="1" t="s">
        <v>2138</v>
      </c>
      <c r="B1336" s="1" t="s">
        <v>2139</v>
      </c>
      <c r="C1336">
        <v>3</v>
      </c>
      <c r="D1336">
        <v>0.16200000000000001</v>
      </c>
      <c r="E1336">
        <v>1379</v>
      </c>
    </row>
    <row r="1337" spans="1:5" x14ac:dyDescent="0.25">
      <c r="A1337" s="1" t="s">
        <v>2140</v>
      </c>
      <c r="B1337" s="1" t="s">
        <v>2141</v>
      </c>
      <c r="C1337">
        <v>3</v>
      </c>
      <c r="D1337">
        <v>0.16200000000000001</v>
      </c>
      <c r="E1337">
        <v>1379</v>
      </c>
    </row>
    <row r="1338" spans="1:5" x14ac:dyDescent="0.25">
      <c r="A1338" s="1" t="s">
        <v>1603</v>
      </c>
      <c r="B1338" s="1" t="s">
        <v>1604</v>
      </c>
      <c r="C1338">
        <v>4</v>
      </c>
      <c r="D1338">
        <v>0.16200000000000001</v>
      </c>
      <c r="E1338">
        <v>777</v>
      </c>
    </row>
    <row r="1339" spans="1:5" x14ac:dyDescent="0.25">
      <c r="A1339" s="1" t="s">
        <v>1601</v>
      </c>
      <c r="B1339" s="1" t="s">
        <v>1602</v>
      </c>
      <c r="C1339">
        <v>4</v>
      </c>
      <c r="D1339">
        <v>0.16200000000000001</v>
      </c>
      <c r="E1339">
        <v>470</v>
      </c>
    </row>
    <row r="1340" spans="1:5" x14ac:dyDescent="0.25">
      <c r="A1340" s="1" t="s">
        <v>1747</v>
      </c>
      <c r="B1340" s="1" t="s">
        <v>1748</v>
      </c>
      <c r="C1340">
        <v>5</v>
      </c>
      <c r="D1340">
        <v>0.16200000000000001</v>
      </c>
      <c r="E1340">
        <v>577.75</v>
      </c>
    </row>
    <row r="1341" spans="1:5" x14ac:dyDescent="0.25">
      <c r="A1341" s="1" t="s">
        <v>1675</v>
      </c>
      <c r="B1341" s="1" t="s">
        <v>1676</v>
      </c>
      <c r="C1341">
        <v>5</v>
      </c>
      <c r="D1341">
        <v>0.16200000000000001</v>
      </c>
      <c r="E1341">
        <v>491.5</v>
      </c>
    </row>
    <row r="1342" spans="1:5" x14ac:dyDescent="0.25">
      <c r="A1342" s="1" t="s">
        <v>1795</v>
      </c>
      <c r="B1342" s="1" t="s">
        <v>1796</v>
      </c>
      <c r="C1342">
        <v>10</v>
      </c>
      <c r="D1342">
        <v>0.16200000000000001</v>
      </c>
      <c r="E1342">
        <v>669</v>
      </c>
    </row>
    <row r="1343" spans="1:5" x14ac:dyDescent="0.25">
      <c r="A1343" s="1" t="s">
        <v>1849</v>
      </c>
      <c r="B1343" s="1" t="s">
        <v>1850</v>
      </c>
      <c r="C1343">
        <v>10</v>
      </c>
      <c r="D1343">
        <v>0.16200000000000001</v>
      </c>
      <c r="E1343">
        <v>1009.5</v>
      </c>
    </row>
    <row r="1344" spans="1:5" x14ac:dyDescent="0.25">
      <c r="A1344" s="1" t="s">
        <v>2178</v>
      </c>
      <c r="B1344" s="1" t="s">
        <v>2179</v>
      </c>
      <c r="C1344">
        <v>20</v>
      </c>
      <c r="D1344">
        <v>0.16200000000000001</v>
      </c>
      <c r="E1344">
        <v>725</v>
      </c>
    </row>
    <row r="1345" spans="1:5" x14ac:dyDescent="0.25">
      <c r="A1345" s="1" t="s">
        <v>1977</v>
      </c>
      <c r="B1345" s="1" t="s">
        <v>1978</v>
      </c>
      <c r="C1345">
        <v>30</v>
      </c>
      <c r="D1345">
        <v>0.16200000000000001</v>
      </c>
      <c r="E1345">
        <v>531.25</v>
      </c>
    </row>
    <row r="1346" spans="1:5" x14ac:dyDescent="0.25">
      <c r="A1346" s="1" t="s">
        <v>1831</v>
      </c>
      <c r="B1346" s="1" t="s">
        <v>1832</v>
      </c>
      <c r="C1346">
        <v>2</v>
      </c>
      <c r="D1346">
        <v>0.161</v>
      </c>
      <c r="E1346">
        <v>1306.5</v>
      </c>
    </row>
    <row r="1347" spans="1:5" x14ac:dyDescent="0.25">
      <c r="A1347" s="1" t="s">
        <v>1517</v>
      </c>
      <c r="B1347" s="1" t="s">
        <v>1518</v>
      </c>
      <c r="C1347">
        <v>2</v>
      </c>
      <c r="D1347">
        <v>0.161</v>
      </c>
      <c r="E1347">
        <v>361.5</v>
      </c>
    </row>
    <row r="1348" spans="1:5" x14ac:dyDescent="0.25">
      <c r="A1348" s="1" t="s">
        <v>1587</v>
      </c>
      <c r="B1348" s="1" t="s">
        <v>1588</v>
      </c>
      <c r="C1348">
        <v>3</v>
      </c>
      <c r="D1348">
        <v>0.161</v>
      </c>
      <c r="E1348">
        <v>438.25</v>
      </c>
    </row>
    <row r="1349" spans="1:5" x14ac:dyDescent="0.25">
      <c r="A1349" s="1" t="s">
        <v>1693</v>
      </c>
      <c r="B1349" s="1" t="s">
        <v>1694</v>
      </c>
      <c r="C1349">
        <v>3</v>
      </c>
      <c r="D1349">
        <v>0.161</v>
      </c>
      <c r="E1349">
        <v>362.5</v>
      </c>
    </row>
    <row r="1350" spans="1:5" x14ac:dyDescent="0.25">
      <c r="A1350" s="1" t="s">
        <v>1615</v>
      </c>
      <c r="B1350" s="1" t="s">
        <v>1616</v>
      </c>
      <c r="C1350">
        <v>3</v>
      </c>
      <c r="D1350">
        <v>0.161</v>
      </c>
      <c r="E1350">
        <v>747.5</v>
      </c>
    </row>
    <row r="1351" spans="1:5" x14ac:dyDescent="0.25">
      <c r="A1351" s="1" t="s">
        <v>1981</v>
      </c>
      <c r="B1351" s="1" t="s">
        <v>1982</v>
      </c>
      <c r="C1351">
        <v>10</v>
      </c>
      <c r="D1351">
        <v>0.161</v>
      </c>
      <c r="E1351">
        <v>421</v>
      </c>
    </row>
    <row r="1352" spans="1:5" x14ac:dyDescent="0.25">
      <c r="A1352" s="1" t="s">
        <v>1695</v>
      </c>
      <c r="B1352" s="1" t="s">
        <v>1696</v>
      </c>
      <c r="C1352">
        <v>10</v>
      </c>
      <c r="D1352">
        <v>0.161</v>
      </c>
      <c r="E1352">
        <v>568</v>
      </c>
    </row>
    <row r="1353" spans="1:5" x14ac:dyDescent="0.25">
      <c r="A1353" s="1" t="s">
        <v>1793</v>
      </c>
      <c r="B1353" s="1" t="s">
        <v>1794</v>
      </c>
      <c r="C1353">
        <v>10</v>
      </c>
      <c r="D1353">
        <v>0.161</v>
      </c>
      <c r="E1353">
        <v>516.75</v>
      </c>
    </row>
    <row r="1354" spans="1:5" x14ac:dyDescent="0.25">
      <c r="A1354" s="1" t="s">
        <v>1915</v>
      </c>
      <c r="B1354" s="1" t="s">
        <v>1916</v>
      </c>
      <c r="C1354">
        <v>10</v>
      </c>
      <c r="D1354">
        <v>0.161</v>
      </c>
      <c r="E1354">
        <v>548.75</v>
      </c>
    </row>
    <row r="1355" spans="1:5" x14ac:dyDescent="0.25">
      <c r="A1355" s="1" t="s">
        <v>2089</v>
      </c>
      <c r="B1355" s="1" t="s">
        <v>2090</v>
      </c>
      <c r="C1355">
        <v>20</v>
      </c>
      <c r="D1355">
        <v>0.161</v>
      </c>
      <c r="E1355">
        <v>731.5</v>
      </c>
    </row>
    <row r="1356" spans="1:5" x14ac:dyDescent="0.25">
      <c r="A1356" s="1" t="s">
        <v>2180</v>
      </c>
      <c r="B1356" s="1" t="s">
        <v>2181</v>
      </c>
      <c r="C1356">
        <v>30</v>
      </c>
      <c r="D1356">
        <v>0.161</v>
      </c>
      <c r="E1356">
        <v>545.25</v>
      </c>
    </row>
    <row r="1357" spans="1:5" x14ac:dyDescent="0.25">
      <c r="A1357" s="1" t="s">
        <v>1665</v>
      </c>
      <c r="B1357" s="1" t="s">
        <v>1666</v>
      </c>
      <c r="C1357">
        <v>2</v>
      </c>
      <c r="D1357">
        <v>0.16</v>
      </c>
      <c r="E1357">
        <v>1220.75</v>
      </c>
    </row>
    <row r="1358" spans="1:5" x14ac:dyDescent="0.25">
      <c r="A1358" s="1" t="s">
        <v>1829</v>
      </c>
      <c r="B1358" s="1" t="s">
        <v>1830</v>
      </c>
      <c r="C1358">
        <v>3</v>
      </c>
      <c r="D1358">
        <v>0.16</v>
      </c>
      <c r="E1358">
        <v>413</v>
      </c>
    </row>
    <row r="1359" spans="1:5" x14ac:dyDescent="0.25">
      <c r="A1359" s="1" t="s">
        <v>1747</v>
      </c>
      <c r="B1359" s="1" t="s">
        <v>1748</v>
      </c>
      <c r="C1359">
        <v>4</v>
      </c>
      <c r="D1359">
        <v>0.16</v>
      </c>
      <c r="E1359">
        <v>512.5</v>
      </c>
    </row>
    <row r="1360" spans="1:5" x14ac:dyDescent="0.25">
      <c r="A1360" s="1" t="s">
        <v>1513</v>
      </c>
      <c r="B1360" s="1" t="s">
        <v>1514</v>
      </c>
      <c r="C1360">
        <v>4</v>
      </c>
      <c r="D1360">
        <v>0.16</v>
      </c>
      <c r="E1360">
        <v>404.75</v>
      </c>
    </row>
    <row r="1361" spans="1:5" x14ac:dyDescent="0.25">
      <c r="A1361" s="1" t="s">
        <v>1703</v>
      </c>
      <c r="B1361" s="1" t="s">
        <v>1704</v>
      </c>
      <c r="C1361">
        <v>5</v>
      </c>
      <c r="D1361">
        <v>0.16</v>
      </c>
      <c r="E1361">
        <v>440.5</v>
      </c>
    </row>
    <row r="1362" spans="1:5" x14ac:dyDescent="0.25">
      <c r="A1362" s="1" t="s">
        <v>1823</v>
      </c>
      <c r="B1362" s="1" t="s">
        <v>1824</v>
      </c>
      <c r="C1362">
        <v>5</v>
      </c>
      <c r="D1362">
        <v>0.16</v>
      </c>
      <c r="E1362">
        <v>466.5</v>
      </c>
    </row>
    <row r="1363" spans="1:5" x14ac:dyDescent="0.25">
      <c r="A1363" s="1" t="s">
        <v>1817</v>
      </c>
      <c r="B1363" s="1" t="s">
        <v>1818</v>
      </c>
      <c r="C1363">
        <v>5</v>
      </c>
      <c r="D1363">
        <v>0.16</v>
      </c>
      <c r="E1363">
        <v>938.5</v>
      </c>
    </row>
    <row r="1364" spans="1:5" x14ac:dyDescent="0.25">
      <c r="A1364" s="1" t="s">
        <v>1619</v>
      </c>
      <c r="B1364" s="1" t="s">
        <v>1620</v>
      </c>
      <c r="C1364">
        <v>5</v>
      </c>
      <c r="D1364">
        <v>0.16</v>
      </c>
      <c r="E1364">
        <v>506.5</v>
      </c>
    </row>
    <row r="1365" spans="1:5" x14ac:dyDescent="0.25">
      <c r="A1365" s="1" t="s">
        <v>1699</v>
      </c>
      <c r="B1365" s="1" t="s">
        <v>1700</v>
      </c>
      <c r="C1365">
        <v>5</v>
      </c>
      <c r="D1365">
        <v>0.16</v>
      </c>
      <c r="E1365">
        <v>556</v>
      </c>
    </row>
    <row r="1366" spans="1:5" x14ac:dyDescent="0.25">
      <c r="A1366" s="1" t="s">
        <v>1803</v>
      </c>
      <c r="B1366" s="1" t="s">
        <v>1804</v>
      </c>
      <c r="C1366">
        <v>10</v>
      </c>
      <c r="D1366">
        <v>0.16</v>
      </c>
      <c r="E1366">
        <v>407.75</v>
      </c>
    </row>
    <row r="1367" spans="1:5" x14ac:dyDescent="0.25">
      <c r="A1367" s="1" t="s">
        <v>1941</v>
      </c>
      <c r="B1367" s="1" t="s">
        <v>1942</v>
      </c>
      <c r="C1367">
        <v>10</v>
      </c>
      <c r="D1367">
        <v>0.16</v>
      </c>
      <c r="E1367">
        <v>544.5</v>
      </c>
    </row>
    <row r="1368" spans="1:5" x14ac:dyDescent="0.25">
      <c r="A1368" s="1" t="s">
        <v>2182</v>
      </c>
      <c r="B1368" s="1" t="s">
        <v>2183</v>
      </c>
      <c r="C1368">
        <v>20</v>
      </c>
      <c r="D1368">
        <v>0.16</v>
      </c>
      <c r="E1368">
        <v>527.75</v>
      </c>
    </row>
    <row r="1369" spans="1:5" x14ac:dyDescent="0.25">
      <c r="A1369" s="1" t="s">
        <v>2045</v>
      </c>
      <c r="B1369" s="1" t="s">
        <v>2046</v>
      </c>
      <c r="C1369">
        <v>20</v>
      </c>
      <c r="D1369">
        <v>0.16</v>
      </c>
      <c r="E1369">
        <v>533.25</v>
      </c>
    </row>
    <row r="1370" spans="1:5" x14ac:dyDescent="0.25">
      <c r="A1370" s="1" t="s">
        <v>1913</v>
      </c>
      <c r="B1370" s="1" t="s">
        <v>1914</v>
      </c>
      <c r="C1370">
        <v>20</v>
      </c>
      <c r="D1370">
        <v>0.16</v>
      </c>
      <c r="E1370">
        <v>1302.5</v>
      </c>
    </row>
    <row r="1371" spans="1:5" x14ac:dyDescent="0.25">
      <c r="A1371" s="1" t="s">
        <v>2033</v>
      </c>
      <c r="B1371" s="1" t="s">
        <v>2034</v>
      </c>
      <c r="C1371">
        <v>20</v>
      </c>
      <c r="D1371">
        <v>0.16</v>
      </c>
      <c r="E1371">
        <v>552</v>
      </c>
    </row>
    <row r="1372" spans="1:5" x14ac:dyDescent="0.25">
      <c r="A1372" s="1" t="s">
        <v>1569</v>
      </c>
      <c r="B1372" s="1" t="s">
        <v>1570</v>
      </c>
      <c r="C1372">
        <v>2</v>
      </c>
      <c r="D1372">
        <v>0.159</v>
      </c>
      <c r="E1372">
        <v>410.75</v>
      </c>
    </row>
    <row r="1373" spans="1:5" x14ac:dyDescent="0.25">
      <c r="A1373" s="1" t="s">
        <v>1495</v>
      </c>
      <c r="B1373" s="1" t="s">
        <v>1496</v>
      </c>
      <c r="C1373">
        <v>2</v>
      </c>
      <c r="D1373">
        <v>0.159</v>
      </c>
      <c r="E1373">
        <v>400.75</v>
      </c>
    </row>
    <row r="1374" spans="1:5" x14ac:dyDescent="0.25">
      <c r="A1374" s="1" t="s">
        <v>1661</v>
      </c>
      <c r="B1374" s="1" t="s">
        <v>1662</v>
      </c>
      <c r="C1374">
        <v>4</v>
      </c>
      <c r="D1374">
        <v>0.159</v>
      </c>
      <c r="E1374">
        <v>519.25</v>
      </c>
    </row>
    <row r="1375" spans="1:5" x14ac:dyDescent="0.25">
      <c r="A1375" s="1" t="s">
        <v>1549</v>
      </c>
      <c r="B1375" s="1" t="s">
        <v>1550</v>
      </c>
      <c r="C1375">
        <v>4</v>
      </c>
      <c r="D1375">
        <v>0.159</v>
      </c>
      <c r="E1375">
        <v>1386</v>
      </c>
    </row>
    <row r="1376" spans="1:5" x14ac:dyDescent="0.25">
      <c r="A1376" s="1" t="s">
        <v>1551</v>
      </c>
      <c r="B1376" s="1" t="s">
        <v>1552</v>
      </c>
      <c r="C1376">
        <v>4</v>
      </c>
      <c r="D1376">
        <v>0.159</v>
      </c>
      <c r="E1376">
        <v>1386</v>
      </c>
    </row>
    <row r="1377" spans="1:5" x14ac:dyDescent="0.25">
      <c r="A1377" s="1" t="s">
        <v>1817</v>
      </c>
      <c r="B1377" s="1" t="s">
        <v>1818</v>
      </c>
      <c r="C1377">
        <v>4</v>
      </c>
      <c r="D1377">
        <v>0.159</v>
      </c>
      <c r="E1377">
        <v>1357.75</v>
      </c>
    </row>
    <row r="1378" spans="1:5" x14ac:dyDescent="0.25">
      <c r="A1378" s="1" t="s">
        <v>1553</v>
      </c>
      <c r="B1378" s="1" t="s">
        <v>1554</v>
      </c>
      <c r="C1378">
        <v>4</v>
      </c>
      <c r="D1378">
        <v>0.159</v>
      </c>
      <c r="E1378">
        <v>1386</v>
      </c>
    </row>
    <row r="1379" spans="1:5" x14ac:dyDescent="0.25">
      <c r="A1379" s="1" t="s">
        <v>1949</v>
      </c>
      <c r="B1379" s="1" t="s">
        <v>1950</v>
      </c>
      <c r="C1379">
        <v>10</v>
      </c>
      <c r="D1379">
        <v>0.159</v>
      </c>
      <c r="E1379">
        <v>612.25</v>
      </c>
    </row>
    <row r="1380" spans="1:5" x14ac:dyDescent="0.25">
      <c r="A1380" s="1" t="s">
        <v>1943</v>
      </c>
      <c r="B1380" s="1" t="s">
        <v>1944</v>
      </c>
      <c r="C1380">
        <v>20</v>
      </c>
      <c r="D1380">
        <v>0.159</v>
      </c>
      <c r="E1380">
        <v>836.75</v>
      </c>
    </row>
    <row r="1381" spans="1:5" x14ac:dyDescent="0.25">
      <c r="A1381" s="1" t="s">
        <v>2083</v>
      </c>
      <c r="B1381" s="1" t="s">
        <v>2084</v>
      </c>
      <c r="C1381">
        <v>20</v>
      </c>
      <c r="D1381">
        <v>0.159</v>
      </c>
      <c r="E1381">
        <v>546.75</v>
      </c>
    </row>
    <row r="1382" spans="1:5" x14ac:dyDescent="0.25">
      <c r="A1382" s="1" t="s">
        <v>2095</v>
      </c>
      <c r="B1382" s="1" t="s">
        <v>2096</v>
      </c>
      <c r="C1382">
        <v>20</v>
      </c>
      <c r="D1382">
        <v>0.159</v>
      </c>
      <c r="E1382">
        <v>624.75</v>
      </c>
    </row>
    <row r="1383" spans="1:5" x14ac:dyDescent="0.25">
      <c r="A1383" s="1" t="s">
        <v>2166</v>
      </c>
      <c r="B1383" s="1" t="s">
        <v>2167</v>
      </c>
      <c r="C1383">
        <v>20</v>
      </c>
      <c r="D1383">
        <v>0.159</v>
      </c>
      <c r="E1383">
        <v>594.75</v>
      </c>
    </row>
    <row r="1384" spans="1:5" x14ac:dyDescent="0.25">
      <c r="A1384" s="1" t="s">
        <v>2184</v>
      </c>
      <c r="B1384" s="1" t="s">
        <v>2185</v>
      </c>
      <c r="C1384">
        <v>20</v>
      </c>
      <c r="D1384">
        <v>0.159</v>
      </c>
      <c r="E1384">
        <v>1187</v>
      </c>
    </row>
    <row r="1385" spans="1:5" x14ac:dyDescent="0.25">
      <c r="A1385" s="1" t="s">
        <v>2168</v>
      </c>
      <c r="B1385" s="1" t="s">
        <v>2169</v>
      </c>
      <c r="C1385">
        <v>30</v>
      </c>
      <c r="D1385">
        <v>0.159</v>
      </c>
      <c r="E1385">
        <v>646</v>
      </c>
    </row>
    <row r="1386" spans="1:5" x14ac:dyDescent="0.25">
      <c r="A1386" s="1" t="s">
        <v>2043</v>
      </c>
      <c r="B1386" s="1" t="s">
        <v>2044</v>
      </c>
      <c r="C1386">
        <v>3</v>
      </c>
      <c r="D1386">
        <v>0.158</v>
      </c>
      <c r="E1386">
        <v>532.5</v>
      </c>
    </row>
    <row r="1387" spans="1:5" x14ac:dyDescent="0.25">
      <c r="A1387" s="1" t="s">
        <v>1903</v>
      </c>
      <c r="B1387" s="1" t="s">
        <v>1904</v>
      </c>
      <c r="C1387">
        <v>4</v>
      </c>
      <c r="D1387">
        <v>0.158</v>
      </c>
      <c r="E1387">
        <v>457.25</v>
      </c>
    </row>
    <row r="1388" spans="1:5" x14ac:dyDescent="0.25">
      <c r="A1388" s="1" t="s">
        <v>2091</v>
      </c>
      <c r="B1388" s="1" t="s">
        <v>2092</v>
      </c>
      <c r="C1388">
        <v>10</v>
      </c>
      <c r="D1388">
        <v>0.158</v>
      </c>
      <c r="E1388">
        <v>418</v>
      </c>
    </row>
    <row r="1389" spans="1:5" x14ac:dyDescent="0.25">
      <c r="A1389" s="1" t="s">
        <v>2186</v>
      </c>
      <c r="B1389" s="1" t="s">
        <v>2187</v>
      </c>
      <c r="C1389">
        <v>30</v>
      </c>
      <c r="D1389">
        <v>0.158</v>
      </c>
      <c r="E1389">
        <v>530</v>
      </c>
    </row>
    <row r="1390" spans="1:5" x14ac:dyDescent="0.25">
      <c r="A1390" s="1" t="s">
        <v>1823</v>
      </c>
      <c r="B1390" s="1" t="s">
        <v>1824</v>
      </c>
      <c r="C1390">
        <v>4</v>
      </c>
      <c r="D1390">
        <v>0.157</v>
      </c>
      <c r="E1390">
        <v>430.5</v>
      </c>
    </row>
    <row r="1391" spans="1:5" x14ac:dyDescent="0.25">
      <c r="A1391" s="1" t="s">
        <v>1701</v>
      </c>
      <c r="B1391" s="1" t="s">
        <v>1702</v>
      </c>
      <c r="C1391">
        <v>10</v>
      </c>
      <c r="D1391">
        <v>0.157</v>
      </c>
      <c r="E1391">
        <v>585.25</v>
      </c>
    </row>
    <row r="1392" spans="1:5" x14ac:dyDescent="0.25">
      <c r="A1392" s="1" t="s">
        <v>2121</v>
      </c>
      <c r="B1392" s="1" t="s">
        <v>2122</v>
      </c>
      <c r="C1392">
        <v>20</v>
      </c>
      <c r="D1392">
        <v>0.157</v>
      </c>
      <c r="E1392">
        <v>610</v>
      </c>
    </row>
    <row r="1393" spans="1:5" x14ac:dyDescent="0.25">
      <c r="A1393" s="1" t="s">
        <v>2079</v>
      </c>
      <c r="B1393" s="1" t="s">
        <v>2080</v>
      </c>
      <c r="C1393">
        <v>20</v>
      </c>
      <c r="D1393">
        <v>0.157</v>
      </c>
      <c r="E1393">
        <v>604</v>
      </c>
    </row>
    <row r="1394" spans="1:5" x14ac:dyDescent="0.25">
      <c r="A1394" s="1" t="s">
        <v>2023</v>
      </c>
      <c r="B1394" s="1" t="s">
        <v>2024</v>
      </c>
      <c r="C1394">
        <v>20</v>
      </c>
      <c r="D1394">
        <v>0.157</v>
      </c>
      <c r="E1394">
        <v>517.75</v>
      </c>
    </row>
    <row r="1395" spans="1:5" x14ac:dyDescent="0.25">
      <c r="A1395" s="1" t="s">
        <v>2188</v>
      </c>
      <c r="B1395" s="1" t="s">
        <v>2189</v>
      </c>
      <c r="C1395">
        <v>30</v>
      </c>
      <c r="D1395">
        <v>0.157</v>
      </c>
      <c r="E1395">
        <v>1226</v>
      </c>
    </row>
    <row r="1396" spans="1:5" x14ac:dyDescent="0.25">
      <c r="A1396" s="1" t="s">
        <v>2190</v>
      </c>
      <c r="B1396" s="1" t="s">
        <v>2191</v>
      </c>
      <c r="C1396">
        <v>30</v>
      </c>
      <c r="D1396">
        <v>0.157</v>
      </c>
      <c r="E1396">
        <v>671</v>
      </c>
    </row>
    <row r="1397" spans="1:5" x14ac:dyDescent="0.25">
      <c r="A1397" s="1" t="s">
        <v>2192</v>
      </c>
      <c r="B1397" s="1" t="s">
        <v>2193</v>
      </c>
      <c r="C1397">
        <v>30</v>
      </c>
      <c r="D1397">
        <v>0.157</v>
      </c>
      <c r="E1397">
        <v>518.75</v>
      </c>
    </row>
    <row r="1398" spans="1:5" x14ac:dyDescent="0.25">
      <c r="A1398" s="1" t="s">
        <v>1649</v>
      </c>
      <c r="B1398" s="1" t="s">
        <v>1650</v>
      </c>
      <c r="C1398">
        <v>3</v>
      </c>
      <c r="D1398">
        <v>0.156</v>
      </c>
      <c r="E1398">
        <v>340.25</v>
      </c>
    </row>
    <row r="1399" spans="1:5" x14ac:dyDescent="0.25">
      <c r="A1399" s="1" t="s">
        <v>1773</v>
      </c>
      <c r="B1399" s="1" t="s">
        <v>1774</v>
      </c>
      <c r="C1399">
        <v>3</v>
      </c>
      <c r="D1399">
        <v>0.156</v>
      </c>
      <c r="E1399">
        <v>679.5</v>
      </c>
    </row>
    <row r="1400" spans="1:5" x14ac:dyDescent="0.25">
      <c r="A1400" s="1" t="s">
        <v>1663</v>
      </c>
      <c r="B1400" s="1" t="s">
        <v>1664</v>
      </c>
      <c r="C1400">
        <v>3</v>
      </c>
      <c r="D1400">
        <v>0.156</v>
      </c>
      <c r="E1400">
        <v>446.5</v>
      </c>
    </row>
    <row r="1401" spans="1:5" x14ac:dyDescent="0.25">
      <c r="A1401" s="1" t="s">
        <v>1775</v>
      </c>
      <c r="B1401" s="1" t="s">
        <v>1776</v>
      </c>
      <c r="C1401">
        <v>5</v>
      </c>
      <c r="D1401">
        <v>0.156</v>
      </c>
      <c r="E1401">
        <v>448.75</v>
      </c>
    </row>
    <row r="1402" spans="1:5" x14ac:dyDescent="0.25">
      <c r="A1402" s="1" t="s">
        <v>1805</v>
      </c>
      <c r="B1402" s="1" t="s">
        <v>1806</v>
      </c>
      <c r="C1402">
        <v>10</v>
      </c>
      <c r="D1402">
        <v>0.156</v>
      </c>
      <c r="E1402">
        <v>644.5</v>
      </c>
    </row>
    <row r="1403" spans="1:5" x14ac:dyDescent="0.25">
      <c r="A1403" s="1" t="s">
        <v>1825</v>
      </c>
      <c r="B1403" s="1" t="s">
        <v>1826</v>
      </c>
      <c r="C1403">
        <v>10</v>
      </c>
      <c r="D1403">
        <v>0.156</v>
      </c>
      <c r="E1403">
        <v>1028</v>
      </c>
    </row>
    <row r="1404" spans="1:5" x14ac:dyDescent="0.25">
      <c r="A1404" s="1" t="s">
        <v>2009</v>
      </c>
      <c r="B1404" s="1" t="s">
        <v>2010</v>
      </c>
      <c r="C1404">
        <v>10</v>
      </c>
      <c r="D1404">
        <v>0.156</v>
      </c>
      <c r="E1404">
        <v>789.75</v>
      </c>
    </row>
    <row r="1405" spans="1:5" x14ac:dyDescent="0.25">
      <c r="A1405" s="1" t="s">
        <v>2152</v>
      </c>
      <c r="B1405" s="1" t="s">
        <v>2153</v>
      </c>
      <c r="C1405">
        <v>20</v>
      </c>
      <c r="D1405">
        <v>0.156</v>
      </c>
      <c r="E1405">
        <v>529.75</v>
      </c>
    </row>
    <row r="1406" spans="1:5" x14ac:dyDescent="0.25">
      <c r="A1406" s="1" t="s">
        <v>2113</v>
      </c>
      <c r="B1406" s="1" t="s">
        <v>2114</v>
      </c>
      <c r="C1406">
        <v>20</v>
      </c>
      <c r="D1406">
        <v>0.156</v>
      </c>
      <c r="E1406">
        <v>576.75</v>
      </c>
    </row>
    <row r="1407" spans="1:5" x14ac:dyDescent="0.25">
      <c r="A1407" s="1" t="s">
        <v>2043</v>
      </c>
      <c r="B1407" s="1" t="s">
        <v>2044</v>
      </c>
      <c r="C1407">
        <v>20</v>
      </c>
      <c r="D1407">
        <v>0.156</v>
      </c>
      <c r="E1407">
        <v>386.75</v>
      </c>
    </row>
    <row r="1408" spans="1:5" x14ac:dyDescent="0.25">
      <c r="A1408" s="1" t="s">
        <v>2178</v>
      </c>
      <c r="B1408" s="1" t="s">
        <v>2179</v>
      </c>
      <c r="C1408">
        <v>30</v>
      </c>
      <c r="D1408">
        <v>0.156</v>
      </c>
      <c r="E1408">
        <v>620.5</v>
      </c>
    </row>
    <row r="1409" spans="1:5" x14ac:dyDescent="0.25">
      <c r="A1409" s="1" t="s">
        <v>2194</v>
      </c>
      <c r="B1409" s="1" t="s">
        <v>2195</v>
      </c>
      <c r="C1409">
        <v>30</v>
      </c>
      <c r="D1409">
        <v>0.156</v>
      </c>
      <c r="E1409">
        <v>691.5</v>
      </c>
    </row>
    <row r="1410" spans="1:5" x14ac:dyDescent="0.25">
      <c r="A1410" s="1" t="s">
        <v>1667</v>
      </c>
      <c r="B1410" s="1" t="s">
        <v>1668</v>
      </c>
      <c r="C1410">
        <v>2</v>
      </c>
      <c r="D1410">
        <v>0.155</v>
      </c>
      <c r="E1410">
        <v>387</v>
      </c>
    </row>
    <row r="1411" spans="1:5" x14ac:dyDescent="0.25">
      <c r="A1411" s="1" t="s">
        <v>1607</v>
      </c>
      <c r="B1411" s="1" t="s">
        <v>1608</v>
      </c>
      <c r="C1411">
        <v>3</v>
      </c>
      <c r="D1411">
        <v>0.155</v>
      </c>
      <c r="E1411">
        <v>477</v>
      </c>
    </row>
    <row r="1412" spans="1:5" x14ac:dyDescent="0.25">
      <c r="A1412" s="1" t="s">
        <v>1725</v>
      </c>
      <c r="B1412" s="1" t="s">
        <v>1726</v>
      </c>
      <c r="C1412">
        <v>4</v>
      </c>
      <c r="D1412">
        <v>0.155</v>
      </c>
      <c r="E1412">
        <v>509.75</v>
      </c>
    </row>
    <row r="1413" spans="1:5" x14ac:dyDescent="0.25">
      <c r="A1413" s="1" t="s">
        <v>2043</v>
      </c>
      <c r="B1413" s="1" t="s">
        <v>2044</v>
      </c>
      <c r="C1413">
        <v>4</v>
      </c>
      <c r="D1413">
        <v>0.155</v>
      </c>
      <c r="E1413">
        <v>432.75</v>
      </c>
    </row>
    <row r="1414" spans="1:5" x14ac:dyDescent="0.25">
      <c r="A1414" s="1" t="s">
        <v>1739</v>
      </c>
      <c r="B1414" s="1" t="s">
        <v>1740</v>
      </c>
      <c r="C1414">
        <v>5</v>
      </c>
      <c r="D1414">
        <v>0.155</v>
      </c>
      <c r="E1414">
        <v>446</v>
      </c>
    </row>
    <row r="1415" spans="1:5" x14ac:dyDescent="0.25">
      <c r="A1415" s="1" t="s">
        <v>1815</v>
      </c>
      <c r="B1415" s="1" t="s">
        <v>1816</v>
      </c>
      <c r="C1415">
        <v>10</v>
      </c>
      <c r="D1415">
        <v>0.155</v>
      </c>
      <c r="E1415">
        <v>588</v>
      </c>
    </row>
    <row r="1416" spans="1:5" x14ac:dyDescent="0.25">
      <c r="A1416" s="1" t="s">
        <v>2196</v>
      </c>
      <c r="B1416" s="1" t="s">
        <v>2197</v>
      </c>
      <c r="C1416">
        <v>20</v>
      </c>
      <c r="D1416">
        <v>0.155</v>
      </c>
      <c r="E1416">
        <v>737</v>
      </c>
    </row>
    <row r="1417" spans="1:5" x14ac:dyDescent="0.25">
      <c r="A1417" s="1" t="s">
        <v>2198</v>
      </c>
      <c r="B1417" s="1" t="s">
        <v>2199</v>
      </c>
      <c r="C1417">
        <v>30</v>
      </c>
      <c r="D1417">
        <v>0.155</v>
      </c>
      <c r="E1417">
        <v>442.5</v>
      </c>
    </row>
    <row r="1418" spans="1:5" x14ac:dyDescent="0.25">
      <c r="A1418" s="1" t="s">
        <v>2035</v>
      </c>
      <c r="B1418" s="1" t="s">
        <v>2036</v>
      </c>
      <c r="C1418">
        <v>30</v>
      </c>
      <c r="D1418">
        <v>0.155</v>
      </c>
      <c r="E1418">
        <v>513</v>
      </c>
    </row>
    <row r="1419" spans="1:5" x14ac:dyDescent="0.25">
      <c r="A1419" s="1" t="s">
        <v>1687</v>
      </c>
      <c r="B1419" s="1" t="s">
        <v>1688</v>
      </c>
      <c r="C1419">
        <v>4</v>
      </c>
      <c r="D1419">
        <v>0.154</v>
      </c>
      <c r="E1419">
        <v>450.5</v>
      </c>
    </row>
    <row r="1420" spans="1:5" x14ac:dyDescent="0.25">
      <c r="A1420" s="1" t="s">
        <v>1645</v>
      </c>
      <c r="B1420" s="1" t="s">
        <v>1646</v>
      </c>
      <c r="C1420">
        <v>4</v>
      </c>
      <c r="D1420">
        <v>0.154</v>
      </c>
      <c r="E1420">
        <v>394.25</v>
      </c>
    </row>
    <row r="1421" spans="1:5" x14ac:dyDescent="0.25">
      <c r="A1421" s="1" t="s">
        <v>1733</v>
      </c>
      <c r="B1421" s="1" t="s">
        <v>1734</v>
      </c>
      <c r="C1421">
        <v>4</v>
      </c>
      <c r="D1421">
        <v>0.154</v>
      </c>
      <c r="E1421">
        <v>453.75</v>
      </c>
    </row>
    <row r="1422" spans="1:5" x14ac:dyDescent="0.25">
      <c r="A1422" s="1" t="s">
        <v>1621</v>
      </c>
      <c r="B1422" s="1" t="s">
        <v>1622</v>
      </c>
      <c r="C1422">
        <v>4</v>
      </c>
      <c r="D1422">
        <v>0.154</v>
      </c>
      <c r="E1422">
        <v>484.75</v>
      </c>
    </row>
    <row r="1423" spans="1:5" x14ac:dyDescent="0.25">
      <c r="A1423" s="1" t="s">
        <v>1527</v>
      </c>
      <c r="B1423" s="1" t="s">
        <v>1528</v>
      </c>
      <c r="C1423">
        <v>5</v>
      </c>
      <c r="D1423">
        <v>0.154</v>
      </c>
      <c r="E1423">
        <v>748.25</v>
      </c>
    </row>
    <row r="1424" spans="1:5" x14ac:dyDescent="0.25">
      <c r="A1424" s="1" t="s">
        <v>2138</v>
      </c>
      <c r="B1424" s="1" t="s">
        <v>2139</v>
      </c>
      <c r="C1424">
        <v>5</v>
      </c>
      <c r="D1424">
        <v>0.154</v>
      </c>
      <c r="E1424">
        <v>1449</v>
      </c>
    </row>
    <row r="1425" spans="1:5" x14ac:dyDescent="0.25">
      <c r="A1425" s="1" t="s">
        <v>2140</v>
      </c>
      <c r="B1425" s="1" t="s">
        <v>2141</v>
      </c>
      <c r="C1425">
        <v>5</v>
      </c>
      <c r="D1425">
        <v>0.154</v>
      </c>
      <c r="E1425">
        <v>1449</v>
      </c>
    </row>
    <row r="1426" spans="1:5" x14ac:dyDescent="0.25">
      <c r="A1426" s="1" t="s">
        <v>1731</v>
      </c>
      <c r="B1426" s="1" t="s">
        <v>1732</v>
      </c>
      <c r="C1426">
        <v>10</v>
      </c>
      <c r="D1426">
        <v>0.154</v>
      </c>
      <c r="E1426">
        <v>512.75</v>
      </c>
    </row>
    <row r="1427" spans="1:5" x14ac:dyDescent="0.25">
      <c r="A1427" s="1" t="s">
        <v>1841</v>
      </c>
      <c r="B1427" s="1" t="s">
        <v>1842</v>
      </c>
      <c r="C1427">
        <v>10</v>
      </c>
      <c r="D1427">
        <v>0.154</v>
      </c>
      <c r="E1427">
        <v>694</v>
      </c>
    </row>
    <row r="1428" spans="1:5" x14ac:dyDescent="0.25">
      <c r="A1428" s="1" t="s">
        <v>1999</v>
      </c>
      <c r="B1428" s="1" t="s">
        <v>2000</v>
      </c>
      <c r="C1428">
        <v>10</v>
      </c>
      <c r="D1428">
        <v>0.154</v>
      </c>
      <c r="E1428">
        <v>520.5</v>
      </c>
    </row>
    <row r="1429" spans="1:5" x14ac:dyDescent="0.25">
      <c r="A1429" s="1" t="s">
        <v>1917</v>
      </c>
      <c r="B1429" s="1" t="s">
        <v>1918</v>
      </c>
      <c r="C1429">
        <v>10</v>
      </c>
      <c r="D1429">
        <v>0.154</v>
      </c>
      <c r="E1429">
        <v>649.5</v>
      </c>
    </row>
    <row r="1430" spans="1:5" x14ac:dyDescent="0.25">
      <c r="A1430" s="1" t="s">
        <v>1861</v>
      </c>
      <c r="B1430" s="1" t="s">
        <v>1862</v>
      </c>
      <c r="C1430">
        <v>10</v>
      </c>
      <c r="D1430">
        <v>0.154</v>
      </c>
      <c r="E1430">
        <v>565.25</v>
      </c>
    </row>
    <row r="1431" spans="1:5" x14ac:dyDescent="0.25">
      <c r="A1431" s="1" t="s">
        <v>2132</v>
      </c>
      <c r="B1431" s="1" t="s">
        <v>2133</v>
      </c>
      <c r="C1431">
        <v>20</v>
      </c>
      <c r="D1431">
        <v>0.154</v>
      </c>
      <c r="E1431">
        <v>1035.75</v>
      </c>
    </row>
    <row r="1432" spans="1:5" x14ac:dyDescent="0.25">
      <c r="A1432" s="1" t="s">
        <v>2158</v>
      </c>
      <c r="B1432" s="1" t="s">
        <v>2159</v>
      </c>
      <c r="C1432">
        <v>30</v>
      </c>
      <c r="D1432">
        <v>0.154</v>
      </c>
      <c r="E1432">
        <v>506.75</v>
      </c>
    </row>
    <row r="1433" spans="1:5" x14ac:dyDescent="0.25">
      <c r="A1433" s="1" t="s">
        <v>2174</v>
      </c>
      <c r="B1433" s="1" t="s">
        <v>2175</v>
      </c>
      <c r="C1433">
        <v>30</v>
      </c>
      <c r="D1433">
        <v>0.154</v>
      </c>
      <c r="E1433">
        <v>901</v>
      </c>
    </row>
    <row r="1434" spans="1:5" x14ac:dyDescent="0.25">
      <c r="A1434" s="1" t="s">
        <v>2200</v>
      </c>
      <c r="B1434" s="1" t="s">
        <v>2201</v>
      </c>
      <c r="C1434">
        <v>30</v>
      </c>
      <c r="D1434">
        <v>0.154</v>
      </c>
      <c r="E1434">
        <v>1413</v>
      </c>
    </row>
    <row r="1435" spans="1:5" x14ac:dyDescent="0.25">
      <c r="A1435" s="1" t="s">
        <v>2202</v>
      </c>
      <c r="B1435" s="1" t="s">
        <v>2203</v>
      </c>
      <c r="C1435">
        <v>30</v>
      </c>
      <c r="D1435">
        <v>0.154</v>
      </c>
      <c r="E1435">
        <v>1125.75</v>
      </c>
    </row>
    <row r="1436" spans="1:5" x14ac:dyDescent="0.25">
      <c r="A1436" s="1" t="s">
        <v>1515</v>
      </c>
      <c r="B1436" s="1" t="s">
        <v>1516</v>
      </c>
      <c r="C1436">
        <v>3</v>
      </c>
      <c r="D1436">
        <v>0.153</v>
      </c>
      <c r="E1436">
        <v>362</v>
      </c>
    </row>
    <row r="1437" spans="1:5" x14ac:dyDescent="0.25">
      <c r="A1437" s="1" t="s">
        <v>1739</v>
      </c>
      <c r="B1437" s="1" t="s">
        <v>1740</v>
      </c>
      <c r="C1437">
        <v>3</v>
      </c>
      <c r="D1437">
        <v>0.153</v>
      </c>
      <c r="E1437">
        <v>477.25</v>
      </c>
    </row>
    <row r="1438" spans="1:5" x14ac:dyDescent="0.25">
      <c r="A1438" s="1" t="s">
        <v>1653</v>
      </c>
      <c r="B1438" s="1" t="s">
        <v>1654</v>
      </c>
      <c r="C1438">
        <v>5</v>
      </c>
      <c r="D1438">
        <v>0.153</v>
      </c>
      <c r="E1438">
        <v>504.5</v>
      </c>
    </row>
    <row r="1439" spans="1:5" x14ac:dyDescent="0.25">
      <c r="A1439" s="1" t="s">
        <v>1655</v>
      </c>
      <c r="B1439" s="1" t="s">
        <v>1656</v>
      </c>
      <c r="C1439">
        <v>5</v>
      </c>
      <c r="D1439">
        <v>0.153</v>
      </c>
      <c r="E1439">
        <v>408.75</v>
      </c>
    </row>
    <row r="1440" spans="1:5" x14ac:dyDescent="0.25">
      <c r="A1440" s="1" t="s">
        <v>1781</v>
      </c>
      <c r="B1440" s="1" t="s">
        <v>1782</v>
      </c>
      <c r="C1440">
        <v>5</v>
      </c>
      <c r="D1440">
        <v>0.153</v>
      </c>
      <c r="E1440">
        <v>479</v>
      </c>
    </row>
    <row r="1441" spans="1:5" x14ac:dyDescent="0.25">
      <c r="A1441" s="1" t="s">
        <v>1771</v>
      </c>
      <c r="B1441" s="1" t="s">
        <v>1772</v>
      </c>
      <c r="C1441">
        <v>10</v>
      </c>
      <c r="D1441">
        <v>0.153</v>
      </c>
      <c r="E1441">
        <v>1667.25</v>
      </c>
    </row>
    <row r="1442" spans="1:5" x14ac:dyDescent="0.25">
      <c r="A1442" s="1" t="s">
        <v>1991</v>
      </c>
      <c r="B1442" s="1" t="s">
        <v>1992</v>
      </c>
      <c r="C1442">
        <v>20</v>
      </c>
      <c r="D1442">
        <v>0.153</v>
      </c>
      <c r="E1442">
        <v>1065</v>
      </c>
    </row>
    <row r="1443" spans="1:5" x14ac:dyDescent="0.25">
      <c r="A1443" s="1" t="s">
        <v>2119</v>
      </c>
      <c r="B1443" s="1" t="s">
        <v>2120</v>
      </c>
      <c r="C1443">
        <v>20</v>
      </c>
      <c r="D1443">
        <v>0.153</v>
      </c>
      <c r="E1443">
        <v>1291</v>
      </c>
    </row>
    <row r="1444" spans="1:5" x14ac:dyDescent="0.25">
      <c r="A1444" s="1" t="s">
        <v>2204</v>
      </c>
      <c r="B1444" s="1" t="s">
        <v>2205</v>
      </c>
      <c r="C1444">
        <v>30</v>
      </c>
      <c r="D1444">
        <v>0.153</v>
      </c>
      <c r="E1444">
        <v>521</v>
      </c>
    </row>
    <row r="1445" spans="1:5" x14ac:dyDescent="0.25">
      <c r="A1445" s="1" t="s">
        <v>2206</v>
      </c>
      <c r="B1445" s="1" t="s">
        <v>2207</v>
      </c>
      <c r="C1445">
        <v>30</v>
      </c>
      <c r="D1445">
        <v>0.153</v>
      </c>
      <c r="E1445">
        <v>1086.25</v>
      </c>
    </row>
    <row r="1446" spans="1:5" x14ac:dyDescent="0.25">
      <c r="A1446" s="1" t="s">
        <v>2208</v>
      </c>
      <c r="B1446" s="1" t="s">
        <v>2209</v>
      </c>
      <c r="C1446">
        <v>30</v>
      </c>
      <c r="D1446">
        <v>0.153</v>
      </c>
      <c r="E1446">
        <v>1101</v>
      </c>
    </row>
    <row r="1447" spans="1:5" x14ac:dyDescent="0.25">
      <c r="A1447" s="1" t="s">
        <v>2210</v>
      </c>
      <c r="B1447" s="1" t="s">
        <v>2211</v>
      </c>
      <c r="C1447">
        <v>30</v>
      </c>
      <c r="D1447">
        <v>0.153</v>
      </c>
      <c r="E1447">
        <v>1062.75</v>
      </c>
    </row>
    <row r="1448" spans="1:5" x14ac:dyDescent="0.25">
      <c r="A1448" s="1" t="s">
        <v>1539</v>
      </c>
      <c r="B1448" s="1" t="s">
        <v>1540</v>
      </c>
      <c r="C1448">
        <v>3</v>
      </c>
      <c r="D1448">
        <v>0.152</v>
      </c>
      <c r="E1448">
        <v>1291</v>
      </c>
    </row>
    <row r="1449" spans="1:5" x14ac:dyDescent="0.25">
      <c r="A1449" s="1" t="s">
        <v>1669</v>
      </c>
      <c r="B1449" s="1" t="s">
        <v>1670</v>
      </c>
      <c r="C1449">
        <v>4</v>
      </c>
      <c r="D1449">
        <v>0.152</v>
      </c>
      <c r="E1449">
        <v>842.5</v>
      </c>
    </row>
    <row r="1450" spans="1:5" x14ac:dyDescent="0.25">
      <c r="A1450" s="1" t="s">
        <v>1637</v>
      </c>
      <c r="B1450" s="1" t="s">
        <v>1638</v>
      </c>
      <c r="C1450">
        <v>4</v>
      </c>
      <c r="D1450">
        <v>0.152</v>
      </c>
      <c r="E1450">
        <v>432.5</v>
      </c>
    </row>
    <row r="1451" spans="1:5" x14ac:dyDescent="0.25">
      <c r="A1451" s="1" t="s">
        <v>1617</v>
      </c>
      <c r="B1451" s="1" t="s">
        <v>1618</v>
      </c>
      <c r="C1451">
        <v>4</v>
      </c>
      <c r="D1451">
        <v>0.152</v>
      </c>
      <c r="E1451">
        <v>439.5</v>
      </c>
    </row>
    <row r="1452" spans="1:5" x14ac:dyDescent="0.25">
      <c r="A1452" s="1" t="s">
        <v>1653</v>
      </c>
      <c r="B1452" s="1" t="s">
        <v>1654</v>
      </c>
      <c r="C1452">
        <v>4</v>
      </c>
      <c r="D1452">
        <v>0.152</v>
      </c>
      <c r="E1452">
        <v>487.25</v>
      </c>
    </row>
    <row r="1453" spans="1:5" x14ac:dyDescent="0.25">
      <c r="A1453" s="1" t="s">
        <v>2057</v>
      </c>
      <c r="B1453" s="1" t="s">
        <v>2058</v>
      </c>
      <c r="C1453">
        <v>10</v>
      </c>
      <c r="D1453">
        <v>0.152</v>
      </c>
      <c r="E1453">
        <v>1611.75</v>
      </c>
    </row>
    <row r="1454" spans="1:5" x14ac:dyDescent="0.25">
      <c r="A1454" s="1" t="s">
        <v>2059</v>
      </c>
      <c r="B1454" s="1" t="s">
        <v>2060</v>
      </c>
      <c r="C1454">
        <v>10</v>
      </c>
      <c r="D1454">
        <v>0.152</v>
      </c>
      <c r="E1454">
        <v>1611.75</v>
      </c>
    </row>
    <row r="1455" spans="1:5" x14ac:dyDescent="0.25">
      <c r="A1455" s="1" t="s">
        <v>2146</v>
      </c>
      <c r="B1455" s="1" t="s">
        <v>2147</v>
      </c>
      <c r="C1455">
        <v>10</v>
      </c>
      <c r="D1455">
        <v>0.152</v>
      </c>
      <c r="E1455">
        <v>530.75</v>
      </c>
    </row>
    <row r="1456" spans="1:5" x14ac:dyDescent="0.25">
      <c r="A1456" s="1" t="s">
        <v>2130</v>
      </c>
      <c r="B1456" s="1" t="s">
        <v>2131</v>
      </c>
      <c r="C1456">
        <v>20</v>
      </c>
      <c r="D1456">
        <v>0.152</v>
      </c>
      <c r="E1456">
        <v>603.5</v>
      </c>
    </row>
    <row r="1457" spans="1:5" x14ac:dyDescent="0.25">
      <c r="A1457" s="1" t="s">
        <v>2212</v>
      </c>
      <c r="B1457" s="1" t="s">
        <v>2213</v>
      </c>
      <c r="C1457">
        <v>30</v>
      </c>
      <c r="D1457">
        <v>0.152</v>
      </c>
      <c r="E1457">
        <v>778.25</v>
      </c>
    </row>
    <row r="1458" spans="1:5" x14ac:dyDescent="0.25">
      <c r="A1458" s="1" t="s">
        <v>2214</v>
      </c>
      <c r="B1458" s="1" t="s">
        <v>2215</v>
      </c>
      <c r="C1458">
        <v>30</v>
      </c>
      <c r="D1458">
        <v>0.152</v>
      </c>
      <c r="E1458">
        <v>585.5</v>
      </c>
    </row>
    <row r="1459" spans="1:5" x14ac:dyDescent="0.25">
      <c r="A1459" s="1" t="s">
        <v>2216</v>
      </c>
      <c r="B1459" s="1" t="s">
        <v>2217</v>
      </c>
      <c r="C1459">
        <v>30</v>
      </c>
      <c r="D1459">
        <v>0.152</v>
      </c>
      <c r="E1459">
        <v>1144.5</v>
      </c>
    </row>
    <row r="1460" spans="1:5" x14ac:dyDescent="0.25">
      <c r="A1460" s="1" t="s">
        <v>2184</v>
      </c>
      <c r="B1460" s="1" t="s">
        <v>2185</v>
      </c>
      <c r="C1460">
        <v>30</v>
      </c>
      <c r="D1460">
        <v>0.152</v>
      </c>
      <c r="E1460">
        <v>986.25</v>
      </c>
    </row>
    <row r="1461" spans="1:5" x14ac:dyDescent="0.25">
      <c r="A1461" s="1" t="s">
        <v>1525</v>
      </c>
      <c r="B1461" s="1" t="s">
        <v>1526</v>
      </c>
      <c r="C1461">
        <v>2</v>
      </c>
      <c r="D1461">
        <v>0.151</v>
      </c>
      <c r="E1461">
        <v>264.5</v>
      </c>
    </row>
    <row r="1462" spans="1:5" x14ac:dyDescent="0.25">
      <c r="A1462" s="1" t="s">
        <v>1595</v>
      </c>
      <c r="B1462" s="1" t="s">
        <v>1596</v>
      </c>
      <c r="C1462">
        <v>2</v>
      </c>
      <c r="D1462">
        <v>0.151</v>
      </c>
      <c r="E1462">
        <v>401.75</v>
      </c>
    </row>
    <row r="1463" spans="1:5" x14ac:dyDescent="0.25">
      <c r="A1463" s="1" t="s">
        <v>1609</v>
      </c>
      <c r="B1463" s="1" t="s">
        <v>1610</v>
      </c>
      <c r="C1463">
        <v>2</v>
      </c>
      <c r="D1463">
        <v>0.151</v>
      </c>
      <c r="E1463">
        <v>1204.5</v>
      </c>
    </row>
    <row r="1464" spans="1:5" x14ac:dyDescent="0.25">
      <c r="A1464" s="1" t="s">
        <v>1442</v>
      </c>
      <c r="B1464" s="1" t="s">
        <v>1443</v>
      </c>
      <c r="C1464">
        <v>2</v>
      </c>
      <c r="D1464">
        <v>0.151</v>
      </c>
      <c r="E1464">
        <v>286</v>
      </c>
    </row>
    <row r="1465" spans="1:5" x14ac:dyDescent="0.25">
      <c r="A1465" s="1" t="s">
        <v>1477</v>
      </c>
      <c r="B1465" s="1" t="s">
        <v>1478</v>
      </c>
      <c r="C1465">
        <v>2</v>
      </c>
      <c r="D1465">
        <v>0.151</v>
      </c>
      <c r="E1465">
        <v>298.25</v>
      </c>
    </row>
    <row r="1466" spans="1:5" x14ac:dyDescent="0.25">
      <c r="A1466" s="1" t="s">
        <v>1479</v>
      </c>
      <c r="B1466" s="1" t="s">
        <v>1480</v>
      </c>
      <c r="C1466">
        <v>2</v>
      </c>
      <c r="D1466">
        <v>0.151</v>
      </c>
      <c r="E1466">
        <v>298.25</v>
      </c>
    </row>
    <row r="1467" spans="1:5" x14ac:dyDescent="0.25">
      <c r="A1467" s="1" t="s">
        <v>1571</v>
      </c>
      <c r="B1467" s="1" t="s">
        <v>1572</v>
      </c>
      <c r="C1467">
        <v>3</v>
      </c>
      <c r="D1467">
        <v>0.151</v>
      </c>
      <c r="E1467">
        <v>419.5</v>
      </c>
    </row>
    <row r="1468" spans="1:5" x14ac:dyDescent="0.25">
      <c r="A1468" s="1" t="s">
        <v>1733</v>
      </c>
      <c r="B1468" s="1" t="s">
        <v>1734</v>
      </c>
      <c r="C1468">
        <v>3</v>
      </c>
      <c r="D1468">
        <v>0.151</v>
      </c>
      <c r="E1468">
        <v>422</v>
      </c>
    </row>
    <row r="1469" spans="1:5" x14ac:dyDescent="0.25">
      <c r="A1469" s="1" t="s">
        <v>1699</v>
      </c>
      <c r="B1469" s="1" t="s">
        <v>1700</v>
      </c>
      <c r="C1469">
        <v>3</v>
      </c>
      <c r="D1469">
        <v>0.151</v>
      </c>
      <c r="E1469">
        <v>472.5</v>
      </c>
    </row>
    <row r="1470" spans="1:5" x14ac:dyDescent="0.25">
      <c r="A1470" s="1" t="s">
        <v>1887</v>
      </c>
      <c r="B1470" s="1" t="s">
        <v>1888</v>
      </c>
      <c r="C1470">
        <v>4</v>
      </c>
      <c r="D1470">
        <v>0.151</v>
      </c>
      <c r="E1470">
        <v>1387</v>
      </c>
    </row>
    <row r="1471" spans="1:5" x14ac:dyDescent="0.25">
      <c r="A1471" s="1" t="s">
        <v>1889</v>
      </c>
      <c r="B1471" s="1" t="s">
        <v>1890</v>
      </c>
      <c r="C1471">
        <v>4</v>
      </c>
      <c r="D1471">
        <v>0.151</v>
      </c>
      <c r="E1471">
        <v>1387</v>
      </c>
    </row>
    <row r="1472" spans="1:5" x14ac:dyDescent="0.25">
      <c r="A1472" s="1" t="s">
        <v>1773</v>
      </c>
      <c r="B1472" s="1" t="s">
        <v>1774</v>
      </c>
      <c r="C1472">
        <v>4</v>
      </c>
      <c r="D1472">
        <v>0.151</v>
      </c>
      <c r="E1472">
        <v>522.25</v>
      </c>
    </row>
    <row r="1473" spans="1:5" x14ac:dyDescent="0.25">
      <c r="A1473" s="1" t="s">
        <v>1719</v>
      </c>
      <c r="B1473" s="1" t="s">
        <v>1720</v>
      </c>
      <c r="C1473">
        <v>4</v>
      </c>
      <c r="D1473">
        <v>0.151</v>
      </c>
      <c r="E1473">
        <v>398.25</v>
      </c>
    </row>
    <row r="1474" spans="1:5" x14ac:dyDescent="0.25">
      <c r="A1474" s="1" t="s">
        <v>1903</v>
      </c>
      <c r="B1474" s="1" t="s">
        <v>1904</v>
      </c>
      <c r="C1474">
        <v>5</v>
      </c>
      <c r="D1474">
        <v>0.151</v>
      </c>
      <c r="E1474">
        <v>449.75</v>
      </c>
    </row>
    <row r="1475" spans="1:5" x14ac:dyDescent="0.25">
      <c r="A1475" s="1" t="s">
        <v>1855</v>
      </c>
      <c r="B1475" s="1" t="s">
        <v>1856</v>
      </c>
      <c r="C1475">
        <v>10</v>
      </c>
      <c r="D1475">
        <v>0.151</v>
      </c>
      <c r="E1475">
        <v>666.75</v>
      </c>
    </row>
    <row r="1476" spans="1:5" x14ac:dyDescent="0.25">
      <c r="A1476" s="1" t="s">
        <v>1807</v>
      </c>
      <c r="B1476" s="1" t="s">
        <v>1808</v>
      </c>
      <c r="C1476">
        <v>10</v>
      </c>
      <c r="D1476">
        <v>0.151</v>
      </c>
      <c r="E1476">
        <v>503</v>
      </c>
    </row>
    <row r="1477" spans="1:5" x14ac:dyDescent="0.25">
      <c r="A1477" s="1" t="s">
        <v>2162</v>
      </c>
      <c r="B1477" s="1" t="s">
        <v>2163</v>
      </c>
      <c r="C1477">
        <v>20</v>
      </c>
      <c r="D1477">
        <v>0.151</v>
      </c>
      <c r="E1477">
        <v>674.5</v>
      </c>
    </row>
    <row r="1478" spans="1:5" x14ac:dyDescent="0.25">
      <c r="A1478" s="1" t="s">
        <v>2218</v>
      </c>
      <c r="B1478" s="1" t="s">
        <v>2219</v>
      </c>
      <c r="C1478">
        <v>20</v>
      </c>
      <c r="D1478">
        <v>0.151</v>
      </c>
      <c r="E1478">
        <v>456.25</v>
      </c>
    </row>
    <row r="1479" spans="1:5" x14ac:dyDescent="0.25">
      <c r="A1479" s="1" t="s">
        <v>2220</v>
      </c>
      <c r="B1479" s="1" t="s">
        <v>2221</v>
      </c>
      <c r="C1479">
        <v>30</v>
      </c>
      <c r="D1479">
        <v>0.151</v>
      </c>
      <c r="E1479">
        <v>572.5</v>
      </c>
    </row>
    <row r="1480" spans="1:5" x14ac:dyDescent="0.25">
      <c r="A1480" s="1" t="s">
        <v>2065</v>
      </c>
      <c r="B1480" s="1" t="s">
        <v>2066</v>
      </c>
      <c r="C1480">
        <v>30</v>
      </c>
      <c r="D1480">
        <v>0.151</v>
      </c>
      <c r="E1480">
        <v>714.25</v>
      </c>
    </row>
    <row r="1481" spans="1:5" x14ac:dyDescent="0.25">
      <c r="A1481" s="1" t="s">
        <v>1559</v>
      </c>
      <c r="B1481" s="1" t="s">
        <v>1560</v>
      </c>
      <c r="C1481">
        <v>5</v>
      </c>
      <c r="D1481">
        <v>0.15</v>
      </c>
      <c r="E1481">
        <v>1389.5</v>
      </c>
    </row>
    <row r="1482" spans="1:5" x14ac:dyDescent="0.25">
      <c r="A1482" s="1" t="s">
        <v>1727</v>
      </c>
      <c r="B1482" s="1" t="s">
        <v>1728</v>
      </c>
      <c r="C1482">
        <v>5</v>
      </c>
      <c r="D1482">
        <v>0.15</v>
      </c>
      <c r="E1482">
        <v>427.75</v>
      </c>
    </row>
    <row r="1483" spans="1:5" x14ac:dyDescent="0.25">
      <c r="A1483" s="1" t="s">
        <v>1577</v>
      </c>
      <c r="B1483" s="1" t="s">
        <v>1578</v>
      </c>
      <c r="C1483">
        <v>5</v>
      </c>
      <c r="D1483">
        <v>0.15</v>
      </c>
      <c r="E1483">
        <v>487.5</v>
      </c>
    </row>
    <row r="1484" spans="1:5" x14ac:dyDescent="0.25">
      <c r="A1484" s="1" t="s">
        <v>1579</v>
      </c>
      <c r="B1484" s="1" t="s">
        <v>1580</v>
      </c>
      <c r="C1484">
        <v>5</v>
      </c>
      <c r="D1484">
        <v>0.15</v>
      </c>
      <c r="E1484">
        <v>487.5</v>
      </c>
    </row>
    <row r="1485" spans="1:5" x14ac:dyDescent="0.25">
      <c r="A1485" s="1" t="s">
        <v>2162</v>
      </c>
      <c r="B1485" s="1" t="s">
        <v>2163</v>
      </c>
      <c r="C1485">
        <v>10</v>
      </c>
      <c r="D1485">
        <v>0.15</v>
      </c>
      <c r="E1485">
        <v>665.5</v>
      </c>
    </row>
    <row r="1486" spans="1:5" x14ac:dyDescent="0.25">
      <c r="A1486" s="1" t="s">
        <v>2220</v>
      </c>
      <c r="B1486" s="1" t="s">
        <v>2221</v>
      </c>
      <c r="C1486">
        <v>20</v>
      </c>
      <c r="D1486">
        <v>0.15</v>
      </c>
      <c r="E1486">
        <v>574.5</v>
      </c>
    </row>
    <row r="1487" spans="1:5" x14ac:dyDescent="0.25">
      <c r="A1487" s="1" t="s">
        <v>2222</v>
      </c>
      <c r="B1487" s="1" t="s">
        <v>2223</v>
      </c>
      <c r="C1487">
        <v>30</v>
      </c>
      <c r="D1487">
        <v>0.15</v>
      </c>
      <c r="E1487">
        <v>957.25</v>
      </c>
    </row>
    <row r="1488" spans="1:5" x14ac:dyDescent="0.25">
      <c r="A1488" s="1" t="s">
        <v>2224</v>
      </c>
      <c r="B1488" s="1" t="s">
        <v>2225</v>
      </c>
      <c r="C1488">
        <v>30</v>
      </c>
      <c r="D1488">
        <v>0.15</v>
      </c>
      <c r="E1488">
        <v>1098.75</v>
      </c>
    </row>
    <row r="1489" spans="1:5" x14ac:dyDescent="0.25">
      <c r="A1489" s="1" t="s">
        <v>2142</v>
      </c>
      <c r="B1489" s="1" t="s">
        <v>2143</v>
      </c>
      <c r="C1489">
        <v>30</v>
      </c>
      <c r="D1489">
        <v>0.15</v>
      </c>
      <c r="E1489">
        <v>1090</v>
      </c>
    </row>
    <row r="1490" spans="1:5" x14ac:dyDescent="0.25">
      <c r="A1490" s="1" t="s">
        <v>2226</v>
      </c>
      <c r="B1490" s="1" t="s">
        <v>2227</v>
      </c>
      <c r="C1490">
        <v>30</v>
      </c>
      <c r="D1490">
        <v>0.15</v>
      </c>
      <c r="E1490">
        <v>676.75</v>
      </c>
    </row>
    <row r="1491" spans="1:5" x14ac:dyDescent="0.25">
      <c r="A1491" s="1" t="s">
        <v>1591</v>
      </c>
      <c r="B1491" s="1" t="s">
        <v>1592</v>
      </c>
      <c r="C1491">
        <v>2</v>
      </c>
      <c r="D1491">
        <v>0.14899999999999999</v>
      </c>
      <c r="E1491">
        <v>454.5</v>
      </c>
    </row>
    <row r="1492" spans="1:5" x14ac:dyDescent="0.25">
      <c r="A1492" s="1" t="s">
        <v>1685</v>
      </c>
      <c r="B1492" s="1" t="s">
        <v>1686</v>
      </c>
      <c r="C1492">
        <v>2</v>
      </c>
      <c r="D1492">
        <v>0.14899999999999999</v>
      </c>
      <c r="E1492">
        <v>1289</v>
      </c>
    </row>
    <row r="1493" spans="1:5" x14ac:dyDescent="0.25">
      <c r="A1493" s="1" t="s">
        <v>1499</v>
      </c>
      <c r="B1493" s="1" t="s">
        <v>1500</v>
      </c>
      <c r="C1493">
        <v>2</v>
      </c>
      <c r="D1493">
        <v>0.14899999999999999</v>
      </c>
      <c r="E1493">
        <v>1247.5</v>
      </c>
    </row>
    <row r="1494" spans="1:5" x14ac:dyDescent="0.25">
      <c r="A1494" s="1" t="s">
        <v>1787</v>
      </c>
      <c r="B1494" s="1" t="s">
        <v>1788</v>
      </c>
      <c r="C1494">
        <v>4</v>
      </c>
      <c r="D1494">
        <v>0.14899999999999999</v>
      </c>
      <c r="E1494">
        <v>440.5</v>
      </c>
    </row>
    <row r="1495" spans="1:5" x14ac:dyDescent="0.25">
      <c r="A1495" s="1" t="s">
        <v>1951</v>
      </c>
      <c r="B1495" s="1" t="s">
        <v>1952</v>
      </c>
      <c r="C1495">
        <v>5</v>
      </c>
      <c r="D1495">
        <v>0.14899999999999999</v>
      </c>
      <c r="E1495">
        <v>497</v>
      </c>
    </row>
    <row r="1496" spans="1:5" x14ac:dyDescent="0.25">
      <c r="A1496" s="1" t="s">
        <v>2109</v>
      </c>
      <c r="B1496" s="1" t="s">
        <v>2110</v>
      </c>
      <c r="C1496">
        <v>5</v>
      </c>
      <c r="D1496">
        <v>0.14899999999999999</v>
      </c>
      <c r="E1496">
        <v>437.25</v>
      </c>
    </row>
    <row r="1497" spans="1:5" x14ac:dyDescent="0.25">
      <c r="A1497" s="1" t="s">
        <v>2003</v>
      </c>
      <c r="B1497" s="1" t="s">
        <v>2004</v>
      </c>
      <c r="C1497">
        <v>5</v>
      </c>
      <c r="D1497">
        <v>0.14899999999999999</v>
      </c>
      <c r="E1497">
        <v>462.25</v>
      </c>
    </row>
    <row r="1498" spans="1:5" x14ac:dyDescent="0.25">
      <c r="A1498" s="1" t="s">
        <v>2228</v>
      </c>
      <c r="B1498" s="1" t="s">
        <v>2229</v>
      </c>
      <c r="C1498">
        <v>10</v>
      </c>
      <c r="D1498">
        <v>0.14899999999999999</v>
      </c>
      <c r="E1498">
        <v>932.5</v>
      </c>
    </row>
    <row r="1499" spans="1:5" x14ac:dyDescent="0.25">
      <c r="A1499" s="1" t="s">
        <v>1839</v>
      </c>
      <c r="B1499" s="1" t="s">
        <v>1840</v>
      </c>
      <c r="C1499">
        <v>10</v>
      </c>
      <c r="D1499">
        <v>0.14899999999999999</v>
      </c>
      <c r="E1499">
        <v>1106.25</v>
      </c>
    </row>
    <row r="1500" spans="1:5" x14ac:dyDescent="0.25">
      <c r="A1500" s="1" t="s">
        <v>2172</v>
      </c>
      <c r="B1500" s="1" t="s">
        <v>2173</v>
      </c>
      <c r="C1500">
        <v>20</v>
      </c>
      <c r="D1500">
        <v>0.14899999999999999</v>
      </c>
      <c r="E1500">
        <v>539</v>
      </c>
    </row>
    <row r="1501" spans="1:5" x14ac:dyDescent="0.25">
      <c r="A1501" s="1" t="s">
        <v>2230</v>
      </c>
      <c r="B1501" s="1" t="s">
        <v>2231</v>
      </c>
      <c r="C1501">
        <v>30</v>
      </c>
      <c r="D1501">
        <v>0.14899999999999999</v>
      </c>
      <c r="E1501">
        <v>640.25</v>
      </c>
    </row>
    <row r="1502" spans="1:5" x14ac:dyDescent="0.25">
      <c r="A1502" s="1" t="s">
        <v>2232</v>
      </c>
      <c r="B1502" s="1" t="s">
        <v>2233</v>
      </c>
      <c r="C1502">
        <v>30</v>
      </c>
      <c r="D1502">
        <v>0.14899999999999999</v>
      </c>
      <c r="E1502">
        <v>1077.75</v>
      </c>
    </row>
    <row r="1503" spans="1:5" x14ac:dyDescent="0.25">
      <c r="A1503" s="1" t="s">
        <v>2043</v>
      </c>
      <c r="B1503" s="1" t="s">
        <v>2044</v>
      </c>
      <c r="C1503">
        <v>30</v>
      </c>
      <c r="D1503">
        <v>0.14899999999999999</v>
      </c>
      <c r="E1503">
        <v>444.75</v>
      </c>
    </row>
    <row r="1504" spans="1:5" x14ac:dyDescent="0.25">
      <c r="A1504" s="1" t="s">
        <v>1593</v>
      </c>
      <c r="B1504" s="1" t="s">
        <v>1594</v>
      </c>
      <c r="C1504">
        <v>3</v>
      </c>
      <c r="D1504">
        <v>0.14799999999999999</v>
      </c>
      <c r="E1504">
        <v>445</v>
      </c>
    </row>
    <row r="1505" spans="1:5" x14ac:dyDescent="0.25">
      <c r="A1505" s="1" t="s">
        <v>1597</v>
      </c>
      <c r="B1505" s="1" t="s">
        <v>1598</v>
      </c>
      <c r="C1505">
        <v>3</v>
      </c>
      <c r="D1505">
        <v>0.14799999999999999</v>
      </c>
      <c r="E1505">
        <v>330</v>
      </c>
    </row>
    <row r="1506" spans="1:5" x14ac:dyDescent="0.25">
      <c r="A1506" s="1" t="s">
        <v>1727</v>
      </c>
      <c r="B1506" s="1" t="s">
        <v>1728</v>
      </c>
      <c r="C1506">
        <v>4</v>
      </c>
      <c r="D1506">
        <v>0.14799999999999999</v>
      </c>
      <c r="E1506">
        <v>402.75</v>
      </c>
    </row>
    <row r="1507" spans="1:5" x14ac:dyDescent="0.25">
      <c r="A1507" s="1" t="s">
        <v>1619</v>
      </c>
      <c r="B1507" s="1" t="s">
        <v>1620</v>
      </c>
      <c r="C1507">
        <v>4</v>
      </c>
      <c r="D1507">
        <v>0.14799999999999999</v>
      </c>
      <c r="E1507">
        <v>466.5</v>
      </c>
    </row>
    <row r="1508" spans="1:5" x14ac:dyDescent="0.25">
      <c r="A1508" s="1" t="s">
        <v>1921</v>
      </c>
      <c r="B1508" s="1" t="s">
        <v>1922</v>
      </c>
      <c r="C1508">
        <v>10</v>
      </c>
      <c r="D1508">
        <v>0.14799999999999999</v>
      </c>
      <c r="E1508">
        <v>527.25</v>
      </c>
    </row>
    <row r="1509" spans="1:5" x14ac:dyDescent="0.25">
      <c r="A1509" s="1" t="s">
        <v>1873</v>
      </c>
      <c r="B1509" s="1" t="s">
        <v>1874</v>
      </c>
      <c r="C1509">
        <v>10</v>
      </c>
      <c r="D1509">
        <v>0.14799999999999999</v>
      </c>
      <c r="E1509">
        <v>542.75</v>
      </c>
    </row>
    <row r="1510" spans="1:5" x14ac:dyDescent="0.25">
      <c r="A1510" s="1" t="s">
        <v>2067</v>
      </c>
      <c r="B1510" s="1" t="s">
        <v>2068</v>
      </c>
      <c r="C1510">
        <v>10</v>
      </c>
      <c r="D1510">
        <v>0.14799999999999999</v>
      </c>
      <c r="E1510">
        <v>933</v>
      </c>
    </row>
    <row r="1511" spans="1:5" x14ac:dyDescent="0.25">
      <c r="A1511" s="1" t="s">
        <v>2071</v>
      </c>
      <c r="B1511" s="1" t="s">
        <v>2072</v>
      </c>
      <c r="C1511">
        <v>10</v>
      </c>
      <c r="D1511">
        <v>0.14799999999999999</v>
      </c>
      <c r="E1511">
        <v>847.25</v>
      </c>
    </row>
    <row r="1512" spans="1:5" x14ac:dyDescent="0.25">
      <c r="A1512" s="1" t="s">
        <v>2146</v>
      </c>
      <c r="B1512" s="1" t="s">
        <v>2147</v>
      </c>
      <c r="C1512">
        <v>20</v>
      </c>
      <c r="D1512">
        <v>0.14799999999999999</v>
      </c>
      <c r="E1512">
        <v>546.5</v>
      </c>
    </row>
    <row r="1513" spans="1:5" x14ac:dyDescent="0.25">
      <c r="A1513" s="1" t="s">
        <v>2234</v>
      </c>
      <c r="B1513" s="1" t="s">
        <v>2235</v>
      </c>
      <c r="C1513">
        <v>30</v>
      </c>
      <c r="D1513">
        <v>0.14799999999999999</v>
      </c>
      <c r="E1513">
        <v>666.75</v>
      </c>
    </row>
    <row r="1514" spans="1:5" x14ac:dyDescent="0.25">
      <c r="A1514" s="1" t="s">
        <v>2236</v>
      </c>
      <c r="B1514" s="1" t="s">
        <v>2237</v>
      </c>
      <c r="C1514">
        <v>30</v>
      </c>
      <c r="D1514">
        <v>0.14799999999999999</v>
      </c>
      <c r="E1514">
        <v>1028.5</v>
      </c>
    </row>
    <row r="1515" spans="1:5" x14ac:dyDescent="0.25">
      <c r="A1515" s="1" t="s">
        <v>2196</v>
      </c>
      <c r="B1515" s="1" t="s">
        <v>2197</v>
      </c>
      <c r="C1515">
        <v>30</v>
      </c>
      <c r="D1515">
        <v>0.14799999999999999</v>
      </c>
      <c r="E1515">
        <v>722</v>
      </c>
    </row>
    <row r="1516" spans="1:5" x14ac:dyDescent="0.25">
      <c r="A1516" s="1" t="s">
        <v>1452</v>
      </c>
      <c r="B1516" s="1" t="s">
        <v>1453</v>
      </c>
      <c r="C1516">
        <v>2</v>
      </c>
      <c r="D1516">
        <v>0.14699999999999999</v>
      </c>
      <c r="E1516">
        <v>1275.75</v>
      </c>
    </row>
    <row r="1517" spans="1:5" x14ac:dyDescent="0.25">
      <c r="A1517" s="1" t="s">
        <v>1573</v>
      </c>
      <c r="B1517" s="1" t="s">
        <v>1574</v>
      </c>
      <c r="C1517">
        <v>3</v>
      </c>
      <c r="D1517">
        <v>0.14699999999999999</v>
      </c>
      <c r="E1517">
        <v>509.25</v>
      </c>
    </row>
    <row r="1518" spans="1:5" x14ac:dyDescent="0.25">
      <c r="A1518" s="1" t="s">
        <v>1723</v>
      </c>
      <c r="B1518" s="1" t="s">
        <v>1724</v>
      </c>
      <c r="C1518">
        <v>3</v>
      </c>
      <c r="D1518">
        <v>0.14699999999999999</v>
      </c>
      <c r="E1518">
        <v>367.25</v>
      </c>
    </row>
    <row r="1519" spans="1:5" x14ac:dyDescent="0.25">
      <c r="A1519" s="1" t="s">
        <v>1555</v>
      </c>
      <c r="B1519" s="1" t="s">
        <v>1556</v>
      </c>
      <c r="C1519">
        <v>4</v>
      </c>
      <c r="D1519">
        <v>0.14699999999999999</v>
      </c>
      <c r="E1519">
        <v>438</v>
      </c>
    </row>
    <row r="1520" spans="1:5" x14ac:dyDescent="0.25">
      <c r="A1520" s="1" t="s">
        <v>1713</v>
      </c>
      <c r="B1520" s="1" t="s">
        <v>1714</v>
      </c>
      <c r="C1520">
        <v>4</v>
      </c>
      <c r="D1520">
        <v>0.14699999999999999</v>
      </c>
      <c r="E1520">
        <v>422.75</v>
      </c>
    </row>
    <row r="1521" spans="1:5" x14ac:dyDescent="0.25">
      <c r="A1521" s="1" t="s">
        <v>1797</v>
      </c>
      <c r="B1521" s="1" t="s">
        <v>1798</v>
      </c>
      <c r="C1521">
        <v>10</v>
      </c>
      <c r="D1521">
        <v>0.14699999999999999</v>
      </c>
      <c r="E1521">
        <v>569</v>
      </c>
    </row>
    <row r="1522" spans="1:5" x14ac:dyDescent="0.25">
      <c r="A1522" s="1" t="s">
        <v>2238</v>
      </c>
      <c r="B1522" s="1" t="s">
        <v>2239</v>
      </c>
      <c r="C1522">
        <v>20</v>
      </c>
      <c r="D1522">
        <v>0.14699999999999999</v>
      </c>
      <c r="E1522">
        <v>635.25</v>
      </c>
    </row>
    <row r="1523" spans="1:5" x14ac:dyDescent="0.25">
      <c r="A1523" s="1" t="s">
        <v>2240</v>
      </c>
      <c r="B1523" s="1" t="s">
        <v>2241</v>
      </c>
      <c r="C1523">
        <v>20</v>
      </c>
      <c r="D1523">
        <v>0.14699999999999999</v>
      </c>
      <c r="E1523">
        <v>635.25</v>
      </c>
    </row>
    <row r="1524" spans="1:5" x14ac:dyDescent="0.25">
      <c r="A1524" s="1" t="s">
        <v>2242</v>
      </c>
      <c r="B1524" s="1" t="s">
        <v>2243</v>
      </c>
      <c r="C1524">
        <v>20</v>
      </c>
      <c r="D1524">
        <v>0.14699999999999999</v>
      </c>
      <c r="E1524">
        <v>563.75</v>
      </c>
    </row>
    <row r="1525" spans="1:5" x14ac:dyDescent="0.25">
      <c r="A1525" s="1" t="s">
        <v>1907</v>
      </c>
      <c r="B1525" s="1" t="s">
        <v>1908</v>
      </c>
      <c r="C1525">
        <v>30</v>
      </c>
      <c r="D1525">
        <v>0.14699999999999999</v>
      </c>
      <c r="E1525">
        <v>489.75</v>
      </c>
    </row>
    <row r="1526" spans="1:5" x14ac:dyDescent="0.25">
      <c r="A1526" s="1" t="s">
        <v>1909</v>
      </c>
      <c r="B1526" s="1" t="s">
        <v>1910</v>
      </c>
      <c r="C1526">
        <v>30</v>
      </c>
      <c r="D1526">
        <v>0.14699999999999999</v>
      </c>
      <c r="E1526">
        <v>489.75</v>
      </c>
    </row>
    <row r="1527" spans="1:5" x14ac:dyDescent="0.25">
      <c r="A1527" s="1" t="s">
        <v>1509</v>
      </c>
      <c r="B1527" s="1" t="s">
        <v>1510</v>
      </c>
      <c r="C1527">
        <v>2</v>
      </c>
      <c r="D1527">
        <v>0.14599999999999999</v>
      </c>
      <c r="E1527">
        <v>1291.25</v>
      </c>
    </row>
    <row r="1528" spans="1:5" x14ac:dyDescent="0.25">
      <c r="A1528" s="1" t="s">
        <v>1829</v>
      </c>
      <c r="B1528" s="1" t="s">
        <v>1830</v>
      </c>
      <c r="C1528">
        <v>4</v>
      </c>
      <c r="D1528">
        <v>0.14599999999999999</v>
      </c>
      <c r="E1528">
        <v>482.5</v>
      </c>
    </row>
    <row r="1529" spans="1:5" x14ac:dyDescent="0.25">
      <c r="A1529" s="1" t="s">
        <v>1881</v>
      </c>
      <c r="B1529" s="1" t="s">
        <v>1882</v>
      </c>
      <c r="C1529">
        <v>5</v>
      </c>
      <c r="D1529">
        <v>0.14599999999999999</v>
      </c>
      <c r="E1529">
        <v>707.75</v>
      </c>
    </row>
    <row r="1530" spans="1:5" x14ac:dyDescent="0.25">
      <c r="A1530" s="1" t="s">
        <v>1931</v>
      </c>
      <c r="B1530" s="1" t="s">
        <v>1932</v>
      </c>
      <c r="C1530">
        <v>5</v>
      </c>
      <c r="D1530">
        <v>0.14599999999999999</v>
      </c>
      <c r="E1530">
        <v>564</v>
      </c>
    </row>
    <row r="1531" spans="1:5" x14ac:dyDescent="0.25">
      <c r="A1531" s="1" t="s">
        <v>1759</v>
      </c>
      <c r="B1531" s="1" t="s">
        <v>1760</v>
      </c>
      <c r="C1531">
        <v>10</v>
      </c>
      <c r="D1531">
        <v>0.14599999999999999</v>
      </c>
      <c r="E1531">
        <v>535.5</v>
      </c>
    </row>
    <row r="1532" spans="1:5" x14ac:dyDescent="0.25">
      <c r="A1532" s="1" t="s">
        <v>1867</v>
      </c>
      <c r="B1532" s="1" t="s">
        <v>1868</v>
      </c>
      <c r="C1532">
        <v>10</v>
      </c>
      <c r="D1532">
        <v>0.14599999999999999</v>
      </c>
      <c r="E1532">
        <v>1301.25</v>
      </c>
    </row>
    <row r="1533" spans="1:5" x14ac:dyDescent="0.25">
      <c r="A1533" s="1" t="s">
        <v>2097</v>
      </c>
      <c r="B1533" s="1" t="s">
        <v>2098</v>
      </c>
      <c r="C1533">
        <v>10</v>
      </c>
      <c r="D1533">
        <v>0.14599999999999999</v>
      </c>
      <c r="E1533">
        <v>509.25</v>
      </c>
    </row>
    <row r="1534" spans="1:5" x14ac:dyDescent="0.25">
      <c r="A1534" s="1" t="s">
        <v>2099</v>
      </c>
      <c r="B1534" s="1" t="s">
        <v>2100</v>
      </c>
      <c r="C1534">
        <v>10</v>
      </c>
      <c r="D1534">
        <v>0.14599999999999999</v>
      </c>
      <c r="E1534">
        <v>509.25</v>
      </c>
    </row>
    <row r="1535" spans="1:5" x14ac:dyDescent="0.25">
      <c r="A1535" s="1" t="s">
        <v>2101</v>
      </c>
      <c r="B1535" s="1" t="s">
        <v>2102</v>
      </c>
      <c r="C1535">
        <v>10</v>
      </c>
      <c r="D1535">
        <v>0.14599999999999999</v>
      </c>
      <c r="E1535">
        <v>509.25</v>
      </c>
    </row>
    <row r="1536" spans="1:5" x14ac:dyDescent="0.25">
      <c r="A1536" s="1" t="s">
        <v>1847</v>
      </c>
      <c r="B1536" s="1" t="s">
        <v>1848</v>
      </c>
      <c r="C1536">
        <v>10</v>
      </c>
      <c r="D1536">
        <v>0.14599999999999999</v>
      </c>
      <c r="E1536">
        <v>1565.5</v>
      </c>
    </row>
    <row r="1537" spans="1:5" x14ac:dyDescent="0.25">
      <c r="A1537" s="1" t="s">
        <v>1955</v>
      </c>
      <c r="B1537" s="1" t="s">
        <v>1956</v>
      </c>
      <c r="C1537">
        <v>20</v>
      </c>
      <c r="D1537">
        <v>0.14599999999999999</v>
      </c>
      <c r="E1537">
        <v>601.5</v>
      </c>
    </row>
    <row r="1538" spans="1:5" x14ac:dyDescent="0.25">
      <c r="A1538" s="1" t="s">
        <v>1831</v>
      </c>
      <c r="B1538" s="1" t="s">
        <v>1832</v>
      </c>
      <c r="C1538">
        <v>20</v>
      </c>
      <c r="D1538">
        <v>0.14599999999999999</v>
      </c>
      <c r="E1538">
        <v>329.5</v>
      </c>
    </row>
    <row r="1539" spans="1:5" x14ac:dyDescent="0.25">
      <c r="A1539" s="1" t="s">
        <v>2244</v>
      </c>
      <c r="B1539" s="1" t="s">
        <v>2245</v>
      </c>
      <c r="C1539">
        <v>30</v>
      </c>
      <c r="D1539">
        <v>0.14599999999999999</v>
      </c>
      <c r="E1539">
        <v>1060</v>
      </c>
    </row>
    <row r="1540" spans="1:5" x14ac:dyDescent="0.25">
      <c r="A1540" s="1" t="s">
        <v>2246</v>
      </c>
      <c r="B1540" s="1" t="s">
        <v>2247</v>
      </c>
      <c r="C1540">
        <v>30</v>
      </c>
      <c r="D1540">
        <v>0.14599999999999999</v>
      </c>
      <c r="E1540">
        <v>1068</v>
      </c>
    </row>
    <row r="1541" spans="1:5" x14ac:dyDescent="0.25">
      <c r="A1541" s="1" t="s">
        <v>1599</v>
      </c>
      <c r="B1541" s="1" t="s">
        <v>1600</v>
      </c>
      <c r="C1541">
        <v>2</v>
      </c>
      <c r="D1541">
        <v>0.14499999999999999</v>
      </c>
      <c r="E1541">
        <v>388.5</v>
      </c>
    </row>
    <row r="1542" spans="1:5" x14ac:dyDescent="0.25">
      <c r="A1542" s="1" t="s">
        <v>2248</v>
      </c>
      <c r="B1542" s="1" t="s">
        <v>2249</v>
      </c>
      <c r="C1542">
        <v>3</v>
      </c>
      <c r="D1542">
        <v>0.14499999999999999</v>
      </c>
      <c r="E1542">
        <v>467.5</v>
      </c>
    </row>
    <row r="1543" spans="1:5" x14ac:dyDescent="0.25">
      <c r="A1543" s="1" t="s">
        <v>1749</v>
      </c>
      <c r="B1543" s="1" t="s">
        <v>1750</v>
      </c>
      <c r="C1543">
        <v>4</v>
      </c>
      <c r="D1543">
        <v>0.14499999999999999</v>
      </c>
      <c r="E1543">
        <v>659.25</v>
      </c>
    </row>
    <row r="1544" spans="1:5" x14ac:dyDescent="0.25">
      <c r="A1544" s="1" t="s">
        <v>1749</v>
      </c>
      <c r="B1544" s="1" t="s">
        <v>1750</v>
      </c>
      <c r="C1544">
        <v>5</v>
      </c>
      <c r="D1544">
        <v>0.14499999999999999</v>
      </c>
      <c r="E1544">
        <v>647</v>
      </c>
    </row>
    <row r="1545" spans="1:5" x14ac:dyDescent="0.25">
      <c r="A1545" s="1" t="s">
        <v>1549</v>
      </c>
      <c r="B1545" s="1" t="s">
        <v>1550</v>
      </c>
      <c r="C1545">
        <v>5</v>
      </c>
      <c r="D1545">
        <v>0.14499999999999999</v>
      </c>
      <c r="E1545">
        <v>1390.5</v>
      </c>
    </row>
    <row r="1546" spans="1:5" x14ac:dyDescent="0.25">
      <c r="A1546" s="1" t="s">
        <v>1551</v>
      </c>
      <c r="B1546" s="1" t="s">
        <v>1552</v>
      </c>
      <c r="C1546">
        <v>5</v>
      </c>
      <c r="D1546">
        <v>0.14499999999999999</v>
      </c>
      <c r="E1546">
        <v>1390.5</v>
      </c>
    </row>
    <row r="1547" spans="1:5" x14ac:dyDescent="0.25">
      <c r="A1547" s="1" t="s">
        <v>1553</v>
      </c>
      <c r="B1547" s="1" t="s">
        <v>1554</v>
      </c>
      <c r="C1547">
        <v>5</v>
      </c>
      <c r="D1547">
        <v>0.14499999999999999</v>
      </c>
      <c r="E1547">
        <v>1390.5</v>
      </c>
    </row>
    <row r="1548" spans="1:5" x14ac:dyDescent="0.25">
      <c r="A1548" s="1" t="s">
        <v>1883</v>
      </c>
      <c r="B1548" s="1" t="s">
        <v>1884</v>
      </c>
      <c r="C1548">
        <v>5</v>
      </c>
      <c r="D1548">
        <v>0.14499999999999999</v>
      </c>
      <c r="E1548">
        <v>593</v>
      </c>
    </row>
    <row r="1549" spans="1:5" x14ac:dyDescent="0.25">
      <c r="A1549" s="1" t="s">
        <v>2250</v>
      </c>
      <c r="B1549" s="1" t="s">
        <v>2251</v>
      </c>
      <c r="C1549">
        <v>10</v>
      </c>
      <c r="D1549">
        <v>0.14499999999999999</v>
      </c>
      <c r="E1549">
        <v>560.75</v>
      </c>
    </row>
    <row r="1550" spans="1:5" x14ac:dyDescent="0.25">
      <c r="A1550" s="1" t="s">
        <v>1789</v>
      </c>
      <c r="B1550" s="1" t="s">
        <v>1790</v>
      </c>
      <c r="C1550">
        <v>10</v>
      </c>
      <c r="D1550">
        <v>0.14499999999999999</v>
      </c>
      <c r="E1550">
        <v>495</v>
      </c>
    </row>
    <row r="1551" spans="1:5" x14ac:dyDescent="0.25">
      <c r="A1551" s="1" t="s">
        <v>2164</v>
      </c>
      <c r="B1551" s="1" t="s">
        <v>2165</v>
      </c>
      <c r="C1551">
        <v>10</v>
      </c>
      <c r="D1551">
        <v>0.14499999999999999</v>
      </c>
      <c r="E1551">
        <v>579</v>
      </c>
    </row>
    <row r="1552" spans="1:5" x14ac:dyDescent="0.25">
      <c r="A1552" s="1" t="s">
        <v>2057</v>
      </c>
      <c r="B1552" s="1" t="s">
        <v>2058</v>
      </c>
      <c r="C1552">
        <v>20</v>
      </c>
      <c r="D1552">
        <v>0.14499999999999999</v>
      </c>
      <c r="E1552">
        <v>624.5</v>
      </c>
    </row>
    <row r="1553" spans="1:5" x14ac:dyDescent="0.25">
      <c r="A1553" s="1" t="s">
        <v>2059</v>
      </c>
      <c r="B1553" s="1" t="s">
        <v>2060</v>
      </c>
      <c r="C1553">
        <v>20</v>
      </c>
      <c r="D1553">
        <v>0.14499999999999999</v>
      </c>
      <c r="E1553">
        <v>624.5</v>
      </c>
    </row>
    <row r="1554" spans="1:5" x14ac:dyDescent="0.25">
      <c r="A1554" s="1" t="s">
        <v>2252</v>
      </c>
      <c r="B1554" s="1" t="s">
        <v>2253</v>
      </c>
      <c r="C1554">
        <v>30</v>
      </c>
      <c r="D1554">
        <v>0.14499999999999999</v>
      </c>
      <c r="E1554">
        <v>1006.75</v>
      </c>
    </row>
    <row r="1555" spans="1:5" x14ac:dyDescent="0.25">
      <c r="A1555" s="1" t="s">
        <v>2254</v>
      </c>
      <c r="B1555" s="1" t="s">
        <v>2255</v>
      </c>
      <c r="C1555">
        <v>30</v>
      </c>
      <c r="D1555">
        <v>0.14499999999999999</v>
      </c>
      <c r="E1555">
        <v>589</v>
      </c>
    </row>
    <row r="1556" spans="1:5" x14ac:dyDescent="0.25">
      <c r="A1556" s="1" t="s">
        <v>2256</v>
      </c>
      <c r="B1556" s="1" t="s">
        <v>2257</v>
      </c>
      <c r="C1556">
        <v>30</v>
      </c>
      <c r="D1556">
        <v>0.14499999999999999</v>
      </c>
      <c r="E1556">
        <v>1006.75</v>
      </c>
    </row>
    <row r="1557" spans="1:5" x14ac:dyDescent="0.25">
      <c r="A1557" s="1" t="s">
        <v>2258</v>
      </c>
      <c r="B1557" s="1" t="s">
        <v>2259</v>
      </c>
      <c r="C1557">
        <v>30</v>
      </c>
      <c r="D1557">
        <v>0.14499999999999999</v>
      </c>
      <c r="E1557">
        <v>530.5</v>
      </c>
    </row>
    <row r="1558" spans="1:5" x14ac:dyDescent="0.25">
      <c r="A1558" s="1" t="s">
        <v>1903</v>
      </c>
      <c r="B1558" s="1" t="s">
        <v>1904</v>
      </c>
      <c r="C1558">
        <v>3</v>
      </c>
      <c r="D1558">
        <v>0.14399999999999999</v>
      </c>
      <c r="E1558">
        <v>549.75</v>
      </c>
    </row>
    <row r="1559" spans="1:5" x14ac:dyDescent="0.25">
      <c r="A1559" s="1" t="s">
        <v>1813</v>
      </c>
      <c r="B1559" s="1" t="s">
        <v>1814</v>
      </c>
      <c r="C1559">
        <v>4</v>
      </c>
      <c r="D1559">
        <v>0.14399999999999999</v>
      </c>
      <c r="E1559">
        <v>535.5</v>
      </c>
    </row>
    <row r="1560" spans="1:5" x14ac:dyDescent="0.25">
      <c r="A1560" s="1" t="s">
        <v>1951</v>
      </c>
      <c r="B1560" s="1" t="s">
        <v>1952</v>
      </c>
      <c r="C1560">
        <v>4</v>
      </c>
      <c r="D1560">
        <v>0.14399999999999999</v>
      </c>
      <c r="E1560">
        <v>446</v>
      </c>
    </row>
    <row r="1561" spans="1:5" x14ac:dyDescent="0.25">
      <c r="A1561" s="1" t="s">
        <v>1997</v>
      </c>
      <c r="B1561" s="1" t="s">
        <v>1998</v>
      </c>
      <c r="C1561">
        <v>4</v>
      </c>
      <c r="D1561">
        <v>0.14399999999999999</v>
      </c>
      <c r="E1561">
        <v>439.25</v>
      </c>
    </row>
    <row r="1562" spans="1:5" x14ac:dyDescent="0.25">
      <c r="A1562" s="1" t="s">
        <v>1645</v>
      </c>
      <c r="B1562" s="1" t="s">
        <v>1646</v>
      </c>
      <c r="C1562">
        <v>5</v>
      </c>
      <c r="D1562">
        <v>0.14399999999999999</v>
      </c>
      <c r="E1562">
        <v>423.25</v>
      </c>
    </row>
    <row r="1563" spans="1:5" x14ac:dyDescent="0.25">
      <c r="A1563" s="1" t="s">
        <v>1643</v>
      </c>
      <c r="B1563" s="1" t="s">
        <v>1644</v>
      </c>
      <c r="C1563">
        <v>5</v>
      </c>
      <c r="D1563">
        <v>0.14399999999999999</v>
      </c>
      <c r="E1563">
        <v>1407</v>
      </c>
    </row>
    <row r="1564" spans="1:5" x14ac:dyDescent="0.25">
      <c r="A1564" s="1" t="s">
        <v>1997</v>
      </c>
      <c r="B1564" s="1" t="s">
        <v>1998</v>
      </c>
      <c r="C1564">
        <v>5</v>
      </c>
      <c r="D1564">
        <v>0.14399999999999999</v>
      </c>
      <c r="E1564">
        <v>456.25</v>
      </c>
    </row>
    <row r="1565" spans="1:5" x14ac:dyDescent="0.25">
      <c r="A1565" s="1" t="s">
        <v>2045</v>
      </c>
      <c r="B1565" s="1" t="s">
        <v>2046</v>
      </c>
      <c r="C1565">
        <v>10</v>
      </c>
      <c r="D1565">
        <v>0.14399999999999999</v>
      </c>
      <c r="E1565">
        <v>534</v>
      </c>
    </row>
    <row r="1566" spans="1:5" x14ac:dyDescent="0.25">
      <c r="A1566" s="1" t="s">
        <v>1799</v>
      </c>
      <c r="B1566" s="1" t="s">
        <v>1800</v>
      </c>
      <c r="C1566">
        <v>10</v>
      </c>
      <c r="D1566">
        <v>0.14399999999999999</v>
      </c>
      <c r="E1566">
        <v>544.5</v>
      </c>
    </row>
    <row r="1567" spans="1:5" x14ac:dyDescent="0.25">
      <c r="A1567" s="1" t="s">
        <v>2190</v>
      </c>
      <c r="B1567" s="1" t="s">
        <v>2191</v>
      </c>
      <c r="C1567">
        <v>20</v>
      </c>
      <c r="D1567">
        <v>0.14399999999999999</v>
      </c>
      <c r="E1567">
        <v>687</v>
      </c>
    </row>
    <row r="1568" spans="1:5" x14ac:dyDescent="0.25">
      <c r="A1568" s="1" t="s">
        <v>2260</v>
      </c>
      <c r="B1568" s="1" t="s">
        <v>2261</v>
      </c>
      <c r="C1568">
        <v>20</v>
      </c>
      <c r="D1568">
        <v>0.14399999999999999</v>
      </c>
      <c r="E1568">
        <v>499.75</v>
      </c>
    </row>
    <row r="1569" spans="1:5" x14ac:dyDescent="0.25">
      <c r="A1569" s="1" t="s">
        <v>2262</v>
      </c>
      <c r="B1569" s="1" t="s">
        <v>2263</v>
      </c>
      <c r="C1569">
        <v>30</v>
      </c>
      <c r="D1569">
        <v>0.14399999999999999</v>
      </c>
      <c r="E1569">
        <v>709</v>
      </c>
    </row>
    <row r="1570" spans="1:5" x14ac:dyDescent="0.25">
      <c r="A1570" s="1" t="s">
        <v>2264</v>
      </c>
      <c r="B1570" s="1" t="s">
        <v>2265</v>
      </c>
      <c r="C1570">
        <v>30</v>
      </c>
      <c r="D1570">
        <v>0.14399999999999999</v>
      </c>
      <c r="E1570">
        <v>584.5</v>
      </c>
    </row>
    <row r="1571" spans="1:5" x14ac:dyDescent="0.25">
      <c r="A1571" s="1" t="s">
        <v>1743</v>
      </c>
      <c r="B1571" s="1" t="s">
        <v>1744</v>
      </c>
      <c r="C1571">
        <v>5</v>
      </c>
      <c r="D1571">
        <v>0.14299999999999999</v>
      </c>
      <c r="E1571">
        <v>651.5</v>
      </c>
    </row>
    <row r="1572" spans="1:5" x14ac:dyDescent="0.25">
      <c r="A1572" s="1" t="s">
        <v>1785</v>
      </c>
      <c r="B1572" s="1" t="s">
        <v>1786</v>
      </c>
      <c r="C1572">
        <v>10</v>
      </c>
      <c r="D1572">
        <v>0.14299999999999999</v>
      </c>
      <c r="E1572">
        <v>906.5</v>
      </c>
    </row>
    <row r="1573" spans="1:5" x14ac:dyDescent="0.25">
      <c r="A1573" s="1" t="s">
        <v>1853</v>
      </c>
      <c r="B1573" s="1" t="s">
        <v>1854</v>
      </c>
      <c r="C1573">
        <v>10</v>
      </c>
      <c r="D1573">
        <v>0.14299999999999999</v>
      </c>
      <c r="E1573">
        <v>739</v>
      </c>
    </row>
    <row r="1574" spans="1:5" x14ac:dyDescent="0.25">
      <c r="A1574" s="1" t="s">
        <v>1969</v>
      </c>
      <c r="B1574" s="1" t="s">
        <v>1970</v>
      </c>
      <c r="C1574">
        <v>10</v>
      </c>
      <c r="D1574">
        <v>0.14299999999999999</v>
      </c>
      <c r="E1574">
        <v>1026.5</v>
      </c>
    </row>
    <row r="1575" spans="1:5" x14ac:dyDescent="0.25">
      <c r="A1575" s="1" t="s">
        <v>2180</v>
      </c>
      <c r="B1575" s="1" t="s">
        <v>2181</v>
      </c>
      <c r="C1575">
        <v>20</v>
      </c>
      <c r="D1575">
        <v>0.14299999999999999</v>
      </c>
      <c r="E1575">
        <v>665.5</v>
      </c>
    </row>
    <row r="1576" spans="1:5" x14ac:dyDescent="0.25">
      <c r="A1576" s="1" t="s">
        <v>2266</v>
      </c>
      <c r="B1576" s="1" t="s">
        <v>2267</v>
      </c>
      <c r="C1576">
        <v>30</v>
      </c>
      <c r="D1576">
        <v>0.14299999999999999</v>
      </c>
      <c r="E1576">
        <v>707.75</v>
      </c>
    </row>
    <row r="1577" spans="1:5" x14ac:dyDescent="0.25">
      <c r="A1577" s="1" t="s">
        <v>2268</v>
      </c>
      <c r="B1577" s="1" t="s">
        <v>2269</v>
      </c>
      <c r="C1577">
        <v>30</v>
      </c>
      <c r="D1577">
        <v>0.14299999999999999</v>
      </c>
      <c r="E1577">
        <v>555.25</v>
      </c>
    </row>
    <row r="1578" spans="1:5" x14ac:dyDescent="0.25">
      <c r="A1578" s="1" t="s">
        <v>2270</v>
      </c>
      <c r="B1578" s="1" t="s">
        <v>2271</v>
      </c>
      <c r="C1578">
        <v>30</v>
      </c>
      <c r="D1578">
        <v>0.14299999999999999</v>
      </c>
      <c r="E1578">
        <v>682.75</v>
      </c>
    </row>
    <row r="1579" spans="1:5" x14ac:dyDescent="0.25">
      <c r="A1579" s="1" t="s">
        <v>1705</v>
      </c>
      <c r="B1579" s="1" t="s">
        <v>1706</v>
      </c>
      <c r="C1579">
        <v>30</v>
      </c>
      <c r="D1579">
        <v>0.14299999999999999</v>
      </c>
      <c r="E1579">
        <v>426.5</v>
      </c>
    </row>
    <row r="1580" spans="1:5" x14ac:dyDescent="0.25">
      <c r="A1580" s="1" t="s">
        <v>1707</v>
      </c>
      <c r="B1580" s="1" t="s">
        <v>1708</v>
      </c>
      <c r="C1580">
        <v>30</v>
      </c>
      <c r="D1580">
        <v>0.14299999999999999</v>
      </c>
      <c r="E1580">
        <v>426.5</v>
      </c>
    </row>
    <row r="1581" spans="1:5" x14ac:dyDescent="0.25">
      <c r="A1581" s="1" t="s">
        <v>1493</v>
      </c>
      <c r="B1581" s="1" t="s">
        <v>1494</v>
      </c>
      <c r="C1581">
        <v>2</v>
      </c>
      <c r="D1581">
        <v>0.14199999999999999</v>
      </c>
      <c r="E1581">
        <v>293.25</v>
      </c>
    </row>
    <row r="1582" spans="1:5" x14ac:dyDescent="0.25">
      <c r="A1582" s="1" t="s">
        <v>1677</v>
      </c>
      <c r="B1582" s="1" t="s">
        <v>1678</v>
      </c>
      <c r="C1582">
        <v>5</v>
      </c>
      <c r="D1582">
        <v>0.14199999999999999</v>
      </c>
      <c r="E1582">
        <v>574.25</v>
      </c>
    </row>
    <row r="1583" spans="1:5" x14ac:dyDescent="0.25">
      <c r="A1583" s="1" t="s">
        <v>2238</v>
      </c>
      <c r="B1583" s="1" t="s">
        <v>2239</v>
      </c>
      <c r="C1583">
        <v>10</v>
      </c>
      <c r="D1583">
        <v>0.14199999999999999</v>
      </c>
      <c r="E1583">
        <v>674.5</v>
      </c>
    </row>
    <row r="1584" spans="1:5" x14ac:dyDescent="0.25">
      <c r="A1584" s="1" t="s">
        <v>2240</v>
      </c>
      <c r="B1584" s="1" t="s">
        <v>2241</v>
      </c>
      <c r="C1584">
        <v>10</v>
      </c>
      <c r="D1584">
        <v>0.14199999999999999</v>
      </c>
      <c r="E1584">
        <v>674.5</v>
      </c>
    </row>
    <row r="1585" spans="1:5" x14ac:dyDescent="0.25">
      <c r="A1585" s="1" t="s">
        <v>2007</v>
      </c>
      <c r="B1585" s="1" t="s">
        <v>2008</v>
      </c>
      <c r="C1585">
        <v>10</v>
      </c>
      <c r="D1585">
        <v>0.14199999999999999</v>
      </c>
      <c r="E1585">
        <v>582</v>
      </c>
    </row>
    <row r="1586" spans="1:5" x14ac:dyDescent="0.25">
      <c r="A1586" s="1" t="s">
        <v>2017</v>
      </c>
      <c r="B1586" s="1" t="s">
        <v>2018</v>
      </c>
      <c r="C1586">
        <v>10</v>
      </c>
      <c r="D1586">
        <v>0.14199999999999999</v>
      </c>
      <c r="E1586">
        <v>586.5</v>
      </c>
    </row>
    <row r="1587" spans="1:5" x14ac:dyDescent="0.25">
      <c r="A1587" s="1" t="s">
        <v>2272</v>
      </c>
      <c r="B1587" s="1" t="s">
        <v>2273</v>
      </c>
      <c r="C1587">
        <v>30</v>
      </c>
      <c r="D1587">
        <v>0.14199999999999999</v>
      </c>
      <c r="E1587">
        <v>618.5</v>
      </c>
    </row>
    <row r="1588" spans="1:5" x14ac:dyDescent="0.25">
      <c r="A1588" s="1" t="s">
        <v>2274</v>
      </c>
      <c r="B1588" s="1" t="s">
        <v>2275</v>
      </c>
      <c r="C1588">
        <v>30</v>
      </c>
      <c r="D1588">
        <v>0.14199999999999999</v>
      </c>
      <c r="E1588">
        <v>854.75</v>
      </c>
    </row>
    <row r="1589" spans="1:5" x14ac:dyDescent="0.25">
      <c r="A1589" s="1" t="s">
        <v>2276</v>
      </c>
      <c r="B1589" s="1" t="s">
        <v>2277</v>
      </c>
      <c r="C1589">
        <v>30</v>
      </c>
      <c r="D1589">
        <v>0.14199999999999999</v>
      </c>
      <c r="E1589">
        <v>692.25</v>
      </c>
    </row>
    <row r="1590" spans="1:5" x14ac:dyDescent="0.25">
      <c r="A1590" s="1" t="s">
        <v>2278</v>
      </c>
      <c r="B1590" s="1" t="s">
        <v>2279</v>
      </c>
      <c r="C1590">
        <v>30</v>
      </c>
      <c r="D1590">
        <v>0.14199999999999999</v>
      </c>
      <c r="E1590">
        <v>560.75</v>
      </c>
    </row>
    <row r="1591" spans="1:5" x14ac:dyDescent="0.25">
      <c r="A1591" s="1" t="s">
        <v>1583</v>
      </c>
      <c r="B1591" s="1" t="s">
        <v>1584</v>
      </c>
      <c r="C1591">
        <v>2</v>
      </c>
      <c r="D1591">
        <v>0.14099999999999999</v>
      </c>
      <c r="E1591">
        <v>448</v>
      </c>
    </row>
    <row r="1592" spans="1:5" x14ac:dyDescent="0.25">
      <c r="A1592" s="1" t="s">
        <v>1693</v>
      </c>
      <c r="B1592" s="1" t="s">
        <v>1694</v>
      </c>
      <c r="C1592">
        <v>2</v>
      </c>
      <c r="D1592">
        <v>0.14099999999999999</v>
      </c>
      <c r="E1592">
        <v>308</v>
      </c>
    </row>
    <row r="1593" spans="1:5" x14ac:dyDescent="0.25">
      <c r="A1593" s="1" t="s">
        <v>1687</v>
      </c>
      <c r="B1593" s="1" t="s">
        <v>1688</v>
      </c>
      <c r="C1593">
        <v>3</v>
      </c>
      <c r="D1593">
        <v>0.14099999999999999</v>
      </c>
      <c r="E1593">
        <v>513.5</v>
      </c>
    </row>
    <row r="1594" spans="1:5" x14ac:dyDescent="0.25">
      <c r="A1594" s="1" t="s">
        <v>1647</v>
      </c>
      <c r="B1594" s="1" t="s">
        <v>1648</v>
      </c>
      <c r="C1594">
        <v>3</v>
      </c>
      <c r="D1594">
        <v>0.14099999999999999</v>
      </c>
      <c r="E1594">
        <v>449</v>
      </c>
    </row>
    <row r="1595" spans="1:5" x14ac:dyDescent="0.25">
      <c r="A1595" s="1" t="s">
        <v>1655</v>
      </c>
      <c r="B1595" s="1" t="s">
        <v>1656</v>
      </c>
      <c r="C1595">
        <v>3</v>
      </c>
      <c r="D1595">
        <v>0.14099999999999999</v>
      </c>
      <c r="E1595">
        <v>423</v>
      </c>
    </row>
    <row r="1596" spans="1:5" x14ac:dyDescent="0.25">
      <c r="A1596" s="1" t="s">
        <v>1819</v>
      </c>
      <c r="B1596" s="1" t="s">
        <v>1820</v>
      </c>
      <c r="C1596">
        <v>4</v>
      </c>
      <c r="D1596">
        <v>0.14099999999999999</v>
      </c>
      <c r="E1596">
        <v>535</v>
      </c>
    </row>
    <row r="1597" spans="1:5" x14ac:dyDescent="0.25">
      <c r="A1597" s="1" t="s">
        <v>1761</v>
      </c>
      <c r="B1597" s="1" t="s">
        <v>1762</v>
      </c>
      <c r="C1597">
        <v>4</v>
      </c>
      <c r="D1597">
        <v>0.14099999999999999</v>
      </c>
      <c r="E1597">
        <v>610</v>
      </c>
    </row>
    <row r="1598" spans="1:5" x14ac:dyDescent="0.25">
      <c r="A1598" s="1" t="s">
        <v>1715</v>
      </c>
      <c r="B1598" s="1" t="s">
        <v>1716</v>
      </c>
      <c r="C1598">
        <v>5</v>
      </c>
      <c r="D1598">
        <v>0.14099999999999999</v>
      </c>
      <c r="E1598">
        <v>605.5</v>
      </c>
    </row>
    <row r="1599" spans="1:5" x14ac:dyDescent="0.25">
      <c r="A1599" s="1" t="s">
        <v>1533</v>
      </c>
      <c r="B1599" s="1" t="s">
        <v>1534</v>
      </c>
      <c r="C1599">
        <v>5</v>
      </c>
      <c r="D1599">
        <v>0.14099999999999999</v>
      </c>
      <c r="E1599">
        <v>414.5</v>
      </c>
    </row>
    <row r="1600" spans="1:5" x14ac:dyDescent="0.25">
      <c r="A1600" s="1" t="s">
        <v>1717</v>
      </c>
      <c r="B1600" s="1" t="s">
        <v>1718</v>
      </c>
      <c r="C1600">
        <v>5</v>
      </c>
      <c r="D1600">
        <v>0.14099999999999999</v>
      </c>
      <c r="E1600">
        <v>605.5</v>
      </c>
    </row>
    <row r="1601" spans="1:5" x14ac:dyDescent="0.25">
      <c r="A1601" s="1" t="s">
        <v>1929</v>
      </c>
      <c r="B1601" s="1" t="s">
        <v>1930</v>
      </c>
      <c r="C1601">
        <v>10</v>
      </c>
      <c r="D1601">
        <v>0.14099999999999999</v>
      </c>
      <c r="E1601">
        <v>701.25</v>
      </c>
    </row>
    <row r="1602" spans="1:5" x14ac:dyDescent="0.25">
      <c r="A1602" s="1" t="s">
        <v>1821</v>
      </c>
      <c r="B1602" s="1" t="s">
        <v>1822</v>
      </c>
      <c r="C1602">
        <v>10</v>
      </c>
      <c r="D1602">
        <v>0.14099999999999999</v>
      </c>
      <c r="E1602">
        <v>701.75</v>
      </c>
    </row>
    <row r="1603" spans="1:5" x14ac:dyDescent="0.25">
      <c r="A1603" s="1" t="s">
        <v>2105</v>
      </c>
      <c r="B1603" s="1" t="s">
        <v>2106</v>
      </c>
      <c r="C1603">
        <v>10</v>
      </c>
      <c r="D1603">
        <v>0.14099999999999999</v>
      </c>
      <c r="E1603">
        <v>697.25</v>
      </c>
    </row>
    <row r="1604" spans="1:5" x14ac:dyDescent="0.25">
      <c r="A1604" s="1" t="s">
        <v>2075</v>
      </c>
      <c r="B1604" s="1" t="s">
        <v>2076</v>
      </c>
      <c r="C1604">
        <v>10</v>
      </c>
      <c r="D1604">
        <v>0.14099999999999999</v>
      </c>
      <c r="E1604">
        <v>533.5</v>
      </c>
    </row>
    <row r="1605" spans="1:5" x14ac:dyDescent="0.25">
      <c r="A1605" s="1" t="s">
        <v>2077</v>
      </c>
      <c r="B1605" s="1" t="s">
        <v>2078</v>
      </c>
      <c r="C1605">
        <v>10</v>
      </c>
      <c r="D1605">
        <v>0.14099999999999999</v>
      </c>
      <c r="E1605">
        <v>533.5</v>
      </c>
    </row>
    <row r="1606" spans="1:5" x14ac:dyDescent="0.25">
      <c r="A1606" s="1" t="s">
        <v>1735</v>
      </c>
      <c r="B1606" s="1" t="s">
        <v>1736</v>
      </c>
      <c r="C1606">
        <v>10</v>
      </c>
      <c r="D1606">
        <v>0.14099999999999999</v>
      </c>
      <c r="E1606">
        <v>553.75</v>
      </c>
    </row>
    <row r="1607" spans="1:5" x14ac:dyDescent="0.25">
      <c r="A1607" s="1" t="s">
        <v>2093</v>
      </c>
      <c r="B1607" s="1" t="s">
        <v>2094</v>
      </c>
      <c r="C1607">
        <v>20</v>
      </c>
      <c r="D1607">
        <v>0.14099999999999999</v>
      </c>
      <c r="E1607">
        <v>567</v>
      </c>
    </row>
    <row r="1608" spans="1:5" x14ac:dyDescent="0.25">
      <c r="A1608" s="1" t="s">
        <v>1945</v>
      </c>
      <c r="B1608" s="1" t="s">
        <v>1946</v>
      </c>
      <c r="C1608">
        <v>20</v>
      </c>
      <c r="D1608">
        <v>0.14099999999999999</v>
      </c>
      <c r="E1608">
        <v>1108.75</v>
      </c>
    </row>
    <row r="1609" spans="1:5" x14ac:dyDescent="0.25">
      <c r="A1609" s="1" t="s">
        <v>1947</v>
      </c>
      <c r="B1609" s="1" t="s">
        <v>1948</v>
      </c>
      <c r="C1609">
        <v>20</v>
      </c>
      <c r="D1609">
        <v>0.14099999999999999</v>
      </c>
      <c r="E1609">
        <v>1108.75</v>
      </c>
    </row>
    <row r="1610" spans="1:5" x14ac:dyDescent="0.25">
      <c r="A1610" s="1" t="s">
        <v>1993</v>
      </c>
      <c r="B1610" s="1" t="s">
        <v>1994</v>
      </c>
      <c r="C1610">
        <v>20</v>
      </c>
      <c r="D1610">
        <v>0.14099999999999999</v>
      </c>
      <c r="E1610">
        <v>1095</v>
      </c>
    </row>
    <row r="1611" spans="1:5" x14ac:dyDescent="0.25">
      <c r="A1611" s="1" t="s">
        <v>2280</v>
      </c>
      <c r="B1611" s="1" t="s">
        <v>2281</v>
      </c>
      <c r="C1611">
        <v>30</v>
      </c>
      <c r="D1611">
        <v>0.14099999999999999</v>
      </c>
      <c r="E1611">
        <v>642.5</v>
      </c>
    </row>
    <row r="1612" spans="1:5" x14ac:dyDescent="0.25">
      <c r="A1612" s="1" t="s">
        <v>2282</v>
      </c>
      <c r="B1612" s="1" t="s">
        <v>2283</v>
      </c>
      <c r="C1612">
        <v>30</v>
      </c>
      <c r="D1612">
        <v>0.14099999999999999</v>
      </c>
      <c r="E1612">
        <v>1116.75</v>
      </c>
    </row>
    <row r="1613" spans="1:5" x14ac:dyDescent="0.25">
      <c r="A1613" s="1" t="s">
        <v>2284</v>
      </c>
      <c r="B1613" s="1" t="s">
        <v>2285</v>
      </c>
      <c r="C1613">
        <v>30</v>
      </c>
      <c r="D1613">
        <v>0.14099999999999999</v>
      </c>
      <c r="E1613">
        <v>541.75</v>
      </c>
    </row>
    <row r="1614" spans="1:5" x14ac:dyDescent="0.25">
      <c r="A1614" s="1" t="s">
        <v>2286</v>
      </c>
      <c r="B1614" s="1" t="s">
        <v>2287</v>
      </c>
      <c r="C1614">
        <v>30</v>
      </c>
      <c r="D1614">
        <v>0.14099999999999999</v>
      </c>
      <c r="E1614">
        <v>541.75</v>
      </c>
    </row>
    <row r="1615" spans="1:5" x14ac:dyDescent="0.25">
      <c r="A1615" s="1" t="s">
        <v>2288</v>
      </c>
      <c r="B1615" s="1" t="s">
        <v>2289</v>
      </c>
      <c r="C1615">
        <v>30</v>
      </c>
      <c r="D1615">
        <v>0.14099999999999999</v>
      </c>
      <c r="E1615">
        <v>541.75</v>
      </c>
    </row>
    <row r="1616" spans="1:5" x14ac:dyDescent="0.25">
      <c r="A1616" s="1" t="s">
        <v>1563</v>
      </c>
      <c r="B1616" s="1" t="s">
        <v>1564</v>
      </c>
      <c r="C1616">
        <v>2</v>
      </c>
      <c r="D1616">
        <v>0.14000000000000001</v>
      </c>
      <c r="E1616">
        <v>1213.75</v>
      </c>
    </row>
    <row r="1617" spans="1:5" x14ac:dyDescent="0.25">
      <c r="A1617" s="1" t="s">
        <v>1733</v>
      </c>
      <c r="B1617" s="1" t="s">
        <v>1734</v>
      </c>
      <c r="C1617">
        <v>2</v>
      </c>
      <c r="D1617">
        <v>0.14000000000000001</v>
      </c>
      <c r="E1617">
        <v>391</v>
      </c>
    </row>
    <row r="1618" spans="1:5" x14ac:dyDescent="0.25">
      <c r="A1618" s="1" t="s">
        <v>1669</v>
      </c>
      <c r="B1618" s="1" t="s">
        <v>1670</v>
      </c>
      <c r="C1618">
        <v>3</v>
      </c>
      <c r="D1618">
        <v>0.14000000000000001</v>
      </c>
      <c r="E1618">
        <v>1334.75</v>
      </c>
    </row>
    <row r="1619" spans="1:5" x14ac:dyDescent="0.25">
      <c r="A1619" s="1" t="s">
        <v>2109</v>
      </c>
      <c r="B1619" s="1" t="s">
        <v>2110</v>
      </c>
      <c r="C1619">
        <v>4</v>
      </c>
      <c r="D1619">
        <v>0.14000000000000001</v>
      </c>
      <c r="E1619">
        <v>452</v>
      </c>
    </row>
    <row r="1620" spans="1:5" x14ac:dyDescent="0.25">
      <c r="A1620" s="1" t="s">
        <v>2180</v>
      </c>
      <c r="B1620" s="1" t="s">
        <v>2181</v>
      </c>
      <c r="C1620">
        <v>5</v>
      </c>
      <c r="D1620">
        <v>0.14000000000000001</v>
      </c>
      <c r="E1620">
        <v>1438.5</v>
      </c>
    </row>
    <row r="1621" spans="1:5" x14ac:dyDescent="0.25">
      <c r="A1621" s="1" t="s">
        <v>1985</v>
      </c>
      <c r="B1621" s="1" t="s">
        <v>1986</v>
      </c>
      <c r="C1621">
        <v>10</v>
      </c>
      <c r="D1621">
        <v>0.14000000000000001</v>
      </c>
      <c r="E1621">
        <v>566.25</v>
      </c>
    </row>
    <row r="1622" spans="1:5" x14ac:dyDescent="0.25">
      <c r="A1622" s="1" t="s">
        <v>1987</v>
      </c>
      <c r="B1622" s="1" t="s">
        <v>1988</v>
      </c>
      <c r="C1622">
        <v>10</v>
      </c>
      <c r="D1622">
        <v>0.14000000000000001</v>
      </c>
      <c r="E1622">
        <v>566.25</v>
      </c>
    </row>
    <row r="1623" spans="1:5" x14ac:dyDescent="0.25">
      <c r="A1623" s="1" t="s">
        <v>1843</v>
      </c>
      <c r="B1623" s="1" t="s">
        <v>1844</v>
      </c>
      <c r="C1623">
        <v>10</v>
      </c>
      <c r="D1623">
        <v>0.14000000000000001</v>
      </c>
      <c r="E1623">
        <v>618.25</v>
      </c>
    </row>
    <row r="1624" spans="1:5" x14ac:dyDescent="0.25">
      <c r="A1624" s="1" t="s">
        <v>2194</v>
      </c>
      <c r="B1624" s="1" t="s">
        <v>2195</v>
      </c>
      <c r="C1624">
        <v>20</v>
      </c>
      <c r="D1624">
        <v>0.14000000000000001</v>
      </c>
      <c r="E1624">
        <v>655.75</v>
      </c>
    </row>
    <row r="1625" spans="1:5" x14ac:dyDescent="0.25">
      <c r="A1625" s="1" t="s">
        <v>2290</v>
      </c>
      <c r="B1625" s="1" t="s">
        <v>2291</v>
      </c>
      <c r="C1625">
        <v>20</v>
      </c>
      <c r="D1625">
        <v>0.14000000000000001</v>
      </c>
      <c r="E1625">
        <v>581.5</v>
      </c>
    </row>
    <row r="1626" spans="1:5" x14ac:dyDescent="0.25">
      <c r="A1626" s="1" t="s">
        <v>2292</v>
      </c>
      <c r="B1626" s="1" t="s">
        <v>2293</v>
      </c>
      <c r="C1626">
        <v>20</v>
      </c>
      <c r="D1626">
        <v>0.14000000000000001</v>
      </c>
      <c r="E1626">
        <v>581.5</v>
      </c>
    </row>
    <row r="1627" spans="1:5" x14ac:dyDescent="0.25">
      <c r="A1627" s="1" t="s">
        <v>2123</v>
      </c>
      <c r="B1627" s="1" t="s">
        <v>2124</v>
      </c>
      <c r="C1627">
        <v>20</v>
      </c>
      <c r="D1627">
        <v>0.14000000000000001</v>
      </c>
      <c r="E1627">
        <v>594.75</v>
      </c>
    </row>
    <row r="1628" spans="1:5" x14ac:dyDescent="0.25">
      <c r="A1628" s="1" t="s">
        <v>2294</v>
      </c>
      <c r="B1628" s="1" t="s">
        <v>2295</v>
      </c>
      <c r="C1628">
        <v>30</v>
      </c>
      <c r="D1628">
        <v>0.14000000000000001</v>
      </c>
      <c r="E1628">
        <v>674.5</v>
      </c>
    </row>
    <row r="1629" spans="1:5" x14ac:dyDescent="0.25">
      <c r="A1629" s="1" t="s">
        <v>1481</v>
      </c>
      <c r="B1629" s="1" t="s">
        <v>1482</v>
      </c>
      <c r="C1629">
        <v>2</v>
      </c>
      <c r="D1629">
        <v>0.13900000000000001</v>
      </c>
      <c r="E1629">
        <v>1229.75</v>
      </c>
    </row>
    <row r="1630" spans="1:5" x14ac:dyDescent="0.25">
      <c r="A1630" s="1" t="s">
        <v>2138</v>
      </c>
      <c r="B1630" s="1" t="s">
        <v>2139</v>
      </c>
      <c r="C1630">
        <v>2</v>
      </c>
      <c r="D1630">
        <v>0.13900000000000001</v>
      </c>
      <c r="E1630">
        <v>1319.5</v>
      </c>
    </row>
    <row r="1631" spans="1:5" x14ac:dyDescent="0.25">
      <c r="A1631" s="1" t="s">
        <v>2140</v>
      </c>
      <c r="B1631" s="1" t="s">
        <v>2141</v>
      </c>
      <c r="C1631">
        <v>2</v>
      </c>
      <c r="D1631">
        <v>0.13900000000000001</v>
      </c>
      <c r="E1631">
        <v>1319.5</v>
      </c>
    </row>
    <row r="1632" spans="1:5" x14ac:dyDescent="0.25">
      <c r="A1632" s="1" t="s">
        <v>1577</v>
      </c>
      <c r="B1632" s="1" t="s">
        <v>1578</v>
      </c>
      <c r="C1632">
        <v>4</v>
      </c>
      <c r="D1632">
        <v>0.13900000000000001</v>
      </c>
      <c r="E1632">
        <v>502.5</v>
      </c>
    </row>
    <row r="1633" spans="1:5" x14ac:dyDescent="0.25">
      <c r="A1633" s="1" t="s">
        <v>1579</v>
      </c>
      <c r="B1633" s="1" t="s">
        <v>1580</v>
      </c>
      <c r="C1633">
        <v>4</v>
      </c>
      <c r="D1633">
        <v>0.13900000000000001</v>
      </c>
      <c r="E1633">
        <v>502.5</v>
      </c>
    </row>
    <row r="1634" spans="1:5" x14ac:dyDescent="0.25">
      <c r="A1634" s="1" t="s">
        <v>1721</v>
      </c>
      <c r="B1634" s="1" t="s">
        <v>1722</v>
      </c>
      <c r="C1634">
        <v>5</v>
      </c>
      <c r="D1634">
        <v>0.13900000000000001</v>
      </c>
      <c r="E1634">
        <v>501.75</v>
      </c>
    </row>
    <row r="1635" spans="1:5" x14ac:dyDescent="0.25">
      <c r="A1635" s="1" t="s">
        <v>1871</v>
      </c>
      <c r="B1635" s="1" t="s">
        <v>1872</v>
      </c>
      <c r="C1635">
        <v>5</v>
      </c>
      <c r="D1635">
        <v>0.13900000000000001</v>
      </c>
      <c r="E1635">
        <v>563.75</v>
      </c>
    </row>
    <row r="1636" spans="1:5" x14ac:dyDescent="0.25">
      <c r="A1636" s="1" t="s">
        <v>1869</v>
      </c>
      <c r="B1636" s="1" t="s">
        <v>1870</v>
      </c>
      <c r="C1636">
        <v>10</v>
      </c>
      <c r="D1636">
        <v>0.13900000000000001</v>
      </c>
      <c r="E1636">
        <v>584.75</v>
      </c>
    </row>
    <row r="1637" spans="1:5" x14ac:dyDescent="0.25">
      <c r="A1637" s="1" t="s">
        <v>1939</v>
      </c>
      <c r="B1637" s="1" t="s">
        <v>1940</v>
      </c>
      <c r="C1637">
        <v>10</v>
      </c>
      <c r="D1637">
        <v>0.13900000000000001</v>
      </c>
      <c r="E1637">
        <v>457.5</v>
      </c>
    </row>
    <row r="1638" spans="1:5" x14ac:dyDescent="0.25">
      <c r="A1638" s="1" t="s">
        <v>1857</v>
      </c>
      <c r="B1638" s="1" t="s">
        <v>1858</v>
      </c>
      <c r="C1638">
        <v>10</v>
      </c>
      <c r="D1638">
        <v>0.13900000000000001</v>
      </c>
      <c r="E1638">
        <v>860.25</v>
      </c>
    </row>
    <row r="1639" spans="1:5" x14ac:dyDescent="0.25">
      <c r="A1639" s="1" t="s">
        <v>2136</v>
      </c>
      <c r="B1639" s="1" t="s">
        <v>2137</v>
      </c>
      <c r="C1639">
        <v>20</v>
      </c>
      <c r="D1639">
        <v>0.13900000000000001</v>
      </c>
      <c r="E1639">
        <v>757.25</v>
      </c>
    </row>
    <row r="1640" spans="1:5" x14ac:dyDescent="0.25">
      <c r="A1640" s="1" t="s">
        <v>2051</v>
      </c>
      <c r="B1640" s="1" t="s">
        <v>2052</v>
      </c>
      <c r="C1640">
        <v>20</v>
      </c>
      <c r="D1640">
        <v>0.13900000000000001</v>
      </c>
      <c r="E1640">
        <v>1156.25</v>
      </c>
    </row>
    <row r="1641" spans="1:5" x14ac:dyDescent="0.25">
      <c r="A1641" s="1" t="s">
        <v>2296</v>
      </c>
      <c r="B1641" s="1" t="s">
        <v>2297</v>
      </c>
      <c r="C1641">
        <v>20</v>
      </c>
      <c r="D1641">
        <v>0.13900000000000001</v>
      </c>
      <c r="E1641">
        <v>672.25</v>
      </c>
    </row>
    <row r="1642" spans="1:5" x14ac:dyDescent="0.25">
      <c r="A1642" s="1" t="s">
        <v>2298</v>
      </c>
      <c r="B1642" s="1" t="s">
        <v>2299</v>
      </c>
      <c r="C1642">
        <v>30</v>
      </c>
      <c r="D1642">
        <v>0.13900000000000001</v>
      </c>
      <c r="E1642">
        <v>617</v>
      </c>
    </row>
    <row r="1643" spans="1:5" x14ac:dyDescent="0.25">
      <c r="A1643" s="1" t="s">
        <v>2296</v>
      </c>
      <c r="B1643" s="1" t="s">
        <v>2297</v>
      </c>
      <c r="C1643">
        <v>30</v>
      </c>
      <c r="D1643">
        <v>0.13900000000000001</v>
      </c>
      <c r="E1643">
        <v>689.5</v>
      </c>
    </row>
    <row r="1644" spans="1:5" x14ac:dyDescent="0.25">
      <c r="A1644" s="1" t="s">
        <v>1905</v>
      </c>
      <c r="B1644" s="1" t="s">
        <v>1906</v>
      </c>
      <c r="C1644">
        <v>3</v>
      </c>
      <c r="D1644">
        <v>0.13800000000000001</v>
      </c>
      <c r="E1644">
        <v>385.75</v>
      </c>
    </row>
    <row r="1645" spans="1:5" x14ac:dyDescent="0.25">
      <c r="A1645" s="1" t="s">
        <v>1769</v>
      </c>
      <c r="B1645" s="1" t="s">
        <v>1770</v>
      </c>
      <c r="C1645">
        <v>3</v>
      </c>
      <c r="D1645">
        <v>0.13800000000000001</v>
      </c>
      <c r="E1645">
        <v>464</v>
      </c>
    </row>
    <row r="1646" spans="1:5" x14ac:dyDescent="0.25">
      <c r="A1646" s="1" t="s">
        <v>1813</v>
      </c>
      <c r="B1646" s="1" t="s">
        <v>1814</v>
      </c>
      <c r="C1646">
        <v>5</v>
      </c>
      <c r="D1646">
        <v>0.13800000000000001</v>
      </c>
      <c r="E1646">
        <v>582.5</v>
      </c>
    </row>
    <row r="1647" spans="1:5" x14ac:dyDescent="0.25">
      <c r="A1647" s="1" t="s">
        <v>2039</v>
      </c>
      <c r="B1647" s="1" t="s">
        <v>2040</v>
      </c>
      <c r="C1647">
        <v>10</v>
      </c>
      <c r="D1647">
        <v>0.13800000000000001</v>
      </c>
      <c r="E1647">
        <v>509.25</v>
      </c>
    </row>
    <row r="1648" spans="1:5" x14ac:dyDescent="0.25">
      <c r="A1648" s="1" t="s">
        <v>1967</v>
      </c>
      <c r="B1648" s="1" t="s">
        <v>1968</v>
      </c>
      <c r="C1648">
        <v>10</v>
      </c>
      <c r="D1648">
        <v>0.13800000000000001</v>
      </c>
      <c r="E1648">
        <v>563.5</v>
      </c>
    </row>
    <row r="1649" spans="1:5" x14ac:dyDescent="0.25">
      <c r="A1649" s="1" t="s">
        <v>1995</v>
      </c>
      <c r="B1649" s="1" t="s">
        <v>1996</v>
      </c>
      <c r="C1649">
        <v>10</v>
      </c>
      <c r="D1649">
        <v>0.13800000000000001</v>
      </c>
      <c r="E1649">
        <v>833.5</v>
      </c>
    </row>
    <row r="1650" spans="1:5" x14ac:dyDescent="0.25">
      <c r="A1650" s="1" t="s">
        <v>2248</v>
      </c>
      <c r="B1650" s="1" t="s">
        <v>2249</v>
      </c>
      <c r="C1650">
        <v>10</v>
      </c>
      <c r="D1650">
        <v>0.13800000000000001</v>
      </c>
      <c r="E1650">
        <v>431.5</v>
      </c>
    </row>
    <row r="1651" spans="1:5" x14ac:dyDescent="0.25">
      <c r="A1651" s="1" t="s">
        <v>1989</v>
      </c>
      <c r="B1651" s="1" t="s">
        <v>1990</v>
      </c>
      <c r="C1651">
        <v>20</v>
      </c>
      <c r="D1651">
        <v>0.13800000000000001</v>
      </c>
      <c r="E1651">
        <v>643.25</v>
      </c>
    </row>
    <row r="1652" spans="1:5" x14ac:dyDescent="0.25">
      <c r="A1652" s="1" t="s">
        <v>2156</v>
      </c>
      <c r="B1652" s="1" t="s">
        <v>2157</v>
      </c>
      <c r="C1652">
        <v>20</v>
      </c>
      <c r="D1652">
        <v>0.13800000000000001</v>
      </c>
      <c r="E1652">
        <v>809.5</v>
      </c>
    </row>
    <row r="1653" spans="1:5" x14ac:dyDescent="0.25">
      <c r="A1653" s="1" t="s">
        <v>2198</v>
      </c>
      <c r="B1653" s="1" t="s">
        <v>2199</v>
      </c>
      <c r="C1653">
        <v>20</v>
      </c>
      <c r="D1653">
        <v>0.13800000000000001</v>
      </c>
      <c r="E1653">
        <v>576.5</v>
      </c>
    </row>
    <row r="1654" spans="1:5" x14ac:dyDescent="0.25">
      <c r="A1654" s="1" t="s">
        <v>1833</v>
      </c>
      <c r="B1654" s="1" t="s">
        <v>1834</v>
      </c>
      <c r="C1654">
        <v>2</v>
      </c>
      <c r="D1654">
        <v>0.13700000000000001</v>
      </c>
      <c r="E1654">
        <v>347.5</v>
      </c>
    </row>
    <row r="1655" spans="1:5" x14ac:dyDescent="0.25">
      <c r="A1655" s="1" t="s">
        <v>2300</v>
      </c>
      <c r="B1655" s="1" t="s">
        <v>2301</v>
      </c>
      <c r="C1655">
        <v>3</v>
      </c>
      <c r="D1655">
        <v>0.13700000000000001</v>
      </c>
      <c r="E1655">
        <v>474</v>
      </c>
    </row>
    <row r="1656" spans="1:5" x14ac:dyDescent="0.25">
      <c r="A1656" s="1" t="s">
        <v>1813</v>
      </c>
      <c r="B1656" s="1" t="s">
        <v>1814</v>
      </c>
      <c r="C1656">
        <v>3</v>
      </c>
      <c r="D1656">
        <v>0.13700000000000001</v>
      </c>
      <c r="E1656">
        <v>439.5</v>
      </c>
    </row>
    <row r="1657" spans="1:5" x14ac:dyDescent="0.25">
      <c r="A1657" s="1" t="s">
        <v>2302</v>
      </c>
      <c r="B1657" s="1" t="s">
        <v>2303</v>
      </c>
      <c r="C1657">
        <v>3</v>
      </c>
      <c r="D1657">
        <v>0.13700000000000001</v>
      </c>
      <c r="E1657">
        <v>1397</v>
      </c>
    </row>
    <row r="1658" spans="1:5" x14ac:dyDescent="0.25">
      <c r="A1658" s="1" t="s">
        <v>1775</v>
      </c>
      <c r="B1658" s="1" t="s">
        <v>1776</v>
      </c>
      <c r="C1658">
        <v>4</v>
      </c>
      <c r="D1658">
        <v>0.13700000000000001</v>
      </c>
      <c r="E1658">
        <v>475.5</v>
      </c>
    </row>
    <row r="1659" spans="1:5" x14ac:dyDescent="0.25">
      <c r="A1659" s="1" t="s">
        <v>2302</v>
      </c>
      <c r="B1659" s="1" t="s">
        <v>2303</v>
      </c>
      <c r="C1659">
        <v>4</v>
      </c>
      <c r="D1659">
        <v>0.13700000000000001</v>
      </c>
      <c r="E1659">
        <v>1444.5</v>
      </c>
    </row>
    <row r="1660" spans="1:5" x14ac:dyDescent="0.25">
      <c r="A1660" s="1" t="s">
        <v>1695</v>
      </c>
      <c r="B1660" s="1" t="s">
        <v>1696</v>
      </c>
      <c r="C1660">
        <v>5</v>
      </c>
      <c r="D1660">
        <v>0.13700000000000001</v>
      </c>
      <c r="E1660">
        <v>520.5</v>
      </c>
    </row>
    <row r="1661" spans="1:5" x14ac:dyDescent="0.25">
      <c r="A1661" s="1" t="s">
        <v>2182</v>
      </c>
      <c r="B1661" s="1" t="s">
        <v>2183</v>
      </c>
      <c r="C1661">
        <v>10</v>
      </c>
      <c r="D1661">
        <v>0.13700000000000001</v>
      </c>
      <c r="E1661">
        <v>599.5</v>
      </c>
    </row>
    <row r="1662" spans="1:5" x14ac:dyDescent="0.25">
      <c r="A1662" s="1" t="s">
        <v>2079</v>
      </c>
      <c r="B1662" s="1" t="s">
        <v>2080</v>
      </c>
      <c r="C1662">
        <v>10</v>
      </c>
      <c r="D1662">
        <v>0.13700000000000001</v>
      </c>
      <c r="E1662">
        <v>596.5</v>
      </c>
    </row>
    <row r="1663" spans="1:5" x14ac:dyDescent="0.25">
      <c r="A1663" s="1" t="s">
        <v>1859</v>
      </c>
      <c r="B1663" s="1" t="s">
        <v>1860</v>
      </c>
      <c r="C1663">
        <v>10</v>
      </c>
      <c r="D1663">
        <v>0.13700000000000001</v>
      </c>
      <c r="E1663">
        <v>846</v>
      </c>
    </row>
    <row r="1664" spans="1:5" x14ac:dyDescent="0.25">
      <c r="A1664" s="1" t="s">
        <v>2148</v>
      </c>
      <c r="B1664" s="1" t="s">
        <v>2149</v>
      </c>
      <c r="C1664">
        <v>20</v>
      </c>
      <c r="D1664">
        <v>0.13700000000000001</v>
      </c>
      <c r="E1664">
        <v>1192.25</v>
      </c>
    </row>
    <row r="1665" spans="1:5" x14ac:dyDescent="0.25">
      <c r="A1665" s="1" t="s">
        <v>2160</v>
      </c>
      <c r="B1665" s="1" t="s">
        <v>2161</v>
      </c>
      <c r="C1665">
        <v>20</v>
      </c>
      <c r="D1665">
        <v>0.13700000000000001</v>
      </c>
      <c r="E1665">
        <v>757</v>
      </c>
    </row>
    <row r="1666" spans="1:5" x14ac:dyDescent="0.25">
      <c r="A1666" s="1" t="s">
        <v>2192</v>
      </c>
      <c r="B1666" s="1" t="s">
        <v>2193</v>
      </c>
      <c r="C1666">
        <v>20</v>
      </c>
      <c r="D1666">
        <v>0.13700000000000001</v>
      </c>
      <c r="E1666">
        <v>581.25</v>
      </c>
    </row>
    <row r="1667" spans="1:5" x14ac:dyDescent="0.25">
      <c r="A1667" s="1" t="s">
        <v>1515</v>
      </c>
      <c r="B1667" s="1" t="s">
        <v>1516</v>
      </c>
      <c r="C1667">
        <v>2</v>
      </c>
      <c r="D1667">
        <v>0.13600000000000001</v>
      </c>
      <c r="E1667">
        <v>374.75</v>
      </c>
    </row>
    <row r="1668" spans="1:5" x14ac:dyDescent="0.25">
      <c r="A1668" s="1" t="s">
        <v>1753</v>
      </c>
      <c r="B1668" s="1" t="s">
        <v>1754</v>
      </c>
      <c r="C1668">
        <v>5</v>
      </c>
      <c r="D1668">
        <v>0.13600000000000001</v>
      </c>
      <c r="E1668">
        <v>1092.5</v>
      </c>
    </row>
    <row r="1669" spans="1:5" x14ac:dyDescent="0.25">
      <c r="A1669" s="1" t="s">
        <v>2117</v>
      </c>
      <c r="B1669" s="1" t="s">
        <v>2118</v>
      </c>
      <c r="C1669">
        <v>10</v>
      </c>
      <c r="D1669">
        <v>0.13600000000000001</v>
      </c>
      <c r="E1669">
        <v>907.75</v>
      </c>
    </row>
    <row r="1670" spans="1:5" x14ac:dyDescent="0.25">
      <c r="A1670" s="1" t="s">
        <v>2304</v>
      </c>
      <c r="B1670" s="1" t="s">
        <v>2305</v>
      </c>
      <c r="C1670">
        <v>10</v>
      </c>
      <c r="D1670">
        <v>0.13600000000000001</v>
      </c>
      <c r="E1670">
        <v>501.75</v>
      </c>
    </row>
    <row r="1671" spans="1:5" x14ac:dyDescent="0.25">
      <c r="A1671" s="1" t="s">
        <v>2306</v>
      </c>
      <c r="B1671" s="1" t="s">
        <v>2307</v>
      </c>
      <c r="C1671">
        <v>20</v>
      </c>
      <c r="D1671">
        <v>0.13600000000000001</v>
      </c>
      <c r="E1671">
        <v>553.5</v>
      </c>
    </row>
    <row r="1672" spans="1:5" x14ac:dyDescent="0.25">
      <c r="A1672" s="1" t="s">
        <v>2300</v>
      </c>
      <c r="B1672" s="1" t="s">
        <v>2301</v>
      </c>
      <c r="C1672">
        <v>20</v>
      </c>
      <c r="D1672">
        <v>0.13600000000000001</v>
      </c>
      <c r="E1672">
        <v>1205</v>
      </c>
    </row>
    <row r="1673" spans="1:5" x14ac:dyDescent="0.25">
      <c r="A1673" s="1" t="s">
        <v>1959</v>
      </c>
      <c r="B1673" s="1" t="s">
        <v>1960</v>
      </c>
      <c r="C1673">
        <v>20</v>
      </c>
      <c r="D1673">
        <v>0.13600000000000001</v>
      </c>
      <c r="E1673">
        <v>1021.75</v>
      </c>
    </row>
    <row r="1674" spans="1:5" x14ac:dyDescent="0.25">
      <c r="A1674" s="1" t="s">
        <v>1961</v>
      </c>
      <c r="B1674" s="1" t="s">
        <v>1962</v>
      </c>
      <c r="C1674">
        <v>20</v>
      </c>
      <c r="D1674">
        <v>0.13600000000000001</v>
      </c>
      <c r="E1674">
        <v>1021.75</v>
      </c>
    </row>
    <row r="1675" spans="1:5" x14ac:dyDescent="0.25">
      <c r="A1675" s="1" t="s">
        <v>2103</v>
      </c>
      <c r="B1675" s="1" t="s">
        <v>2104</v>
      </c>
      <c r="C1675">
        <v>20</v>
      </c>
      <c r="D1675">
        <v>0.13600000000000001</v>
      </c>
      <c r="E1675">
        <v>1248.5</v>
      </c>
    </row>
    <row r="1676" spans="1:5" x14ac:dyDescent="0.25">
      <c r="A1676" s="1" t="s">
        <v>2308</v>
      </c>
      <c r="B1676" s="1" t="s">
        <v>2309</v>
      </c>
      <c r="C1676">
        <v>30</v>
      </c>
      <c r="D1676">
        <v>0.13600000000000001</v>
      </c>
      <c r="E1676">
        <v>683</v>
      </c>
    </row>
    <row r="1677" spans="1:5" x14ac:dyDescent="0.25">
      <c r="A1677" s="1" t="s">
        <v>2310</v>
      </c>
      <c r="B1677" s="1" t="s">
        <v>2311</v>
      </c>
      <c r="C1677">
        <v>30</v>
      </c>
      <c r="D1677">
        <v>0.13600000000000001</v>
      </c>
      <c r="E1677">
        <v>1174.5</v>
      </c>
    </row>
    <row r="1678" spans="1:5" x14ac:dyDescent="0.25">
      <c r="A1678" s="1" t="s">
        <v>2312</v>
      </c>
      <c r="B1678" s="1" t="s">
        <v>2313</v>
      </c>
      <c r="C1678">
        <v>30</v>
      </c>
      <c r="D1678">
        <v>0.13600000000000001</v>
      </c>
      <c r="E1678">
        <v>628.75</v>
      </c>
    </row>
    <row r="1679" spans="1:5" x14ac:dyDescent="0.25">
      <c r="A1679" s="1" t="s">
        <v>2314</v>
      </c>
      <c r="B1679" s="1" t="s">
        <v>2315</v>
      </c>
      <c r="C1679">
        <v>30</v>
      </c>
      <c r="D1679">
        <v>0.13600000000000001</v>
      </c>
      <c r="E1679">
        <v>720.5</v>
      </c>
    </row>
    <row r="1680" spans="1:5" x14ac:dyDescent="0.25">
      <c r="A1680" s="1" t="s">
        <v>1573</v>
      </c>
      <c r="B1680" s="1" t="s">
        <v>1574</v>
      </c>
      <c r="C1680">
        <v>2</v>
      </c>
      <c r="D1680">
        <v>0.13500000000000001</v>
      </c>
      <c r="E1680">
        <v>1228.5</v>
      </c>
    </row>
    <row r="1681" spans="1:5" x14ac:dyDescent="0.25">
      <c r="A1681" s="1" t="s">
        <v>1605</v>
      </c>
      <c r="B1681" s="1" t="s">
        <v>1606</v>
      </c>
      <c r="C1681">
        <v>2</v>
      </c>
      <c r="D1681">
        <v>0.13500000000000001</v>
      </c>
      <c r="E1681">
        <v>264</v>
      </c>
    </row>
    <row r="1682" spans="1:5" x14ac:dyDescent="0.25">
      <c r="A1682" s="1" t="s">
        <v>1601</v>
      </c>
      <c r="B1682" s="1" t="s">
        <v>1602</v>
      </c>
      <c r="C1682">
        <v>2</v>
      </c>
      <c r="D1682">
        <v>0.13500000000000001</v>
      </c>
      <c r="E1682">
        <v>507</v>
      </c>
    </row>
    <row r="1683" spans="1:5" x14ac:dyDescent="0.25">
      <c r="A1683" s="1" t="s">
        <v>1703</v>
      </c>
      <c r="B1683" s="1" t="s">
        <v>1704</v>
      </c>
      <c r="C1683">
        <v>3</v>
      </c>
      <c r="D1683">
        <v>0.13500000000000001</v>
      </c>
      <c r="E1683">
        <v>431</v>
      </c>
    </row>
    <row r="1684" spans="1:5" x14ac:dyDescent="0.25">
      <c r="A1684" s="1" t="s">
        <v>1795</v>
      </c>
      <c r="B1684" s="1" t="s">
        <v>1796</v>
      </c>
      <c r="C1684">
        <v>3</v>
      </c>
      <c r="D1684">
        <v>0.13500000000000001</v>
      </c>
      <c r="E1684">
        <v>652</v>
      </c>
    </row>
    <row r="1685" spans="1:5" x14ac:dyDescent="0.25">
      <c r="A1685" s="1" t="s">
        <v>1651</v>
      </c>
      <c r="B1685" s="1" t="s">
        <v>1652</v>
      </c>
      <c r="C1685">
        <v>3</v>
      </c>
      <c r="D1685">
        <v>0.13500000000000001</v>
      </c>
      <c r="E1685">
        <v>384.75</v>
      </c>
    </row>
    <row r="1686" spans="1:5" x14ac:dyDescent="0.25">
      <c r="A1686" s="1" t="s">
        <v>1639</v>
      </c>
      <c r="B1686" s="1" t="s">
        <v>1640</v>
      </c>
      <c r="C1686">
        <v>4</v>
      </c>
      <c r="D1686">
        <v>0.13500000000000001</v>
      </c>
      <c r="E1686">
        <v>1354</v>
      </c>
    </row>
    <row r="1687" spans="1:5" x14ac:dyDescent="0.25">
      <c r="A1687" s="1" t="s">
        <v>2182</v>
      </c>
      <c r="B1687" s="1" t="s">
        <v>2183</v>
      </c>
      <c r="C1687">
        <v>4</v>
      </c>
      <c r="D1687">
        <v>0.13500000000000001</v>
      </c>
      <c r="E1687">
        <v>480.5</v>
      </c>
    </row>
    <row r="1688" spans="1:5" x14ac:dyDescent="0.25">
      <c r="A1688" s="1" t="s">
        <v>1655</v>
      </c>
      <c r="B1688" s="1" t="s">
        <v>1656</v>
      </c>
      <c r="C1688">
        <v>4</v>
      </c>
      <c r="D1688">
        <v>0.13500000000000001</v>
      </c>
      <c r="E1688">
        <v>439.25</v>
      </c>
    </row>
    <row r="1689" spans="1:5" x14ac:dyDescent="0.25">
      <c r="A1689" s="1" t="s">
        <v>1781</v>
      </c>
      <c r="B1689" s="1" t="s">
        <v>1782</v>
      </c>
      <c r="C1689">
        <v>4</v>
      </c>
      <c r="D1689">
        <v>0.13500000000000001</v>
      </c>
      <c r="E1689">
        <v>479.75</v>
      </c>
    </row>
    <row r="1690" spans="1:5" x14ac:dyDescent="0.25">
      <c r="A1690" s="1" t="s">
        <v>1921</v>
      </c>
      <c r="B1690" s="1" t="s">
        <v>1922</v>
      </c>
      <c r="C1690">
        <v>5</v>
      </c>
      <c r="D1690">
        <v>0.13500000000000001</v>
      </c>
      <c r="E1690">
        <v>488.5</v>
      </c>
    </row>
    <row r="1691" spans="1:5" x14ac:dyDescent="0.25">
      <c r="A1691" s="1" t="s">
        <v>1923</v>
      </c>
      <c r="B1691" s="1" t="s">
        <v>1924</v>
      </c>
      <c r="C1691">
        <v>5</v>
      </c>
      <c r="D1691">
        <v>0.13500000000000001</v>
      </c>
      <c r="E1691">
        <v>517.25</v>
      </c>
    </row>
    <row r="1692" spans="1:5" x14ac:dyDescent="0.25">
      <c r="A1692" s="1" t="s">
        <v>2248</v>
      </c>
      <c r="B1692" s="1" t="s">
        <v>2249</v>
      </c>
      <c r="C1692">
        <v>5</v>
      </c>
      <c r="D1692">
        <v>0.13500000000000001</v>
      </c>
      <c r="E1692">
        <v>433.25</v>
      </c>
    </row>
    <row r="1693" spans="1:5" x14ac:dyDescent="0.25">
      <c r="A1693" s="1" t="s">
        <v>1973</v>
      </c>
      <c r="B1693" s="1" t="s">
        <v>1974</v>
      </c>
      <c r="C1693">
        <v>10</v>
      </c>
      <c r="D1693">
        <v>0.13500000000000001</v>
      </c>
      <c r="E1693">
        <v>572.5</v>
      </c>
    </row>
    <row r="1694" spans="1:5" x14ac:dyDescent="0.25">
      <c r="A1694" s="1" t="s">
        <v>1885</v>
      </c>
      <c r="B1694" s="1" t="s">
        <v>1886</v>
      </c>
      <c r="C1694">
        <v>10</v>
      </c>
      <c r="D1694">
        <v>0.13500000000000001</v>
      </c>
      <c r="E1694">
        <v>1056</v>
      </c>
    </row>
    <row r="1695" spans="1:5" x14ac:dyDescent="0.25">
      <c r="A1695" s="1" t="s">
        <v>2316</v>
      </c>
      <c r="B1695" s="1" t="s">
        <v>2317</v>
      </c>
      <c r="C1695">
        <v>20</v>
      </c>
      <c r="D1695">
        <v>0.13500000000000001</v>
      </c>
      <c r="E1695">
        <v>658.25</v>
      </c>
    </row>
    <row r="1696" spans="1:5" x14ac:dyDescent="0.25">
      <c r="A1696" s="1" t="s">
        <v>2228</v>
      </c>
      <c r="B1696" s="1" t="s">
        <v>2229</v>
      </c>
      <c r="C1696">
        <v>20</v>
      </c>
      <c r="D1696">
        <v>0.13500000000000001</v>
      </c>
      <c r="E1696">
        <v>1152</v>
      </c>
    </row>
    <row r="1697" spans="1:5" x14ac:dyDescent="0.25">
      <c r="A1697" s="1" t="s">
        <v>2318</v>
      </c>
      <c r="B1697" s="1" t="s">
        <v>2319</v>
      </c>
      <c r="C1697">
        <v>30</v>
      </c>
      <c r="D1697">
        <v>0.13500000000000001</v>
      </c>
      <c r="E1697">
        <v>1316.75</v>
      </c>
    </row>
    <row r="1698" spans="1:5" x14ac:dyDescent="0.25">
      <c r="A1698" s="1" t="s">
        <v>2320</v>
      </c>
      <c r="B1698" s="1" t="s">
        <v>2321</v>
      </c>
      <c r="C1698">
        <v>30</v>
      </c>
      <c r="D1698">
        <v>0.13500000000000001</v>
      </c>
      <c r="E1698">
        <v>1414.25</v>
      </c>
    </row>
    <row r="1699" spans="1:5" x14ac:dyDescent="0.25">
      <c r="A1699" s="1" t="s">
        <v>2300</v>
      </c>
      <c r="B1699" s="1" t="s">
        <v>2301</v>
      </c>
      <c r="C1699">
        <v>4</v>
      </c>
      <c r="D1699">
        <v>0.13400000000000001</v>
      </c>
      <c r="E1699">
        <v>577</v>
      </c>
    </row>
    <row r="1700" spans="1:5" x14ac:dyDescent="0.25">
      <c r="A1700" s="1" t="s">
        <v>1837</v>
      </c>
      <c r="B1700" s="1" t="s">
        <v>1838</v>
      </c>
      <c r="C1700">
        <v>5</v>
      </c>
      <c r="D1700">
        <v>0.13400000000000001</v>
      </c>
      <c r="E1700">
        <v>536.25</v>
      </c>
    </row>
    <row r="1701" spans="1:5" x14ac:dyDescent="0.25">
      <c r="A1701" s="1" t="s">
        <v>1765</v>
      </c>
      <c r="B1701" s="1" t="s">
        <v>1766</v>
      </c>
      <c r="C1701">
        <v>5</v>
      </c>
      <c r="D1701">
        <v>0.13400000000000001</v>
      </c>
      <c r="E1701">
        <v>513.5</v>
      </c>
    </row>
    <row r="1702" spans="1:5" x14ac:dyDescent="0.25">
      <c r="A1702" s="1" t="s">
        <v>2132</v>
      </c>
      <c r="B1702" s="1" t="s">
        <v>2133</v>
      </c>
      <c r="C1702">
        <v>10</v>
      </c>
      <c r="D1702">
        <v>0.13400000000000001</v>
      </c>
      <c r="E1702">
        <v>892.5</v>
      </c>
    </row>
    <row r="1703" spans="1:5" x14ac:dyDescent="0.25">
      <c r="A1703" s="1" t="s">
        <v>1925</v>
      </c>
      <c r="B1703" s="1" t="s">
        <v>1926</v>
      </c>
      <c r="C1703">
        <v>10</v>
      </c>
      <c r="D1703">
        <v>0.13400000000000001</v>
      </c>
      <c r="E1703">
        <v>759.75</v>
      </c>
    </row>
    <row r="1704" spans="1:5" x14ac:dyDescent="0.25">
      <c r="A1704" s="1" t="s">
        <v>1741</v>
      </c>
      <c r="B1704" s="1" t="s">
        <v>1742</v>
      </c>
      <c r="C1704">
        <v>10</v>
      </c>
      <c r="D1704">
        <v>0.13400000000000001</v>
      </c>
      <c r="E1704">
        <v>652</v>
      </c>
    </row>
    <row r="1705" spans="1:5" x14ac:dyDescent="0.25">
      <c r="A1705" s="1" t="s">
        <v>2218</v>
      </c>
      <c r="B1705" s="1" t="s">
        <v>2219</v>
      </c>
      <c r="C1705">
        <v>10</v>
      </c>
      <c r="D1705">
        <v>0.13400000000000001</v>
      </c>
      <c r="E1705">
        <v>492.75</v>
      </c>
    </row>
    <row r="1706" spans="1:5" x14ac:dyDescent="0.25">
      <c r="A1706" s="1" t="s">
        <v>2019</v>
      </c>
      <c r="B1706" s="1" t="s">
        <v>2020</v>
      </c>
      <c r="C1706">
        <v>10</v>
      </c>
      <c r="D1706">
        <v>0.13400000000000001</v>
      </c>
      <c r="E1706">
        <v>570.5</v>
      </c>
    </row>
    <row r="1707" spans="1:5" x14ac:dyDescent="0.25">
      <c r="A1707" s="1" t="s">
        <v>2041</v>
      </c>
      <c r="B1707" s="1" t="s">
        <v>2042</v>
      </c>
      <c r="C1707">
        <v>20</v>
      </c>
      <c r="D1707">
        <v>0.13400000000000001</v>
      </c>
      <c r="E1707">
        <v>1186</v>
      </c>
    </row>
    <row r="1708" spans="1:5" x14ac:dyDescent="0.25">
      <c r="A1708" s="1" t="s">
        <v>1705</v>
      </c>
      <c r="B1708" s="1" t="s">
        <v>1706</v>
      </c>
      <c r="C1708">
        <v>20</v>
      </c>
      <c r="D1708">
        <v>0.13400000000000001</v>
      </c>
      <c r="E1708">
        <v>321.75</v>
      </c>
    </row>
    <row r="1709" spans="1:5" x14ac:dyDescent="0.25">
      <c r="A1709" s="1" t="s">
        <v>1707</v>
      </c>
      <c r="B1709" s="1" t="s">
        <v>1708</v>
      </c>
      <c r="C1709">
        <v>20</v>
      </c>
      <c r="D1709">
        <v>0.13400000000000001</v>
      </c>
      <c r="E1709">
        <v>321.75</v>
      </c>
    </row>
    <row r="1710" spans="1:5" x14ac:dyDescent="0.25">
      <c r="A1710" s="1" t="s">
        <v>2322</v>
      </c>
      <c r="B1710" s="1" t="s">
        <v>2323</v>
      </c>
      <c r="C1710">
        <v>30</v>
      </c>
      <c r="D1710">
        <v>0.13400000000000001</v>
      </c>
      <c r="E1710">
        <v>570</v>
      </c>
    </row>
    <row r="1711" spans="1:5" x14ac:dyDescent="0.25">
      <c r="A1711" s="1" t="s">
        <v>2117</v>
      </c>
      <c r="B1711" s="1" t="s">
        <v>2118</v>
      </c>
      <c r="C1711">
        <v>30</v>
      </c>
      <c r="D1711">
        <v>0.13400000000000001</v>
      </c>
      <c r="E1711">
        <v>625.25</v>
      </c>
    </row>
    <row r="1712" spans="1:5" x14ac:dyDescent="0.25">
      <c r="A1712" s="1" t="s">
        <v>1905</v>
      </c>
      <c r="B1712" s="1" t="s">
        <v>1906</v>
      </c>
      <c r="C1712">
        <v>2</v>
      </c>
      <c r="D1712">
        <v>0.13300000000000001</v>
      </c>
      <c r="E1712">
        <v>359</v>
      </c>
    </row>
    <row r="1713" spans="1:5" x14ac:dyDescent="0.25">
      <c r="A1713" s="1" t="s">
        <v>1543</v>
      </c>
      <c r="B1713" s="1" t="s">
        <v>1544</v>
      </c>
      <c r="C1713">
        <v>2</v>
      </c>
      <c r="D1713">
        <v>0.13300000000000001</v>
      </c>
      <c r="E1713">
        <v>310.25</v>
      </c>
    </row>
    <row r="1714" spans="1:5" x14ac:dyDescent="0.25">
      <c r="A1714" s="1" t="s">
        <v>1545</v>
      </c>
      <c r="B1714" s="1" t="s">
        <v>1546</v>
      </c>
      <c r="C1714">
        <v>2</v>
      </c>
      <c r="D1714">
        <v>0.13300000000000001</v>
      </c>
      <c r="E1714">
        <v>310.25</v>
      </c>
    </row>
    <row r="1715" spans="1:5" x14ac:dyDescent="0.25">
      <c r="A1715" s="1" t="s">
        <v>1881</v>
      </c>
      <c r="B1715" s="1" t="s">
        <v>1882</v>
      </c>
      <c r="C1715">
        <v>3</v>
      </c>
      <c r="D1715">
        <v>0.13300000000000001</v>
      </c>
      <c r="E1715">
        <v>777.75</v>
      </c>
    </row>
    <row r="1716" spans="1:5" x14ac:dyDescent="0.25">
      <c r="A1716" s="1" t="s">
        <v>1823</v>
      </c>
      <c r="B1716" s="1" t="s">
        <v>1824</v>
      </c>
      <c r="C1716">
        <v>3</v>
      </c>
      <c r="D1716">
        <v>0.13300000000000001</v>
      </c>
      <c r="E1716">
        <v>385</v>
      </c>
    </row>
    <row r="1717" spans="1:5" x14ac:dyDescent="0.25">
      <c r="A1717" s="1" t="s">
        <v>1877</v>
      </c>
      <c r="B1717" s="1" t="s">
        <v>1878</v>
      </c>
      <c r="C1717">
        <v>5</v>
      </c>
      <c r="D1717">
        <v>0.13300000000000001</v>
      </c>
      <c r="E1717">
        <v>572.75</v>
      </c>
    </row>
    <row r="1718" spans="1:5" x14ac:dyDescent="0.25">
      <c r="A1718" s="1" t="s">
        <v>1719</v>
      </c>
      <c r="B1718" s="1" t="s">
        <v>1720</v>
      </c>
      <c r="C1718">
        <v>5</v>
      </c>
      <c r="D1718">
        <v>0.13300000000000001</v>
      </c>
      <c r="E1718">
        <v>428</v>
      </c>
    </row>
    <row r="1719" spans="1:5" x14ac:dyDescent="0.25">
      <c r="A1719" s="1" t="s">
        <v>1819</v>
      </c>
      <c r="B1719" s="1" t="s">
        <v>1820</v>
      </c>
      <c r="C1719">
        <v>5</v>
      </c>
      <c r="D1719">
        <v>0.13300000000000001</v>
      </c>
      <c r="E1719">
        <v>598</v>
      </c>
    </row>
    <row r="1720" spans="1:5" x14ac:dyDescent="0.25">
      <c r="A1720" s="1" t="s">
        <v>1943</v>
      </c>
      <c r="B1720" s="1" t="s">
        <v>1944</v>
      </c>
      <c r="C1720">
        <v>10</v>
      </c>
      <c r="D1720">
        <v>0.13300000000000001</v>
      </c>
      <c r="E1720">
        <v>807</v>
      </c>
    </row>
    <row r="1721" spans="1:5" x14ac:dyDescent="0.25">
      <c r="A1721" s="1" t="s">
        <v>2324</v>
      </c>
      <c r="B1721" s="1" t="s">
        <v>2325</v>
      </c>
      <c r="C1721">
        <v>10</v>
      </c>
      <c r="D1721">
        <v>0.13300000000000001</v>
      </c>
      <c r="E1721">
        <v>465.25</v>
      </c>
    </row>
    <row r="1722" spans="1:5" x14ac:dyDescent="0.25">
      <c r="A1722" s="1" t="s">
        <v>1911</v>
      </c>
      <c r="B1722" s="1" t="s">
        <v>1912</v>
      </c>
      <c r="C1722">
        <v>10</v>
      </c>
      <c r="D1722">
        <v>0.13300000000000001</v>
      </c>
      <c r="E1722">
        <v>915.5</v>
      </c>
    </row>
    <row r="1723" spans="1:5" x14ac:dyDescent="0.25">
      <c r="A1723" s="1" t="s">
        <v>2125</v>
      </c>
      <c r="B1723" s="1" t="s">
        <v>2126</v>
      </c>
      <c r="C1723">
        <v>10</v>
      </c>
      <c r="D1723">
        <v>0.13300000000000001</v>
      </c>
      <c r="E1723">
        <v>1610</v>
      </c>
    </row>
    <row r="1724" spans="1:5" x14ac:dyDescent="0.25">
      <c r="A1724" s="1" t="s">
        <v>2127</v>
      </c>
      <c r="B1724" s="1" t="s">
        <v>2126</v>
      </c>
      <c r="C1724">
        <v>10</v>
      </c>
      <c r="D1724">
        <v>0.13300000000000001</v>
      </c>
      <c r="E1724">
        <v>1610</v>
      </c>
    </row>
    <row r="1725" spans="1:5" x14ac:dyDescent="0.25">
      <c r="A1725" s="1" t="s">
        <v>2272</v>
      </c>
      <c r="B1725" s="1" t="s">
        <v>2273</v>
      </c>
      <c r="C1725">
        <v>20</v>
      </c>
      <c r="D1725">
        <v>0.13300000000000001</v>
      </c>
      <c r="E1725">
        <v>602.75</v>
      </c>
    </row>
    <row r="1726" spans="1:5" x14ac:dyDescent="0.25">
      <c r="A1726" s="1" t="s">
        <v>2204</v>
      </c>
      <c r="B1726" s="1" t="s">
        <v>2205</v>
      </c>
      <c r="C1726">
        <v>20</v>
      </c>
      <c r="D1726">
        <v>0.13300000000000001</v>
      </c>
      <c r="E1726">
        <v>573</v>
      </c>
    </row>
    <row r="1727" spans="1:5" x14ac:dyDescent="0.25">
      <c r="A1727" s="1" t="s">
        <v>2326</v>
      </c>
      <c r="B1727" s="1" t="s">
        <v>2327</v>
      </c>
      <c r="C1727">
        <v>20</v>
      </c>
      <c r="D1727">
        <v>0.13300000000000001</v>
      </c>
      <c r="E1727">
        <v>552.25</v>
      </c>
    </row>
    <row r="1728" spans="1:5" x14ac:dyDescent="0.25">
      <c r="A1728" s="1" t="s">
        <v>1953</v>
      </c>
      <c r="B1728" s="1" t="s">
        <v>1954</v>
      </c>
      <c r="C1728">
        <v>20</v>
      </c>
      <c r="D1728">
        <v>0.13300000000000001</v>
      </c>
      <c r="E1728">
        <v>1068</v>
      </c>
    </row>
    <row r="1729" spans="1:5" x14ac:dyDescent="0.25">
      <c r="A1729" s="1" t="s">
        <v>2328</v>
      </c>
      <c r="B1729" s="1" t="s">
        <v>2329</v>
      </c>
      <c r="C1729">
        <v>30</v>
      </c>
      <c r="D1729">
        <v>0.13300000000000001</v>
      </c>
      <c r="E1729">
        <v>692</v>
      </c>
    </row>
    <row r="1730" spans="1:5" x14ac:dyDescent="0.25">
      <c r="A1730" s="1" t="s">
        <v>2330</v>
      </c>
      <c r="B1730" s="1" t="s">
        <v>2331</v>
      </c>
      <c r="C1730">
        <v>30</v>
      </c>
      <c r="D1730">
        <v>0.13300000000000001</v>
      </c>
      <c r="E1730">
        <v>1433.5</v>
      </c>
    </row>
    <row r="1731" spans="1:5" x14ac:dyDescent="0.25">
      <c r="A1731" s="1" t="s">
        <v>2332</v>
      </c>
      <c r="B1731" s="1" t="s">
        <v>2333</v>
      </c>
      <c r="C1731">
        <v>2</v>
      </c>
      <c r="D1731">
        <v>0.13200000000000001</v>
      </c>
      <c r="E1731">
        <v>1323.25</v>
      </c>
    </row>
    <row r="1732" spans="1:5" x14ac:dyDescent="0.25">
      <c r="A1732" s="1" t="s">
        <v>1725</v>
      </c>
      <c r="B1732" s="1" t="s">
        <v>1726</v>
      </c>
      <c r="C1732">
        <v>2</v>
      </c>
      <c r="D1732">
        <v>0.13200000000000001</v>
      </c>
      <c r="E1732">
        <v>400.75</v>
      </c>
    </row>
    <row r="1733" spans="1:5" x14ac:dyDescent="0.25">
      <c r="A1733" s="1" t="s">
        <v>1613</v>
      </c>
      <c r="B1733" s="1" t="s">
        <v>1614</v>
      </c>
      <c r="C1733">
        <v>3</v>
      </c>
      <c r="D1733">
        <v>0.13200000000000001</v>
      </c>
      <c r="E1733">
        <v>425.25</v>
      </c>
    </row>
    <row r="1734" spans="1:5" x14ac:dyDescent="0.25">
      <c r="A1734" s="1" t="s">
        <v>1703</v>
      </c>
      <c r="B1734" s="1" t="s">
        <v>1704</v>
      </c>
      <c r="C1734">
        <v>4</v>
      </c>
      <c r="D1734">
        <v>0.13200000000000001</v>
      </c>
      <c r="E1734">
        <v>452.75</v>
      </c>
    </row>
    <row r="1735" spans="1:5" x14ac:dyDescent="0.25">
      <c r="A1735" s="1" t="s">
        <v>1923</v>
      </c>
      <c r="B1735" s="1" t="s">
        <v>1924</v>
      </c>
      <c r="C1735">
        <v>4</v>
      </c>
      <c r="D1735">
        <v>0.13200000000000001</v>
      </c>
      <c r="E1735">
        <v>500.5</v>
      </c>
    </row>
    <row r="1736" spans="1:5" x14ac:dyDescent="0.25">
      <c r="A1736" s="1" t="s">
        <v>1915</v>
      </c>
      <c r="B1736" s="1" t="s">
        <v>1916</v>
      </c>
      <c r="C1736">
        <v>4</v>
      </c>
      <c r="D1736">
        <v>0.13200000000000001</v>
      </c>
      <c r="E1736">
        <v>518.75</v>
      </c>
    </row>
    <row r="1737" spans="1:5" x14ac:dyDescent="0.25">
      <c r="A1737" s="1" t="s">
        <v>1891</v>
      </c>
      <c r="B1737" s="1" t="s">
        <v>1892</v>
      </c>
      <c r="C1737">
        <v>5</v>
      </c>
      <c r="D1737">
        <v>0.13200000000000001</v>
      </c>
      <c r="E1737">
        <v>448.5</v>
      </c>
    </row>
    <row r="1738" spans="1:5" x14ac:dyDescent="0.25">
      <c r="A1738" s="1" t="s">
        <v>1893</v>
      </c>
      <c r="B1738" s="1" t="s">
        <v>1894</v>
      </c>
      <c r="C1738">
        <v>5</v>
      </c>
      <c r="D1738">
        <v>0.13200000000000001</v>
      </c>
      <c r="E1738">
        <v>448.5</v>
      </c>
    </row>
    <row r="1739" spans="1:5" x14ac:dyDescent="0.25">
      <c r="A1739" s="1" t="s">
        <v>1895</v>
      </c>
      <c r="B1739" s="1" t="s">
        <v>1896</v>
      </c>
      <c r="C1739">
        <v>5</v>
      </c>
      <c r="D1739">
        <v>0.13200000000000001</v>
      </c>
      <c r="E1739">
        <v>448.5</v>
      </c>
    </row>
    <row r="1740" spans="1:5" x14ac:dyDescent="0.25">
      <c r="A1740" s="1" t="s">
        <v>1897</v>
      </c>
      <c r="B1740" s="1" t="s">
        <v>1898</v>
      </c>
      <c r="C1740">
        <v>5</v>
      </c>
      <c r="D1740">
        <v>0.13200000000000001</v>
      </c>
      <c r="E1740">
        <v>448.5</v>
      </c>
    </row>
    <row r="1741" spans="1:5" x14ac:dyDescent="0.25">
      <c r="A1741" s="1" t="s">
        <v>1899</v>
      </c>
      <c r="B1741" s="1" t="s">
        <v>1900</v>
      </c>
      <c r="C1741">
        <v>5</v>
      </c>
      <c r="D1741">
        <v>0.13200000000000001</v>
      </c>
      <c r="E1741">
        <v>448.5</v>
      </c>
    </row>
    <row r="1742" spans="1:5" x14ac:dyDescent="0.25">
      <c r="A1742" s="1" t="s">
        <v>2218</v>
      </c>
      <c r="B1742" s="1" t="s">
        <v>2219</v>
      </c>
      <c r="C1742">
        <v>5</v>
      </c>
      <c r="D1742">
        <v>0.13200000000000001</v>
      </c>
      <c r="E1742">
        <v>1340.25</v>
      </c>
    </row>
    <row r="1743" spans="1:5" x14ac:dyDescent="0.25">
      <c r="A1743" s="1" t="s">
        <v>2244</v>
      </c>
      <c r="B1743" s="1" t="s">
        <v>2245</v>
      </c>
      <c r="C1743">
        <v>10</v>
      </c>
      <c r="D1743">
        <v>0.13200000000000001</v>
      </c>
      <c r="E1743">
        <v>814.25</v>
      </c>
    </row>
    <row r="1744" spans="1:5" x14ac:dyDescent="0.25">
      <c r="A1744" s="1" t="s">
        <v>2035</v>
      </c>
      <c r="B1744" s="1" t="s">
        <v>2036</v>
      </c>
      <c r="C1744">
        <v>10</v>
      </c>
      <c r="D1744">
        <v>0.13200000000000001</v>
      </c>
      <c r="E1744">
        <v>647.75</v>
      </c>
    </row>
    <row r="1745" spans="1:5" x14ac:dyDescent="0.25">
      <c r="A1745" s="1" t="s">
        <v>1875</v>
      </c>
      <c r="B1745" s="1" t="s">
        <v>1876</v>
      </c>
      <c r="C1745">
        <v>10</v>
      </c>
      <c r="D1745">
        <v>0.13200000000000001</v>
      </c>
      <c r="E1745">
        <v>594.25</v>
      </c>
    </row>
    <row r="1746" spans="1:5" x14ac:dyDescent="0.25">
      <c r="A1746" s="1" t="s">
        <v>2230</v>
      </c>
      <c r="B1746" s="1" t="s">
        <v>2231</v>
      </c>
      <c r="C1746">
        <v>20</v>
      </c>
      <c r="D1746">
        <v>0.13200000000000001</v>
      </c>
      <c r="E1746">
        <v>664.25</v>
      </c>
    </row>
    <row r="1747" spans="1:5" x14ac:dyDescent="0.25">
      <c r="A1747" s="1" t="s">
        <v>2268</v>
      </c>
      <c r="B1747" s="1" t="s">
        <v>2269</v>
      </c>
      <c r="C1747">
        <v>20</v>
      </c>
      <c r="D1747">
        <v>0.13200000000000001</v>
      </c>
      <c r="E1747">
        <v>592.5</v>
      </c>
    </row>
    <row r="1748" spans="1:5" x14ac:dyDescent="0.25">
      <c r="A1748" s="1" t="s">
        <v>2308</v>
      </c>
      <c r="B1748" s="1" t="s">
        <v>2309</v>
      </c>
      <c r="C1748">
        <v>20</v>
      </c>
      <c r="D1748">
        <v>0.13200000000000001</v>
      </c>
      <c r="E1748">
        <v>739</v>
      </c>
    </row>
    <row r="1749" spans="1:5" x14ac:dyDescent="0.25">
      <c r="A1749" s="1" t="s">
        <v>2107</v>
      </c>
      <c r="B1749" s="1" t="s">
        <v>2108</v>
      </c>
      <c r="C1749">
        <v>20</v>
      </c>
      <c r="D1749">
        <v>0.13200000000000001</v>
      </c>
      <c r="E1749">
        <v>923.75</v>
      </c>
    </row>
    <row r="1750" spans="1:5" x14ac:dyDescent="0.25">
      <c r="A1750" s="1" t="s">
        <v>2334</v>
      </c>
      <c r="B1750" s="1" t="s">
        <v>2335</v>
      </c>
      <c r="C1750">
        <v>20</v>
      </c>
      <c r="D1750">
        <v>0.13200000000000001</v>
      </c>
      <c r="E1750">
        <v>1792.5</v>
      </c>
    </row>
    <row r="1751" spans="1:5" x14ac:dyDescent="0.25">
      <c r="A1751" s="1" t="s">
        <v>2312</v>
      </c>
      <c r="B1751" s="1" t="s">
        <v>2313</v>
      </c>
      <c r="C1751">
        <v>20</v>
      </c>
      <c r="D1751">
        <v>0.13200000000000001</v>
      </c>
      <c r="E1751">
        <v>672.25</v>
      </c>
    </row>
    <row r="1752" spans="1:5" x14ac:dyDescent="0.25">
      <c r="A1752" s="1" t="s">
        <v>2336</v>
      </c>
      <c r="B1752" s="1" t="s">
        <v>2337</v>
      </c>
      <c r="C1752">
        <v>30</v>
      </c>
      <c r="D1752">
        <v>0.13200000000000001</v>
      </c>
      <c r="E1752">
        <v>655</v>
      </c>
    </row>
    <row r="1753" spans="1:5" x14ac:dyDescent="0.25">
      <c r="A1753" s="1" t="s">
        <v>2338</v>
      </c>
      <c r="B1753" s="1" t="s">
        <v>2339</v>
      </c>
      <c r="C1753">
        <v>30</v>
      </c>
      <c r="D1753">
        <v>0.13200000000000001</v>
      </c>
      <c r="E1753">
        <v>610.25</v>
      </c>
    </row>
    <row r="1754" spans="1:5" x14ac:dyDescent="0.25">
      <c r="A1754" s="1" t="s">
        <v>2340</v>
      </c>
      <c r="B1754" s="1" t="s">
        <v>2341</v>
      </c>
      <c r="C1754">
        <v>30</v>
      </c>
      <c r="D1754">
        <v>0.13200000000000001</v>
      </c>
      <c r="E1754">
        <v>655</v>
      </c>
    </row>
    <row r="1755" spans="1:5" x14ac:dyDescent="0.25">
      <c r="A1755" s="1" t="s">
        <v>1887</v>
      </c>
      <c r="B1755" s="1" t="s">
        <v>1888</v>
      </c>
      <c r="C1755">
        <v>3</v>
      </c>
      <c r="D1755">
        <v>0.13100000000000001</v>
      </c>
      <c r="E1755">
        <v>1361</v>
      </c>
    </row>
    <row r="1756" spans="1:5" x14ac:dyDescent="0.25">
      <c r="A1756" s="1" t="s">
        <v>1889</v>
      </c>
      <c r="B1756" s="1" t="s">
        <v>1890</v>
      </c>
      <c r="C1756">
        <v>3</v>
      </c>
      <c r="D1756">
        <v>0.13100000000000001</v>
      </c>
      <c r="E1756">
        <v>1361</v>
      </c>
    </row>
    <row r="1757" spans="1:5" x14ac:dyDescent="0.25">
      <c r="A1757" s="1" t="s">
        <v>1921</v>
      </c>
      <c r="B1757" s="1" t="s">
        <v>1922</v>
      </c>
      <c r="C1757">
        <v>4</v>
      </c>
      <c r="D1757">
        <v>0.13100000000000001</v>
      </c>
      <c r="E1757">
        <v>457.5</v>
      </c>
    </row>
    <row r="1758" spans="1:5" x14ac:dyDescent="0.25">
      <c r="A1758" s="1" t="s">
        <v>1639</v>
      </c>
      <c r="B1758" s="1" t="s">
        <v>1640</v>
      </c>
      <c r="C1758">
        <v>5</v>
      </c>
      <c r="D1758">
        <v>0.13100000000000001</v>
      </c>
      <c r="E1758">
        <v>811</v>
      </c>
    </row>
    <row r="1759" spans="1:5" x14ac:dyDescent="0.25">
      <c r="A1759" s="1" t="s">
        <v>1845</v>
      </c>
      <c r="B1759" s="1" t="s">
        <v>1846</v>
      </c>
      <c r="C1759">
        <v>5</v>
      </c>
      <c r="D1759">
        <v>0.13100000000000001</v>
      </c>
      <c r="E1759">
        <v>556.75</v>
      </c>
    </row>
    <row r="1760" spans="1:5" x14ac:dyDescent="0.25">
      <c r="A1760" s="1" t="s">
        <v>2172</v>
      </c>
      <c r="B1760" s="1" t="s">
        <v>2173</v>
      </c>
      <c r="C1760">
        <v>10</v>
      </c>
      <c r="D1760">
        <v>0.13100000000000001</v>
      </c>
      <c r="E1760">
        <v>541.5</v>
      </c>
    </row>
    <row r="1761" spans="1:5" x14ac:dyDescent="0.25">
      <c r="A1761" s="1" t="s">
        <v>2342</v>
      </c>
      <c r="B1761" s="1" t="s">
        <v>2343</v>
      </c>
      <c r="C1761">
        <v>20</v>
      </c>
      <c r="D1761">
        <v>0.13100000000000001</v>
      </c>
      <c r="E1761">
        <v>708</v>
      </c>
    </row>
    <row r="1762" spans="1:5" x14ac:dyDescent="0.25">
      <c r="A1762" s="1" t="s">
        <v>2081</v>
      </c>
      <c r="B1762" s="1" t="s">
        <v>2082</v>
      </c>
      <c r="C1762">
        <v>20</v>
      </c>
      <c r="D1762">
        <v>0.13100000000000001</v>
      </c>
      <c r="E1762">
        <v>627.5</v>
      </c>
    </row>
    <row r="1763" spans="1:5" x14ac:dyDescent="0.25">
      <c r="A1763" s="1" t="s">
        <v>2344</v>
      </c>
      <c r="B1763" s="1" t="s">
        <v>2345</v>
      </c>
      <c r="C1763">
        <v>30</v>
      </c>
      <c r="D1763">
        <v>0.13100000000000001</v>
      </c>
      <c r="E1763">
        <v>593.5</v>
      </c>
    </row>
    <row r="1764" spans="1:5" x14ac:dyDescent="0.25">
      <c r="A1764" s="1" t="s">
        <v>2346</v>
      </c>
      <c r="B1764" s="1" t="s">
        <v>2347</v>
      </c>
      <c r="C1764">
        <v>30</v>
      </c>
      <c r="D1764">
        <v>0.13100000000000001</v>
      </c>
      <c r="E1764">
        <v>609.5</v>
      </c>
    </row>
    <row r="1765" spans="1:5" x14ac:dyDescent="0.25">
      <c r="A1765" s="1" t="s">
        <v>1523</v>
      </c>
      <c r="B1765" s="1" t="s">
        <v>1524</v>
      </c>
      <c r="C1765">
        <v>2</v>
      </c>
      <c r="D1765">
        <v>0.13</v>
      </c>
      <c r="E1765">
        <v>294</v>
      </c>
    </row>
    <row r="1766" spans="1:5" x14ac:dyDescent="0.25">
      <c r="A1766" s="1" t="s">
        <v>1931</v>
      </c>
      <c r="B1766" s="1" t="s">
        <v>1932</v>
      </c>
      <c r="C1766">
        <v>3</v>
      </c>
      <c r="D1766">
        <v>0.13</v>
      </c>
      <c r="E1766">
        <v>459.25</v>
      </c>
    </row>
    <row r="1767" spans="1:5" x14ac:dyDescent="0.25">
      <c r="A1767" s="1" t="s">
        <v>1725</v>
      </c>
      <c r="B1767" s="1" t="s">
        <v>1726</v>
      </c>
      <c r="C1767">
        <v>3</v>
      </c>
      <c r="D1767">
        <v>0.13</v>
      </c>
      <c r="E1767">
        <v>450.5</v>
      </c>
    </row>
    <row r="1768" spans="1:5" x14ac:dyDescent="0.25">
      <c r="A1768" s="1" t="s">
        <v>1905</v>
      </c>
      <c r="B1768" s="1" t="s">
        <v>1906</v>
      </c>
      <c r="C1768">
        <v>4</v>
      </c>
      <c r="D1768">
        <v>0.13</v>
      </c>
      <c r="E1768">
        <v>422.5</v>
      </c>
    </row>
    <row r="1769" spans="1:5" x14ac:dyDescent="0.25">
      <c r="A1769" s="1" t="s">
        <v>2003</v>
      </c>
      <c r="B1769" s="1" t="s">
        <v>2004</v>
      </c>
      <c r="C1769">
        <v>4</v>
      </c>
      <c r="D1769">
        <v>0.13</v>
      </c>
      <c r="E1769">
        <v>426.5</v>
      </c>
    </row>
    <row r="1770" spans="1:5" x14ac:dyDescent="0.25">
      <c r="A1770" s="1" t="s">
        <v>2182</v>
      </c>
      <c r="B1770" s="1" t="s">
        <v>2183</v>
      </c>
      <c r="C1770">
        <v>5</v>
      </c>
      <c r="D1770">
        <v>0.13</v>
      </c>
      <c r="E1770">
        <v>526.25</v>
      </c>
    </row>
    <row r="1771" spans="1:5" x14ac:dyDescent="0.25">
      <c r="A1771" s="1" t="s">
        <v>1887</v>
      </c>
      <c r="B1771" s="1" t="s">
        <v>1888</v>
      </c>
      <c r="C1771">
        <v>5</v>
      </c>
      <c r="D1771">
        <v>0.13</v>
      </c>
      <c r="E1771">
        <v>1393.5</v>
      </c>
    </row>
    <row r="1772" spans="1:5" x14ac:dyDescent="0.25">
      <c r="A1772" s="1" t="s">
        <v>1889</v>
      </c>
      <c r="B1772" s="1" t="s">
        <v>1890</v>
      </c>
      <c r="C1772">
        <v>5</v>
      </c>
      <c r="D1772">
        <v>0.13</v>
      </c>
      <c r="E1772">
        <v>1393.5</v>
      </c>
    </row>
    <row r="1773" spans="1:5" x14ac:dyDescent="0.25">
      <c r="A1773" s="1" t="s">
        <v>2308</v>
      </c>
      <c r="B1773" s="1" t="s">
        <v>2309</v>
      </c>
      <c r="C1773">
        <v>5</v>
      </c>
      <c r="D1773">
        <v>0.13</v>
      </c>
      <c r="E1773">
        <v>524.5</v>
      </c>
    </row>
    <row r="1774" spans="1:5" x14ac:dyDescent="0.25">
      <c r="A1774" s="1" t="s">
        <v>2152</v>
      </c>
      <c r="B1774" s="1" t="s">
        <v>2153</v>
      </c>
      <c r="C1774">
        <v>5</v>
      </c>
      <c r="D1774">
        <v>0.13</v>
      </c>
      <c r="E1774">
        <v>479.25</v>
      </c>
    </row>
    <row r="1775" spans="1:5" x14ac:dyDescent="0.25">
      <c r="A1775" s="1" t="s">
        <v>2146</v>
      </c>
      <c r="B1775" s="1" t="s">
        <v>2147</v>
      </c>
      <c r="C1775">
        <v>5</v>
      </c>
      <c r="D1775">
        <v>0.13</v>
      </c>
      <c r="E1775">
        <v>510.25</v>
      </c>
    </row>
    <row r="1776" spans="1:5" x14ac:dyDescent="0.25">
      <c r="A1776" s="1" t="s">
        <v>2073</v>
      </c>
      <c r="B1776" s="1" t="s">
        <v>2074</v>
      </c>
      <c r="C1776">
        <v>10</v>
      </c>
      <c r="D1776">
        <v>0.13</v>
      </c>
      <c r="E1776">
        <v>627.25</v>
      </c>
    </row>
    <row r="1777" spans="1:5" x14ac:dyDescent="0.25">
      <c r="A1777" s="1" t="s">
        <v>1913</v>
      </c>
      <c r="B1777" s="1" t="s">
        <v>1914</v>
      </c>
      <c r="C1777">
        <v>10</v>
      </c>
      <c r="D1777">
        <v>0.13</v>
      </c>
      <c r="E1777">
        <v>1072</v>
      </c>
    </row>
    <row r="1778" spans="1:5" x14ac:dyDescent="0.25">
      <c r="A1778" s="1" t="s">
        <v>2021</v>
      </c>
      <c r="B1778" s="1" t="s">
        <v>2022</v>
      </c>
      <c r="C1778">
        <v>10</v>
      </c>
      <c r="D1778">
        <v>0.13</v>
      </c>
      <c r="E1778">
        <v>601.25</v>
      </c>
    </row>
    <row r="1779" spans="1:5" x14ac:dyDescent="0.25">
      <c r="A1779" s="1" t="s">
        <v>2348</v>
      </c>
      <c r="B1779" s="1" t="s">
        <v>2349</v>
      </c>
      <c r="C1779">
        <v>10</v>
      </c>
      <c r="D1779">
        <v>0.13</v>
      </c>
      <c r="E1779">
        <v>579.5</v>
      </c>
    </row>
    <row r="1780" spans="1:5" x14ac:dyDescent="0.25">
      <c r="A1780" s="1" t="s">
        <v>2252</v>
      </c>
      <c r="B1780" s="1" t="s">
        <v>2253</v>
      </c>
      <c r="C1780">
        <v>20</v>
      </c>
      <c r="D1780">
        <v>0.13</v>
      </c>
      <c r="E1780">
        <v>1069</v>
      </c>
    </row>
    <row r="1781" spans="1:5" x14ac:dyDescent="0.25">
      <c r="A1781" s="1" t="s">
        <v>2256</v>
      </c>
      <c r="B1781" s="1" t="s">
        <v>2257</v>
      </c>
      <c r="C1781">
        <v>20</v>
      </c>
      <c r="D1781">
        <v>0.13</v>
      </c>
      <c r="E1781">
        <v>1069</v>
      </c>
    </row>
    <row r="1782" spans="1:5" x14ac:dyDescent="0.25">
      <c r="A1782" s="1" t="s">
        <v>2280</v>
      </c>
      <c r="B1782" s="1" t="s">
        <v>2281</v>
      </c>
      <c r="C1782">
        <v>20</v>
      </c>
      <c r="D1782">
        <v>0.13</v>
      </c>
      <c r="E1782">
        <v>686</v>
      </c>
    </row>
    <row r="1783" spans="1:5" x14ac:dyDescent="0.25">
      <c r="A1783" s="1" t="s">
        <v>2210</v>
      </c>
      <c r="B1783" s="1" t="s">
        <v>2211</v>
      </c>
      <c r="C1783">
        <v>20</v>
      </c>
      <c r="D1783">
        <v>0.13</v>
      </c>
      <c r="E1783">
        <v>1015.5</v>
      </c>
    </row>
    <row r="1784" spans="1:5" x14ac:dyDescent="0.25">
      <c r="A1784" s="1" t="s">
        <v>2200</v>
      </c>
      <c r="B1784" s="1" t="s">
        <v>2201</v>
      </c>
      <c r="C1784">
        <v>20</v>
      </c>
      <c r="D1784">
        <v>0.13</v>
      </c>
      <c r="E1784">
        <v>1278.25</v>
      </c>
    </row>
    <row r="1785" spans="1:5" x14ac:dyDescent="0.25">
      <c r="A1785" s="1" t="s">
        <v>2350</v>
      </c>
      <c r="B1785" s="1" t="s">
        <v>2351</v>
      </c>
      <c r="C1785">
        <v>30</v>
      </c>
      <c r="D1785">
        <v>0.13</v>
      </c>
      <c r="E1785">
        <v>1233.5</v>
      </c>
    </row>
    <row r="1786" spans="1:5" x14ac:dyDescent="0.25">
      <c r="A1786" s="1" t="s">
        <v>2352</v>
      </c>
      <c r="B1786" s="1" t="s">
        <v>2353</v>
      </c>
      <c r="C1786">
        <v>30</v>
      </c>
      <c r="D1786">
        <v>0.13</v>
      </c>
      <c r="E1786">
        <v>725.5</v>
      </c>
    </row>
    <row r="1787" spans="1:5" x14ac:dyDescent="0.25">
      <c r="A1787" s="1" t="s">
        <v>2354</v>
      </c>
      <c r="B1787" s="1" t="s">
        <v>2355</v>
      </c>
      <c r="C1787">
        <v>30</v>
      </c>
      <c r="D1787">
        <v>0.13</v>
      </c>
      <c r="E1787">
        <v>697.75</v>
      </c>
    </row>
    <row r="1788" spans="1:5" x14ac:dyDescent="0.25">
      <c r="A1788" s="1" t="s">
        <v>2356</v>
      </c>
      <c r="B1788" s="1" t="s">
        <v>2357</v>
      </c>
      <c r="C1788">
        <v>30</v>
      </c>
      <c r="D1788">
        <v>0.13</v>
      </c>
      <c r="E1788">
        <v>1276.75</v>
      </c>
    </row>
    <row r="1789" spans="1:5" x14ac:dyDescent="0.25">
      <c r="A1789" s="1" t="s">
        <v>2358</v>
      </c>
      <c r="B1789" s="1" t="s">
        <v>2359</v>
      </c>
      <c r="C1789">
        <v>30</v>
      </c>
      <c r="D1789">
        <v>0.13</v>
      </c>
      <c r="E1789">
        <v>922</v>
      </c>
    </row>
    <row r="1790" spans="1:5" x14ac:dyDescent="0.25">
      <c r="A1790" s="1" t="s">
        <v>1513</v>
      </c>
      <c r="B1790" s="1" t="s">
        <v>1514</v>
      </c>
      <c r="C1790">
        <v>3</v>
      </c>
      <c r="D1790">
        <v>0.129</v>
      </c>
      <c r="E1790">
        <v>392.5</v>
      </c>
    </row>
    <row r="1791" spans="1:5" x14ac:dyDescent="0.25">
      <c r="A1791" s="1" t="s">
        <v>2091</v>
      </c>
      <c r="B1791" s="1" t="s">
        <v>2092</v>
      </c>
      <c r="C1791">
        <v>3</v>
      </c>
      <c r="D1791">
        <v>0.129</v>
      </c>
      <c r="E1791">
        <v>403.5</v>
      </c>
    </row>
    <row r="1792" spans="1:5" x14ac:dyDescent="0.25">
      <c r="A1792" s="1" t="s">
        <v>2248</v>
      </c>
      <c r="B1792" s="1" t="s">
        <v>2249</v>
      </c>
      <c r="C1792">
        <v>4</v>
      </c>
      <c r="D1792">
        <v>0.129</v>
      </c>
      <c r="E1792">
        <v>421.5</v>
      </c>
    </row>
    <row r="1793" spans="1:5" x14ac:dyDescent="0.25">
      <c r="A1793" s="1" t="s">
        <v>1879</v>
      </c>
      <c r="B1793" s="1" t="s">
        <v>1880</v>
      </c>
      <c r="C1793">
        <v>5</v>
      </c>
      <c r="D1793">
        <v>0.129</v>
      </c>
      <c r="E1793">
        <v>559.5</v>
      </c>
    </row>
    <row r="1794" spans="1:5" x14ac:dyDescent="0.25">
      <c r="A1794" s="1" t="s">
        <v>1761</v>
      </c>
      <c r="B1794" s="1" t="s">
        <v>1762</v>
      </c>
      <c r="C1794">
        <v>5</v>
      </c>
      <c r="D1794">
        <v>0.129</v>
      </c>
      <c r="E1794">
        <v>638</v>
      </c>
    </row>
    <row r="1795" spans="1:5" x14ac:dyDescent="0.25">
      <c r="A1795" s="1" t="s">
        <v>1711</v>
      </c>
      <c r="B1795" s="1" t="s">
        <v>1712</v>
      </c>
      <c r="C1795">
        <v>5</v>
      </c>
      <c r="D1795">
        <v>0.129</v>
      </c>
      <c r="E1795">
        <v>1470</v>
      </c>
    </row>
    <row r="1796" spans="1:5" x14ac:dyDescent="0.25">
      <c r="A1796" s="1" t="s">
        <v>2194</v>
      </c>
      <c r="B1796" s="1" t="s">
        <v>2195</v>
      </c>
      <c r="C1796">
        <v>10</v>
      </c>
      <c r="D1796">
        <v>0.129</v>
      </c>
      <c r="E1796">
        <v>749.25</v>
      </c>
    </row>
    <row r="1797" spans="1:5" x14ac:dyDescent="0.25">
      <c r="A1797" s="1" t="s">
        <v>2005</v>
      </c>
      <c r="B1797" s="1" t="s">
        <v>2006</v>
      </c>
      <c r="C1797">
        <v>10</v>
      </c>
      <c r="D1797">
        <v>0.129</v>
      </c>
      <c r="E1797">
        <v>583</v>
      </c>
    </row>
    <row r="1798" spans="1:5" x14ac:dyDescent="0.25">
      <c r="A1798" s="1" t="s">
        <v>2180</v>
      </c>
      <c r="B1798" s="1" t="s">
        <v>2181</v>
      </c>
      <c r="C1798">
        <v>10</v>
      </c>
      <c r="D1798">
        <v>0.129</v>
      </c>
      <c r="E1798">
        <v>834.25</v>
      </c>
    </row>
    <row r="1799" spans="1:5" x14ac:dyDescent="0.25">
      <c r="A1799" s="1" t="s">
        <v>1935</v>
      </c>
      <c r="B1799" s="1" t="s">
        <v>1936</v>
      </c>
      <c r="C1799">
        <v>10</v>
      </c>
      <c r="D1799">
        <v>0.129</v>
      </c>
      <c r="E1799">
        <v>624.75</v>
      </c>
    </row>
    <row r="1800" spans="1:5" x14ac:dyDescent="0.25">
      <c r="A1800" s="1" t="s">
        <v>1971</v>
      </c>
      <c r="B1800" s="1" t="s">
        <v>1972</v>
      </c>
      <c r="C1800">
        <v>10</v>
      </c>
      <c r="D1800">
        <v>0.129</v>
      </c>
      <c r="E1800">
        <v>605</v>
      </c>
    </row>
    <row r="1801" spans="1:5" x14ac:dyDescent="0.25">
      <c r="A1801" s="1" t="s">
        <v>2336</v>
      </c>
      <c r="B1801" s="1" t="s">
        <v>2337</v>
      </c>
      <c r="C1801">
        <v>20</v>
      </c>
      <c r="D1801">
        <v>0.129</v>
      </c>
      <c r="E1801">
        <v>642.5</v>
      </c>
    </row>
    <row r="1802" spans="1:5" x14ac:dyDescent="0.25">
      <c r="A1802" s="1" t="s">
        <v>2298</v>
      </c>
      <c r="B1802" s="1" t="s">
        <v>2299</v>
      </c>
      <c r="C1802">
        <v>20</v>
      </c>
      <c r="D1802">
        <v>0.129</v>
      </c>
      <c r="E1802">
        <v>647.75</v>
      </c>
    </row>
    <row r="1803" spans="1:5" x14ac:dyDescent="0.25">
      <c r="A1803" s="1" t="s">
        <v>2274</v>
      </c>
      <c r="B1803" s="1" t="s">
        <v>2275</v>
      </c>
      <c r="C1803">
        <v>20</v>
      </c>
      <c r="D1803">
        <v>0.129</v>
      </c>
      <c r="E1803">
        <v>823.75</v>
      </c>
    </row>
    <row r="1804" spans="1:5" x14ac:dyDescent="0.25">
      <c r="A1804" s="1" t="s">
        <v>2222</v>
      </c>
      <c r="B1804" s="1" t="s">
        <v>2223</v>
      </c>
      <c r="C1804">
        <v>20</v>
      </c>
      <c r="D1804">
        <v>0.129</v>
      </c>
      <c r="E1804">
        <v>984.5</v>
      </c>
    </row>
    <row r="1805" spans="1:5" x14ac:dyDescent="0.25">
      <c r="A1805" s="1" t="s">
        <v>2340</v>
      </c>
      <c r="B1805" s="1" t="s">
        <v>2341</v>
      </c>
      <c r="C1805">
        <v>20</v>
      </c>
      <c r="D1805">
        <v>0.129</v>
      </c>
      <c r="E1805">
        <v>642.5</v>
      </c>
    </row>
    <row r="1806" spans="1:5" x14ac:dyDescent="0.25">
      <c r="A1806" s="1" t="s">
        <v>2360</v>
      </c>
      <c r="B1806" s="1" t="s">
        <v>2361</v>
      </c>
      <c r="C1806">
        <v>30</v>
      </c>
      <c r="D1806">
        <v>0.129</v>
      </c>
      <c r="E1806">
        <v>1125.75</v>
      </c>
    </row>
    <row r="1807" spans="1:5" x14ac:dyDescent="0.25">
      <c r="A1807" s="1" t="s">
        <v>2362</v>
      </c>
      <c r="B1807" s="1" t="s">
        <v>2363</v>
      </c>
      <c r="C1807">
        <v>30</v>
      </c>
      <c r="D1807">
        <v>0.129</v>
      </c>
      <c r="E1807">
        <v>582.5</v>
      </c>
    </row>
    <row r="1808" spans="1:5" x14ac:dyDescent="0.25">
      <c r="A1808" s="1" t="s">
        <v>2364</v>
      </c>
      <c r="B1808" s="1" t="s">
        <v>2365</v>
      </c>
      <c r="C1808">
        <v>30</v>
      </c>
      <c r="D1808">
        <v>0.129</v>
      </c>
      <c r="E1808">
        <v>978.5</v>
      </c>
    </row>
    <row r="1809" spans="1:5" x14ac:dyDescent="0.25">
      <c r="A1809" s="1" t="s">
        <v>2366</v>
      </c>
      <c r="B1809" s="1" t="s">
        <v>2367</v>
      </c>
      <c r="C1809">
        <v>30</v>
      </c>
      <c r="D1809">
        <v>0.129</v>
      </c>
      <c r="E1809">
        <v>978.5</v>
      </c>
    </row>
    <row r="1810" spans="1:5" x14ac:dyDescent="0.25">
      <c r="A1810" s="1" t="s">
        <v>2218</v>
      </c>
      <c r="B1810" s="1" t="s">
        <v>2219</v>
      </c>
      <c r="C1810">
        <v>30</v>
      </c>
      <c r="D1810">
        <v>0.129</v>
      </c>
      <c r="E1810">
        <v>518.5</v>
      </c>
    </row>
    <row r="1811" spans="1:5" x14ac:dyDescent="0.25">
      <c r="A1811" s="1" t="s">
        <v>1747</v>
      </c>
      <c r="B1811" s="1" t="s">
        <v>1748</v>
      </c>
      <c r="C1811">
        <v>3</v>
      </c>
      <c r="D1811">
        <v>0.128</v>
      </c>
      <c r="E1811">
        <v>482.25</v>
      </c>
    </row>
    <row r="1812" spans="1:5" x14ac:dyDescent="0.25">
      <c r="A1812" s="1" t="s">
        <v>1775</v>
      </c>
      <c r="B1812" s="1" t="s">
        <v>1776</v>
      </c>
      <c r="C1812">
        <v>3</v>
      </c>
      <c r="D1812">
        <v>0.128</v>
      </c>
      <c r="E1812">
        <v>505</v>
      </c>
    </row>
    <row r="1813" spans="1:5" x14ac:dyDescent="0.25">
      <c r="A1813" s="1" t="s">
        <v>1819</v>
      </c>
      <c r="B1813" s="1" t="s">
        <v>1820</v>
      </c>
      <c r="C1813">
        <v>3</v>
      </c>
      <c r="D1813">
        <v>0.128</v>
      </c>
      <c r="E1813">
        <v>449</v>
      </c>
    </row>
    <row r="1814" spans="1:5" x14ac:dyDescent="0.25">
      <c r="A1814" s="1" t="s">
        <v>1881</v>
      </c>
      <c r="B1814" s="1" t="s">
        <v>1882</v>
      </c>
      <c r="C1814">
        <v>4</v>
      </c>
      <c r="D1814">
        <v>0.128</v>
      </c>
      <c r="E1814">
        <v>705.75</v>
      </c>
    </row>
    <row r="1815" spans="1:5" x14ac:dyDescent="0.25">
      <c r="A1815" s="1" t="s">
        <v>1827</v>
      </c>
      <c r="B1815" s="1" t="s">
        <v>1828</v>
      </c>
      <c r="C1815">
        <v>5</v>
      </c>
      <c r="D1815">
        <v>0.128</v>
      </c>
      <c r="E1815">
        <v>490</v>
      </c>
    </row>
    <row r="1816" spans="1:5" x14ac:dyDescent="0.25">
      <c r="A1816" s="1" t="s">
        <v>1701</v>
      </c>
      <c r="B1816" s="1" t="s">
        <v>1702</v>
      </c>
      <c r="C1816">
        <v>5</v>
      </c>
      <c r="D1816">
        <v>0.128</v>
      </c>
      <c r="E1816">
        <v>579</v>
      </c>
    </row>
    <row r="1817" spans="1:5" x14ac:dyDescent="0.25">
      <c r="A1817" s="1" t="s">
        <v>1965</v>
      </c>
      <c r="B1817" s="1" t="s">
        <v>1966</v>
      </c>
      <c r="C1817">
        <v>10</v>
      </c>
      <c r="D1817">
        <v>0.128</v>
      </c>
      <c r="E1817">
        <v>586.5</v>
      </c>
    </row>
    <row r="1818" spans="1:5" x14ac:dyDescent="0.25">
      <c r="A1818" s="1" t="s">
        <v>2270</v>
      </c>
      <c r="B1818" s="1" t="s">
        <v>2271</v>
      </c>
      <c r="C1818">
        <v>10</v>
      </c>
      <c r="D1818">
        <v>0.128</v>
      </c>
      <c r="E1818">
        <v>614</v>
      </c>
    </row>
    <row r="1819" spans="1:5" x14ac:dyDescent="0.25">
      <c r="A1819" s="1" t="s">
        <v>2236</v>
      </c>
      <c r="B1819" s="1" t="s">
        <v>2237</v>
      </c>
      <c r="C1819">
        <v>10</v>
      </c>
      <c r="D1819">
        <v>0.128</v>
      </c>
      <c r="E1819">
        <v>893.25</v>
      </c>
    </row>
    <row r="1820" spans="1:5" x14ac:dyDescent="0.25">
      <c r="A1820" s="1" t="s">
        <v>2136</v>
      </c>
      <c r="B1820" s="1" t="s">
        <v>2137</v>
      </c>
      <c r="C1820">
        <v>10</v>
      </c>
      <c r="D1820">
        <v>0.128</v>
      </c>
      <c r="E1820">
        <v>726.75</v>
      </c>
    </row>
    <row r="1821" spans="1:5" x14ac:dyDescent="0.25">
      <c r="A1821" s="1" t="s">
        <v>2198</v>
      </c>
      <c r="B1821" s="1" t="s">
        <v>2199</v>
      </c>
      <c r="C1821">
        <v>10</v>
      </c>
      <c r="D1821">
        <v>0.128</v>
      </c>
      <c r="E1821">
        <v>654.25</v>
      </c>
    </row>
    <row r="1822" spans="1:5" x14ac:dyDescent="0.25">
      <c r="A1822" s="1" t="s">
        <v>2328</v>
      </c>
      <c r="B1822" s="1" t="s">
        <v>2329</v>
      </c>
      <c r="C1822">
        <v>20</v>
      </c>
      <c r="D1822">
        <v>0.128</v>
      </c>
      <c r="E1822">
        <v>629</v>
      </c>
    </row>
    <row r="1823" spans="1:5" x14ac:dyDescent="0.25">
      <c r="A1823" s="1" t="s">
        <v>2264</v>
      </c>
      <c r="B1823" s="1" t="s">
        <v>2265</v>
      </c>
      <c r="C1823">
        <v>20</v>
      </c>
      <c r="D1823">
        <v>0.128</v>
      </c>
      <c r="E1823">
        <v>615.5</v>
      </c>
    </row>
    <row r="1824" spans="1:5" x14ac:dyDescent="0.25">
      <c r="A1824" s="1" t="s">
        <v>2276</v>
      </c>
      <c r="B1824" s="1" t="s">
        <v>2277</v>
      </c>
      <c r="C1824">
        <v>20</v>
      </c>
      <c r="D1824">
        <v>0.128</v>
      </c>
      <c r="E1824">
        <v>707.5</v>
      </c>
    </row>
    <row r="1825" spans="1:5" x14ac:dyDescent="0.25">
      <c r="A1825" s="1" t="s">
        <v>2306</v>
      </c>
      <c r="B1825" s="1" t="s">
        <v>2307</v>
      </c>
      <c r="C1825">
        <v>30</v>
      </c>
      <c r="D1825">
        <v>0.128</v>
      </c>
      <c r="E1825">
        <v>550</v>
      </c>
    </row>
    <row r="1826" spans="1:5" x14ac:dyDescent="0.25">
      <c r="A1826" s="1" t="s">
        <v>2316</v>
      </c>
      <c r="B1826" s="1" t="s">
        <v>2317</v>
      </c>
      <c r="C1826">
        <v>30</v>
      </c>
      <c r="D1826">
        <v>0.128</v>
      </c>
      <c r="E1826">
        <v>617.75</v>
      </c>
    </row>
    <row r="1827" spans="1:5" x14ac:dyDescent="0.25">
      <c r="A1827" s="1" t="s">
        <v>2182</v>
      </c>
      <c r="B1827" s="1" t="s">
        <v>2183</v>
      </c>
      <c r="C1827">
        <v>30</v>
      </c>
      <c r="D1827">
        <v>0.128</v>
      </c>
      <c r="E1827">
        <v>617.25</v>
      </c>
    </row>
    <row r="1828" spans="1:5" x14ac:dyDescent="0.25">
      <c r="A1828" s="1" t="s">
        <v>2170</v>
      </c>
      <c r="B1828" s="1" t="s">
        <v>2171</v>
      </c>
      <c r="C1828">
        <v>30</v>
      </c>
      <c r="D1828">
        <v>0.128</v>
      </c>
      <c r="E1828">
        <v>535.5</v>
      </c>
    </row>
    <row r="1829" spans="1:5" x14ac:dyDescent="0.25">
      <c r="A1829" s="1" t="s">
        <v>2368</v>
      </c>
      <c r="B1829" s="1" t="s">
        <v>2369</v>
      </c>
      <c r="C1829">
        <v>30</v>
      </c>
      <c r="D1829">
        <v>0.128</v>
      </c>
      <c r="E1829">
        <v>616</v>
      </c>
    </row>
    <row r="1830" spans="1:5" x14ac:dyDescent="0.25">
      <c r="A1830" s="1" t="s">
        <v>2370</v>
      </c>
      <c r="B1830" s="1" t="s">
        <v>2371</v>
      </c>
      <c r="C1830">
        <v>30</v>
      </c>
      <c r="D1830">
        <v>0.128</v>
      </c>
      <c r="E1830">
        <v>616</v>
      </c>
    </row>
    <row r="1831" spans="1:5" x14ac:dyDescent="0.25">
      <c r="A1831" s="1" t="s">
        <v>1559</v>
      </c>
      <c r="B1831" s="1" t="s">
        <v>1560</v>
      </c>
      <c r="C1831">
        <v>2</v>
      </c>
      <c r="D1831">
        <v>0.127</v>
      </c>
      <c r="E1831">
        <v>1310.25</v>
      </c>
    </row>
    <row r="1832" spans="1:5" x14ac:dyDescent="0.25">
      <c r="A1832" s="1" t="s">
        <v>1593</v>
      </c>
      <c r="B1832" s="1" t="s">
        <v>1594</v>
      </c>
      <c r="C1832">
        <v>2</v>
      </c>
      <c r="D1832">
        <v>0.127</v>
      </c>
      <c r="E1832">
        <v>437.5</v>
      </c>
    </row>
    <row r="1833" spans="1:5" x14ac:dyDescent="0.25">
      <c r="A1833" s="1" t="s">
        <v>1775</v>
      </c>
      <c r="B1833" s="1" t="s">
        <v>1776</v>
      </c>
      <c r="C1833">
        <v>2</v>
      </c>
      <c r="D1833">
        <v>0.127</v>
      </c>
      <c r="E1833">
        <v>1247.75</v>
      </c>
    </row>
    <row r="1834" spans="1:5" x14ac:dyDescent="0.25">
      <c r="A1834" s="1" t="s">
        <v>1555</v>
      </c>
      <c r="B1834" s="1" t="s">
        <v>1556</v>
      </c>
      <c r="C1834">
        <v>3</v>
      </c>
      <c r="D1834">
        <v>0.127</v>
      </c>
      <c r="E1834">
        <v>408</v>
      </c>
    </row>
    <row r="1835" spans="1:5" x14ac:dyDescent="0.25">
      <c r="A1835" s="1" t="s">
        <v>1543</v>
      </c>
      <c r="B1835" s="1" t="s">
        <v>1544</v>
      </c>
      <c r="C1835">
        <v>3</v>
      </c>
      <c r="D1835">
        <v>0.127</v>
      </c>
      <c r="E1835">
        <v>344</v>
      </c>
    </row>
    <row r="1836" spans="1:5" x14ac:dyDescent="0.25">
      <c r="A1836" s="1" t="s">
        <v>1545</v>
      </c>
      <c r="B1836" s="1" t="s">
        <v>1546</v>
      </c>
      <c r="C1836">
        <v>3</v>
      </c>
      <c r="D1836">
        <v>0.127</v>
      </c>
      <c r="E1836">
        <v>344</v>
      </c>
    </row>
    <row r="1837" spans="1:5" x14ac:dyDescent="0.25">
      <c r="A1837" s="1" t="s">
        <v>2003</v>
      </c>
      <c r="B1837" s="1" t="s">
        <v>2004</v>
      </c>
      <c r="C1837">
        <v>3</v>
      </c>
      <c r="D1837">
        <v>0.127</v>
      </c>
      <c r="E1837">
        <v>414.75</v>
      </c>
    </row>
    <row r="1838" spans="1:5" x14ac:dyDescent="0.25">
      <c r="A1838" s="1" t="s">
        <v>1743</v>
      </c>
      <c r="B1838" s="1" t="s">
        <v>1744</v>
      </c>
      <c r="C1838">
        <v>4</v>
      </c>
      <c r="D1838">
        <v>0.127</v>
      </c>
      <c r="E1838">
        <v>1335.75</v>
      </c>
    </row>
    <row r="1839" spans="1:5" x14ac:dyDescent="0.25">
      <c r="A1839" s="1" t="s">
        <v>1871</v>
      </c>
      <c r="B1839" s="1" t="s">
        <v>1872</v>
      </c>
      <c r="C1839">
        <v>4</v>
      </c>
      <c r="D1839">
        <v>0.127</v>
      </c>
      <c r="E1839">
        <v>552.25</v>
      </c>
    </row>
    <row r="1840" spans="1:5" x14ac:dyDescent="0.25">
      <c r="A1840" s="1" t="s">
        <v>2160</v>
      </c>
      <c r="B1840" s="1" t="s">
        <v>2161</v>
      </c>
      <c r="C1840">
        <v>10</v>
      </c>
      <c r="D1840">
        <v>0.127</v>
      </c>
      <c r="E1840">
        <v>654</v>
      </c>
    </row>
    <row r="1841" spans="1:5" x14ac:dyDescent="0.25">
      <c r="A1841" s="1" t="s">
        <v>1991</v>
      </c>
      <c r="B1841" s="1" t="s">
        <v>1992</v>
      </c>
      <c r="C1841">
        <v>10</v>
      </c>
      <c r="D1841">
        <v>0.127</v>
      </c>
      <c r="E1841">
        <v>890</v>
      </c>
    </row>
    <row r="1842" spans="1:5" x14ac:dyDescent="0.25">
      <c r="A1842" s="1" t="s">
        <v>1975</v>
      </c>
      <c r="B1842" s="1" t="s">
        <v>1976</v>
      </c>
      <c r="C1842">
        <v>10</v>
      </c>
      <c r="D1842">
        <v>0.127</v>
      </c>
      <c r="E1842">
        <v>503.25</v>
      </c>
    </row>
    <row r="1843" spans="1:5" x14ac:dyDescent="0.25">
      <c r="A1843" s="1" t="s">
        <v>1963</v>
      </c>
      <c r="B1843" s="1" t="s">
        <v>1964</v>
      </c>
      <c r="C1843">
        <v>10</v>
      </c>
      <c r="D1843">
        <v>0.127</v>
      </c>
      <c r="E1843">
        <v>606.5</v>
      </c>
    </row>
    <row r="1844" spans="1:5" x14ac:dyDescent="0.25">
      <c r="A1844" s="1" t="s">
        <v>2372</v>
      </c>
      <c r="B1844" s="1" t="s">
        <v>2373</v>
      </c>
      <c r="C1844">
        <v>20</v>
      </c>
      <c r="D1844">
        <v>0.127</v>
      </c>
      <c r="E1844">
        <v>813.25</v>
      </c>
    </row>
    <row r="1845" spans="1:5" x14ac:dyDescent="0.25">
      <c r="A1845" s="1" t="s">
        <v>2111</v>
      </c>
      <c r="B1845" s="1" t="s">
        <v>2112</v>
      </c>
      <c r="C1845">
        <v>20</v>
      </c>
      <c r="D1845">
        <v>0.127</v>
      </c>
      <c r="E1845">
        <v>576</v>
      </c>
    </row>
    <row r="1846" spans="1:5" x14ac:dyDescent="0.25">
      <c r="A1846" s="1" t="s">
        <v>2374</v>
      </c>
      <c r="B1846" s="1" t="s">
        <v>2375</v>
      </c>
      <c r="C1846">
        <v>30</v>
      </c>
      <c r="D1846">
        <v>0.127</v>
      </c>
      <c r="E1846">
        <v>636</v>
      </c>
    </row>
    <row r="1847" spans="1:5" x14ac:dyDescent="0.25">
      <c r="A1847" s="1" t="s">
        <v>2376</v>
      </c>
      <c r="B1847" s="1" t="s">
        <v>2377</v>
      </c>
      <c r="C1847">
        <v>30</v>
      </c>
      <c r="D1847">
        <v>0.127</v>
      </c>
      <c r="E1847">
        <v>636</v>
      </c>
    </row>
    <row r="1848" spans="1:5" x14ac:dyDescent="0.25">
      <c r="A1848" s="1" t="s">
        <v>2378</v>
      </c>
      <c r="B1848" s="1" t="s">
        <v>2379</v>
      </c>
      <c r="C1848">
        <v>30</v>
      </c>
      <c r="D1848">
        <v>0.127</v>
      </c>
      <c r="E1848">
        <v>1135.25</v>
      </c>
    </row>
    <row r="1849" spans="1:5" x14ac:dyDescent="0.25">
      <c r="A1849" s="1" t="s">
        <v>1497</v>
      </c>
      <c r="B1849" s="1" t="s">
        <v>1498</v>
      </c>
      <c r="C1849">
        <v>2</v>
      </c>
      <c r="D1849">
        <v>0.126</v>
      </c>
      <c r="E1849">
        <v>335</v>
      </c>
    </row>
    <row r="1850" spans="1:5" x14ac:dyDescent="0.25">
      <c r="A1850" s="1" t="s">
        <v>1529</v>
      </c>
      <c r="B1850" s="1" t="s">
        <v>1530</v>
      </c>
      <c r="C1850">
        <v>2</v>
      </c>
      <c r="D1850">
        <v>0.126</v>
      </c>
      <c r="E1850">
        <v>1227.25</v>
      </c>
    </row>
    <row r="1851" spans="1:5" x14ac:dyDescent="0.25">
      <c r="A1851" s="1" t="s">
        <v>2300</v>
      </c>
      <c r="B1851" s="1" t="s">
        <v>2301</v>
      </c>
      <c r="C1851">
        <v>5</v>
      </c>
      <c r="D1851">
        <v>0.126</v>
      </c>
      <c r="E1851">
        <v>662</v>
      </c>
    </row>
    <row r="1852" spans="1:5" x14ac:dyDescent="0.25">
      <c r="A1852" s="1" t="s">
        <v>1901</v>
      </c>
      <c r="B1852" s="1" t="s">
        <v>1902</v>
      </c>
      <c r="C1852">
        <v>5</v>
      </c>
      <c r="D1852">
        <v>0.126</v>
      </c>
      <c r="E1852">
        <v>562.75</v>
      </c>
    </row>
    <row r="1853" spans="1:5" x14ac:dyDescent="0.25">
      <c r="A1853" s="1" t="s">
        <v>2302</v>
      </c>
      <c r="B1853" s="1" t="s">
        <v>2303</v>
      </c>
      <c r="C1853">
        <v>5</v>
      </c>
      <c r="D1853">
        <v>0.126</v>
      </c>
      <c r="E1853">
        <v>1489</v>
      </c>
    </row>
    <row r="1854" spans="1:5" x14ac:dyDescent="0.25">
      <c r="A1854" s="1" t="s">
        <v>2158</v>
      </c>
      <c r="B1854" s="1" t="s">
        <v>2159</v>
      </c>
      <c r="C1854">
        <v>10</v>
      </c>
      <c r="D1854">
        <v>0.126</v>
      </c>
      <c r="E1854">
        <v>546.75</v>
      </c>
    </row>
    <row r="1855" spans="1:5" x14ac:dyDescent="0.25">
      <c r="A1855" s="1" t="s">
        <v>2380</v>
      </c>
      <c r="B1855" s="1" t="s">
        <v>2381</v>
      </c>
      <c r="C1855">
        <v>10</v>
      </c>
      <c r="D1855">
        <v>0.126</v>
      </c>
      <c r="E1855">
        <v>576</v>
      </c>
    </row>
    <row r="1856" spans="1:5" x14ac:dyDescent="0.25">
      <c r="A1856" s="1" t="s">
        <v>2382</v>
      </c>
      <c r="B1856" s="1" t="s">
        <v>2383</v>
      </c>
      <c r="C1856">
        <v>10</v>
      </c>
      <c r="D1856">
        <v>0.126</v>
      </c>
      <c r="E1856">
        <v>630</v>
      </c>
    </row>
    <row r="1857" spans="1:5" x14ac:dyDescent="0.25">
      <c r="A1857" s="1" t="s">
        <v>2206</v>
      </c>
      <c r="B1857" s="1" t="s">
        <v>2207</v>
      </c>
      <c r="C1857">
        <v>20</v>
      </c>
      <c r="D1857">
        <v>0.126</v>
      </c>
      <c r="E1857">
        <v>1072.5</v>
      </c>
    </row>
    <row r="1858" spans="1:5" x14ac:dyDescent="0.25">
      <c r="A1858" s="1" t="s">
        <v>2384</v>
      </c>
      <c r="B1858" s="1" t="s">
        <v>2385</v>
      </c>
      <c r="C1858">
        <v>20</v>
      </c>
      <c r="D1858">
        <v>0.126</v>
      </c>
      <c r="E1858">
        <v>810.25</v>
      </c>
    </row>
    <row r="1859" spans="1:5" x14ac:dyDescent="0.25">
      <c r="A1859" s="1" t="s">
        <v>2154</v>
      </c>
      <c r="B1859" s="1" t="s">
        <v>2155</v>
      </c>
      <c r="C1859">
        <v>20</v>
      </c>
      <c r="D1859">
        <v>0.126</v>
      </c>
      <c r="E1859">
        <v>735.75</v>
      </c>
    </row>
    <row r="1860" spans="1:5" x14ac:dyDescent="0.25">
      <c r="A1860" s="1" t="s">
        <v>2258</v>
      </c>
      <c r="B1860" s="1" t="s">
        <v>2259</v>
      </c>
      <c r="C1860">
        <v>20</v>
      </c>
      <c r="D1860">
        <v>0.126</v>
      </c>
      <c r="E1860">
        <v>558.5</v>
      </c>
    </row>
    <row r="1861" spans="1:5" x14ac:dyDescent="0.25">
      <c r="A1861" s="1" t="s">
        <v>2128</v>
      </c>
      <c r="B1861" s="1" t="s">
        <v>2129</v>
      </c>
      <c r="C1861">
        <v>30</v>
      </c>
      <c r="D1861">
        <v>0.126</v>
      </c>
      <c r="E1861">
        <v>598</v>
      </c>
    </row>
    <row r="1862" spans="1:5" x14ac:dyDescent="0.25">
      <c r="A1862" s="1" t="s">
        <v>2386</v>
      </c>
      <c r="B1862" s="1" t="s">
        <v>2387</v>
      </c>
      <c r="C1862">
        <v>30</v>
      </c>
      <c r="D1862">
        <v>0.126</v>
      </c>
      <c r="E1862">
        <v>885.25</v>
      </c>
    </row>
    <row r="1863" spans="1:5" x14ac:dyDescent="0.25">
      <c r="A1863" s="1" t="s">
        <v>2388</v>
      </c>
      <c r="B1863" s="1" t="s">
        <v>2389</v>
      </c>
      <c r="C1863">
        <v>30</v>
      </c>
      <c r="D1863">
        <v>0.126</v>
      </c>
      <c r="E1863">
        <v>615.75</v>
      </c>
    </row>
    <row r="1864" spans="1:5" x14ac:dyDescent="0.25">
      <c r="A1864" s="1" t="s">
        <v>2390</v>
      </c>
      <c r="B1864" s="1" t="s">
        <v>2391</v>
      </c>
      <c r="C1864">
        <v>30</v>
      </c>
      <c r="D1864">
        <v>0.126</v>
      </c>
      <c r="E1864">
        <v>902.25</v>
      </c>
    </row>
    <row r="1865" spans="1:5" x14ac:dyDescent="0.25">
      <c r="A1865" s="1" t="s">
        <v>1539</v>
      </c>
      <c r="B1865" s="1" t="s">
        <v>1540</v>
      </c>
      <c r="C1865">
        <v>2</v>
      </c>
      <c r="D1865">
        <v>0.125</v>
      </c>
      <c r="E1865">
        <v>1285</v>
      </c>
    </row>
    <row r="1866" spans="1:5" x14ac:dyDescent="0.25">
      <c r="A1866" s="1" t="s">
        <v>1645</v>
      </c>
      <c r="B1866" s="1" t="s">
        <v>1646</v>
      </c>
      <c r="C1866">
        <v>3</v>
      </c>
      <c r="D1866">
        <v>0.125</v>
      </c>
      <c r="E1866">
        <v>371</v>
      </c>
    </row>
    <row r="1867" spans="1:5" x14ac:dyDescent="0.25">
      <c r="A1867" s="1" t="s">
        <v>2308</v>
      </c>
      <c r="B1867" s="1" t="s">
        <v>2309</v>
      </c>
      <c r="C1867">
        <v>3</v>
      </c>
      <c r="D1867">
        <v>0.125</v>
      </c>
      <c r="E1867">
        <v>392</v>
      </c>
    </row>
    <row r="1868" spans="1:5" x14ac:dyDescent="0.25">
      <c r="A1868" s="1" t="s">
        <v>2392</v>
      </c>
      <c r="B1868" s="1" t="s">
        <v>2393</v>
      </c>
      <c r="C1868">
        <v>3</v>
      </c>
      <c r="D1868">
        <v>0.125</v>
      </c>
      <c r="E1868">
        <v>1396</v>
      </c>
    </row>
    <row r="1869" spans="1:5" x14ac:dyDescent="0.25">
      <c r="A1869" s="1" t="s">
        <v>2394</v>
      </c>
      <c r="B1869" s="1" t="s">
        <v>2395</v>
      </c>
      <c r="C1869">
        <v>3</v>
      </c>
      <c r="D1869">
        <v>0.125</v>
      </c>
      <c r="E1869">
        <v>1396</v>
      </c>
    </row>
    <row r="1870" spans="1:5" x14ac:dyDescent="0.25">
      <c r="A1870" s="1" t="s">
        <v>1765</v>
      </c>
      <c r="B1870" s="1" t="s">
        <v>1766</v>
      </c>
      <c r="C1870">
        <v>4</v>
      </c>
      <c r="D1870">
        <v>0.125</v>
      </c>
      <c r="E1870">
        <v>453</v>
      </c>
    </row>
    <row r="1871" spans="1:5" x14ac:dyDescent="0.25">
      <c r="A1871" s="1" t="s">
        <v>1709</v>
      </c>
      <c r="B1871" s="1" t="s">
        <v>1710</v>
      </c>
      <c r="C1871">
        <v>4</v>
      </c>
      <c r="D1871">
        <v>0.125</v>
      </c>
      <c r="E1871">
        <v>504.5</v>
      </c>
    </row>
    <row r="1872" spans="1:5" x14ac:dyDescent="0.25">
      <c r="A1872" s="1" t="s">
        <v>1795</v>
      </c>
      <c r="B1872" s="1" t="s">
        <v>1796</v>
      </c>
      <c r="C1872">
        <v>5</v>
      </c>
      <c r="D1872">
        <v>0.125</v>
      </c>
      <c r="E1872">
        <v>625.25</v>
      </c>
    </row>
    <row r="1873" spans="1:5" x14ac:dyDescent="0.25">
      <c r="A1873" s="1" t="s">
        <v>1999</v>
      </c>
      <c r="B1873" s="1" t="s">
        <v>2000</v>
      </c>
      <c r="C1873">
        <v>5</v>
      </c>
      <c r="D1873">
        <v>0.125</v>
      </c>
      <c r="E1873">
        <v>522.5</v>
      </c>
    </row>
    <row r="1874" spans="1:5" x14ac:dyDescent="0.25">
      <c r="A1874" s="1" t="s">
        <v>1989</v>
      </c>
      <c r="B1874" s="1" t="s">
        <v>1990</v>
      </c>
      <c r="C1874">
        <v>10</v>
      </c>
      <c r="D1874">
        <v>0.125</v>
      </c>
      <c r="E1874">
        <v>1606</v>
      </c>
    </row>
    <row r="1875" spans="1:5" x14ac:dyDescent="0.25">
      <c r="A1875" s="1" t="s">
        <v>2190</v>
      </c>
      <c r="B1875" s="1" t="s">
        <v>2191</v>
      </c>
      <c r="C1875">
        <v>10</v>
      </c>
      <c r="D1875">
        <v>0.125</v>
      </c>
      <c r="E1875">
        <v>628.25</v>
      </c>
    </row>
    <row r="1876" spans="1:5" x14ac:dyDescent="0.25">
      <c r="A1876" s="1" t="s">
        <v>2119</v>
      </c>
      <c r="B1876" s="1" t="s">
        <v>2120</v>
      </c>
      <c r="C1876">
        <v>10</v>
      </c>
      <c r="D1876">
        <v>0.125</v>
      </c>
      <c r="E1876">
        <v>992</v>
      </c>
    </row>
    <row r="1877" spans="1:5" x14ac:dyDescent="0.25">
      <c r="A1877" s="1" t="s">
        <v>2234</v>
      </c>
      <c r="B1877" s="1" t="s">
        <v>2235</v>
      </c>
      <c r="C1877">
        <v>20</v>
      </c>
      <c r="D1877">
        <v>0.125</v>
      </c>
      <c r="E1877">
        <v>626</v>
      </c>
    </row>
    <row r="1878" spans="1:5" x14ac:dyDescent="0.25">
      <c r="A1878" s="1" t="s">
        <v>2254</v>
      </c>
      <c r="B1878" s="1" t="s">
        <v>2255</v>
      </c>
      <c r="C1878">
        <v>20</v>
      </c>
      <c r="D1878">
        <v>0.125</v>
      </c>
      <c r="E1878">
        <v>650.25</v>
      </c>
    </row>
    <row r="1879" spans="1:5" x14ac:dyDescent="0.25">
      <c r="A1879" s="1" t="s">
        <v>2396</v>
      </c>
      <c r="B1879" s="1" t="s">
        <v>2397</v>
      </c>
      <c r="C1879">
        <v>30</v>
      </c>
      <c r="D1879">
        <v>0.125</v>
      </c>
      <c r="E1879">
        <v>1056.25</v>
      </c>
    </row>
    <row r="1880" spans="1:5" x14ac:dyDescent="0.25">
      <c r="A1880" s="1" t="s">
        <v>2398</v>
      </c>
      <c r="B1880" s="1" t="s">
        <v>2399</v>
      </c>
      <c r="C1880">
        <v>30</v>
      </c>
      <c r="D1880">
        <v>0.125</v>
      </c>
      <c r="E1880">
        <v>712.25</v>
      </c>
    </row>
    <row r="1881" spans="1:5" x14ac:dyDescent="0.25">
      <c r="A1881" s="1" t="s">
        <v>2238</v>
      </c>
      <c r="B1881" s="1" t="s">
        <v>2239</v>
      </c>
      <c r="C1881">
        <v>30</v>
      </c>
      <c r="D1881">
        <v>0.125</v>
      </c>
      <c r="E1881">
        <v>612.25</v>
      </c>
    </row>
    <row r="1882" spans="1:5" x14ac:dyDescent="0.25">
      <c r="A1882" s="1" t="s">
        <v>2240</v>
      </c>
      <c r="B1882" s="1" t="s">
        <v>2241</v>
      </c>
      <c r="C1882">
        <v>30</v>
      </c>
      <c r="D1882">
        <v>0.125</v>
      </c>
      <c r="E1882">
        <v>612.25</v>
      </c>
    </row>
    <row r="1883" spans="1:5" x14ac:dyDescent="0.25">
      <c r="A1883" s="1" t="s">
        <v>2400</v>
      </c>
      <c r="B1883" s="1" t="s">
        <v>2401</v>
      </c>
      <c r="C1883">
        <v>30</v>
      </c>
      <c r="D1883">
        <v>0.125</v>
      </c>
      <c r="E1883">
        <v>789.25</v>
      </c>
    </row>
    <row r="1884" spans="1:5" x14ac:dyDescent="0.25">
      <c r="A1884" s="1" t="s">
        <v>1663</v>
      </c>
      <c r="B1884" s="1" t="s">
        <v>1664</v>
      </c>
      <c r="C1884">
        <v>2</v>
      </c>
      <c r="D1884">
        <v>0.124</v>
      </c>
      <c r="E1884">
        <v>475.25</v>
      </c>
    </row>
    <row r="1885" spans="1:5" x14ac:dyDescent="0.25">
      <c r="A1885" s="1" t="s">
        <v>2402</v>
      </c>
      <c r="B1885" s="1" t="s">
        <v>2403</v>
      </c>
      <c r="C1885">
        <v>2</v>
      </c>
      <c r="D1885">
        <v>0.124</v>
      </c>
      <c r="E1885">
        <v>1323.25</v>
      </c>
    </row>
    <row r="1886" spans="1:5" x14ac:dyDescent="0.25">
      <c r="A1886" s="1" t="s">
        <v>1561</v>
      </c>
      <c r="B1886" s="1" t="s">
        <v>1562</v>
      </c>
      <c r="C1886">
        <v>3</v>
      </c>
      <c r="D1886">
        <v>0.124</v>
      </c>
      <c r="E1886">
        <v>1351.75</v>
      </c>
    </row>
    <row r="1887" spans="1:5" x14ac:dyDescent="0.25">
      <c r="A1887" s="1" t="s">
        <v>1795</v>
      </c>
      <c r="B1887" s="1" t="s">
        <v>1796</v>
      </c>
      <c r="C1887">
        <v>4</v>
      </c>
      <c r="D1887">
        <v>0.124</v>
      </c>
      <c r="E1887">
        <v>645.25</v>
      </c>
    </row>
    <row r="1888" spans="1:5" x14ac:dyDescent="0.25">
      <c r="A1888" s="1" t="s">
        <v>2152</v>
      </c>
      <c r="B1888" s="1" t="s">
        <v>2153</v>
      </c>
      <c r="C1888">
        <v>4</v>
      </c>
      <c r="D1888">
        <v>0.124</v>
      </c>
      <c r="E1888">
        <v>476.75</v>
      </c>
    </row>
    <row r="1889" spans="1:5" x14ac:dyDescent="0.25">
      <c r="A1889" s="1" t="s">
        <v>1675</v>
      </c>
      <c r="B1889" s="1" t="s">
        <v>1676</v>
      </c>
      <c r="C1889">
        <v>4</v>
      </c>
      <c r="D1889">
        <v>0.124</v>
      </c>
      <c r="E1889">
        <v>485.5</v>
      </c>
    </row>
    <row r="1890" spans="1:5" x14ac:dyDescent="0.25">
      <c r="A1890" s="1" t="s">
        <v>2162</v>
      </c>
      <c r="B1890" s="1" t="s">
        <v>2163</v>
      </c>
      <c r="C1890">
        <v>5</v>
      </c>
      <c r="D1890">
        <v>0.124</v>
      </c>
      <c r="E1890">
        <v>635</v>
      </c>
    </row>
    <row r="1891" spans="1:5" x14ac:dyDescent="0.25">
      <c r="A1891" s="1" t="s">
        <v>1751</v>
      </c>
      <c r="B1891" s="1" t="s">
        <v>1752</v>
      </c>
      <c r="C1891">
        <v>5</v>
      </c>
      <c r="D1891">
        <v>0.124</v>
      </c>
      <c r="E1891">
        <v>507</v>
      </c>
    </row>
    <row r="1892" spans="1:5" x14ac:dyDescent="0.25">
      <c r="A1892" s="1" t="s">
        <v>1863</v>
      </c>
      <c r="B1892" s="1" t="s">
        <v>1864</v>
      </c>
      <c r="C1892">
        <v>10</v>
      </c>
      <c r="D1892">
        <v>0.124</v>
      </c>
      <c r="E1892">
        <v>613</v>
      </c>
    </row>
    <row r="1893" spans="1:5" x14ac:dyDescent="0.25">
      <c r="A1893" s="1" t="s">
        <v>2300</v>
      </c>
      <c r="B1893" s="1" t="s">
        <v>2301</v>
      </c>
      <c r="C1893">
        <v>10</v>
      </c>
      <c r="D1893">
        <v>0.124</v>
      </c>
      <c r="E1893">
        <v>959.5</v>
      </c>
    </row>
    <row r="1894" spans="1:5" x14ac:dyDescent="0.25">
      <c r="A1894" s="1" t="s">
        <v>2130</v>
      </c>
      <c r="B1894" s="1" t="s">
        <v>2131</v>
      </c>
      <c r="C1894">
        <v>10</v>
      </c>
      <c r="D1894">
        <v>0.124</v>
      </c>
      <c r="E1894">
        <v>637</v>
      </c>
    </row>
    <row r="1895" spans="1:5" x14ac:dyDescent="0.25">
      <c r="A1895" s="1" t="s">
        <v>2220</v>
      </c>
      <c r="B1895" s="1" t="s">
        <v>2221</v>
      </c>
      <c r="C1895">
        <v>10</v>
      </c>
      <c r="D1895">
        <v>0.124</v>
      </c>
      <c r="E1895">
        <v>598.5</v>
      </c>
    </row>
    <row r="1896" spans="1:5" x14ac:dyDescent="0.25">
      <c r="A1896" s="1" t="s">
        <v>1979</v>
      </c>
      <c r="B1896" s="1" t="s">
        <v>1980</v>
      </c>
      <c r="C1896">
        <v>10</v>
      </c>
      <c r="D1896">
        <v>0.124</v>
      </c>
      <c r="E1896">
        <v>647.75</v>
      </c>
    </row>
    <row r="1897" spans="1:5" x14ac:dyDescent="0.25">
      <c r="A1897" s="1" t="s">
        <v>2087</v>
      </c>
      <c r="B1897" s="1" t="s">
        <v>2088</v>
      </c>
      <c r="C1897">
        <v>10</v>
      </c>
      <c r="D1897">
        <v>0.124</v>
      </c>
      <c r="E1897">
        <v>907.5</v>
      </c>
    </row>
    <row r="1898" spans="1:5" x14ac:dyDescent="0.25">
      <c r="A1898" s="1" t="s">
        <v>2360</v>
      </c>
      <c r="B1898" s="1" t="s">
        <v>2361</v>
      </c>
      <c r="C1898">
        <v>20</v>
      </c>
      <c r="D1898">
        <v>0.124</v>
      </c>
      <c r="E1898">
        <v>1009.5</v>
      </c>
    </row>
    <row r="1899" spans="1:5" x14ac:dyDescent="0.25">
      <c r="A1899" s="1" t="s">
        <v>2144</v>
      </c>
      <c r="B1899" s="1" t="s">
        <v>2145</v>
      </c>
      <c r="C1899">
        <v>20</v>
      </c>
      <c r="D1899">
        <v>0.124</v>
      </c>
      <c r="E1899">
        <v>630.25</v>
      </c>
    </row>
    <row r="1900" spans="1:5" x14ac:dyDescent="0.25">
      <c r="A1900" s="1" t="s">
        <v>2404</v>
      </c>
      <c r="B1900" s="1" t="s">
        <v>2405</v>
      </c>
      <c r="C1900">
        <v>20</v>
      </c>
      <c r="D1900">
        <v>0.124</v>
      </c>
      <c r="E1900">
        <v>624.5</v>
      </c>
    </row>
    <row r="1901" spans="1:5" x14ac:dyDescent="0.25">
      <c r="A1901" s="1" t="s">
        <v>2344</v>
      </c>
      <c r="B1901" s="1" t="s">
        <v>2345</v>
      </c>
      <c r="C1901">
        <v>20</v>
      </c>
      <c r="D1901">
        <v>0.124</v>
      </c>
      <c r="E1901">
        <v>618.5</v>
      </c>
    </row>
    <row r="1902" spans="1:5" x14ac:dyDescent="0.25">
      <c r="A1902" s="1" t="s">
        <v>2406</v>
      </c>
      <c r="B1902" s="1" t="s">
        <v>2407</v>
      </c>
      <c r="C1902">
        <v>20</v>
      </c>
      <c r="D1902">
        <v>0.124</v>
      </c>
      <c r="E1902">
        <v>723.25</v>
      </c>
    </row>
    <row r="1903" spans="1:5" x14ac:dyDescent="0.25">
      <c r="A1903" s="1" t="s">
        <v>2408</v>
      </c>
      <c r="B1903" s="1" t="s">
        <v>2409</v>
      </c>
      <c r="C1903">
        <v>20</v>
      </c>
      <c r="D1903">
        <v>0.124</v>
      </c>
      <c r="E1903">
        <v>617</v>
      </c>
    </row>
    <row r="1904" spans="1:5" x14ac:dyDescent="0.25">
      <c r="A1904" s="1" t="s">
        <v>2410</v>
      </c>
      <c r="B1904" s="1" t="s">
        <v>2411</v>
      </c>
      <c r="C1904">
        <v>20</v>
      </c>
      <c r="D1904">
        <v>0.124</v>
      </c>
      <c r="E1904">
        <v>772.5</v>
      </c>
    </row>
    <row r="1905" spans="1:5" x14ac:dyDescent="0.25">
      <c r="A1905" s="1" t="s">
        <v>2412</v>
      </c>
      <c r="B1905" s="1" t="s">
        <v>2413</v>
      </c>
      <c r="C1905">
        <v>30</v>
      </c>
      <c r="D1905">
        <v>0.124</v>
      </c>
      <c r="E1905">
        <v>627</v>
      </c>
    </row>
    <row r="1906" spans="1:5" x14ac:dyDescent="0.25">
      <c r="A1906" s="1" t="s">
        <v>2414</v>
      </c>
      <c r="B1906" s="1" t="s">
        <v>2415</v>
      </c>
      <c r="C1906">
        <v>30</v>
      </c>
      <c r="D1906">
        <v>0.124</v>
      </c>
      <c r="E1906">
        <v>635</v>
      </c>
    </row>
    <row r="1907" spans="1:5" x14ac:dyDescent="0.25">
      <c r="A1907" s="1" t="s">
        <v>2416</v>
      </c>
      <c r="B1907" s="1" t="s">
        <v>2417</v>
      </c>
      <c r="C1907">
        <v>30</v>
      </c>
      <c r="D1907">
        <v>0.124</v>
      </c>
      <c r="E1907">
        <v>627</v>
      </c>
    </row>
    <row r="1908" spans="1:5" x14ac:dyDescent="0.25">
      <c r="A1908" s="1" t="s">
        <v>2418</v>
      </c>
      <c r="B1908" s="1" t="s">
        <v>2419</v>
      </c>
      <c r="C1908">
        <v>30</v>
      </c>
      <c r="D1908">
        <v>0.124</v>
      </c>
      <c r="E1908">
        <v>958</v>
      </c>
    </row>
    <row r="1909" spans="1:5" x14ac:dyDescent="0.25">
      <c r="A1909" s="1" t="s">
        <v>2420</v>
      </c>
      <c r="B1909" s="1" t="s">
        <v>2421</v>
      </c>
      <c r="C1909">
        <v>30</v>
      </c>
      <c r="D1909">
        <v>0.124</v>
      </c>
      <c r="E1909">
        <v>1011.75</v>
      </c>
    </row>
    <row r="1910" spans="1:5" x14ac:dyDescent="0.25">
      <c r="A1910" s="1" t="s">
        <v>2422</v>
      </c>
      <c r="B1910" s="1" t="s">
        <v>2423</v>
      </c>
      <c r="C1910">
        <v>30</v>
      </c>
      <c r="D1910">
        <v>0.124</v>
      </c>
      <c r="E1910">
        <v>599</v>
      </c>
    </row>
    <row r="1911" spans="1:5" x14ac:dyDescent="0.25">
      <c r="A1911" s="1" t="s">
        <v>1617</v>
      </c>
      <c r="B1911" s="1" t="s">
        <v>1618</v>
      </c>
      <c r="C1911">
        <v>2</v>
      </c>
      <c r="D1911">
        <v>0.123</v>
      </c>
      <c r="E1911">
        <v>367.5</v>
      </c>
    </row>
    <row r="1912" spans="1:5" x14ac:dyDescent="0.25">
      <c r="A1912" s="1" t="s">
        <v>1533</v>
      </c>
      <c r="B1912" s="1" t="s">
        <v>1534</v>
      </c>
      <c r="C1912">
        <v>3</v>
      </c>
      <c r="D1912">
        <v>0.123</v>
      </c>
      <c r="E1912">
        <v>416</v>
      </c>
    </row>
    <row r="1913" spans="1:5" x14ac:dyDescent="0.25">
      <c r="A1913" s="1" t="s">
        <v>1559</v>
      </c>
      <c r="B1913" s="1" t="s">
        <v>1560</v>
      </c>
      <c r="C1913">
        <v>4</v>
      </c>
      <c r="D1913">
        <v>0.123</v>
      </c>
      <c r="E1913">
        <v>1374</v>
      </c>
    </row>
    <row r="1914" spans="1:5" x14ac:dyDescent="0.25">
      <c r="A1914" s="1" t="s">
        <v>1931</v>
      </c>
      <c r="B1914" s="1" t="s">
        <v>1932</v>
      </c>
      <c r="C1914">
        <v>4</v>
      </c>
      <c r="D1914">
        <v>0.123</v>
      </c>
      <c r="E1914">
        <v>540.25</v>
      </c>
    </row>
    <row r="1915" spans="1:5" x14ac:dyDescent="0.25">
      <c r="A1915" s="1" t="s">
        <v>1745</v>
      </c>
      <c r="B1915" s="1" t="s">
        <v>1746</v>
      </c>
      <c r="C1915">
        <v>4</v>
      </c>
      <c r="D1915">
        <v>0.123</v>
      </c>
      <c r="E1915">
        <v>462.5</v>
      </c>
    </row>
    <row r="1916" spans="1:5" x14ac:dyDescent="0.25">
      <c r="A1916" s="1" t="s">
        <v>1763</v>
      </c>
      <c r="B1916" s="1" t="s">
        <v>1764</v>
      </c>
      <c r="C1916">
        <v>5</v>
      </c>
      <c r="D1916">
        <v>0.123</v>
      </c>
      <c r="E1916">
        <v>567.75</v>
      </c>
    </row>
    <row r="1917" spans="1:5" x14ac:dyDescent="0.25">
      <c r="A1917" s="1" t="s">
        <v>1709</v>
      </c>
      <c r="B1917" s="1" t="s">
        <v>1710</v>
      </c>
      <c r="C1917">
        <v>5</v>
      </c>
      <c r="D1917">
        <v>0.123</v>
      </c>
      <c r="E1917">
        <v>546.5</v>
      </c>
    </row>
    <row r="1918" spans="1:5" x14ac:dyDescent="0.25">
      <c r="A1918" s="1" t="s">
        <v>1777</v>
      </c>
      <c r="B1918" s="1" t="s">
        <v>1778</v>
      </c>
      <c r="C1918">
        <v>5</v>
      </c>
      <c r="D1918">
        <v>0.123</v>
      </c>
      <c r="E1918">
        <v>1459.25</v>
      </c>
    </row>
    <row r="1919" spans="1:5" x14ac:dyDescent="0.25">
      <c r="A1919" s="1" t="s">
        <v>1915</v>
      </c>
      <c r="B1919" s="1" t="s">
        <v>1916</v>
      </c>
      <c r="C1919">
        <v>5</v>
      </c>
      <c r="D1919">
        <v>0.123</v>
      </c>
      <c r="E1919">
        <v>541.5</v>
      </c>
    </row>
    <row r="1920" spans="1:5" x14ac:dyDescent="0.25">
      <c r="A1920" s="1" t="s">
        <v>2061</v>
      </c>
      <c r="B1920" s="1" t="s">
        <v>2062</v>
      </c>
      <c r="C1920">
        <v>10</v>
      </c>
      <c r="D1920">
        <v>0.123</v>
      </c>
      <c r="E1920">
        <v>784</v>
      </c>
    </row>
    <row r="1921" spans="1:5" x14ac:dyDescent="0.25">
      <c r="A1921" s="1" t="s">
        <v>2166</v>
      </c>
      <c r="B1921" s="1" t="s">
        <v>2167</v>
      </c>
      <c r="C1921">
        <v>10</v>
      </c>
      <c r="D1921">
        <v>0.123</v>
      </c>
      <c r="E1921">
        <v>679</v>
      </c>
    </row>
    <row r="1922" spans="1:5" x14ac:dyDescent="0.25">
      <c r="A1922" s="1" t="s">
        <v>2424</v>
      </c>
      <c r="B1922" s="1" t="s">
        <v>2425</v>
      </c>
      <c r="C1922">
        <v>10</v>
      </c>
      <c r="D1922">
        <v>0.123</v>
      </c>
      <c r="E1922">
        <v>950.5</v>
      </c>
    </row>
    <row r="1923" spans="1:5" x14ac:dyDescent="0.25">
      <c r="A1923" s="1" t="s">
        <v>2396</v>
      </c>
      <c r="B1923" s="1" t="s">
        <v>2397</v>
      </c>
      <c r="C1923">
        <v>20</v>
      </c>
      <c r="D1923">
        <v>0.123</v>
      </c>
      <c r="E1923">
        <v>1032.25</v>
      </c>
    </row>
    <row r="1924" spans="1:5" x14ac:dyDescent="0.25">
      <c r="A1924" s="1" t="s">
        <v>2134</v>
      </c>
      <c r="B1924" s="1" t="s">
        <v>2135</v>
      </c>
      <c r="C1924">
        <v>20</v>
      </c>
      <c r="D1924">
        <v>0.123</v>
      </c>
      <c r="E1924">
        <v>650.75</v>
      </c>
    </row>
    <row r="1925" spans="1:5" x14ac:dyDescent="0.25">
      <c r="A1925" s="1" t="s">
        <v>2322</v>
      </c>
      <c r="B1925" s="1" t="s">
        <v>2323</v>
      </c>
      <c r="C1925">
        <v>20</v>
      </c>
      <c r="D1925">
        <v>0.123</v>
      </c>
      <c r="E1925">
        <v>554</v>
      </c>
    </row>
    <row r="1926" spans="1:5" x14ac:dyDescent="0.25">
      <c r="A1926" s="1" t="s">
        <v>2418</v>
      </c>
      <c r="B1926" s="1" t="s">
        <v>2419</v>
      </c>
      <c r="C1926">
        <v>20</v>
      </c>
      <c r="D1926">
        <v>0.123</v>
      </c>
      <c r="E1926">
        <v>857</v>
      </c>
    </row>
    <row r="1927" spans="1:5" x14ac:dyDescent="0.25">
      <c r="A1927" s="1" t="s">
        <v>2426</v>
      </c>
      <c r="B1927" s="1" t="s">
        <v>2427</v>
      </c>
      <c r="C1927">
        <v>20</v>
      </c>
      <c r="D1927">
        <v>0.123</v>
      </c>
      <c r="E1927">
        <v>807.5</v>
      </c>
    </row>
    <row r="1928" spans="1:5" x14ac:dyDescent="0.25">
      <c r="A1928" s="1" t="s">
        <v>2300</v>
      </c>
      <c r="B1928" s="1" t="s">
        <v>2301</v>
      </c>
      <c r="C1928">
        <v>30</v>
      </c>
      <c r="D1928">
        <v>0.123</v>
      </c>
      <c r="E1928">
        <v>1352.5</v>
      </c>
    </row>
    <row r="1929" spans="1:5" x14ac:dyDescent="0.25">
      <c r="A1929" s="1" t="s">
        <v>2428</v>
      </c>
      <c r="B1929" s="1" t="s">
        <v>2429</v>
      </c>
      <c r="C1929">
        <v>30</v>
      </c>
      <c r="D1929">
        <v>0.123</v>
      </c>
      <c r="E1929">
        <v>558.75</v>
      </c>
    </row>
    <row r="1930" spans="1:5" x14ac:dyDescent="0.25">
      <c r="A1930" s="1" t="s">
        <v>2430</v>
      </c>
      <c r="B1930" s="1" t="s">
        <v>2431</v>
      </c>
      <c r="C1930">
        <v>30</v>
      </c>
      <c r="D1930">
        <v>0.123</v>
      </c>
      <c r="E1930">
        <v>817.75</v>
      </c>
    </row>
    <row r="1931" spans="1:5" x14ac:dyDescent="0.25">
      <c r="A1931" s="1" t="s">
        <v>2432</v>
      </c>
      <c r="B1931" s="1" t="s">
        <v>2433</v>
      </c>
      <c r="C1931">
        <v>30</v>
      </c>
      <c r="D1931">
        <v>0.123</v>
      </c>
      <c r="E1931">
        <v>817.75</v>
      </c>
    </row>
    <row r="1932" spans="1:5" x14ac:dyDescent="0.25">
      <c r="A1932" s="1" t="s">
        <v>2290</v>
      </c>
      <c r="B1932" s="1" t="s">
        <v>2291</v>
      </c>
      <c r="C1932">
        <v>30</v>
      </c>
      <c r="D1932">
        <v>0.123</v>
      </c>
      <c r="E1932">
        <v>570.25</v>
      </c>
    </row>
    <row r="1933" spans="1:5" x14ac:dyDescent="0.25">
      <c r="A1933" s="1" t="s">
        <v>2292</v>
      </c>
      <c r="B1933" s="1" t="s">
        <v>2293</v>
      </c>
      <c r="C1933">
        <v>30</v>
      </c>
      <c r="D1933">
        <v>0.123</v>
      </c>
      <c r="E1933">
        <v>570.25</v>
      </c>
    </row>
    <row r="1934" spans="1:5" x14ac:dyDescent="0.25">
      <c r="A1934" s="1" t="s">
        <v>2109</v>
      </c>
      <c r="B1934" s="1" t="s">
        <v>2110</v>
      </c>
      <c r="C1934">
        <v>3</v>
      </c>
      <c r="D1934">
        <v>0.122</v>
      </c>
      <c r="E1934">
        <v>448.25</v>
      </c>
    </row>
    <row r="1935" spans="1:5" x14ac:dyDescent="0.25">
      <c r="A1935" s="1" t="s">
        <v>1653</v>
      </c>
      <c r="B1935" s="1" t="s">
        <v>1654</v>
      </c>
      <c r="C1935">
        <v>3</v>
      </c>
      <c r="D1935">
        <v>0.122</v>
      </c>
      <c r="E1935">
        <v>496.5</v>
      </c>
    </row>
    <row r="1936" spans="1:5" x14ac:dyDescent="0.25">
      <c r="A1936" s="1" t="s">
        <v>1877</v>
      </c>
      <c r="B1936" s="1" t="s">
        <v>1878</v>
      </c>
      <c r="C1936">
        <v>4</v>
      </c>
      <c r="D1936">
        <v>0.122</v>
      </c>
      <c r="E1936">
        <v>551</v>
      </c>
    </row>
    <row r="1937" spans="1:5" x14ac:dyDescent="0.25">
      <c r="A1937" s="1" t="s">
        <v>1643</v>
      </c>
      <c r="B1937" s="1" t="s">
        <v>1644</v>
      </c>
      <c r="C1937">
        <v>4</v>
      </c>
      <c r="D1937">
        <v>0.122</v>
      </c>
      <c r="E1937">
        <v>1387</v>
      </c>
    </row>
    <row r="1938" spans="1:5" x14ac:dyDescent="0.25">
      <c r="A1938" s="1" t="s">
        <v>1865</v>
      </c>
      <c r="B1938" s="1" t="s">
        <v>1866</v>
      </c>
      <c r="C1938">
        <v>4</v>
      </c>
      <c r="D1938">
        <v>0.122</v>
      </c>
      <c r="E1938">
        <v>609.5</v>
      </c>
    </row>
    <row r="1939" spans="1:5" x14ac:dyDescent="0.25">
      <c r="A1939" s="1" t="s">
        <v>1737</v>
      </c>
      <c r="B1939" s="1" t="s">
        <v>1738</v>
      </c>
      <c r="C1939">
        <v>5</v>
      </c>
      <c r="D1939">
        <v>0.122</v>
      </c>
      <c r="E1939">
        <v>1432.75</v>
      </c>
    </row>
    <row r="1940" spans="1:5" x14ac:dyDescent="0.25">
      <c r="A1940" s="1" t="s">
        <v>2412</v>
      </c>
      <c r="B1940" s="1" t="s">
        <v>2413</v>
      </c>
      <c r="C1940">
        <v>10</v>
      </c>
      <c r="D1940">
        <v>0.122</v>
      </c>
      <c r="E1940">
        <v>555</v>
      </c>
    </row>
    <row r="1941" spans="1:5" x14ac:dyDescent="0.25">
      <c r="A1941" s="1" t="s">
        <v>2416</v>
      </c>
      <c r="B1941" s="1" t="s">
        <v>2417</v>
      </c>
      <c r="C1941">
        <v>10</v>
      </c>
      <c r="D1941">
        <v>0.122</v>
      </c>
      <c r="E1941">
        <v>555</v>
      </c>
    </row>
    <row r="1942" spans="1:5" x14ac:dyDescent="0.25">
      <c r="A1942" s="1" t="s">
        <v>2196</v>
      </c>
      <c r="B1942" s="1" t="s">
        <v>2197</v>
      </c>
      <c r="C1942">
        <v>10</v>
      </c>
      <c r="D1942">
        <v>0.122</v>
      </c>
      <c r="E1942">
        <v>775.75</v>
      </c>
    </row>
    <row r="1943" spans="1:5" x14ac:dyDescent="0.25">
      <c r="A1943" s="1" t="s">
        <v>1835</v>
      </c>
      <c r="B1943" s="1" t="s">
        <v>1836</v>
      </c>
      <c r="C1943">
        <v>10</v>
      </c>
      <c r="D1943">
        <v>0.122</v>
      </c>
      <c r="E1943">
        <v>1247.5</v>
      </c>
    </row>
    <row r="1944" spans="1:5" x14ac:dyDescent="0.25">
      <c r="A1944" s="1" t="s">
        <v>2212</v>
      </c>
      <c r="B1944" s="1" t="s">
        <v>2213</v>
      </c>
      <c r="C1944">
        <v>20</v>
      </c>
      <c r="D1944">
        <v>0.122</v>
      </c>
      <c r="E1944">
        <v>779.25</v>
      </c>
    </row>
    <row r="1945" spans="1:5" x14ac:dyDescent="0.25">
      <c r="A1945" s="1" t="s">
        <v>2236</v>
      </c>
      <c r="B1945" s="1" t="s">
        <v>2237</v>
      </c>
      <c r="C1945">
        <v>20</v>
      </c>
      <c r="D1945">
        <v>0.122</v>
      </c>
      <c r="E1945">
        <v>1015.25</v>
      </c>
    </row>
    <row r="1946" spans="1:5" x14ac:dyDescent="0.25">
      <c r="A1946" s="1" t="s">
        <v>2434</v>
      </c>
      <c r="B1946" s="1" t="s">
        <v>2435</v>
      </c>
      <c r="C1946">
        <v>20</v>
      </c>
      <c r="D1946">
        <v>0.122</v>
      </c>
      <c r="E1946">
        <v>777</v>
      </c>
    </row>
    <row r="1947" spans="1:5" x14ac:dyDescent="0.25">
      <c r="A1947" s="1" t="s">
        <v>2436</v>
      </c>
      <c r="B1947" s="1" t="s">
        <v>2437</v>
      </c>
      <c r="C1947">
        <v>20</v>
      </c>
      <c r="D1947">
        <v>0.122</v>
      </c>
      <c r="E1947">
        <v>681.75</v>
      </c>
    </row>
    <row r="1948" spans="1:5" x14ac:dyDescent="0.25">
      <c r="A1948" s="1" t="s">
        <v>2438</v>
      </c>
      <c r="B1948" s="1" t="s">
        <v>2439</v>
      </c>
      <c r="C1948">
        <v>30</v>
      </c>
      <c r="D1948">
        <v>0.122</v>
      </c>
      <c r="E1948">
        <v>830.25</v>
      </c>
    </row>
    <row r="1949" spans="1:5" x14ac:dyDescent="0.25">
      <c r="A1949" s="1" t="s">
        <v>2382</v>
      </c>
      <c r="B1949" s="1" t="s">
        <v>2383</v>
      </c>
      <c r="C1949">
        <v>30</v>
      </c>
      <c r="D1949">
        <v>0.122</v>
      </c>
      <c r="E1949">
        <v>652.25</v>
      </c>
    </row>
    <row r="1950" spans="1:5" x14ac:dyDescent="0.25">
      <c r="A1950" s="1" t="s">
        <v>1813</v>
      </c>
      <c r="B1950" s="1" t="s">
        <v>1814</v>
      </c>
      <c r="C1950">
        <v>2</v>
      </c>
      <c r="D1950">
        <v>0.121</v>
      </c>
      <c r="E1950">
        <v>339.5</v>
      </c>
    </row>
    <row r="1951" spans="1:5" x14ac:dyDescent="0.25">
      <c r="A1951" s="1" t="s">
        <v>1611</v>
      </c>
      <c r="B1951" s="1" t="s">
        <v>1612</v>
      </c>
      <c r="C1951">
        <v>2</v>
      </c>
      <c r="D1951">
        <v>0.121</v>
      </c>
      <c r="E1951">
        <v>476.75</v>
      </c>
    </row>
    <row r="1952" spans="1:5" x14ac:dyDescent="0.25">
      <c r="A1952" s="1" t="s">
        <v>1921</v>
      </c>
      <c r="B1952" s="1" t="s">
        <v>1922</v>
      </c>
      <c r="C1952">
        <v>3</v>
      </c>
      <c r="D1952">
        <v>0.121</v>
      </c>
      <c r="E1952">
        <v>439.75</v>
      </c>
    </row>
    <row r="1953" spans="1:5" x14ac:dyDescent="0.25">
      <c r="A1953" s="1" t="s">
        <v>1951</v>
      </c>
      <c r="B1953" s="1" t="s">
        <v>1952</v>
      </c>
      <c r="C1953">
        <v>3</v>
      </c>
      <c r="D1953">
        <v>0.121</v>
      </c>
      <c r="E1953">
        <v>403</v>
      </c>
    </row>
    <row r="1954" spans="1:5" x14ac:dyDescent="0.25">
      <c r="A1954" s="1" t="s">
        <v>1719</v>
      </c>
      <c r="B1954" s="1" t="s">
        <v>1720</v>
      </c>
      <c r="C1954">
        <v>3</v>
      </c>
      <c r="D1954">
        <v>0.121</v>
      </c>
      <c r="E1954">
        <v>378.5</v>
      </c>
    </row>
    <row r="1955" spans="1:5" x14ac:dyDescent="0.25">
      <c r="A1955" s="1" t="s">
        <v>2270</v>
      </c>
      <c r="B1955" s="1" t="s">
        <v>2271</v>
      </c>
      <c r="C1955">
        <v>5</v>
      </c>
      <c r="D1955">
        <v>0.121</v>
      </c>
      <c r="E1955">
        <v>502.75</v>
      </c>
    </row>
    <row r="1956" spans="1:5" x14ac:dyDescent="0.25">
      <c r="A1956" s="1" t="s">
        <v>2148</v>
      </c>
      <c r="B1956" s="1" t="s">
        <v>2149</v>
      </c>
      <c r="C1956">
        <v>10</v>
      </c>
      <c r="D1956">
        <v>0.121</v>
      </c>
      <c r="E1956">
        <v>963</v>
      </c>
    </row>
    <row r="1957" spans="1:5" x14ac:dyDescent="0.25">
      <c r="A1957" s="1" t="s">
        <v>2011</v>
      </c>
      <c r="B1957" s="1" t="s">
        <v>2012</v>
      </c>
      <c r="C1957">
        <v>10</v>
      </c>
      <c r="D1957">
        <v>0.121</v>
      </c>
      <c r="E1957">
        <v>512</v>
      </c>
    </row>
    <row r="1958" spans="1:5" x14ac:dyDescent="0.25">
      <c r="A1958" s="1" t="s">
        <v>1907</v>
      </c>
      <c r="B1958" s="1" t="s">
        <v>1908</v>
      </c>
      <c r="C1958">
        <v>10</v>
      </c>
      <c r="D1958">
        <v>0.121</v>
      </c>
      <c r="E1958">
        <v>647</v>
      </c>
    </row>
    <row r="1959" spans="1:5" x14ac:dyDescent="0.25">
      <c r="A1959" s="1" t="s">
        <v>1909</v>
      </c>
      <c r="B1959" s="1" t="s">
        <v>1910</v>
      </c>
      <c r="C1959">
        <v>10</v>
      </c>
      <c r="D1959">
        <v>0.121</v>
      </c>
      <c r="E1959">
        <v>647</v>
      </c>
    </row>
    <row r="1960" spans="1:5" x14ac:dyDescent="0.25">
      <c r="A1960" s="1" t="s">
        <v>2440</v>
      </c>
      <c r="B1960" s="1" t="s">
        <v>2441</v>
      </c>
      <c r="C1960">
        <v>20</v>
      </c>
      <c r="D1960">
        <v>0.121</v>
      </c>
      <c r="E1960">
        <v>684.75</v>
      </c>
    </row>
    <row r="1961" spans="1:5" x14ac:dyDescent="0.25">
      <c r="A1961" s="1" t="s">
        <v>2186</v>
      </c>
      <c r="B1961" s="1" t="s">
        <v>2187</v>
      </c>
      <c r="C1961">
        <v>20</v>
      </c>
      <c r="D1961">
        <v>0.121</v>
      </c>
      <c r="E1961">
        <v>569.5</v>
      </c>
    </row>
    <row r="1962" spans="1:5" x14ac:dyDescent="0.25">
      <c r="A1962" s="1" t="s">
        <v>2442</v>
      </c>
      <c r="B1962" s="1" t="s">
        <v>2443</v>
      </c>
      <c r="C1962">
        <v>20</v>
      </c>
      <c r="D1962">
        <v>0.121</v>
      </c>
      <c r="E1962">
        <v>623.75</v>
      </c>
    </row>
    <row r="1963" spans="1:5" x14ac:dyDescent="0.25">
      <c r="A1963" s="1" t="s">
        <v>2444</v>
      </c>
      <c r="B1963" s="1" t="s">
        <v>2445</v>
      </c>
      <c r="C1963">
        <v>20</v>
      </c>
      <c r="D1963">
        <v>0.121</v>
      </c>
      <c r="E1963">
        <v>570.75</v>
      </c>
    </row>
    <row r="1964" spans="1:5" x14ac:dyDescent="0.25">
      <c r="A1964" s="1" t="s">
        <v>2248</v>
      </c>
      <c r="B1964" s="1" t="s">
        <v>2249</v>
      </c>
      <c r="C1964">
        <v>20</v>
      </c>
      <c r="D1964">
        <v>0.121</v>
      </c>
      <c r="E1964">
        <v>464.75</v>
      </c>
    </row>
    <row r="1965" spans="1:5" x14ac:dyDescent="0.25">
      <c r="A1965" s="1" t="s">
        <v>2446</v>
      </c>
      <c r="B1965" s="1" t="s">
        <v>2447</v>
      </c>
      <c r="C1965">
        <v>30</v>
      </c>
      <c r="D1965">
        <v>0.121</v>
      </c>
      <c r="E1965">
        <v>704.5</v>
      </c>
    </row>
    <row r="1966" spans="1:5" x14ac:dyDescent="0.25">
      <c r="A1966" s="1" t="s">
        <v>2448</v>
      </c>
      <c r="B1966" s="1" t="s">
        <v>2449</v>
      </c>
      <c r="C1966">
        <v>30</v>
      </c>
      <c r="D1966">
        <v>0.121</v>
      </c>
      <c r="E1966">
        <v>1323.75</v>
      </c>
    </row>
    <row r="1967" spans="1:5" x14ac:dyDescent="0.25">
      <c r="A1967" s="1" t="s">
        <v>2450</v>
      </c>
      <c r="B1967" s="1" t="s">
        <v>2451</v>
      </c>
      <c r="C1967">
        <v>30</v>
      </c>
      <c r="D1967">
        <v>0.121</v>
      </c>
      <c r="E1967">
        <v>563</v>
      </c>
    </row>
    <row r="1968" spans="1:5" x14ac:dyDescent="0.25">
      <c r="A1968" s="1" t="s">
        <v>2452</v>
      </c>
      <c r="B1968" s="1" t="s">
        <v>2453</v>
      </c>
      <c r="C1968">
        <v>30</v>
      </c>
      <c r="D1968">
        <v>0.121</v>
      </c>
      <c r="E1968">
        <v>823.75</v>
      </c>
    </row>
    <row r="1969" spans="1:5" x14ac:dyDescent="0.25">
      <c r="A1969" s="1" t="s">
        <v>2454</v>
      </c>
      <c r="B1969" s="1" t="s">
        <v>2455</v>
      </c>
      <c r="C1969">
        <v>30</v>
      </c>
      <c r="D1969">
        <v>0.121</v>
      </c>
      <c r="E1969">
        <v>1140.25</v>
      </c>
    </row>
    <row r="1970" spans="1:5" x14ac:dyDescent="0.25">
      <c r="A1970" s="1" t="s">
        <v>2250</v>
      </c>
      <c r="B1970" s="1" t="s">
        <v>2251</v>
      </c>
      <c r="C1970">
        <v>30</v>
      </c>
      <c r="D1970">
        <v>0.121</v>
      </c>
      <c r="E1970">
        <v>581.25</v>
      </c>
    </row>
    <row r="1971" spans="1:5" x14ac:dyDescent="0.25">
      <c r="A1971" s="1" t="s">
        <v>2456</v>
      </c>
      <c r="B1971" s="1" t="s">
        <v>2457</v>
      </c>
      <c r="C1971">
        <v>30</v>
      </c>
      <c r="D1971">
        <v>0.121</v>
      </c>
      <c r="E1971">
        <v>1303.5</v>
      </c>
    </row>
    <row r="1972" spans="1:5" x14ac:dyDescent="0.25">
      <c r="A1972" s="1" t="s">
        <v>1649</v>
      </c>
      <c r="B1972" s="1" t="s">
        <v>1650</v>
      </c>
      <c r="C1972">
        <v>2</v>
      </c>
      <c r="D1972">
        <v>0.12</v>
      </c>
      <c r="E1972">
        <v>329.5</v>
      </c>
    </row>
    <row r="1973" spans="1:5" x14ac:dyDescent="0.25">
      <c r="A1973" s="1" t="s">
        <v>1587</v>
      </c>
      <c r="B1973" s="1" t="s">
        <v>1588</v>
      </c>
      <c r="C1973">
        <v>2</v>
      </c>
      <c r="D1973">
        <v>0.12</v>
      </c>
      <c r="E1973">
        <v>611.75</v>
      </c>
    </row>
    <row r="1974" spans="1:5" x14ac:dyDescent="0.25">
      <c r="A1974" s="1" t="s">
        <v>1623</v>
      </c>
      <c r="B1974" s="1" t="s">
        <v>1624</v>
      </c>
      <c r="C1974">
        <v>2</v>
      </c>
      <c r="D1974">
        <v>0.12</v>
      </c>
      <c r="E1974">
        <v>1315.75</v>
      </c>
    </row>
    <row r="1975" spans="1:5" x14ac:dyDescent="0.25">
      <c r="A1975" s="1" t="s">
        <v>1625</v>
      </c>
      <c r="B1975" s="1" t="s">
        <v>1626</v>
      </c>
      <c r="C1975">
        <v>2</v>
      </c>
      <c r="D1975">
        <v>0.12</v>
      </c>
      <c r="E1975">
        <v>1315.75</v>
      </c>
    </row>
    <row r="1976" spans="1:5" x14ac:dyDescent="0.25">
      <c r="A1976" s="1" t="s">
        <v>1627</v>
      </c>
      <c r="B1976" s="1" t="s">
        <v>1628</v>
      </c>
      <c r="C1976">
        <v>2</v>
      </c>
      <c r="D1976">
        <v>0.12</v>
      </c>
      <c r="E1976">
        <v>1315.75</v>
      </c>
    </row>
    <row r="1977" spans="1:5" x14ac:dyDescent="0.25">
      <c r="A1977" s="1" t="s">
        <v>1629</v>
      </c>
      <c r="B1977" s="1" t="s">
        <v>1630</v>
      </c>
      <c r="C1977">
        <v>2</v>
      </c>
      <c r="D1977">
        <v>0.12</v>
      </c>
      <c r="E1977">
        <v>1315.75</v>
      </c>
    </row>
    <row r="1978" spans="1:5" x14ac:dyDescent="0.25">
      <c r="A1978" s="1" t="s">
        <v>1631</v>
      </c>
      <c r="B1978" s="1" t="s">
        <v>1632</v>
      </c>
      <c r="C1978">
        <v>2</v>
      </c>
      <c r="D1978">
        <v>0.12</v>
      </c>
      <c r="E1978">
        <v>1315.75</v>
      </c>
    </row>
    <row r="1979" spans="1:5" x14ac:dyDescent="0.25">
      <c r="A1979" s="1" t="s">
        <v>1633</v>
      </c>
      <c r="B1979" s="1" t="s">
        <v>1634</v>
      </c>
      <c r="C1979">
        <v>2</v>
      </c>
      <c r="D1979">
        <v>0.12</v>
      </c>
      <c r="E1979">
        <v>1315.75</v>
      </c>
    </row>
    <row r="1980" spans="1:5" x14ac:dyDescent="0.25">
      <c r="A1980" s="1" t="s">
        <v>1749</v>
      </c>
      <c r="B1980" s="1" t="s">
        <v>1750</v>
      </c>
      <c r="C1980">
        <v>3</v>
      </c>
      <c r="D1980">
        <v>0.12</v>
      </c>
      <c r="E1980">
        <v>1296.25</v>
      </c>
    </row>
    <row r="1981" spans="1:5" x14ac:dyDescent="0.25">
      <c r="A1981" s="1" t="s">
        <v>1787</v>
      </c>
      <c r="B1981" s="1" t="s">
        <v>1788</v>
      </c>
      <c r="C1981">
        <v>3</v>
      </c>
      <c r="D1981">
        <v>0.12</v>
      </c>
      <c r="E1981">
        <v>654.5</v>
      </c>
    </row>
    <row r="1982" spans="1:5" x14ac:dyDescent="0.25">
      <c r="A1982" s="1" t="s">
        <v>1619</v>
      </c>
      <c r="B1982" s="1" t="s">
        <v>1620</v>
      </c>
      <c r="C1982">
        <v>3</v>
      </c>
      <c r="D1982">
        <v>0.12</v>
      </c>
      <c r="E1982">
        <v>475.5</v>
      </c>
    </row>
    <row r="1983" spans="1:5" x14ac:dyDescent="0.25">
      <c r="A1983" s="1" t="s">
        <v>1779</v>
      </c>
      <c r="B1983" s="1" t="s">
        <v>1780</v>
      </c>
      <c r="C1983">
        <v>4</v>
      </c>
      <c r="D1983">
        <v>0.12</v>
      </c>
      <c r="E1983">
        <v>1287.5</v>
      </c>
    </row>
    <row r="1984" spans="1:5" x14ac:dyDescent="0.25">
      <c r="A1984" s="1" t="s">
        <v>1767</v>
      </c>
      <c r="B1984" s="1" t="s">
        <v>1768</v>
      </c>
      <c r="C1984">
        <v>5</v>
      </c>
      <c r="D1984">
        <v>0.12</v>
      </c>
      <c r="E1984">
        <v>990.75</v>
      </c>
    </row>
    <row r="1985" spans="1:5" x14ac:dyDescent="0.25">
      <c r="A1985" s="1" t="s">
        <v>1713</v>
      </c>
      <c r="B1985" s="1" t="s">
        <v>1714</v>
      </c>
      <c r="C1985">
        <v>5</v>
      </c>
      <c r="D1985">
        <v>0.12</v>
      </c>
      <c r="E1985">
        <v>457.25</v>
      </c>
    </row>
    <row r="1986" spans="1:5" x14ac:dyDescent="0.25">
      <c r="A1986" s="1" t="s">
        <v>2308</v>
      </c>
      <c r="B1986" s="1" t="s">
        <v>2309</v>
      </c>
      <c r="C1986">
        <v>10</v>
      </c>
      <c r="D1986">
        <v>0.12</v>
      </c>
      <c r="E1986">
        <v>660</v>
      </c>
    </row>
    <row r="1987" spans="1:5" x14ac:dyDescent="0.25">
      <c r="A1987" s="1" t="s">
        <v>2458</v>
      </c>
      <c r="B1987" s="1" t="s">
        <v>2459</v>
      </c>
      <c r="C1987">
        <v>10</v>
      </c>
      <c r="D1987">
        <v>0.12</v>
      </c>
      <c r="E1987">
        <v>478</v>
      </c>
    </row>
    <row r="1988" spans="1:5" x14ac:dyDescent="0.25">
      <c r="A1988" s="1" t="s">
        <v>2113</v>
      </c>
      <c r="B1988" s="1" t="s">
        <v>2114</v>
      </c>
      <c r="C1988">
        <v>10</v>
      </c>
      <c r="D1988">
        <v>0.12</v>
      </c>
      <c r="E1988">
        <v>611.25</v>
      </c>
    </row>
    <row r="1989" spans="1:5" x14ac:dyDescent="0.25">
      <c r="A1989" s="1" t="s">
        <v>2188</v>
      </c>
      <c r="B1989" s="1" t="s">
        <v>2189</v>
      </c>
      <c r="C1989">
        <v>20</v>
      </c>
      <c r="D1989">
        <v>0.12</v>
      </c>
      <c r="E1989">
        <v>1173</v>
      </c>
    </row>
    <row r="1990" spans="1:5" x14ac:dyDescent="0.25">
      <c r="A1990" s="1" t="s">
        <v>2176</v>
      </c>
      <c r="B1990" s="1" t="s">
        <v>2177</v>
      </c>
      <c r="C1990">
        <v>20</v>
      </c>
      <c r="D1990">
        <v>0.12</v>
      </c>
      <c r="E1990">
        <v>754.5</v>
      </c>
    </row>
    <row r="1991" spans="1:5" x14ac:dyDescent="0.25">
      <c r="A1991" s="1" t="s">
        <v>2216</v>
      </c>
      <c r="B1991" s="1" t="s">
        <v>2217</v>
      </c>
      <c r="C1991">
        <v>20</v>
      </c>
      <c r="D1991">
        <v>0.12</v>
      </c>
      <c r="E1991">
        <v>1108.5</v>
      </c>
    </row>
    <row r="1992" spans="1:5" x14ac:dyDescent="0.25">
      <c r="A1992" s="1" t="s">
        <v>2250</v>
      </c>
      <c r="B1992" s="1" t="s">
        <v>2251</v>
      </c>
      <c r="C1992">
        <v>20</v>
      </c>
      <c r="D1992">
        <v>0.12</v>
      </c>
      <c r="E1992">
        <v>566</v>
      </c>
    </row>
    <row r="1993" spans="1:5" x14ac:dyDescent="0.25">
      <c r="A1993" s="1" t="s">
        <v>2460</v>
      </c>
      <c r="B1993" s="1" t="s">
        <v>2461</v>
      </c>
      <c r="C1993">
        <v>30</v>
      </c>
      <c r="D1993">
        <v>0.12</v>
      </c>
      <c r="E1993">
        <v>652</v>
      </c>
    </row>
    <row r="1994" spans="1:5" x14ac:dyDescent="0.25">
      <c r="A1994" s="1" t="s">
        <v>2462</v>
      </c>
      <c r="B1994" s="1" t="s">
        <v>2463</v>
      </c>
      <c r="C1994">
        <v>30</v>
      </c>
      <c r="D1994">
        <v>0.12</v>
      </c>
      <c r="E1994">
        <v>652</v>
      </c>
    </row>
    <row r="1995" spans="1:5" x14ac:dyDescent="0.25">
      <c r="A1995" s="1" t="s">
        <v>2228</v>
      </c>
      <c r="B1995" s="1" t="s">
        <v>2229</v>
      </c>
      <c r="C1995">
        <v>30</v>
      </c>
      <c r="D1995">
        <v>0.12</v>
      </c>
      <c r="E1995">
        <v>1222.5</v>
      </c>
    </row>
    <row r="1996" spans="1:5" x14ac:dyDescent="0.25">
      <c r="A1996" s="1" t="s">
        <v>2444</v>
      </c>
      <c r="B1996" s="1" t="s">
        <v>2445</v>
      </c>
      <c r="C1996">
        <v>30</v>
      </c>
      <c r="D1996">
        <v>0.12</v>
      </c>
      <c r="E1996">
        <v>595.5</v>
      </c>
    </row>
    <row r="1997" spans="1:5" x14ac:dyDescent="0.25">
      <c r="A1997" s="1" t="s">
        <v>2464</v>
      </c>
      <c r="B1997" s="1" t="s">
        <v>2465</v>
      </c>
      <c r="C1997">
        <v>30</v>
      </c>
      <c r="D1997">
        <v>0.12</v>
      </c>
      <c r="E1997">
        <v>814</v>
      </c>
    </row>
    <row r="1998" spans="1:5" x14ac:dyDescent="0.25">
      <c r="A1998" s="1" t="s">
        <v>2466</v>
      </c>
      <c r="B1998" s="1" t="s">
        <v>2467</v>
      </c>
      <c r="C1998">
        <v>30</v>
      </c>
      <c r="D1998">
        <v>0.12</v>
      </c>
      <c r="E1998">
        <v>933.25</v>
      </c>
    </row>
    <row r="1999" spans="1:5" x14ac:dyDescent="0.25">
      <c r="A1999" s="1" t="s">
        <v>1607</v>
      </c>
      <c r="B1999" s="1" t="s">
        <v>1608</v>
      </c>
      <c r="C1999">
        <v>2</v>
      </c>
      <c r="D1999">
        <v>0.11899999999999999</v>
      </c>
      <c r="E1999">
        <v>1232.75</v>
      </c>
    </row>
    <row r="2000" spans="1:5" x14ac:dyDescent="0.25">
      <c r="A2000" s="1" t="s">
        <v>2055</v>
      </c>
      <c r="B2000" s="1" t="s">
        <v>2056</v>
      </c>
      <c r="C2000">
        <v>4</v>
      </c>
      <c r="D2000">
        <v>0.11899999999999999</v>
      </c>
      <c r="E2000">
        <v>575.75</v>
      </c>
    </row>
    <row r="2001" spans="1:5" x14ac:dyDescent="0.25">
      <c r="A2001" s="1" t="s">
        <v>2162</v>
      </c>
      <c r="B2001" s="1" t="s">
        <v>2163</v>
      </c>
      <c r="C2001">
        <v>4</v>
      </c>
      <c r="D2001">
        <v>0.11899999999999999</v>
      </c>
      <c r="E2001">
        <v>609.5</v>
      </c>
    </row>
    <row r="2002" spans="1:5" x14ac:dyDescent="0.25">
      <c r="A2002" s="1" t="s">
        <v>2015</v>
      </c>
      <c r="B2002" s="1" t="s">
        <v>2016</v>
      </c>
      <c r="C2002">
        <v>4</v>
      </c>
      <c r="D2002">
        <v>0.11899999999999999</v>
      </c>
      <c r="E2002">
        <v>431.5</v>
      </c>
    </row>
    <row r="2003" spans="1:5" x14ac:dyDescent="0.25">
      <c r="A2003" s="1" t="s">
        <v>1677</v>
      </c>
      <c r="B2003" s="1" t="s">
        <v>1678</v>
      </c>
      <c r="C2003">
        <v>4</v>
      </c>
      <c r="D2003">
        <v>0.11899999999999999</v>
      </c>
      <c r="E2003">
        <v>553</v>
      </c>
    </row>
    <row r="2004" spans="1:5" x14ac:dyDescent="0.25">
      <c r="A2004" s="1" t="s">
        <v>1941</v>
      </c>
      <c r="B2004" s="1" t="s">
        <v>1942</v>
      </c>
      <c r="C2004">
        <v>4</v>
      </c>
      <c r="D2004">
        <v>0.11899999999999999</v>
      </c>
      <c r="E2004">
        <v>543.25</v>
      </c>
    </row>
    <row r="2005" spans="1:5" x14ac:dyDescent="0.25">
      <c r="A2005" s="1" t="s">
        <v>2392</v>
      </c>
      <c r="B2005" s="1" t="s">
        <v>2393</v>
      </c>
      <c r="C2005">
        <v>4</v>
      </c>
      <c r="D2005">
        <v>0.11899999999999999</v>
      </c>
      <c r="E2005">
        <v>1455.5</v>
      </c>
    </row>
    <row r="2006" spans="1:5" x14ac:dyDescent="0.25">
      <c r="A2006" s="1" t="s">
        <v>2394</v>
      </c>
      <c r="B2006" s="1" t="s">
        <v>2395</v>
      </c>
      <c r="C2006">
        <v>4</v>
      </c>
      <c r="D2006">
        <v>0.11899999999999999</v>
      </c>
      <c r="E2006">
        <v>1455.5</v>
      </c>
    </row>
    <row r="2007" spans="1:5" x14ac:dyDescent="0.25">
      <c r="A2007" s="1" t="s">
        <v>1973</v>
      </c>
      <c r="B2007" s="1" t="s">
        <v>1974</v>
      </c>
      <c r="C2007">
        <v>5</v>
      </c>
      <c r="D2007">
        <v>0.11899999999999999</v>
      </c>
      <c r="E2007">
        <v>1440.25</v>
      </c>
    </row>
    <row r="2008" spans="1:5" x14ac:dyDescent="0.25">
      <c r="A2008" s="1" t="s">
        <v>2250</v>
      </c>
      <c r="B2008" s="1" t="s">
        <v>2251</v>
      </c>
      <c r="C2008">
        <v>5</v>
      </c>
      <c r="D2008">
        <v>0.11899999999999999</v>
      </c>
      <c r="E2008">
        <v>620.75</v>
      </c>
    </row>
    <row r="2009" spans="1:5" x14ac:dyDescent="0.25">
      <c r="A2009" s="1" t="s">
        <v>1941</v>
      </c>
      <c r="B2009" s="1" t="s">
        <v>1942</v>
      </c>
      <c r="C2009">
        <v>5</v>
      </c>
      <c r="D2009">
        <v>0.11899999999999999</v>
      </c>
      <c r="E2009">
        <v>542</v>
      </c>
    </row>
    <row r="2010" spans="1:5" x14ac:dyDescent="0.25">
      <c r="A2010" s="1" t="s">
        <v>1957</v>
      </c>
      <c r="B2010" s="1" t="s">
        <v>1958</v>
      </c>
      <c r="C2010">
        <v>10</v>
      </c>
      <c r="D2010">
        <v>0.11899999999999999</v>
      </c>
      <c r="E2010">
        <v>847</v>
      </c>
    </row>
    <row r="2011" spans="1:5" x14ac:dyDescent="0.25">
      <c r="A2011" s="1" t="s">
        <v>2444</v>
      </c>
      <c r="B2011" s="1" t="s">
        <v>2445</v>
      </c>
      <c r="C2011">
        <v>10</v>
      </c>
      <c r="D2011">
        <v>0.11899999999999999</v>
      </c>
      <c r="E2011">
        <v>553</v>
      </c>
    </row>
    <row r="2012" spans="1:5" x14ac:dyDescent="0.25">
      <c r="A2012" s="1" t="s">
        <v>2184</v>
      </c>
      <c r="B2012" s="1" t="s">
        <v>2185</v>
      </c>
      <c r="C2012">
        <v>10</v>
      </c>
      <c r="D2012">
        <v>0.11899999999999999</v>
      </c>
      <c r="E2012">
        <v>1653.5</v>
      </c>
    </row>
    <row r="2013" spans="1:5" x14ac:dyDescent="0.25">
      <c r="A2013" s="1" t="s">
        <v>2468</v>
      </c>
      <c r="B2013" s="1" t="s">
        <v>2469</v>
      </c>
      <c r="C2013">
        <v>20</v>
      </c>
      <c r="D2013">
        <v>0.11899999999999999</v>
      </c>
      <c r="E2013">
        <v>592.5</v>
      </c>
    </row>
    <row r="2014" spans="1:5" x14ac:dyDescent="0.25">
      <c r="A2014" s="1" t="s">
        <v>2446</v>
      </c>
      <c r="B2014" s="1" t="s">
        <v>2447</v>
      </c>
      <c r="C2014">
        <v>20</v>
      </c>
      <c r="D2014">
        <v>0.11899999999999999</v>
      </c>
      <c r="E2014">
        <v>698</v>
      </c>
    </row>
    <row r="2015" spans="1:5" x14ac:dyDescent="0.25">
      <c r="A2015" s="1" t="s">
        <v>2214</v>
      </c>
      <c r="B2015" s="1" t="s">
        <v>2215</v>
      </c>
      <c r="C2015">
        <v>20</v>
      </c>
      <c r="D2015">
        <v>0.11899999999999999</v>
      </c>
      <c r="E2015">
        <v>604</v>
      </c>
    </row>
    <row r="2016" spans="1:5" x14ac:dyDescent="0.25">
      <c r="A2016" s="1" t="s">
        <v>2470</v>
      </c>
      <c r="B2016" s="1" t="s">
        <v>2471</v>
      </c>
      <c r="C2016">
        <v>20</v>
      </c>
      <c r="D2016">
        <v>0.11899999999999999</v>
      </c>
      <c r="E2016">
        <v>519.75</v>
      </c>
    </row>
    <row r="2017" spans="1:5" x14ac:dyDescent="0.25">
      <c r="A2017" s="1" t="s">
        <v>2472</v>
      </c>
      <c r="B2017" s="1" t="s">
        <v>2473</v>
      </c>
      <c r="C2017">
        <v>30</v>
      </c>
      <c r="D2017">
        <v>0.11899999999999999</v>
      </c>
      <c r="E2017">
        <v>766.5</v>
      </c>
    </row>
    <row r="2018" spans="1:5" x14ac:dyDescent="0.25">
      <c r="A2018" s="1" t="s">
        <v>2324</v>
      </c>
      <c r="B2018" s="1" t="s">
        <v>2325</v>
      </c>
      <c r="C2018">
        <v>30</v>
      </c>
      <c r="D2018">
        <v>0.11899999999999999</v>
      </c>
      <c r="E2018">
        <v>493.25</v>
      </c>
    </row>
    <row r="2019" spans="1:5" x14ac:dyDescent="0.25">
      <c r="A2019" s="1" t="s">
        <v>2442</v>
      </c>
      <c r="B2019" s="1" t="s">
        <v>2443</v>
      </c>
      <c r="C2019">
        <v>30</v>
      </c>
      <c r="D2019">
        <v>0.11899999999999999</v>
      </c>
      <c r="E2019">
        <v>664.5</v>
      </c>
    </row>
    <row r="2020" spans="1:5" x14ac:dyDescent="0.25">
      <c r="A2020" s="1" t="s">
        <v>2474</v>
      </c>
      <c r="B2020" s="1" t="s">
        <v>2475</v>
      </c>
      <c r="C2020">
        <v>30</v>
      </c>
      <c r="D2020">
        <v>0.11899999999999999</v>
      </c>
      <c r="E2020">
        <v>976.25</v>
      </c>
    </row>
    <row r="2021" spans="1:5" x14ac:dyDescent="0.25">
      <c r="A2021" s="1" t="s">
        <v>2476</v>
      </c>
      <c r="B2021" s="1" t="s">
        <v>2477</v>
      </c>
      <c r="C2021">
        <v>30</v>
      </c>
      <c r="D2021">
        <v>0.11899999999999999</v>
      </c>
      <c r="E2021">
        <v>654</v>
      </c>
    </row>
    <row r="2022" spans="1:5" x14ac:dyDescent="0.25">
      <c r="A2022" s="1" t="s">
        <v>1637</v>
      </c>
      <c r="B2022" s="1" t="s">
        <v>1638</v>
      </c>
      <c r="C2022">
        <v>2</v>
      </c>
      <c r="D2022">
        <v>0.11799999999999999</v>
      </c>
      <c r="E2022">
        <v>366</v>
      </c>
    </row>
    <row r="2023" spans="1:5" x14ac:dyDescent="0.25">
      <c r="A2023" s="1" t="s">
        <v>1571</v>
      </c>
      <c r="B2023" s="1" t="s">
        <v>1572</v>
      </c>
      <c r="C2023">
        <v>2</v>
      </c>
      <c r="D2023">
        <v>0.11799999999999999</v>
      </c>
      <c r="E2023">
        <v>587</v>
      </c>
    </row>
    <row r="2024" spans="1:5" x14ac:dyDescent="0.25">
      <c r="A2024" s="1" t="s">
        <v>1541</v>
      </c>
      <c r="B2024" s="1" t="s">
        <v>1542</v>
      </c>
      <c r="C2024">
        <v>2</v>
      </c>
      <c r="D2024">
        <v>0.11799999999999999</v>
      </c>
      <c r="E2024">
        <v>301.75</v>
      </c>
    </row>
    <row r="2025" spans="1:5" x14ac:dyDescent="0.25">
      <c r="A2025" s="1" t="s">
        <v>1677</v>
      </c>
      <c r="B2025" s="1" t="s">
        <v>1678</v>
      </c>
      <c r="C2025">
        <v>3</v>
      </c>
      <c r="D2025">
        <v>0.11799999999999999</v>
      </c>
      <c r="E2025">
        <v>549.5</v>
      </c>
    </row>
    <row r="2026" spans="1:5" x14ac:dyDescent="0.25">
      <c r="A2026" s="1" t="s">
        <v>1603</v>
      </c>
      <c r="B2026" s="1" t="s">
        <v>1604</v>
      </c>
      <c r="C2026">
        <v>3</v>
      </c>
      <c r="D2026">
        <v>0.11799999999999999</v>
      </c>
      <c r="E2026">
        <v>1323.25</v>
      </c>
    </row>
    <row r="2027" spans="1:5" x14ac:dyDescent="0.25">
      <c r="A2027" s="1" t="s">
        <v>2478</v>
      </c>
      <c r="B2027" s="1" t="s">
        <v>2479</v>
      </c>
      <c r="C2027">
        <v>4</v>
      </c>
      <c r="D2027">
        <v>0.11799999999999999</v>
      </c>
      <c r="E2027">
        <v>1465.25</v>
      </c>
    </row>
    <row r="2028" spans="1:5" x14ac:dyDescent="0.25">
      <c r="A2028" s="1" t="s">
        <v>1927</v>
      </c>
      <c r="B2028" s="1" t="s">
        <v>1928</v>
      </c>
      <c r="C2028">
        <v>5</v>
      </c>
      <c r="D2028">
        <v>0.11799999999999999</v>
      </c>
      <c r="E2028">
        <v>514.75</v>
      </c>
    </row>
    <row r="2029" spans="1:5" x14ac:dyDescent="0.25">
      <c r="A2029" s="1" t="s">
        <v>2478</v>
      </c>
      <c r="B2029" s="1" t="s">
        <v>2479</v>
      </c>
      <c r="C2029">
        <v>5</v>
      </c>
      <c r="D2029">
        <v>0.11799999999999999</v>
      </c>
      <c r="E2029">
        <v>1515</v>
      </c>
    </row>
    <row r="2030" spans="1:5" x14ac:dyDescent="0.25">
      <c r="A2030" s="1" t="s">
        <v>2200</v>
      </c>
      <c r="B2030" s="1" t="s">
        <v>2201</v>
      </c>
      <c r="C2030">
        <v>10</v>
      </c>
      <c r="D2030">
        <v>0.11799999999999999</v>
      </c>
      <c r="E2030">
        <v>1011.25</v>
      </c>
    </row>
    <row r="2031" spans="1:5" x14ac:dyDescent="0.25">
      <c r="A2031" s="1" t="s">
        <v>2232</v>
      </c>
      <c r="B2031" s="1" t="s">
        <v>2233</v>
      </c>
      <c r="C2031">
        <v>20</v>
      </c>
      <c r="D2031">
        <v>0.11799999999999999</v>
      </c>
      <c r="E2031">
        <v>1038.5</v>
      </c>
    </row>
    <row r="2032" spans="1:5" x14ac:dyDescent="0.25">
      <c r="A2032" s="1" t="s">
        <v>2374</v>
      </c>
      <c r="B2032" s="1" t="s">
        <v>2375</v>
      </c>
      <c r="C2032">
        <v>20</v>
      </c>
      <c r="D2032">
        <v>0.11799999999999999</v>
      </c>
      <c r="E2032">
        <v>644.5</v>
      </c>
    </row>
    <row r="2033" spans="1:5" x14ac:dyDescent="0.25">
      <c r="A2033" s="1" t="s">
        <v>2376</v>
      </c>
      <c r="B2033" s="1" t="s">
        <v>2377</v>
      </c>
      <c r="C2033">
        <v>20</v>
      </c>
      <c r="D2033">
        <v>0.11799999999999999</v>
      </c>
      <c r="E2033">
        <v>644.5</v>
      </c>
    </row>
    <row r="2034" spans="1:5" x14ac:dyDescent="0.25">
      <c r="A2034" s="1" t="s">
        <v>2480</v>
      </c>
      <c r="B2034" s="1" t="s">
        <v>2481</v>
      </c>
      <c r="C2034">
        <v>20</v>
      </c>
      <c r="D2034">
        <v>0.11799999999999999</v>
      </c>
      <c r="E2034">
        <v>597.5</v>
      </c>
    </row>
    <row r="2035" spans="1:5" x14ac:dyDescent="0.25">
      <c r="A2035" s="1" t="s">
        <v>2270</v>
      </c>
      <c r="B2035" s="1" t="s">
        <v>2271</v>
      </c>
      <c r="C2035">
        <v>20</v>
      </c>
      <c r="D2035">
        <v>0.11799999999999999</v>
      </c>
      <c r="E2035">
        <v>614</v>
      </c>
    </row>
    <row r="2036" spans="1:5" x14ac:dyDescent="0.25">
      <c r="A2036" s="1" t="s">
        <v>2208</v>
      </c>
      <c r="B2036" s="1" t="s">
        <v>2209</v>
      </c>
      <c r="C2036">
        <v>20</v>
      </c>
      <c r="D2036">
        <v>0.11799999999999999</v>
      </c>
      <c r="E2036">
        <v>1077.5</v>
      </c>
    </row>
    <row r="2037" spans="1:5" x14ac:dyDescent="0.25">
      <c r="A2037" s="1" t="s">
        <v>2226</v>
      </c>
      <c r="B2037" s="1" t="s">
        <v>2227</v>
      </c>
      <c r="C2037">
        <v>20</v>
      </c>
      <c r="D2037">
        <v>0.11799999999999999</v>
      </c>
      <c r="E2037">
        <v>795.75</v>
      </c>
    </row>
    <row r="2038" spans="1:5" x14ac:dyDescent="0.25">
      <c r="A2038" s="1" t="s">
        <v>2284</v>
      </c>
      <c r="B2038" s="1" t="s">
        <v>2285</v>
      </c>
      <c r="C2038">
        <v>20</v>
      </c>
      <c r="D2038">
        <v>0.11799999999999999</v>
      </c>
      <c r="E2038">
        <v>621</v>
      </c>
    </row>
    <row r="2039" spans="1:5" x14ac:dyDescent="0.25">
      <c r="A2039" s="1" t="s">
        <v>2286</v>
      </c>
      <c r="B2039" s="1" t="s">
        <v>2287</v>
      </c>
      <c r="C2039">
        <v>20</v>
      </c>
      <c r="D2039">
        <v>0.11799999999999999</v>
      </c>
      <c r="E2039">
        <v>621</v>
      </c>
    </row>
    <row r="2040" spans="1:5" x14ac:dyDescent="0.25">
      <c r="A2040" s="1" t="s">
        <v>2288</v>
      </c>
      <c r="B2040" s="1" t="s">
        <v>2289</v>
      </c>
      <c r="C2040">
        <v>20</v>
      </c>
      <c r="D2040">
        <v>0.11799999999999999</v>
      </c>
      <c r="E2040">
        <v>621</v>
      </c>
    </row>
    <row r="2041" spans="1:5" x14ac:dyDescent="0.25">
      <c r="A2041" s="1" t="s">
        <v>2278</v>
      </c>
      <c r="B2041" s="1" t="s">
        <v>2279</v>
      </c>
      <c r="C2041">
        <v>20</v>
      </c>
      <c r="D2041">
        <v>0.11799999999999999</v>
      </c>
      <c r="E2041">
        <v>634.25</v>
      </c>
    </row>
    <row r="2042" spans="1:5" x14ac:dyDescent="0.25">
      <c r="A2042" s="1" t="s">
        <v>2482</v>
      </c>
      <c r="B2042" s="1" t="s">
        <v>2483</v>
      </c>
      <c r="C2042">
        <v>30</v>
      </c>
      <c r="D2042">
        <v>0.11799999999999999</v>
      </c>
      <c r="E2042">
        <v>811</v>
      </c>
    </row>
    <row r="2043" spans="1:5" x14ac:dyDescent="0.25">
      <c r="A2043" s="1" t="s">
        <v>2484</v>
      </c>
      <c r="B2043" s="1" t="s">
        <v>2485</v>
      </c>
      <c r="C2043">
        <v>30</v>
      </c>
      <c r="D2043">
        <v>0.11799999999999999</v>
      </c>
      <c r="E2043">
        <v>676.75</v>
      </c>
    </row>
    <row r="2044" spans="1:5" x14ac:dyDescent="0.25">
      <c r="A2044" s="1" t="s">
        <v>2406</v>
      </c>
      <c r="B2044" s="1" t="s">
        <v>2407</v>
      </c>
      <c r="C2044">
        <v>30</v>
      </c>
      <c r="D2044">
        <v>0.11799999999999999</v>
      </c>
      <c r="E2044">
        <v>651.75</v>
      </c>
    </row>
    <row r="2045" spans="1:5" x14ac:dyDescent="0.25">
      <c r="A2045" s="1" t="s">
        <v>2486</v>
      </c>
      <c r="B2045" s="1" t="s">
        <v>2487</v>
      </c>
      <c r="C2045">
        <v>30</v>
      </c>
      <c r="D2045">
        <v>0.11799999999999999</v>
      </c>
      <c r="E2045">
        <v>1547.75</v>
      </c>
    </row>
    <row r="2046" spans="1:5" x14ac:dyDescent="0.25">
      <c r="A2046" s="1" t="s">
        <v>2426</v>
      </c>
      <c r="B2046" s="1" t="s">
        <v>2427</v>
      </c>
      <c r="C2046">
        <v>30</v>
      </c>
      <c r="D2046">
        <v>0.11799999999999999</v>
      </c>
      <c r="E2046">
        <v>898.25</v>
      </c>
    </row>
    <row r="2047" spans="1:5" x14ac:dyDescent="0.25">
      <c r="A2047" s="1" t="s">
        <v>1691</v>
      </c>
      <c r="B2047" s="1" t="s">
        <v>1692</v>
      </c>
      <c r="C2047">
        <v>2</v>
      </c>
      <c r="D2047">
        <v>0.11700000000000001</v>
      </c>
      <c r="E2047">
        <v>738.25</v>
      </c>
    </row>
    <row r="2048" spans="1:5" x14ac:dyDescent="0.25">
      <c r="A2048" s="1" t="s">
        <v>1615</v>
      </c>
      <c r="B2048" s="1" t="s">
        <v>1616</v>
      </c>
      <c r="C2048">
        <v>2</v>
      </c>
      <c r="D2048">
        <v>0.11700000000000001</v>
      </c>
      <c r="E2048">
        <v>1280.5</v>
      </c>
    </row>
    <row r="2049" spans="1:5" x14ac:dyDescent="0.25">
      <c r="A2049" s="1" t="s">
        <v>1567</v>
      </c>
      <c r="B2049" s="1" t="s">
        <v>1568</v>
      </c>
      <c r="C2049">
        <v>3</v>
      </c>
      <c r="D2049">
        <v>0.11700000000000001</v>
      </c>
      <c r="E2049">
        <v>650.75</v>
      </c>
    </row>
    <row r="2050" spans="1:5" x14ac:dyDescent="0.25">
      <c r="A2050" s="1" t="s">
        <v>1997</v>
      </c>
      <c r="B2050" s="1" t="s">
        <v>1998</v>
      </c>
      <c r="C2050">
        <v>3</v>
      </c>
      <c r="D2050">
        <v>0.11700000000000001</v>
      </c>
      <c r="E2050">
        <v>408.25</v>
      </c>
    </row>
    <row r="2051" spans="1:5" x14ac:dyDescent="0.25">
      <c r="A2051" s="1" t="s">
        <v>1901</v>
      </c>
      <c r="B2051" s="1" t="s">
        <v>1902</v>
      </c>
      <c r="C2051">
        <v>4</v>
      </c>
      <c r="D2051">
        <v>0.11700000000000001</v>
      </c>
      <c r="E2051">
        <v>507.5</v>
      </c>
    </row>
    <row r="2052" spans="1:5" x14ac:dyDescent="0.25">
      <c r="A2052" s="1" t="s">
        <v>2308</v>
      </c>
      <c r="B2052" s="1" t="s">
        <v>2309</v>
      </c>
      <c r="C2052">
        <v>4</v>
      </c>
      <c r="D2052">
        <v>0.11700000000000001</v>
      </c>
      <c r="E2052">
        <v>457</v>
      </c>
    </row>
    <row r="2053" spans="1:5" x14ac:dyDescent="0.25">
      <c r="A2053" s="1" t="s">
        <v>1891</v>
      </c>
      <c r="B2053" s="1" t="s">
        <v>1892</v>
      </c>
      <c r="C2053">
        <v>4</v>
      </c>
      <c r="D2053">
        <v>0.11700000000000001</v>
      </c>
      <c r="E2053">
        <v>423.75</v>
      </c>
    </row>
    <row r="2054" spans="1:5" x14ac:dyDescent="0.25">
      <c r="A2054" s="1" t="s">
        <v>1893</v>
      </c>
      <c r="B2054" s="1" t="s">
        <v>1894</v>
      </c>
      <c r="C2054">
        <v>4</v>
      </c>
      <c r="D2054">
        <v>0.11700000000000001</v>
      </c>
      <c r="E2054">
        <v>423.75</v>
      </c>
    </row>
    <row r="2055" spans="1:5" x14ac:dyDescent="0.25">
      <c r="A2055" s="1" t="s">
        <v>1895</v>
      </c>
      <c r="B2055" s="1" t="s">
        <v>1896</v>
      </c>
      <c r="C2055">
        <v>4</v>
      </c>
      <c r="D2055">
        <v>0.11700000000000001</v>
      </c>
      <c r="E2055">
        <v>423.75</v>
      </c>
    </row>
    <row r="2056" spans="1:5" x14ac:dyDescent="0.25">
      <c r="A2056" s="1" t="s">
        <v>1897</v>
      </c>
      <c r="B2056" s="1" t="s">
        <v>1898</v>
      </c>
      <c r="C2056">
        <v>4</v>
      </c>
      <c r="D2056">
        <v>0.11700000000000001</v>
      </c>
      <c r="E2056">
        <v>423.75</v>
      </c>
    </row>
    <row r="2057" spans="1:5" x14ac:dyDescent="0.25">
      <c r="A2057" s="1" t="s">
        <v>1899</v>
      </c>
      <c r="B2057" s="1" t="s">
        <v>1900</v>
      </c>
      <c r="C2057">
        <v>4</v>
      </c>
      <c r="D2057">
        <v>0.11700000000000001</v>
      </c>
      <c r="E2057">
        <v>423.75</v>
      </c>
    </row>
    <row r="2058" spans="1:5" x14ac:dyDescent="0.25">
      <c r="A2058" s="1" t="s">
        <v>1845</v>
      </c>
      <c r="B2058" s="1" t="s">
        <v>1846</v>
      </c>
      <c r="C2058">
        <v>4</v>
      </c>
      <c r="D2058">
        <v>0.11700000000000001</v>
      </c>
      <c r="E2058">
        <v>667.5</v>
      </c>
    </row>
    <row r="2059" spans="1:5" x14ac:dyDescent="0.25">
      <c r="A2059" s="1" t="s">
        <v>2001</v>
      </c>
      <c r="B2059" s="1" t="s">
        <v>2002</v>
      </c>
      <c r="C2059">
        <v>4</v>
      </c>
      <c r="D2059">
        <v>0.11700000000000001</v>
      </c>
      <c r="E2059">
        <v>619.5</v>
      </c>
    </row>
    <row r="2060" spans="1:5" x14ac:dyDescent="0.25">
      <c r="A2060" s="1" t="s">
        <v>1919</v>
      </c>
      <c r="B2060" s="1" t="s">
        <v>1920</v>
      </c>
      <c r="C2060">
        <v>10</v>
      </c>
      <c r="D2060">
        <v>0.11700000000000001</v>
      </c>
      <c r="E2060">
        <v>793</v>
      </c>
    </row>
    <row r="2061" spans="1:5" x14ac:dyDescent="0.25">
      <c r="A2061" s="1" t="s">
        <v>2244</v>
      </c>
      <c r="B2061" s="1" t="s">
        <v>2245</v>
      </c>
      <c r="C2061">
        <v>20</v>
      </c>
      <c r="D2061">
        <v>0.11700000000000001</v>
      </c>
      <c r="E2061">
        <v>1004.5</v>
      </c>
    </row>
    <row r="2062" spans="1:5" x14ac:dyDescent="0.25">
      <c r="A2062" s="1" t="s">
        <v>2488</v>
      </c>
      <c r="B2062" s="1" t="s">
        <v>2489</v>
      </c>
      <c r="C2062">
        <v>30</v>
      </c>
      <c r="D2062">
        <v>0.11700000000000001</v>
      </c>
      <c r="E2062">
        <v>729</v>
      </c>
    </row>
    <row r="2063" spans="1:5" x14ac:dyDescent="0.25">
      <c r="A2063" s="1" t="s">
        <v>2490</v>
      </c>
      <c r="B2063" s="1" t="s">
        <v>2491</v>
      </c>
      <c r="C2063">
        <v>30</v>
      </c>
      <c r="D2063">
        <v>0.11700000000000001</v>
      </c>
      <c r="E2063">
        <v>1066.5</v>
      </c>
    </row>
    <row r="2064" spans="1:5" x14ac:dyDescent="0.25">
      <c r="A2064" s="1" t="s">
        <v>2492</v>
      </c>
      <c r="B2064" s="1" t="s">
        <v>2493</v>
      </c>
      <c r="C2064">
        <v>30</v>
      </c>
      <c r="D2064">
        <v>0.11700000000000001</v>
      </c>
      <c r="E2064">
        <v>659</v>
      </c>
    </row>
    <row r="2065" spans="1:5" x14ac:dyDescent="0.25">
      <c r="A2065" s="1" t="s">
        <v>2494</v>
      </c>
      <c r="B2065" s="1" t="s">
        <v>2495</v>
      </c>
      <c r="C2065">
        <v>30</v>
      </c>
      <c r="D2065">
        <v>0.11700000000000001</v>
      </c>
      <c r="E2065">
        <v>1169.5</v>
      </c>
    </row>
    <row r="2066" spans="1:5" x14ac:dyDescent="0.25">
      <c r="A2066" s="1" t="s">
        <v>2436</v>
      </c>
      <c r="B2066" s="1" t="s">
        <v>2437</v>
      </c>
      <c r="C2066">
        <v>30</v>
      </c>
      <c r="D2066">
        <v>0.11700000000000001</v>
      </c>
      <c r="E2066">
        <v>567.25</v>
      </c>
    </row>
    <row r="2067" spans="1:5" x14ac:dyDescent="0.25">
      <c r="A2067" s="1" t="s">
        <v>1739</v>
      </c>
      <c r="B2067" s="1" t="s">
        <v>1740</v>
      </c>
      <c r="C2067">
        <v>2</v>
      </c>
      <c r="D2067">
        <v>0.11600000000000001</v>
      </c>
      <c r="E2067">
        <v>1266</v>
      </c>
    </row>
    <row r="2068" spans="1:5" x14ac:dyDescent="0.25">
      <c r="A2068" s="1" t="s">
        <v>1519</v>
      </c>
      <c r="B2068" s="1" t="s">
        <v>1520</v>
      </c>
      <c r="C2068">
        <v>2</v>
      </c>
      <c r="D2068">
        <v>0.11600000000000001</v>
      </c>
      <c r="E2068">
        <v>396</v>
      </c>
    </row>
    <row r="2069" spans="1:5" x14ac:dyDescent="0.25">
      <c r="A2069" s="1" t="s">
        <v>1699</v>
      </c>
      <c r="B2069" s="1" t="s">
        <v>1700</v>
      </c>
      <c r="C2069">
        <v>2</v>
      </c>
      <c r="D2069">
        <v>0.11600000000000001</v>
      </c>
      <c r="E2069">
        <v>422</v>
      </c>
    </row>
    <row r="2070" spans="1:5" x14ac:dyDescent="0.25">
      <c r="A2070" s="1" t="s">
        <v>1661</v>
      </c>
      <c r="B2070" s="1" t="s">
        <v>1662</v>
      </c>
      <c r="C2070">
        <v>3</v>
      </c>
      <c r="D2070">
        <v>0.11600000000000001</v>
      </c>
      <c r="E2070">
        <v>548.25</v>
      </c>
    </row>
    <row r="2071" spans="1:5" x14ac:dyDescent="0.25">
      <c r="A2071" s="1" t="s">
        <v>1817</v>
      </c>
      <c r="B2071" s="1" t="s">
        <v>1818</v>
      </c>
      <c r="C2071">
        <v>3</v>
      </c>
      <c r="D2071">
        <v>0.11600000000000001</v>
      </c>
      <c r="E2071">
        <v>1352.75</v>
      </c>
    </row>
    <row r="2072" spans="1:5" x14ac:dyDescent="0.25">
      <c r="A2072" s="1" t="s">
        <v>1577</v>
      </c>
      <c r="B2072" s="1" t="s">
        <v>1578</v>
      </c>
      <c r="C2072">
        <v>3</v>
      </c>
      <c r="D2072">
        <v>0.11600000000000001</v>
      </c>
      <c r="E2072">
        <v>635.5</v>
      </c>
    </row>
    <row r="2073" spans="1:5" x14ac:dyDescent="0.25">
      <c r="A2073" s="1" t="s">
        <v>1579</v>
      </c>
      <c r="B2073" s="1" t="s">
        <v>1580</v>
      </c>
      <c r="C2073">
        <v>3</v>
      </c>
      <c r="D2073">
        <v>0.11600000000000001</v>
      </c>
      <c r="E2073">
        <v>635.5</v>
      </c>
    </row>
    <row r="2074" spans="1:5" x14ac:dyDescent="0.25">
      <c r="A2074" s="1" t="s">
        <v>1753</v>
      </c>
      <c r="B2074" s="1" t="s">
        <v>1754</v>
      </c>
      <c r="C2074">
        <v>3</v>
      </c>
      <c r="D2074">
        <v>0.11600000000000001</v>
      </c>
      <c r="E2074">
        <v>1347.75</v>
      </c>
    </row>
    <row r="2075" spans="1:5" x14ac:dyDescent="0.25">
      <c r="A2075" s="1" t="s">
        <v>1621</v>
      </c>
      <c r="B2075" s="1" t="s">
        <v>1622</v>
      </c>
      <c r="C2075">
        <v>3</v>
      </c>
      <c r="D2075">
        <v>0.11600000000000001</v>
      </c>
      <c r="E2075">
        <v>517.5</v>
      </c>
    </row>
    <row r="2076" spans="1:5" x14ac:dyDescent="0.25">
      <c r="A2076" s="1" t="s">
        <v>1781</v>
      </c>
      <c r="B2076" s="1" t="s">
        <v>1782</v>
      </c>
      <c r="C2076">
        <v>3</v>
      </c>
      <c r="D2076">
        <v>0.11600000000000001</v>
      </c>
      <c r="E2076">
        <v>415.25</v>
      </c>
    </row>
    <row r="2077" spans="1:5" x14ac:dyDescent="0.25">
      <c r="A2077" s="1" t="s">
        <v>1701</v>
      </c>
      <c r="B2077" s="1" t="s">
        <v>1702</v>
      </c>
      <c r="C2077">
        <v>4</v>
      </c>
      <c r="D2077">
        <v>0.11600000000000001</v>
      </c>
      <c r="E2077">
        <v>757.25</v>
      </c>
    </row>
    <row r="2078" spans="1:5" x14ac:dyDescent="0.25">
      <c r="A2078" s="1" t="s">
        <v>1721</v>
      </c>
      <c r="B2078" s="1" t="s">
        <v>1722</v>
      </c>
      <c r="C2078">
        <v>4</v>
      </c>
      <c r="D2078">
        <v>0.11600000000000001</v>
      </c>
      <c r="E2078">
        <v>494.25</v>
      </c>
    </row>
    <row r="2079" spans="1:5" x14ac:dyDescent="0.25">
      <c r="A2079" s="1" t="s">
        <v>2073</v>
      </c>
      <c r="B2079" s="1" t="s">
        <v>2074</v>
      </c>
      <c r="C2079">
        <v>5</v>
      </c>
      <c r="D2079">
        <v>0.11600000000000001</v>
      </c>
      <c r="E2079">
        <v>534.25</v>
      </c>
    </row>
    <row r="2080" spans="1:5" x14ac:dyDescent="0.25">
      <c r="A2080" s="1" t="s">
        <v>2083</v>
      </c>
      <c r="B2080" s="1" t="s">
        <v>2084</v>
      </c>
      <c r="C2080">
        <v>5</v>
      </c>
      <c r="D2080">
        <v>0.11600000000000001</v>
      </c>
      <c r="E2080">
        <v>472</v>
      </c>
    </row>
    <row r="2081" spans="1:5" x14ac:dyDescent="0.25">
      <c r="A2081" s="1" t="s">
        <v>1937</v>
      </c>
      <c r="B2081" s="1" t="s">
        <v>1938</v>
      </c>
      <c r="C2081">
        <v>5</v>
      </c>
      <c r="D2081">
        <v>0.11600000000000001</v>
      </c>
      <c r="E2081">
        <v>535</v>
      </c>
    </row>
    <row r="2082" spans="1:5" x14ac:dyDescent="0.25">
      <c r="A2082" s="1" t="s">
        <v>1779</v>
      </c>
      <c r="B2082" s="1" t="s">
        <v>1780</v>
      </c>
      <c r="C2082">
        <v>5</v>
      </c>
      <c r="D2082">
        <v>0.11600000000000001</v>
      </c>
      <c r="E2082">
        <v>736.75</v>
      </c>
    </row>
    <row r="2083" spans="1:5" x14ac:dyDescent="0.25">
      <c r="A2083" s="1" t="s">
        <v>2019</v>
      </c>
      <c r="B2083" s="1" t="s">
        <v>2020</v>
      </c>
      <c r="C2083">
        <v>5</v>
      </c>
      <c r="D2083">
        <v>0.11600000000000001</v>
      </c>
      <c r="E2083">
        <v>776.5</v>
      </c>
    </row>
    <row r="2084" spans="1:5" x14ac:dyDescent="0.25">
      <c r="A2084" s="1" t="s">
        <v>1849</v>
      </c>
      <c r="B2084" s="1" t="s">
        <v>1850</v>
      </c>
      <c r="C2084">
        <v>5</v>
      </c>
      <c r="D2084">
        <v>0.11600000000000001</v>
      </c>
      <c r="E2084">
        <v>858.5</v>
      </c>
    </row>
    <row r="2085" spans="1:5" x14ac:dyDescent="0.25">
      <c r="A2085" s="1" t="s">
        <v>1783</v>
      </c>
      <c r="B2085" s="1" t="s">
        <v>1784</v>
      </c>
      <c r="C2085">
        <v>5</v>
      </c>
      <c r="D2085">
        <v>0.11600000000000001</v>
      </c>
      <c r="E2085">
        <v>444.5</v>
      </c>
    </row>
    <row r="2086" spans="1:5" x14ac:dyDescent="0.25">
      <c r="A2086" s="1" t="s">
        <v>1679</v>
      </c>
      <c r="B2086" s="1" t="s">
        <v>1680</v>
      </c>
      <c r="C2086">
        <v>5</v>
      </c>
      <c r="D2086">
        <v>0.11600000000000001</v>
      </c>
      <c r="E2086">
        <v>1406.5</v>
      </c>
    </row>
    <row r="2087" spans="1:5" x14ac:dyDescent="0.25">
      <c r="A2087" s="1" t="s">
        <v>2272</v>
      </c>
      <c r="B2087" s="1" t="s">
        <v>2273</v>
      </c>
      <c r="C2087">
        <v>10</v>
      </c>
      <c r="D2087">
        <v>0.11600000000000001</v>
      </c>
      <c r="E2087">
        <v>664.25</v>
      </c>
    </row>
    <row r="2088" spans="1:5" x14ac:dyDescent="0.25">
      <c r="A2088" s="1" t="s">
        <v>2336</v>
      </c>
      <c r="B2088" s="1" t="s">
        <v>2337</v>
      </c>
      <c r="C2088">
        <v>10</v>
      </c>
      <c r="D2088">
        <v>0.11600000000000001</v>
      </c>
      <c r="E2088">
        <v>657.5</v>
      </c>
    </row>
    <row r="2089" spans="1:5" x14ac:dyDescent="0.25">
      <c r="A2089" s="1" t="s">
        <v>2328</v>
      </c>
      <c r="B2089" s="1" t="s">
        <v>2329</v>
      </c>
      <c r="C2089">
        <v>10</v>
      </c>
      <c r="D2089">
        <v>0.11600000000000001</v>
      </c>
      <c r="E2089">
        <v>656.25</v>
      </c>
    </row>
    <row r="2090" spans="1:5" x14ac:dyDescent="0.25">
      <c r="A2090" s="1" t="s">
        <v>2480</v>
      </c>
      <c r="B2090" s="1" t="s">
        <v>2481</v>
      </c>
      <c r="C2090">
        <v>10</v>
      </c>
      <c r="D2090">
        <v>0.11600000000000001</v>
      </c>
      <c r="E2090">
        <v>568</v>
      </c>
    </row>
    <row r="2091" spans="1:5" x14ac:dyDescent="0.25">
      <c r="A2091" s="1" t="s">
        <v>2095</v>
      </c>
      <c r="B2091" s="1" t="s">
        <v>2096</v>
      </c>
      <c r="C2091">
        <v>10</v>
      </c>
      <c r="D2091">
        <v>0.11600000000000001</v>
      </c>
      <c r="E2091">
        <v>693.5</v>
      </c>
    </row>
    <row r="2092" spans="1:5" x14ac:dyDescent="0.25">
      <c r="A2092" s="1" t="s">
        <v>2170</v>
      </c>
      <c r="B2092" s="1" t="s">
        <v>2171</v>
      </c>
      <c r="C2092">
        <v>10</v>
      </c>
      <c r="D2092">
        <v>0.11600000000000001</v>
      </c>
      <c r="E2092">
        <v>649.75</v>
      </c>
    </row>
    <row r="2093" spans="1:5" x14ac:dyDescent="0.25">
      <c r="A2093" s="1" t="s">
        <v>2340</v>
      </c>
      <c r="B2093" s="1" t="s">
        <v>2341</v>
      </c>
      <c r="C2093">
        <v>10</v>
      </c>
      <c r="D2093">
        <v>0.11600000000000001</v>
      </c>
      <c r="E2093">
        <v>657.5</v>
      </c>
    </row>
    <row r="2094" spans="1:5" x14ac:dyDescent="0.25">
      <c r="A2094" s="1" t="s">
        <v>2496</v>
      </c>
      <c r="B2094" s="1" t="s">
        <v>2497</v>
      </c>
      <c r="C2094">
        <v>20</v>
      </c>
      <c r="D2094">
        <v>0.11600000000000001</v>
      </c>
      <c r="E2094">
        <v>1787.25</v>
      </c>
    </row>
    <row r="2095" spans="1:5" x14ac:dyDescent="0.25">
      <c r="A2095" s="1" t="s">
        <v>2498</v>
      </c>
      <c r="B2095" s="1" t="s">
        <v>2499</v>
      </c>
      <c r="C2095">
        <v>20</v>
      </c>
      <c r="D2095">
        <v>0.11600000000000001</v>
      </c>
      <c r="E2095">
        <v>779.5</v>
      </c>
    </row>
    <row r="2096" spans="1:5" x14ac:dyDescent="0.25">
      <c r="A2096" s="1" t="s">
        <v>2500</v>
      </c>
      <c r="B2096" s="1" t="s">
        <v>2501</v>
      </c>
      <c r="C2096">
        <v>20</v>
      </c>
      <c r="D2096">
        <v>0.11600000000000001</v>
      </c>
      <c r="E2096">
        <v>1393.5</v>
      </c>
    </row>
    <row r="2097" spans="1:5" x14ac:dyDescent="0.25">
      <c r="A2097" s="1" t="s">
        <v>2502</v>
      </c>
      <c r="B2097" s="1" t="s">
        <v>2503</v>
      </c>
      <c r="C2097">
        <v>20</v>
      </c>
      <c r="D2097">
        <v>0.11600000000000001</v>
      </c>
      <c r="E2097">
        <v>708.5</v>
      </c>
    </row>
    <row r="2098" spans="1:5" x14ac:dyDescent="0.25">
      <c r="A2098" s="1" t="s">
        <v>2338</v>
      </c>
      <c r="B2098" s="1" t="s">
        <v>2339</v>
      </c>
      <c r="C2098">
        <v>20</v>
      </c>
      <c r="D2098">
        <v>0.11600000000000001</v>
      </c>
      <c r="E2098">
        <v>716</v>
      </c>
    </row>
    <row r="2099" spans="1:5" x14ac:dyDescent="0.25">
      <c r="A2099" s="1" t="s">
        <v>2202</v>
      </c>
      <c r="B2099" s="1" t="s">
        <v>2203</v>
      </c>
      <c r="C2099">
        <v>20</v>
      </c>
      <c r="D2099">
        <v>0.11600000000000001</v>
      </c>
      <c r="E2099">
        <v>1144</v>
      </c>
    </row>
    <row r="2100" spans="1:5" x14ac:dyDescent="0.25">
      <c r="A2100" s="1" t="s">
        <v>2504</v>
      </c>
      <c r="B2100" s="1" t="s">
        <v>2505</v>
      </c>
      <c r="C2100">
        <v>30</v>
      </c>
      <c r="D2100">
        <v>0.11600000000000001</v>
      </c>
      <c r="E2100">
        <v>1094.75</v>
      </c>
    </row>
    <row r="2101" spans="1:5" x14ac:dyDescent="0.25">
      <c r="A2101" s="1" t="s">
        <v>2506</v>
      </c>
      <c r="B2101" s="1" t="s">
        <v>2507</v>
      </c>
      <c r="C2101">
        <v>30</v>
      </c>
      <c r="D2101">
        <v>0.11600000000000001</v>
      </c>
      <c r="E2101">
        <v>1248.25</v>
      </c>
    </row>
    <row r="2102" spans="1:5" x14ac:dyDescent="0.25">
      <c r="A2102" s="1" t="s">
        <v>2470</v>
      </c>
      <c r="B2102" s="1" t="s">
        <v>2471</v>
      </c>
      <c r="C2102">
        <v>30</v>
      </c>
      <c r="D2102">
        <v>0.11600000000000001</v>
      </c>
      <c r="E2102">
        <v>550.75</v>
      </c>
    </row>
    <row r="2103" spans="1:5" x14ac:dyDescent="0.25">
      <c r="A2103" s="1" t="s">
        <v>2242</v>
      </c>
      <c r="B2103" s="1" t="s">
        <v>2243</v>
      </c>
      <c r="C2103">
        <v>30</v>
      </c>
      <c r="D2103">
        <v>0.11600000000000001</v>
      </c>
      <c r="E2103">
        <v>596.25</v>
      </c>
    </row>
    <row r="2104" spans="1:5" x14ac:dyDescent="0.25">
      <c r="A2104" s="1" t="s">
        <v>2408</v>
      </c>
      <c r="B2104" s="1" t="s">
        <v>2409</v>
      </c>
      <c r="C2104">
        <v>30</v>
      </c>
      <c r="D2104">
        <v>0.11600000000000001</v>
      </c>
      <c r="E2104">
        <v>527</v>
      </c>
    </row>
    <row r="2105" spans="1:5" x14ac:dyDescent="0.25">
      <c r="A2105" s="1" t="s">
        <v>2248</v>
      </c>
      <c r="B2105" s="1" t="s">
        <v>2249</v>
      </c>
      <c r="C2105">
        <v>30</v>
      </c>
      <c r="D2105">
        <v>0.11600000000000001</v>
      </c>
      <c r="E2105">
        <v>532.75</v>
      </c>
    </row>
    <row r="2106" spans="1:5" x14ac:dyDescent="0.25">
      <c r="A2106" s="1" t="s">
        <v>2182</v>
      </c>
      <c r="B2106" s="1" t="s">
        <v>2183</v>
      </c>
      <c r="C2106">
        <v>3</v>
      </c>
      <c r="D2106">
        <v>0.115</v>
      </c>
      <c r="E2106">
        <v>483</v>
      </c>
    </row>
    <row r="2107" spans="1:5" x14ac:dyDescent="0.25">
      <c r="A2107" s="1" t="s">
        <v>1713</v>
      </c>
      <c r="B2107" s="1" t="s">
        <v>1714</v>
      </c>
      <c r="C2107">
        <v>3</v>
      </c>
      <c r="D2107">
        <v>0.115</v>
      </c>
      <c r="E2107">
        <v>406.5</v>
      </c>
    </row>
    <row r="2108" spans="1:5" x14ac:dyDescent="0.25">
      <c r="A2108" s="1" t="s">
        <v>1731</v>
      </c>
      <c r="B2108" s="1" t="s">
        <v>1732</v>
      </c>
      <c r="C2108">
        <v>3</v>
      </c>
      <c r="D2108">
        <v>0.115</v>
      </c>
      <c r="E2108">
        <v>633.25</v>
      </c>
    </row>
    <row r="2109" spans="1:5" x14ac:dyDescent="0.25">
      <c r="A2109" s="1" t="s">
        <v>2280</v>
      </c>
      <c r="B2109" s="1" t="s">
        <v>2281</v>
      </c>
      <c r="C2109">
        <v>3</v>
      </c>
      <c r="D2109">
        <v>0.115</v>
      </c>
      <c r="E2109">
        <v>380.5</v>
      </c>
    </row>
    <row r="2110" spans="1:5" x14ac:dyDescent="0.25">
      <c r="A2110" s="1" t="s">
        <v>2015</v>
      </c>
      <c r="B2110" s="1" t="s">
        <v>2016</v>
      </c>
      <c r="C2110">
        <v>3</v>
      </c>
      <c r="D2110">
        <v>0.115</v>
      </c>
      <c r="E2110">
        <v>372</v>
      </c>
    </row>
    <row r="2111" spans="1:5" x14ac:dyDescent="0.25">
      <c r="A2111" s="1" t="s">
        <v>1533</v>
      </c>
      <c r="B2111" s="1" t="s">
        <v>1534</v>
      </c>
      <c r="C2111">
        <v>4</v>
      </c>
      <c r="D2111">
        <v>0.115</v>
      </c>
      <c r="E2111">
        <v>427.25</v>
      </c>
    </row>
    <row r="2112" spans="1:5" x14ac:dyDescent="0.25">
      <c r="A2112" s="1" t="s">
        <v>1755</v>
      </c>
      <c r="B2112" s="1" t="s">
        <v>1756</v>
      </c>
      <c r="C2112">
        <v>5</v>
      </c>
      <c r="D2112">
        <v>0.115</v>
      </c>
      <c r="E2112">
        <v>1458.75</v>
      </c>
    </row>
    <row r="2113" spans="1:5" x14ac:dyDescent="0.25">
      <c r="A2113" s="1" t="s">
        <v>1865</v>
      </c>
      <c r="B2113" s="1" t="s">
        <v>1866</v>
      </c>
      <c r="C2113">
        <v>5</v>
      </c>
      <c r="D2113">
        <v>0.115</v>
      </c>
      <c r="E2113">
        <v>656.75</v>
      </c>
    </row>
    <row r="2114" spans="1:5" x14ac:dyDescent="0.25">
      <c r="A2114" s="1" t="s">
        <v>1793</v>
      </c>
      <c r="B2114" s="1" t="s">
        <v>1794</v>
      </c>
      <c r="C2114">
        <v>5</v>
      </c>
      <c r="D2114">
        <v>0.115</v>
      </c>
      <c r="E2114">
        <v>592</v>
      </c>
    </row>
    <row r="2115" spans="1:5" x14ac:dyDescent="0.25">
      <c r="A2115" s="1" t="s">
        <v>2168</v>
      </c>
      <c r="B2115" s="1" t="s">
        <v>2169</v>
      </c>
      <c r="C2115">
        <v>10</v>
      </c>
      <c r="D2115">
        <v>0.115</v>
      </c>
      <c r="E2115">
        <v>810.5</v>
      </c>
    </row>
    <row r="2116" spans="1:5" x14ac:dyDescent="0.25">
      <c r="A2116" s="1" t="s">
        <v>2508</v>
      </c>
      <c r="B2116" s="1" t="s">
        <v>2509</v>
      </c>
      <c r="C2116">
        <v>10</v>
      </c>
      <c r="D2116">
        <v>0.115</v>
      </c>
      <c r="E2116">
        <v>799.75</v>
      </c>
    </row>
    <row r="2117" spans="1:5" x14ac:dyDescent="0.25">
      <c r="A2117" s="1" t="s">
        <v>2510</v>
      </c>
      <c r="B2117" s="1" t="s">
        <v>2511</v>
      </c>
      <c r="C2117">
        <v>10</v>
      </c>
      <c r="D2117">
        <v>0.115</v>
      </c>
      <c r="E2117">
        <v>799.75</v>
      </c>
    </row>
    <row r="2118" spans="1:5" x14ac:dyDescent="0.25">
      <c r="A2118" s="1" t="s">
        <v>2216</v>
      </c>
      <c r="B2118" s="1" t="s">
        <v>2217</v>
      </c>
      <c r="C2118">
        <v>10</v>
      </c>
      <c r="D2118">
        <v>0.115</v>
      </c>
      <c r="E2118">
        <v>917.25</v>
      </c>
    </row>
    <row r="2119" spans="1:5" x14ac:dyDescent="0.25">
      <c r="A2119" s="1" t="s">
        <v>2386</v>
      </c>
      <c r="B2119" s="1" t="s">
        <v>2387</v>
      </c>
      <c r="C2119">
        <v>20</v>
      </c>
      <c r="D2119">
        <v>0.115</v>
      </c>
      <c r="E2119">
        <v>945.25</v>
      </c>
    </row>
    <row r="2120" spans="1:5" x14ac:dyDescent="0.25">
      <c r="A2120" s="1" t="s">
        <v>2512</v>
      </c>
      <c r="B2120" s="1" t="s">
        <v>2513</v>
      </c>
      <c r="C2120">
        <v>20</v>
      </c>
      <c r="D2120">
        <v>0.115</v>
      </c>
      <c r="E2120">
        <v>637</v>
      </c>
    </row>
    <row r="2121" spans="1:5" x14ac:dyDescent="0.25">
      <c r="A2121" s="1" t="s">
        <v>2324</v>
      </c>
      <c r="B2121" s="1" t="s">
        <v>2325</v>
      </c>
      <c r="C2121">
        <v>20</v>
      </c>
      <c r="D2121">
        <v>0.115</v>
      </c>
      <c r="E2121">
        <v>486.25</v>
      </c>
    </row>
    <row r="2122" spans="1:5" x14ac:dyDescent="0.25">
      <c r="A2122" s="1" t="s">
        <v>2514</v>
      </c>
      <c r="B2122" s="1" t="s">
        <v>2515</v>
      </c>
      <c r="C2122">
        <v>20</v>
      </c>
      <c r="D2122">
        <v>0.115</v>
      </c>
      <c r="E2122">
        <v>953</v>
      </c>
    </row>
    <row r="2123" spans="1:5" x14ac:dyDescent="0.25">
      <c r="A2123" s="1" t="s">
        <v>2516</v>
      </c>
      <c r="B2123" s="1" t="s">
        <v>2517</v>
      </c>
      <c r="C2123">
        <v>20</v>
      </c>
      <c r="D2123">
        <v>0.115</v>
      </c>
      <c r="E2123">
        <v>708.75</v>
      </c>
    </row>
    <row r="2124" spans="1:5" x14ac:dyDescent="0.25">
      <c r="A2124" s="1" t="s">
        <v>2348</v>
      </c>
      <c r="B2124" s="1" t="s">
        <v>2349</v>
      </c>
      <c r="C2124">
        <v>20</v>
      </c>
      <c r="D2124">
        <v>0.115</v>
      </c>
      <c r="E2124">
        <v>673.5</v>
      </c>
    </row>
    <row r="2125" spans="1:5" x14ac:dyDescent="0.25">
      <c r="A2125" s="1" t="s">
        <v>2468</v>
      </c>
      <c r="B2125" s="1" t="s">
        <v>2469</v>
      </c>
      <c r="C2125">
        <v>30</v>
      </c>
      <c r="D2125">
        <v>0.115</v>
      </c>
      <c r="E2125">
        <v>623.25</v>
      </c>
    </row>
    <row r="2126" spans="1:5" x14ac:dyDescent="0.25">
      <c r="A2126" s="1" t="s">
        <v>2518</v>
      </c>
      <c r="B2126" s="1" t="s">
        <v>2519</v>
      </c>
      <c r="C2126">
        <v>30</v>
      </c>
      <c r="D2126">
        <v>0.115</v>
      </c>
      <c r="E2126">
        <v>1053</v>
      </c>
    </row>
    <row r="2127" spans="1:5" x14ac:dyDescent="0.25">
      <c r="A2127" s="1" t="s">
        <v>2520</v>
      </c>
      <c r="B2127" s="1" t="s">
        <v>2521</v>
      </c>
      <c r="C2127">
        <v>30</v>
      </c>
      <c r="D2127">
        <v>0.115</v>
      </c>
      <c r="E2127">
        <v>1195.5</v>
      </c>
    </row>
    <row r="2128" spans="1:5" x14ac:dyDescent="0.25">
      <c r="A2128" s="1" t="s">
        <v>2522</v>
      </c>
      <c r="B2128" s="1" t="s">
        <v>2523</v>
      </c>
      <c r="C2128">
        <v>30</v>
      </c>
      <c r="D2128">
        <v>0.115</v>
      </c>
      <c r="E2128">
        <v>1280.75</v>
      </c>
    </row>
    <row r="2129" spans="1:5" x14ac:dyDescent="0.25">
      <c r="A2129" s="1" t="s">
        <v>1723</v>
      </c>
      <c r="B2129" s="1" t="s">
        <v>1724</v>
      </c>
      <c r="C2129">
        <v>2</v>
      </c>
      <c r="D2129">
        <v>0.114</v>
      </c>
      <c r="E2129">
        <v>361.25</v>
      </c>
    </row>
    <row r="2130" spans="1:5" x14ac:dyDescent="0.25">
      <c r="A2130" s="1" t="s">
        <v>1869</v>
      </c>
      <c r="B2130" s="1" t="s">
        <v>1870</v>
      </c>
      <c r="C2130">
        <v>4</v>
      </c>
      <c r="D2130">
        <v>0.114</v>
      </c>
      <c r="E2130">
        <v>659.25</v>
      </c>
    </row>
    <row r="2131" spans="1:5" x14ac:dyDescent="0.25">
      <c r="A2131" s="1" t="s">
        <v>2053</v>
      </c>
      <c r="B2131" s="1" t="s">
        <v>2054</v>
      </c>
      <c r="C2131">
        <v>5</v>
      </c>
      <c r="D2131">
        <v>0.114</v>
      </c>
      <c r="E2131">
        <v>1397.25</v>
      </c>
    </row>
    <row r="2132" spans="1:5" x14ac:dyDescent="0.25">
      <c r="A2132" s="1" t="s">
        <v>2009</v>
      </c>
      <c r="B2132" s="1" t="s">
        <v>2010</v>
      </c>
      <c r="C2132">
        <v>5</v>
      </c>
      <c r="D2132">
        <v>0.114</v>
      </c>
      <c r="E2132">
        <v>1471</v>
      </c>
    </row>
    <row r="2133" spans="1:5" x14ac:dyDescent="0.25">
      <c r="A2133" s="1" t="s">
        <v>1623</v>
      </c>
      <c r="B2133" s="1" t="s">
        <v>1624</v>
      </c>
      <c r="C2133">
        <v>5</v>
      </c>
      <c r="D2133">
        <v>0.114</v>
      </c>
      <c r="E2133">
        <v>1442.5</v>
      </c>
    </row>
    <row r="2134" spans="1:5" x14ac:dyDescent="0.25">
      <c r="A2134" s="1" t="s">
        <v>1625</v>
      </c>
      <c r="B2134" s="1" t="s">
        <v>1626</v>
      </c>
      <c r="C2134">
        <v>5</v>
      </c>
      <c r="D2134">
        <v>0.114</v>
      </c>
      <c r="E2134">
        <v>1442.5</v>
      </c>
    </row>
    <row r="2135" spans="1:5" x14ac:dyDescent="0.25">
      <c r="A2135" s="1" t="s">
        <v>1627</v>
      </c>
      <c r="B2135" s="1" t="s">
        <v>1628</v>
      </c>
      <c r="C2135">
        <v>5</v>
      </c>
      <c r="D2135">
        <v>0.114</v>
      </c>
      <c r="E2135">
        <v>1442.5</v>
      </c>
    </row>
    <row r="2136" spans="1:5" x14ac:dyDescent="0.25">
      <c r="A2136" s="1" t="s">
        <v>1629</v>
      </c>
      <c r="B2136" s="1" t="s">
        <v>1630</v>
      </c>
      <c r="C2136">
        <v>5</v>
      </c>
      <c r="D2136">
        <v>0.114</v>
      </c>
      <c r="E2136">
        <v>1442.5</v>
      </c>
    </row>
    <row r="2137" spans="1:5" x14ac:dyDescent="0.25">
      <c r="A2137" s="1" t="s">
        <v>1631</v>
      </c>
      <c r="B2137" s="1" t="s">
        <v>1632</v>
      </c>
      <c r="C2137">
        <v>5</v>
      </c>
      <c r="D2137">
        <v>0.114</v>
      </c>
      <c r="E2137">
        <v>1442.5</v>
      </c>
    </row>
    <row r="2138" spans="1:5" x14ac:dyDescent="0.25">
      <c r="A2138" s="1" t="s">
        <v>1633</v>
      </c>
      <c r="B2138" s="1" t="s">
        <v>1634</v>
      </c>
      <c r="C2138">
        <v>5</v>
      </c>
      <c r="D2138">
        <v>0.114</v>
      </c>
      <c r="E2138">
        <v>1442.5</v>
      </c>
    </row>
    <row r="2139" spans="1:5" x14ac:dyDescent="0.25">
      <c r="A2139" s="1" t="s">
        <v>2524</v>
      </c>
      <c r="B2139" s="1" t="s">
        <v>2525</v>
      </c>
      <c r="C2139">
        <v>10</v>
      </c>
      <c r="D2139">
        <v>0.114</v>
      </c>
      <c r="E2139">
        <v>652</v>
      </c>
    </row>
    <row r="2140" spans="1:5" x14ac:dyDescent="0.25">
      <c r="A2140" s="1" t="s">
        <v>2123</v>
      </c>
      <c r="B2140" s="1" t="s">
        <v>2124</v>
      </c>
      <c r="C2140">
        <v>10</v>
      </c>
      <c r="D2140">
        <v>0.114</v>
      </c>
      <c r="E2140">
        <v>630.75</v>
      </c>
    </row>
    <row r="2141" spans="1:5" x14ac:dyDescent="0.25">
      <c r="A2141" s="1" t="s">
        <v>2125</v>
      </c>
      <c r="B2141" s="1" t="s">
        <v>2126</v>
      </c>
      <c r="C2141">
        <v>20</v>
      </c>
      <c r="D2141">
        <v>0.114</v>
      </c>
      <c r="E2141">
        <v>676.25</v>
      </c>
    </row>
    <row r="2142" spans="1:5" x14ac:dyDescent="0.25">
      <c r="A2142" s="1" t="s">
        <v>2127</v>
      </c>
      <c r="B2142" s="1" t="s">
        <v>2126</v>
      </c>
      <c r="C2142">
        <v>20</v>
      </c>
      <c r="D2142">
        <v>0.114</v>
      </c>
      <c r="E2142">
        <v>676.25</v>
      </c>
    </row>
    <row r="2143" spans="1:5" x14ac:dyDescent="0.25">
      <c r="A2143" s="1" t="s">
        <v>2526</v>
      </c>
      <c r="B2143" s="1" t="s">
        <v>2527</v>
      </c>
      <c r="C2143">
        <v>30</v>
      </c>
      <c r="D2143">
        <v>0.114</v>
      </c>
      <c r="E2143">
        <v>988.5</v>
      </c>
    </row>
    <row r="2144" spans="1:5" x14ac:dyDescent="0.25">
      <c r="A2144" s="1" t="s">
        <v>2528</v>
      </c>
      <c r="B2144" s="1" t="s">
        <v>2529</v>
      </c>
      <c r="C2144">
        <v>30</v>
      </c>
      <c r="D2144">
        <v>0.114</v>
      </c>
      <c r="E2144">
        <v>667.25</v>
      </c>
    </row>
    <row r="2145" spans="1:5" x14ac:dyDescent="0.25">
      <c r="A2145" s="1" t="s">
        <v>1829</v>
      </c>
      <c r="B2145" s="1" t="s">
        <v>1830</v>
      </c>
      <c r="C2145">
        <v>2</v>
      </c>
      <c r="D2145">
        <v>0.113</v>
      </c>
      <c r="E2145">
        <v>337</v>
      </c>
    </row>
    <row r="2146" spans="1:5" x14ac:dyDescent="0.25">
      <c r="A2146" s="1" t="s">
        <v>1923</v>
      </c>
      <c r="B2146" s="1" t="s">
        <v>1924</v>
      </c>
      <c r="C2146">
        <v>3</v>
      </c>
      <c r="D2146">
        <v>0.113</v>
      </c>
      <c r="E2146">
        <v>1261</v>
      </c>
    </row>
    <row r="2147" spans="1:5" x14ac:dyDescent="0.25">
      <c r="A2147" s="1" t="s">
        <v>2162</v>
      </c>
      <c r="B2147" s="1" t="s">
        <v>2163</v>
      </c>
      <c r="C2147">
        <v>3</v>
      </c>
      <c r="D2147">
        <v>0.113</v>
      </c>
      <c r="E2147">
        <v>706.5</v>
      </c>
    </row>
    <row r="2148" spans="1:5" x14ac:dyDescent="0.25">
      <c r="A2148" s="1" t="s">
        <v>1883</v>
      </c>
      <c r="B2148" s="1" t="s">
        <v>1884</v>
      </c>
      <c r="C2148">
        <v>4</v>
      </c>
      <c r="D2148">
        <v>0.113</v>
      </c>
      <c r="E2148">
        <v>590.5</v>
      </c>
    </row>
    <row r="2149" spans="1:5" x14ac:dyDescent="0.25">
      <c r="A2149" s="1" t="s">
        <v>1849</v>
      </c>
      <c r="B2149" s="1" t="s">
        <v>1850</v>
      </c>
      <c r="C2149">
        <v>4</v>
      </c>
      <c r="D2149">
        <v>0.113</v>
      </c>
      <c r="E2149">
        <v>995.75</v>
      </c>
    </row>
    <row r="2150" spans="1:5" x14ac:dyDescent="0.25">
      <c r="A2150" s="1" t="s">
        <v>1635</v>
      </c>
      <c r="B2150" s="1" t="s">
        <v>1636</v>
      </c>
      <c r="C2150">
        <v>5</v>
      </c>
      <c r="D2150">
        <v>0.113</v>
      </c>
      <c r="E2150">
        <v>560.75</v>
      </c>
    </row>
    <row r="2151" spans="1:5" x14ac:dyDescent="0.25">
      <c r="A2151" s="1" t="s">
        <v>1861</v>
      </c>
      <c r="B2151" s="1" t="s">
        <v>1862</v>
      </c>
      <c r="C2151">
        <v>5</v>
      </c>
      <c r="D2151">
        <v>0.113</v>
      </c>
      <c r="E2151">
        <v>522</v>
      </c>
    </row>
    <row r="2152" spans="1:5" x14ac:dyDescent="0.25">
      <c r="A2152" s="1" t="s">
        <v>2500</v>
      </c>
      <c r="B2152" s="1" t="s">
        <v>2501</v>
      </c>
      <c r="C2152">
        <v>10</v>
      </c>
      <c r="D2152">
        <v>0.113</v>
      </c>
      <c r="E2152">
        <v>1637</v>
      </c>
    </row>
    <row r="2153" spans="1:5" x14ac:dyDescent="0.25">
      <c r="A2153" s="1" t="s">
        <v>2264</v>
      </c>
      <c r="B2153" s="1" t="s">
        <v>2265</v>
      </c>
      <c r="C2153">
        <v>10</v>
      </c>
      <c r="D2153">
        <v>0.113</v>
      </c>
      <c r="E2153">
        <v>579.25</v>
      </c>
    </row>
    <row r="2154" spans="1:5" x14ac:dyDescent="0.25">
      <c r="A2154" s="1" t="s">
        <v>2346</v>
      </c>
      <c r="B2154" s="1" t="s">
        <v>2347</v>
      </c>
      <c r="C2154">
        <v>10</v>
      </c>
      <c r="D2154">
        <v>0.113</v>
      </c>
      <c r="E2154">
        <v>584.5</v>
      </c>
    </row>
    <row r="2155" spans="1:5" x14ac:dyDescent="0.25">
      <c r="A2155" s="1" t="s">
        <v>2107</v>
      </c>
      <c r="B2155" s="1" t="s">
        <v>2108</v>
      </c>
      <c r="C2155">
        <v>10</v>
      </c>
      <c r="D2155">
        <v>0.113</v>
      </c>
      <c r="E2155">
        <v>1449.25</v>
      </c>
    </row>
    <row r="2156" spans="1:5" x14ac:dyDescent="0.25">
      <c r="A2156" s="1" t="s">
        <v>2352</v>
      </c>
      <c r="B2156" s="1" t="s">
        <v>2353</v>
      </c>
      <c r="C2156">
        <v>20</v>
      </c>
      <c r="D2156">
        <v>0.113</v>
      </c>
      <c r="E2156">
        <v>720.25</v>
      </c>
    </row>
    <row r="2157" spans="1:5" x14ac:dyDescent="0.25">
      <c r="A2157" s="1" t="s">
        <v>2530</v>
      </c>
      <c r="B2157" s="1" t="s">
        <v>2531</v>
      </c>
      <c r="C2157">
        <v>20</v>
      </c>
      <c r="D2157">
        <v>0.113</v>
      </c>
      <c r="E2157">
        <v>913.5</v>
      </c>
    </row>
    <row r="2158" spans="1:5" x14ac:dyDescent="0.25">
      <c r="A2158" s="1" t="s">
        <v>2518</v>
      </c>
      <c r="B2158" s="1" t="s">
        <v>2519</v>
      </c>
      <c r="C2158">
        <v>20</v>
      </c>
      <c r="D2158">
        <v>0.113</v>
      </c>
      <c r="E2158">
        <v>1068.75</v>
      </c>
    </row>
    <row r="2159" spans="1:5" x14ac:dyDescent="0.25">
      <c r="A2159" s="1" t="s">
        <v>2532</v>
      </c>
      <c r="B2159" s="1" t="s">
        <v>2533</v>
      </c>
      <c r="C2159">
        <v>20</v>
      </c>
      <c r="D2159">
        <v>0.113</v>
      </c>
      <c r="E2159">
        <v>513.75</v>
      </c>
    </row>
    <row r="2160" spans="1:5" x14ac:dyDescent="0.25">
      <c r="A2160" s="1" t="s">
        <v>2534</v>
      </c>
      <c r="B2160" s="1" t="s">
        <v>2535</v>
      </c>
      <c r="C2160">
        <v>30</v>
      </c>
      <c r="D2160">
        <v>0.113</v>
      </c>
      <c r="E2160">
        <v>945</v>
      </c>
    </row>
    <row r="2161" spans="1:5" x14ac:dyDescent="0.25">
      <c r="A2161" s="1" t="s">
        <v>2536</v>
      </c>
      <c r="B2161" s="1" t="s">
        <v>2537</v>
      </c>
      <c r="C2161">
        <v>30</v>
      </c>
      <c r="D2161">
        <v>0.113</v>
      </c>
      <c r="E2161">
        <v>1009.5</v>
      </c>
    </row>
    <row r="2162" spans="1:5" x14ac:dyDescent="0.25">
      <c r="A2162" s="1" t="s">
        <v>2538</v>
      </c>
      <c r="B2162" s="1" t="s">
        <v>2539</v>
      </c>
      <c r="C2162">
        <v>30</v>
      </c>
      <c r="D2162">
        <v>0.113</v>
      </c>
      <c r="E2162">
        <v>1445.25</v>
      </c>
    </row>
    <row r="2163" spans="1:5" x14ac:dyDescent="0.25">
      <c r="A2163" s="1" t="s">
        <v>2516</v>
      </c>
      <c r="B2163" s="1" t="s">
        <v>2517</v>
      </c>
      <c r="C2163">
        <v>30</v>
      </c>
      <c r="D2163">
        <v>0.113</v>
      </c>
      <c r="E2163">
        <v>684</v>
      </c>
    </row>
    <row r="2164" spans="1:5" x14ac:dyDescent="0.25">
      <c r="A2164" s="1" t="s">
        <v>2540</v>
      </c>
      <c r="B2164" s="1" t="s">
        <v>2541</v>
      </c>
      <c r="C2164">
        <v>30</v>
      </c>
      <c r="D2164">
        <v>0.113</v>
      </c>
      <c r="E2164">
        <v>1260.5</v>
      </c>
    </row>
    <row r="2165" spans="1:5" x14ac:dyDescent="0.25">
      <c r="A2165" s="1" t="s">
        <v>2542</v>
      </c>
      <c r="B2165" s="1" t="s">
        <v>2543</v>
      </c>
      <c r="C2165">
        <v>30</v>
      </c>
      <c r="D2165">
        <v>0.113</v>
      </c>
      <c r="E2165">
        <v>629.75</v>
      </c>
    </row>
    <row r="2166" spans="1:5" x14ac:dyDescent="0.25">
      <c r="A2166" s="1" t="s">
        <v>1655</v>
      </c>
      <c r="B2166" s="1" t="s">
        <v>1656</v>
      </c>
      <c r="C2166">
        <v>2</v>
      </c>
      <c r="D2166">
        <v>0.112</v>
      </c>
      <c r="E2166">
        <v>491.5</v>
      </c>
    </row>
    <row r="2167" spans="1:5" x14ac:dyDescent="0.25">
      <c r="A2167" s="1" t="s">
        <v>1715</v>
      </c>
      <c r="B2167" s="1" t="s">
        <v>1716</v>
      </c>
      <c r="C2167">
        <v>3</v>
      </c>
      <c r="D2167">
        <v>0.112</v>
      </c>
      <c r="E2167">
        <v>817.5</v>
      </c>
    </row>
    <row r="2168" spans="1:5" x14ac:dyDescent="0.25">
      <c r="A2168" s="1" t="s">
        <v>1717</v>
      </c>
      <c r="B2168" s="1" t="s">
        <v>1718</v>
      </c>
      <c r="C2168">
        <v>3</v>
      </c>
      <c r="D2168">
        <v>0.112</v>
      </c>
      <c r="E2168">
        <v>817.5</v>
      </c>
    </row>
    <row r="2169" spans="1:5" x14ac:dyDescent="0.25">
      <c r="A2169" s="1" t="s">
        <v>1753</v>
      </c>
      <c r="B2169" s="1" t="s">
        <v>1754</v>
      </c>
      <c r="C2169">
        <v>4</v>
      </c>
      <c r="D2169">
        <v>0.112</v>
      </c>
      <c r="E2169">
        <v>1360.75</v>
      </c>
    </row>
    <row r="2170" spans="1:5" x14ac:dyDescent="0.25">
      <c r="A2170" s="1" t="s">
        <v>1695</v>
      </c>
      <c r="B2170" s="1" t="s">
        <v>1696</v>
      </c>
      <c r="C2170">
        <v>4</v>
      </c>
      <c r="D2170">
        <v>0.112</v>
      </c>
      <c r="E2170">
        <v>537.5</v>
      </c>
    </row>
    <row r="2171" spans="1:5" x14ac:dyDescent="0.25">
      <c r="A2171" s="1" t="s">
        <v>2091</v>
      </c>
      <c r="B2171" s="1" t="s">
        <v>2092</v>
      </c>
      <c r="C2171">
        <v>4</v>
      </c>
      <c r="D2171">
        <v>0.112</v>
      </c>
      <c r="E2171">
        <v>414.5</v>
      </c>
    </row>
    <row r="2172" spans="1:5" x14ac:dyDescent="0.25">
      <c r="A2172" s="1" t="s">
        <v>2412</v>
      </c>
      <c r="B2172" s="1" t="s">
        <v>2413</v>
      </c>
      <c r="C2172">
        <v>5</v>
      </c>
      <c r="D2172">
        <v>0.112</v>
      </c>
      <c r="E2172">
        <v>501</v>
      </c>
    </row>
    <row r="2173" spans="1:5" x14ac:dyDescent="0.25">
      <c r="A2173" s="1" t="s">
        <v>2416</v>
      </c>
      <c r="B2173" s="1" t="s">
        <v>2417</v>
      </c>
      <c r="C2173">
        <v>5</v>
      </c>
      <c r="D2173">
        <v>0.112</v>
      </c>
      <c r="E2173">
        <v>501</v>
      </c>
    </row>
    <row r="2174" spans="1:5" x14ac:dyDescent="0.25">
      <c r="A2174" s="1" t="s">
        <v>2045</v>
      </c>
      <c r="B2174" s="1" t="s">
        <v>2046</v>
      </c>
      <c r="C2174">
        <v>5</v>
      </c>
      <c r="D2174">
        <v>0.112</v>
      </c>
      <c r="E2174">
        <v>495.75</v>
      </c>
    </row>
    <row r="2175" spans="1:5" x14ac:dyDescent="0.25">
      <c r="A2175" s="1" t="s">
        <v>1917</v>
      </c>
      <c r="B2175" s="1" t="s">
        <v>1918</v>
      </c>
      <c r="C2175">
        <v>5</v>
      </c>
      <c r="D2175">
        <v>0.112</v>
      </c>
      <c r="E2175">
        <v>612</v>
      </c>
    </row>
    <row r="2176" spans="1:5" x14ac:dyDescent="0.25">
      <c r="A2176" s="1" t="s">
        <v>2164</v>
      </c>
      <c r="B2176" s="1" t="s">
        <v>2165</v>
      </c>
      <c r="C2176">
        <v>5</v>
      </c>
      <c r="D2176">
        <v>0.112</v>
      </c>
      <c r="E2176">
        <v>547.5</v>
      </c>
    </row>
    <row r="2177" spans="1:5" x14ac:dyDescent="0.25">
      <c r="A2177" s="1" t="s">
        <v>2262</v>
      </c>
      <c r="B2177" s="1" t="s">
        <v>2263</v>
      </c>
      <c r="C2177">
        <v>10</v>
      </c>
      <c r="D2177">
        <v>0.112</v>
      </c>
      <c r="E2177">
        <v>1589.5</v>
      </c>
    </row>
    <row r="2178" spans="1:5" x14ac:dyDescent="0.25">
      <c r="A2178" s="1" t="s">
        <v>2025</v>
      </c>
      <c r="B2178" s="1" t="s">
        <v>2026</v>
      </c>
      <c r="C2178">
        <v>10</v>
      </c>
      <c r="D2178">
        <v>0.112</v>
      </c>
      <c r="E2178">
        <v>1626.75</v>
      </c>
    </row>
    <row r="2179" spans="1:5" x14ac:dyDescent="0.25">
      <c r="A2179" s="1" t="s">
        <v>2027</v>
      </c>
      <c r="B2179" s="1" t="s">
        <v>2028</v>
      </c>
      <c r="C2179">
        <v>10</v>
      </c>
      <c r="D2179">
        <v>0.112</v>
      </c>
      <c r="E2179">
        <v>1626.75</v>
      </c>
    </row>
    <row r="2180" spans="1:5" x14ac:dyDescent="0.25">
      <c r="A2180" s="1" t="s">
        <v>2029</v>
      </c>
      <c r="B2180" s="1" t="s">
        <v>2030</v>
      </c>
      <c r="C2180">
        <v>10</v>
      </c>
      <c r="D2180">
        <v>0.112</v>
      </c>
      <c r="E2180">
        <v>1626.75</v>
      </c>
    </row>
    <row r="2181" spans="1:5" x14ac:dyDescent="0.25">
      <c r="A2181" s="1" t="s">
        <v>2031</v>
      </c>
      <c r="B2181" s="1" t="s">
        <v>2032</v>
      </c>
      <c r="C2181">
        <v>10</v>
      </c>
      <c r="D2181">
        <v>0.112</v>
      </c>
      <c r="E2181">
        <v>1626.75</v>
      </c>
    </row>
    <row r="2182" spans="1:5" x14ac:dyDescent="0.25">
      <c r="A2182" s="1" t="s">
        <v>2115</v>
      </c>
      <c r="B2182" s="1" t="s">
        <v>2116</v>
      </c>
      <c r="C2182">
        <v>10</v>
      </c>
      <c r="D2182">
        <v>0.112</v>
      </c>
      <c r="E2182">
        <v>676.5</v>
      </c>
    </row>
    <row r="2183" spans="1:5" x14ac:dyDescent="0.25">
      <c r="A2183" s="1" t="s">
        <v>2208</v>
      </c>
      <c r="B2183" s="1" t="s">
        <v>2209</v>
      </c>
      <c r="C2183">
        <v>10</v>
      </c>
      <c r="D2183">
        <v>0.112</v>
      </c>
      <c r="E2183">
        <v>905.5</v>
      </c>
    </row>
    <row r="2184" spans="1:5" x14ac:dyDescent="0.25">
      <c r="A2184" s="1" t="s">
        <v>2318</v>
      </c>
      <c r="B2184" s="1" t="s">
        <v>2319</v>
      </c>
      <c r="C2184">
        <v>20</v>
      </c>
      <c r="D2184">
        <v>0.112</v>
      </c>
      <c r="E2184">
        <v>1295.25</v>
      </c>
    </row>
    <row r="2185" spans="1:5" x14ac:dyDescent="0.25">
      <c r="A2185" s="1" t="s">
        <v>2282</v>
      </c>
      <c r="B2185" s="1" t="s">
        <v>2283</v>
      </c>
      <c r="C2185">
        <v>20</v>
      </c>
      <c r="D2185">
        <v>0.112</v>
      </c>
      <c r="E2185">
        <v>1112.25</v>
      </c>
    </row>
    <row r="2186" spans="1:5" x14ac:dyDescent="0.25">
      <c r="A2186" s="1" t="s">
        <v>2544</v>
      </c>
      <c r="B2186" s="1" t="s">
        <v>2545</v>
      </c>
      <c r="C2186">
        <v>20</v>
      </c>
      <c r="D2186">
        <v>0.112</v>
      </c>
      <c r="E2186">
        <v>806</v>
      </c>
    </row>
    <row r="2187" spans="1:5" x14ac:dyDescent="0.25">
      <c r="A2187" s="1" t="s">
        <v>2546</v>
      </c>
      <c r="B2187" s="1" t="s">
        <v>2547</v>
      </c>
      <c r="C2187">
        <v>30</v>
      </c>
      <c r="D2187">
        <v>0.112</v>
      </c>
      <c r="E2187">
        <v>1612.75</v>
      </c>
    </row>
    <row r="2188" spans="1:5" x14ac:dyDescent="0.25">
      <c r="A2188" s="1" t="s">
        <v>2548</v>
      </c>
      <c r="B2188" s="1" t="s">
        <v>2549</v>
      </c>
      <c r="C2188">
        <v>30</v>
      </c>
      <c r="D2188">
        <v>0.112</v>
      </c>
      <c r="E2188">
        <v>1490.75</v>
      </c>
    </row>
    <row r="2189" spans="1:5" x14ac:dyDescent="0.25">
      <c r="A2189" s="1" t="s">
        <v>2372</v>
      </c>
      <c r="B2189" s="1" t="s">
        <v>2373</v>
      </c>
      <c r="C2189">
        <v>30</v>
      </c>
      <c r="D2189">
        <v>0.112</v>
      </c>
      <c r="E2189">
        <v>805.25</v>
      </c>
    </row>
    <row r="2190" spans="1:5" x14ac:dyDescent="0.25">
      <c r="A2190" s="1" t="s">
        <v>2550</v>
      </c>
      <c r="B2190" s="1" t="s">
        <v>2551</v>
      </c>
      <c r="C2190">
        <v>30</v>
      </c>
      <c r="D2190">
        <v>0.112</v>
      </c>
      <c r="E2190">
        <v>1332.25</v>
      </c>
    </row>
    <row r="2191" spans="1:5" x14ac:dyDescent="0.25">
      <c r="A2191" s="1" t="s">
        <v>1613</v>
      </c>
      <c r="B2191" s="1" t="s">
        <v>1614</v>
      </c>
      <c r="C2191">
        <v>2</v>
      </c>
      <c r="D2191">
        <v>0.111</v>
      </c>
      <c r="E2191">
        <v>422.25</v>
      </c>
    </row>
    <row r="2192" spans="1:5" x14ac:dyDescent="0.25">
      <c r="A2192" s="1" t="s">
        <v>1851</v>
      </c>
      <c r="B2192" s="1" t="s">
        <v>1852</v>
      </c>
      <c r="C2192">
        <v>2</v>
      </c>
      <c r="D2192">
        <v>0.111</v>
      </c>
      <c r="E2192">
        <v>1302.5</v>
      </c>
    </row>
    <row r="2193" spans="1:5" x14ac:dyDescent="0.25">
      <c r="A2193" s="1" t="s">
        <v>1997</v>
      </c>
      <c r="B2193" s="1" t="s">
        <v>1998</v>
      </c>
      <c r="C2193">
        <v>2</v>
      </c>
      <c r="D2193">
        <v>0.111</v>
      </c>
      <c r="E2193">
        <v>491</v>
      </c>
    </row>
    <row r="2194" spans="1:5" x14ac:dyDescent="0.25">
      <c r="A2194" s="1" t="s">
        <v>2043</v>
      </c>
      <c r="B2194" s="1" t="s">
        <v>2044</v>
      </c>
      <c r="C2194">
        <v>2</v>
      </c>
      <c r="D2194">
        <v>0.111</v>
      </c>
      <c r="E2194">
        <v>1278.25</v>
      </c>
    </row>
    <row r="2195" spans="1:5" x14ac:dyDescent="0.25">
      <c r="A2195" s="1" t="s">
        <v>2250</v>
      </c>
      <c r="B2195" s="1" t="s">
        <v>2251</v>
      </c>
      <c r="C2195">
        <v>4</v>
      </c>
      <c r="D2195">
        <v>0.111</v>
      </c>
      <c r="E2195">
        <v>738.75</v>
      </c>
    </row>
    <row r="2196" spans="1:5" x14ac:dyDescent="0.25">
      <c r="A2196" s="1" t="s">
        <v>1861</v>
      </c>
      <c r="B2196" s="1" t="s">
        <v>1862</v>
      </c>
      <c r="C2196">
        <v>4</v>
      </c>
      <c r="D2196">
        <v>0.111</v>
      </c>
      <c r="E2196">
        <v>528.25</v>
      </c>
    </row>
    <row r="2197" spans="1:5" x14ac:dyDescent="0.25">
      <c r="A2197" s="1" t="s">
        <v>2130</v>
      </c>
      <c r="B2197" s="1" t="s">
        <v>2131</v>
      </c>
      <c r="C2197">
        <v>5</v>
      </c>
      <c r="D2197">
        <v>0.111</v>
      </c>
      <c r="E2197">
        <v>548.5</v>
      </c>
    </row>
    <row r="2198" spans="1:5" x14ac:dyDescent="0.25">
      <c r="A2198" s="1" t="s">
        <v>2015</v>
      </c>
      <c r="B2198" s="1" t="s">
        <v>2016</v>
      </c>
      <c r="C2198">
        <v>5</v>
      </c>
      <c r="D2198">
        <v>0.111</v>
      </c>
      <c r="E2198">
        <v>504.5</v>
      </c>
    </row>
    <row r="2199" spans="1:5" x14ac:dyDescent="0.25">
      <c r="A2199" s="1" t="s">
        <v>1801</v>
      </c>
      <c r="B2199" s="1" t="s">
        <v>1802</v>
      </c>
      <c r="C2199">
        <v>5</v>
      </c>
      <c r="D2199">
        <v>0.111</v>
      </c>
      <c r="E2199">
        <v>494.75</v>
      </c>
    </row>
    <row r="2200" spans="1:5" x14ac:dyDescent="0.25">
      <c r="A2200" s="1" t="s">
        <v>2156</v>
      </c>
      <c r="B2200" s="1" t="s">
        <v>2157</v>
      </c>
      <c r="C2200">
        <v>10</v>
      </c>
      <c r="D2200">
        <v>0.111</v>
      </c>
      <c r="E2200">
        <v>708.75</v>
      </c>
    </row>
    <row r="2201" spans="1:5" x14ac:dyDescent="0.25">
      <c r="A2201" s="1" t="s">
        <v>1983</v>
      </c>
      <c r="B2201" s="1" t="s">
        <v>1984</v>
      </c>
      <c r="C2201">
        <v>10</v>
      </c>
      <c r="D2201">
        <v>0.111</v>
      </c>
      <c r="E2201">
        <v>726</v>
      </c>
    </row>
    <row r="2202" spans="1:5" x14ac:dyDescent="0.25">
      <c r="A2202" s="1" t="s">
        <v>2552</v>
      </c>
      <c r="B2202" s="1" t="s">
        <v>2553</v>
      </c>
      <c r="C2202">
        <v>20</v>
      </c>
      <c r="D2202">
        <v>0.111</v>
      </c>
      <c r="E2202">
        <v>637.25</v>
      </c>
    </row>
    <row r="2203" spans="1:5" x14ac:dyDescent="0.25">
      <c r="A2203" s="1" t="s">
        <v>2554</v>
      </c>
      <c r="B2203" s="1" t="s">
        <v>2555</v>
      </c>
      <c r="C2203">
        <v>20</v>
      </c>
      <c r="D2203">
        <v>0.111</v>
      </c>
      <c r="E2203">
        <v>657.5</v>
      </c>
    </row>
    <row r="2204" spans="1:5" x14ac:dyDescent="0.25">
      <c r="A2204" s="1" t="s">
        <v>2053</v>
      </c>
      <c r="B2204" s="1" t="s">
        <v>2054</v>
      </c>
      <c r="C2204">
        <v>30</v>
      </c>
      <c r="D2204">
        <v>0.111</v>
      </c>
      <c r="E2204">
        <v>449</v>
      </c>
    </row>
    <row r="2205" spans="1:5" x14ac:dyDescent="0.25">
      <c r="A2205" s="1" t="s">
        <v>2556</v>
      </c>
      <c r="B2205" s="1" t="s">
        <v>2557</v>
      </c>
      <c r="C2205">
        <v>30</v>
      </c>
      <c r="D2205">
        <v>0.111</v>
      </c>
      <c r="E2205">
        <v>1086</v>
      </c>
    </row>
    <row r="2206" spans="1:5" x14ac:dyDescent="0.25">
      <c r="A2206" s="1" t="s">
        <v>2380</v>
      </c>
      <c r="B2206" s="1" t="s">
        <v>2381</v>
      </c>
      <c r="C2206">
        <v>30</v>
      </c>
      <c r="D2206">
        <v>0.111</v>
      </c>
      <c r="E2206">
        <v>621</v>
      </c>
    </row>
    <row r="2207" spans="1:5" x14ac:dyDescent="0.25">
      <c r="A2207" s="1" t="s">
        <v>2434</v>
      </c>
      <c r="B2207" s="1" t="s">
        <v>2435</v>
      </c>
      <c r="C2207">
        <v>30</v>
      </c>
      <c r="D2207">
        <v>0.111</v>
      </c>
      <c r="E2207">
        <v>893.5</v>
      </c>
    </row>
    <row r="2208" spans="1:5" x14ac:dyDescent="0.25">
      <c r="A2208" s="1" t="s">
        <v>1535</v>
      </c>
      <c r="B2208" s="1" t="s">
        <v>1536</v>
      </c>
      <c r="C2208">
        <v>2</v>
      </c>
      <c r="D2208">
        <v>0.11</v>
      </c>
      <c r="E2208">
        <v>1295.5</v>
      </c>
    </row>
    <row r="2209" spans="1:5" x14ac:dyDescent="0.25">
      <c r="A2209" s="1" t="s">
        <v>1819</v>
      </c>
      <c r="B2209" s="1" t="s">
        <v>1820</v>
      </c>
      <c r="C2209">
        <v>2</v>
      </c>
      <c r="D2209">
        <v>0.11</v>
      </c>
      <c r="E2209">
        <v>354.5</v>
      </c>
    </row>
    <row r="2210" spans="1:5" x14ac:dyDescent="0.25">
      <c r="A2210" s="1" t="s">
        <v>2152</v>
      </c>
      <c r="B2210" s="1" t="s">
        <v>2153</v>
      </c>
      <c r="C2210">
        <v>2</v>
      </c>
      <c r="D2210">
        <v>0.11</v>
      </c>
      <c r="E2210">
        <v>1249</v>
      </c>
    </row>
    <row r="2211" spans="1:5" x14ac:dyDescent="0.25">
      <c r="A2211" s="1" t="s">
        <v>1621</v>
      </c>
      <c r="B2211" s="1" t="s">
        <v>1622</v>
      </c>
      <c r="C2211">
        <v>2</v>
      </c>
      <c r="D2211">
        <v>0.11</v>
      </c>
      <c r="E2211">
        <v>1213.75</v>
      </c>
    </row>
    <row r="2212" spans="1:5" x14ac:dyDescent="0.25">
      <c r="A2212" s="1" t="s">
        <v>2152</v>
      </c>
      <c r="B2212" s="1" t="s">
        <v>2153</v>
      </c>
      <c r="C2212">
        <v>3</v>
      </c>
      <c r="D2212">
        <v>0.11</v>
      </c>
      <c r="E2212">
        <v>491.25</v>
      </c>
    </row>
    <row r="2213" spans="1:5" x14ac:dyDescent="0.25">
      <c r="A2213" s="1" t="s">
        <v>1737</v>
      </c>
      <c r="B2213" s="1" t="s">
        <v>1738</v>
      </c>
      <c r="C2213">
        <v>4</v>
      </c>
      <c r="D2213">
        <v>0.11</v>
      </c>
      <c r="E2213">
        <v>1400.25</v>
      </c>
    </row>
    <row r="2214" spans="1:5" x14ac:dyDescent="0.25">
      <c r="A2214" s="1" t="s">
        <v>1973</v>
      </c>
      <c r="B2214" s="1" t="s">
        <v>1974</v>
      </c>
      <c r="C2214">
        <v>4</v>
      </c>
      <c r="D2214">
        <v>0.11</v>
      </c>
      <c r="E2214">
        <v>1406.5</v>
      </c>
    </row>
    <row r="2215" spans="1:5" x14ac:dyDescent="0.25">
      <c r="A2215" s="1" t="s">
        <v>1715</v>
      </c>
      <c r="B2215" s="1" t="s">
        <v>1716</v>
      </c>
      <c r="C2215">
        <v>4</v>
      </c>
      <c r="D2215">
        <v>0.11</v>
      </c>
      <c r="E2215">
        <v>694.5</v>
      </c>
    </row>
    <row r="2216" spans="1:5" x14ac:dyDescent="0.25">
      <c r="A2216" s="1" t="s">
        <v>2009</v>
      </c>
      <c r="B2216" s="1" t="s">
        <v>2010</v>
      </c>
      <c r="C2216">
        <v>4</v>
      </c>
      <c r="D2216">
        <v>0.11</v>
      </c>
      <c r="E2216">
        <v>1425</v>
      </c>
    </row>
    <row r="2217" spans="1:5" x14ac:dyDescent="0.25">
      <c r="A2217" s="1" t="s">
        <v>1917</v>
      </c>
      <c r="B2217" s="1" t="s">
        <v>1918</v>
      </c>
      <c r="C2217">
        <v>4</v>
      </c>
      <c r="D2217">
        <v>0.11</v>
      </c>
      <c r="E2217">
        <v>566.5</v>
      </c>
    </row>
    <row r="2218" spans="1:5" x14ac:dyDescent="0.25">
      <c r="A2218" s="1" t="s">
        <v>1717</v>
      </c>
      <c r="B2218" s="1" t="s">
        <v>1718</v>
      </c>
      <c r="C2218">
        <v>4</v>
      </c>
      <c r="D2218">
        <v>0.11</v>
      </c>
      <c r="E2218">
        <v>694.5</v>
      </c>
    </row>
    <row r="2219" spans="1:5" x14ac:dyDescent="0.25">
      <c r="A2219" s="1" t="s">
        <v>2121</v>
      </c>
      <c r="B2219" s="1" t="s">
        <v>2122</v>
      </c>
      <c r="C2219">
        <v>10</v>
      </c>
      <c r="D2219">
        <v>0.11</v>
      </c>
      <c r="E2219">
        <v>692.5</v>
      </c>
    </row>
    <row r="2220" spans="1:5" x14ac:dyDescent="0.25">
      <c r="A2220" s="1" t="s">
        <v>2514</v>
      </c>
      <c r="B2220" s="1" t="s">
        <v>2515</v>
      </c>
      <c r="C2220">
        <v>10</v>
      </c>
      <c r="D2220">
        <v>0.11</v>
      </c>
      <c r="E2220">
        <v>781</v>
      </c>
    </row>
    <row r="2221" spans="1:5" x14ac:dyDescent="0.25">
      <c r="A2221" s="1" t="s">
        <v>2085</v>
      </c>
      <c r="B2221" s="1" t="s">
        <v>2086</v>
      </c>
      <c r="C2221">
        <v>10</v>
      </c>
      <c r="D2221">
        <v>0.11</v>
      </c>
      <c r="E2221">
        <v>1084.75</v>
      </c>
    </row>
    <row r="2222" spans="1:5" x14ac:dyDescent="0.25">
      <c r="A2222" s="1" t="s">
        <v>2222</v>
      </c>
      <c r="B2222" s="1" t="s">
        <v>2223</v>
      </c>
      <c r="C2222">
        <v>10</v>
      </c>
      <c r="D2222">
        <v>0.11</v>
      </c>
      <c r="E2222">
        <v>970</v>
      </c>
    </row>
    <row r="2223" spans="1:5" x14ac:dyDescent="0.25">
      <c r="A2223" s="1" t="s">
        <v>2494</v>
      </c>
      <c r="B2223" s="1" t="s">
        <v>2495</v>
      </c>
      <c r="C2223">
        <v>10</v>
      </c>
      <c r="D2223">
        <v>0.11</v>
      </c>
      <c r="E2223">
        <v>855.75</v>
      </c>
    </row>
    <row r="2224" spans="1:5" x14ac:dyDescent="0.25">
      <c r="A2224" s="1" t="s">
        <v>2426</v>
      </c>
      <c r="B2224" s="1" t="s">
        <v>2427</v>
      </c>
      <c r="C2224">
        <v>10</v>
      </c>
      <c r="D2224">
        <v>0.11</v>
      </c>
      <c r="E2224">
        <v>879.25</v>
      </c>
    </row>
    <row r="2225" spans="1:5" x14ac:dyDescent="0.25">
      <c r="A2225" s="1" t="s">
        <v>2053</v>
      </c>
      <c r="B2225" s="1" t="s">
        <v>2054</v>
      </c>
      <c r="C2225">
        <v>20</v>
      </c>
      <c r="D2225">
        <v>0.11</v>
      </c>
      <c r="E2225">
        <v>446.5</v>
      </c>
    </row>
    <row r="2226" spans="1:5" x14ac:dyDescent="0.25">
      <c r="A2226" s="1" t="s">
        <v>2450</v>
      </c>
      <c r="B2226" s="1" t="s">
        <v>2451</v>
      </c>
      <c r="C2226">
        <v>20</v>
      </c>
      <c r="D2226">
        <v>0.11</v>
      </c>
      <c r="E2226">
        <v>632.5</v>
      </c>
    </row>
    <row r="2227" spans="1:5" x14ac:dyDescent="0.25">
      <c r="A2227" s="1" t="s">
        <v>2452</v>
      </c>
      <c r="B2227" s="1" t="s">
        <v>2453</v>
      </c>
      <c r="C2227">
        <v>20</v>
      </c>
      <c r="D2227">
        <v>0.11</v>
      </c>
      <c r="E2227">
        <v>773</v>
      </c>
    </row>
    <row r="2228" spans="1:5" x14ac:dyDescent="0.25">
      <c r="A2228" s="1" t="s">
        <v>2508</v>
      </c>
      <c r="B2228" s="1" t="s">
        <v>2509</v>
      </c>
      <c r="C2228">
        <v>20</v>
      </c>
      <c r="D2228">
        <v>0.11</v>
      </c>
      <c r="E2228">
        <v>908.25</v>
      </c>
    </row>
    <row r="2229" spans="1:5" x14ac:dyDescent="0.25">
      <c r="A2229" s="1" t="s">
        <v>2510</v>
      </c>
      <c r="B2229" s="1" t="s">
        <v>2511</v>
      </c>
      <c r="C2229">
        <v>20</v>
      </c>
      <c r="D2229">
        <v>0.11</v>
      </c>
      <c r="E2229">
        <v>908.25</v>
      </c>
    </row>
    <row r="2230" spans="1:5" x14ac:dyDescent="0.25">
      <c r="A2230" s="1" t="s">
        <v>2310</v>
      </c>
      <c r="B2230" s="1" t="s">
        <v>2311</v>
      </c>
      <c r="C2230">
        <v>20</v>
      </c>
      <c r="D2230">
        <v>0.11</v>
      </c>
      <c r="E2230">
        <v>1092.75</v>
      </c>
    </row>
    <row r="2231" spans="1:5" x14ac:dyDescent="0.25">
      <c r="A2231" s="1" t="s">
        <v>2558</v>
      </c>
      <c r="B2231" s="1" t="s">
        <v>2559</v>
      </c>
      <c r="C2231">
        <v>20</v>
      </c>
      <c r="D2231">
        <v>0.11</v>
      </c>
      <c r="E2231">
        <v>587.75</v>
      </c>
    </row>
    <row r="2232" spans="1:5" x14ac:dyDescent="0.25">
      <c r="A2232" s="1" t="s">
        <v>2560</v>
      </c>
      <c r="B2232" s="1" t="s">
        <v>2561</v>
      </c>
      <c r="C2232">
        <v>30</v>
      </c>
      <c r="D2232">
        <v>0.11</v>
      </c>
      <c r="E2232">
        <v>1225.25</v>
      </c>
    </row>
    <row r="2233" spans="1:5" x14ac:dyDescent="0.25">
      <c r="A2233" s="1" t="s">
        <v>2384</v>
      </c>
      <c r="B2233" s="1" t="s">
        <v>2385</v>
      </c>
      <c r="C2233">
        <v>30</v>
      </c>
      <c r="D2233">
        <v>0.11</v>
      </c>
      <c r="E2233">
        <v>826.75</v>
      </c>
    </row>
    <row r="2234" spans="1:5" x14ac:dyDescent="0.25">
      <c r="A2234" s="1" t="s">
        <v>2562</v>
      </c>
      <c r="B2234" s="1" t="s">
        <v>2563</v>
      </c>
      <c r="C2234">
        <v>30</v>
      </c>
      <c r="D2234">
        <v>0.11</v>
      </c>
      <c r="E2234">
        <v>859.75</v>
      </c>
    </row>
    <row r="2235" spans="1:5" x14ac:dyDescent="0.25">
      <c r="A2235" s="1" t="s">
        <v>2544</v>
      </c>
      <c r="B2235" s="1" t="s">
        <v>2545</v>
      </c>
      <c r="C2235">
        <v>30</v>
      </c>
      <c r="D2235">
        <v>0.11</v>
      </c>
      <c r="E2235">
        <v>939.5</v>
      </c>
    </row>
    <row r="2236" spans="1:5" x14ac:dyDescent="0.25">
      <c r="A2236" s="1" t="s">
        <v>2564</v>
      </c>
      <c r="B2236" s="1" t="s">
        <v>2565</v>
      </c>
      <c r="C2236">
        <v>30</v>
      </c>
      <c r="D2236">
        <v>0.11</v>
      </c>
      <c r="E2236">
        <v>1577</v>
      </c>
    </row>
    <row r="2237" spans="1:5" x14ac:dyDescent="0.25">
      <c r="A2237" s="1" t="s">
        <v>2566</v>
      </c>
      <c r="B2237" s="1" t="s">
        <v>2567</v>
      </c>
      <c r="C2237">
        <v>30</v>
      </c>
      <c r="D2237">
        <v>0.11</v>
      </c>
      <c r="E2237">
        <v>939.5</v>
      </c>
    </row>
    <row r="2238" spans="1:5" x14ac:dyDescent="0.25">
      <c r="A2238" s="1" t="s">
        <v>2568</v>
      </c>
      <c r="B2238" s="1" t="s">
        <v>2569</v>
      </c>
      <c r="C2238">
        <v>30</v>
      </c>
      <c r="D2238">
        <v>0.11</v>
      </c>
      <c r="E2238">
        <v>1527.25</v>
      </c>
    </row>
    <row r="2239" spans="1:5" x14ac:dyDescent="0.25">
      <c r="A2239" s="1" t="s">
        <v>1567</v>
      </c>
      <c r="B2239" s="1" t="s">
        <v>1568</v>
      </c>
      <c r="C2239">
        <v>2</v>
      </c>
      <c r="D2239">
        <v>0.109</v>
      </c>
      <c r="E2239">
        <v>1245.5</v>
      </c>
    </row>
    <row r="2240" spans="1:5" x14ac:dyDescent="0.25">
      <c r="A2240" s="1" t="s">
        <v>2003</v>
      </c>
      <c r="B2240" s="1" t="s">
        <v>2004</v>
      </c>
      <c r="C2240">
        <v>2</v>
      </c>
      <c r="D2240">
        <v>0.109</v>
      </c>
      <c r="E2240">
        <v>394.75</v>
      </c>
    </row>
    <row r="2241" spans="1:5" x14ac:dyDescent="0.25">
      <c r="A2241" s="1" t="s">
        <v>1559</v>
      </c>
      <c r="B2241" s="1" t="s">
        <v>1560</v>
      </c>
      <c r="C2241">
        <v>3</v>
      </c>
      <c r="D2241">
        <v>0.109</v>
      </c>
      <c r="E2241">
        <v>1364.5</v>
      </c>
    </row>
    <row r="2242" spans="1:5" x14ac:dyDescent="0.25">
      <c r="A2242" s="1" t="s">
        <v>1803</v>
      </c>
      <c r="B2242" s="1" t="s">
        <v>1804</v>
      </c>
      <c r="C2242">
        <v>3</v>
      </c>
      <c r="D2242">
        <v>0.109</v>
      </c>
      <c r="E2242">
        <v>1372.25</v>
      </c>
    </row>
    <row r="2243" spans="1:5" x14ac:dyDescent="0.25">
      <c r="A2243" s="1" t="s">
        <v>1643</v>
      </c>
      <c r="B2243" s="1" t="s">
        <v>1644</v>
      </c>
      <c r="C2243">
        <v>3</v>
      </c>
      <c r="D2243">
        <v>0.109</v>
      </c>
      <c r="E2243">
        <v>1363.25</v>
      </c>
    </row>
    <row r="2244" spans="1:5" x14ac:dyDescent="0.25">
      <c r="A2244" s="1" t="s">
        <v>1675</v>
      </c>
      <c r="B2244" s="1" t="s">
        <v>1676</v>
      </c>
      <c r="C2244">
        <v>3</v>
      </c>
      <c r="D2244">
        <v>0.109</v>
      </c>
      <c r="E2244">
        <v>469</v>
      </c>
    </row>
    <row r="2245" spans="1:5" x14ac:dyDescent="0.25">
      <c r="A2245" s="1" t="s">
        <v>2063</v>
      </c>
      <c r="B2245" s="1" t="s">
        <v>2064</v>
      </c>
      <c r="C2245">
        <v>4</v>
      </c>
      <c r="D2245">
        <v>0.109</v>
      </c>
      <c r="E2245">
        <v>626</v>
      </c>
    </row>
    <row r="2246" spans="1:5" x14ac:dyDescent="0.25">
      <c r="A2246" s="1" t="s">
        <v>2039</v>
      </c>
      <c r="B2246" s="1" t="s">
        <v>2040</v>
      </c>
      <c r="C2246">
        <v>5</v>
      </c>
      <c r="D2246">
        <v>0.109</v>
      </c>
      <c r="E2246">
        <v>531.75</v>
      </c>
    </row>
    <row r="2247" spans="1:5" x14ac:dyDescent="0.25">
      <c r="A2247" s="1" t="s">
        <v>1697</v>
      </c>
      <c r="B2247" s="1" t="s">
        <v>1698</v>
      </c>
      <c r="C2247">
        <v>5</v>
      </c>
      <c r="D2247">
        <v>0.109</v>
      </c>
      <c r="E2247">
        <v>1452</v>
      </c>
    </row>
    <row r="2248" spans="1:5" x14ac:dyDescent="0.25">
      <c r="A2248" s="1" t="s">
        <v>1869</v>
      </c>
      <c r="B2248" s="1" t="s">
        <v>1870</v>
      </c>
      <c r="C2248">
        <v>5</v>
      </c>
      <c r="D2248">
        <v>0.109</v>
      </c>
      <c r="E2248">
        <v>553.75</v>
      </c>
    </row>
    <row r="2249" spans="1:5" x14ac:dyDescent="0.25">
      <c r="A2249" s="1" t="s">
        <v>2001</v>
      </c>
      <c r="B2249" s="1" t="s">
        <v>2002</v>
      </c>
      <c r="C2249">
        <v>5</v>
      </c>
      <c r="D2249">
        <v>0.109</v>
      </c>
      <c r="E2249">
        <v>653</v>
      </c>
    </row>
    <row r="2250" spans="1:5" x14ac:dyDescent="0.25">
      <c r="A2250" s="1" t="s">
        <v>1851</v>
      </c>
      <c r="B2250" s="1" t="s">
        <v>1852</v>
      </c>
      <c r="C2250">
        <v>5</v>
      </c>
      <c r="D2250">
        <v>0.109</v>
      </c>
      <c r="E2250">
        <v>439.5</v>
      </c>
    </row>
    <row r="2251" spans="1:5" x14ac:dyDescent="0.25">
      <c r="A2251" s="1" t="s">
        <v>1745</v>
      </c>
      <c r="B2251" s="1" t="s">
        <v>1746</v>
      </c>
      <c r="C2251">
        <v>5</v>
      </c>
      <c r="D2251">
        <v>0.109</v>
      </c>
      <c r="E2251">
        <v>512.75</v>
      </c>
    </row>
    <row r="2252" spans="1:5" x14ac:dyDescent="0.25">
      <c r="A2252" s="1" t="s">
        <v>2093</v>
      </c>
      <c r="B2252" s="1" t="s">
        <v>2094</v>
      </c>
      <c r="C2252">
        <v>10</v>
      </c>
      <c r="D2252">
        <v>0.109</v>
      </c>
      <c r="E2252">
        <v>599</v>
      </c>
    </row>
    <row r="2253" spans="1:5" x14ac:dyDescent="0.25">
      <c r="A2253" s="1" t="s">
        <v>2372</v>
      </c>
      <c r="B2253" s="1" t="s">
        <v>2373</v>
      </c>
      <c r="C2253">
        <v>10</v>
      </c>
      <c r="D2253">
        <v>0.109</v>
      </c>
      <c r="E2253">
        <v>803.25</v>
      </c>
    </row>
    <row r="2254" spans="1:5" x14ac:dyDescent="0.25">
      <c r="A2254" s="1" t="s">
        <v>2023</v>
      </c>
      <c r="B2254" s="1" t="s">
        <v>2024</v>
      </c>
      <c r="C2254">
        <v>10</v>
      </c>
      <c r="D2254">
        <v>0.109</v>
      </c>
      <c r="E2254">
        <v>530</v>
      </c>
    </row>
    <row r="2255" spans="1:5" x14ac:dyDescent="0.25">
      <c r="A2255" s="1" t="s">
        <v>2266</v>
      </c>
      <c r="B2255" s="1" t="s">
        <v>2267</v>
      </c>
      <c r="C2255">
        <v>20</v>
      </c>
      <c r="D2255">
        <v>0.109</v>
      </c>
      <c r="E2255">
        <v>694.75</v>
      </c>
    </row>
    <row r="2256" spans="1:5" x14ac:dyDescent="0.25">
      <c r="A2256" s="1" t="s">
        <v>2570</v>
      </c>
      <c r="B2256" s="1" t="s">
        <v>2571</v>
      </c>
      <c r="C2256">
        <v>20</v>
      </c>
      <c r="D2256">
        <v>0.109</v>
      </c>
      <c r="E2256">
        <v>718.25</v>
      </c>
    </row>
    <row r="2257" spans="1:5" x14ac:dyDescent="0.25">
      <c r="A2257" s="1" t="s">
        <v>2572</v>
      </c>
      <c r="B2257" s="1" t="s">
        <v>2573</v>
      </c>
      <c r="C2257">
        <v>30</v>
      </c>
      <c r="D2257">
        <v>0.109</v>
      </c>
      <c r="E2257">
        <v>1314</v>
      </c>
    </row>
    <row r="2258" spans="1:5" x14ac:dyDescent="0.25">
      <c r="A2258" s="1" t="s">
        <v>2574</v>
      </c>
      <c r="B2258" s="1" t="s">
        <v>2575</v>
      </c>
      <c r="C2258">
        <v>30</v>
      </c>
      <c r="D2258">
        <v>0.109</v>
      </c>
      <c r="E2258">
        <v>967</v>
      </c>
    </row>
    <row r="2259" spans="1:5" x14ac:dyDescent="0.25">
      <c r="A2259" s="1" t="s">
        <v>2576</v>
      </c>
      <c r="B2259" s="1" t="s">
        <v>2577</v>
      </c>
      <c r="C2259">
        <v>30</v>
      </c>
      <c r="D2259">
        <v>0.109</v>
      </c>
      <c r="E2259">
        <v>1536.25</v>
      </c>
    </row>
    <row r="2260" spans="1:5" x14ac:dyDescent="0.25">
      <c r="A2260" s="1" t="s">
        <v>2578</v>
      </c>
      <c r="B2260" s="1" t="s">
        <v>2579</v>
      </c>
      <c r="C2260">
        <v>30</v>
      </c>
      <c r="D2260">
        <v>0.109</v>
      </c>
      <c r="E2260">
        <v>718</v>
      </c>
    </row>
    <row r="2261" spans="1:5" x14ac:dyDescent="0.25">
      <c r="A2261" s="1" t="s">
        <v>2580</v>
      </c>
      <c r="B2261" s="1" t="s">
        <v>2581</v>
      </c>
      <c r="C2261">
        <v>30</v>
      </c>
      <c r="D2261">
        <v>0.109</v>
      </c>
      <c r="E2261">
        <v>683.25</v>
      </c>
    </row>
    <row r="2262" spans="1:5" x14ac:dyDescent="0.25">
      <c r="A2262" s="1" t="s">
        <v>2300</v>
      </c>
      <c r="B2262" s="1" t="s">
        <v>2301</v>
      </c>
      <c r="C2262">
        <v>2</v>
      </c>
      <c r="D2262">
        <v>0.108</v>
      </c>
      <c r="E2262">
        <v>350.5</v>
      </c>
    </row>
    <row r="2263" spans="1:5" x14ac:dyDescent="0.25">
      <c r="A2263" s="1" t="s">
        <v>2332</v>
      </c>
      <c r="B2263" s="1" t="s">
        <v>2333</v>
      </c>
      <c r="C2263">
        <v>3</v>
      </c>
      <c r="D2263">
        <v>0.108</v>
      </c>
      <c r="E2263">
        <v>1387.75</v>
      </c>
    </row>
    <row r="2264" spans="1:5" x14ac:dyDescent="0.25">
      <c r="A2264" s="1" t="s">
        <v>1761</v>
      </c>
      <c r="B2264" s="1" t="s">
        <v>1762</v>
      </c>
      <c r="C2264">
        <v>3</v>
      </c>
      <c r="D2264">
        <v>0.108</v>
      </c>
      <c r="E2264">
        <v>608.5</v>
      </c>
    </row>
    <row r="2265" spans="1:5" x14ac:dyDescent="0.25">
      <c r="A2265" s="1" t="s">
        <v>2402</v>
      </c>
      <c r="B2265" s="1" t="s">
        <v>2403</v>
      </c>
      <c r="C2265">
        <v>3</v>
      </c>
      <c r="D2265">
        <v>0.108</v>
      </c>
      <c r="E2265">
        <v>1388</v>
      </c>
    </row>
    <row r="2266" spans="1:5" x14ac:dyDescent="0.25">
      <c r="A2266" s="1" t="s">
        <v>1927</v>
      </c>
      <c r="B2266" s="1" t="s">
        <v>1928</v>
      </c>
      <c r="C2266">
        <v>4</v>
      </c>
      <c r="D2266">
        <v>0.108</v>
      </c>
      <c r="E2266">
        <v>504.25</v>
      </c>
    </row>
    <row r="2267" spans="1:5" x14ac:dyDescent="0.25">
      <c r="A2267" s="1" t="s">
        <v>1657</v>
      </c>
      <c r="B2267" s="1" t="s">
        <v>1658</v>
      </c>
      <c r="C2267">
        <v>4</v>
      </c>
      <c r="D2267">
        <v>0.108</v>
      </c>
      <c r="E2267">
        <v>1312.5</v>
      </c>
    </row>
    <row r="2268" spans="1:5" x14ac:dyDescent="0.25">
      <c r="A2268" s="1" t="s">
        <v>1659</v>
      </c>
      <c r="B2268" s="1" t="s">
        <v>1660</v>
      </c>
      <c r="C2268">
        <v>4</v>
      </c>
      <c r="D2268">
        <v>0.108</v>
      </c>
      <c r="E2268">
        <v>1312.5</v>
      </c>
    </row>
    <row r="2269" spans="1:5" x14ac:dyDescent="0.25">
      <c r="A2269" s="1" t="s">
        <v>2180</v>
      </c>
      <c r="B2269" s="1" t="s">
        <v>2181</v>
      </c>
      <c r="C2269">
        <v>4</v>
      </c>
      <c r="D2269">
        <v>0.108</v>
      </c>
      <c r="E2269">
        <v>1410.5</v>
      </c>
    </row>
    <row r="2270" spans="1:5" x14ac:dyDescent="0.25">
      <c r="A2270" s="1" t="s">
        <v>1729</v>
      </c>
      <c r="B2270" s="1" t="s">
        <v>1730</v>
      </c>
      <c r="C2270">
        <v>5</v>
      </c>
      <c r="D2270">
        <v>0.108</v>
      </c>
      <c r="E2270">
        <v>562.75</v>
      </c>
    </row>
    <row r="2271" spans="1:5" x14ac:dyDescent="0.25">
      <c r="A2271" s="1" t="s">
        <v>2055</v>
      </c>
      <c r="B2271" s="1" t="s">
        <v>2056</v>
      </c>
      <c r="C2271">
        <v>5</v>
      </c>
      <c r="D2271">
        <v>0.108</v>
      </c>
      <c r="E2271">
        <v>575.5</v>
      </c>
    </row>
    <row r="2272" spans="1:5" x14ac:dyDescent="0.25">
      <c r="A2272" s="1" t="s">
        <v>2095</v>
      </c>
      <c r="B2272" s="1" t="s">
        <v>2096</v>
      </c>
      <c r="C2272">
        <v>5</v>
      </c>
      <c r="D2272">
        <v>0.108</v>
      </c>
      <c r="E2272">
        <v>544.5</v>
      </c>
    </row>
    <row r="2273" spans="1:5" x14ac:dyDescent="0.25">
      <c r="A2273" s="1" t="s">
        <v>1797</v>
      </c>
      <c r="B2273" s="1" t="s">
        <v>1798</v>
      </c>
      <c r="C2273">
        <v>5</v>
      </c>
      <c r="D2273">
        <v>0.108</v>
      </c>
      <c r="E2273">
        <v>600</v>
      </c>
    </row>
    <row r="2274" spans="1:5" x14ac:dyDescent="0.25">
      <c r="A2274" s="1" t="s">
        <v>2280</v>
      </c>
      <c r="B2274" s="1" t="s">
        <v>2281</v>
      </c>
      <c r="C2274">
        <v>5</v>
      </c>
      <c r="D2274">
        <v>0.108</v>
      </c>
      <c r="E2274">
        <v>503.5</v>
      </c>
    </row>
    <row r="2275" spans="1:5" x14ac:dyDescent="0.25">
      <c r="A2275" s="1" t="s">
        <v>1807</v>
      </c>
      <c r="B2275" s="1" t="s">
        <v>1808</v>
      </c>
      <c r="C2275">
        <v>5</v>
      </c>
      <c r="D2275">
        <v>0.108</v>
      </c>
      <c r="E2275">
        <v>556.5</v>
      </c>
    </row>
    <row r="2276" spans="1:5" x14ac:dyDescent="0.25">
      <c r="A2276" s="1" t="s">
        <v>2426</v>
      </c>
      <c r="B2276" s="1" t="s">
        <v>2427</v>
      </c>
      <c r="C2276">
        <v>5</v>
      </c>
      <c r="D2276">
        <v>0.108</v>
      </c>
      <c r="E2276">
        <v>879.5</v>
      </c>
    </row>
    <row r="2277" spans="1:5" x14ac:dyDescent="0.25">
      <c r="A2277" s="1" t="s">
        <v>2566</v>
      </c>
      <c r="B2277" s="1" t="s">
        <v>2567</v>
      </c>
      <c r="C2277">
        <v>5</v>
      </c>
      <c r="D2277">
        <v>0.108</v>
      </c>
      <c r="E2277">
        <v>563</v>
      </c>
    </row>
    <row r="2278" spans="1:5" x14ac:dyDescent="0.25">
      <c r="A2278" s="1" t="s">
        <v>2091</v>
      </c>
      <c r="B2278" s="1" t="s">
        <v>2092</v>
      </c>
      <c r="C2278">
        <v>5</v>
      </c>
      <c r="D2278">
        <v>0.108</v>
      </c>
      <c r="E2278">
        <v>449.75</v>
      </c>
    </row>
    <row r="2279" spans="1:5" x14ac:dyDescent="0.25">
      <c r="A2279" s="1" t="s">
        <v>2037</v>
      </c>
      <c r="B2279" s="1" t="s">
        <v>2038</v>
      </c>
      <c r="C2279">
        <v>10</v>
      </c>
      <c r="D2279">
        <v>0.108</v>
      </c>
      <c r="E2279">
        <v>534.5</v>
      </c>
    </row>
    <row r="2280" spans="1:5" x14ac:dyDescent="0.25">
      <c r="A2280" s="1" t="s">
        <v>2154</v>
      </c>
      <c r="B2280" s="1" t="s">
        <v>2155</v>
      </c>
      <c r="C2280">
        <v>10</v>
      </c>
      <c r="D2280">
        <v>0.108</v>
      </c>
      <c r="E2280">
        <v>709.25</v>
      </c>
    </row>
    <row r="2281" spans="1:5" x14ac:dyDescent="0.25">
      <c r="A2281" s="1" t="s">
        <v>2033</v>
      </c>
      <c r="B2281" s="1" t="s">
        <v>2034</v>
      </c>
      <c r="C2281">
        <v>10</v>
      </c>
      <c r="D2281">
        <v>0.108</v>
      </c>
      <c r="E2281">
        <v>653.25</v>
      </c>
    </row>
    <row r="2282" spans="1:5" x14ac:dyDescent="0.25">
      <c r="A2282" s="1" t="s">
        <v>2398</v>
      </c>
      <c r="B2282" s="1" t="s">
        <v>2399</v>
      </c>
      <c r="C2282">
        <v>20</v>
      </c>
      <c r="D2282">
        <v>0.108</v>
      </c>
      <c r="E2282">
        <v>720.25</v>
      </c>
    </row>
    <row r="2283" spans="1:5" x14ac:dyDescent="0.25">
      <c r="A2283" s="1" t="s">
        <v>2448</v>
      </c>
      <c r="B2283" s="1" t="s">
        <v>2449</v>
      </c>
      <c r="C2283">
        <v>20</v>
      </c>
      <c r="D2283">
        <v>0.108</v>
      </c>
      <c r="E2283">
        <v>1273</v>
      </c>
    </row>
    <row r="2284" spans="1:5" x14ac:dyDescent="0.25">
      <c r="A2284" s="1" t="s">
        <v>2484</v>
      </c>
      <c r="B2284" s="1" t="s">
        <v>2485</v>
      </c>
      <c r="C2284">
        <v>20</v>
      </c>
      <c r="D2284">
        <v>0.108</v>
      </c>
      <c r="E2284">
        <v>666.25</v>
      </c>
    </row>
    <row r="2285" spans="1:5" x14ac:dyDescent="0.25">
      <c r="A2285" s="1" t="s">
        <v>2412</v>
      </c>
      <c r="B2285" s="1" t="s">
        <v>2413</v>
      </c>
      <c r="C2285">
        <v>20</v>
      </c>
      <c r="D2285">
        <v>0.108</v>
      </c>
      <c r="E2285">
        <v>655.5</v>
      </c>
    </row>
    <row r="2286" spans="1:5" x14ac:dyDescent="0.25">
      <c r="A2286" s="1" t="s">
        <v>2562</v>
      </c>
      <c r="B2286" s="1" t="s">
        <v>2563</v>
      </c>
      <c r="C2286">
        <v>20</v>
      </c>
      <c r="D2286">
        <v>0.108</v>
      </c>
      <c r="E2286">
        <v>839.25</v>
      </c>
    </row>
    <row r="2287" spans="1:5" x14ac:dyDescent="0.25">
      <c r="A2287" s="1" t="s">
        <v>2416</v>
      </c>
      <c r="B2287" s="1" t="s">
        <v>2417</v>
      </c>
      <c r="C2287">
        <v>20</v>
      </c>
      <c r="D2287">
        <v>0.108</v>
      </c>
      <c r="E2287">
        <v>655.5</v>
      </c>
    </row>
    <row r="2288" spans="1:5" x14ac:dyDescent="0.25">
      <c r="A2288" s="1" t="s">
        <v>2364</v>
      </c>
      <c r="B2288" s="1" t="s">
        <v>2365</v>
      </c>
      <c r="C2288">
        <v>20</v>
      </c>
      <c r="D2288">
        <v>0.108</v>
      </c>
      <c r="E2288">
        <v>1046.75</v>
      </c>
    </row>
    <row r="2289" spans="1:5" x14ac:dyDescent="0.25">
      <c r="A2289" s="1" t="s">
        <v>2366</v>
      </c>
      <c r="B2289" s="1" t="s">
        <v>2367</v>
      </c>
      <c r="C2289">
        <v>20</v>
      </c>
      <c r="D2289">
        <v>0.108</v>
      </c>
      <c r="E2289">
        <v>1046.75</v>
      </c>
    </row>
    <row r="2290" spans="1:5" x14ac:dyDescent="0.25">
      <c r="A2290" s="1" t="s">
        <v>2582</v>
      </c>
      <c r="B2290" s="1" t="s">
        <v>2583</v>
      </c>
      <c r="C2290">
        <v>30</v>
      </c>
      <c r="D2290">
        <v>0.108</v>
      </c>
      <c r="E2290">
        <v>1695.5</v>
      </c>
    </row>
    <row r="2291" spans="1:5" x14ac:dyDescent="0.25">
      <c r="A2291" s="1" t="s">
        <v>2584</v>
      </c>
      <c r="B2291" s="1" t="s">
        <v>2585</v>
      </c>
      <c r="C2291">
        <v>30</v>
      </c>
      <c r="D2291">
        <v>0.108</v>
      </c>
      <c r="E2291">
        <v>1694.5</v>
      </c>
    </row>
    <row r="2292" spans="1:5" x14ac:dyDescent="0.25">
      <c r="A2292" s="1" t="s">
        <v>2586</v>
      </c>
      <c r="B2292" s="1" t="s">
        <v>2587</v>
      </c>
      <c r="C2292">
        <v>30</v>
      </c>
      <c r="D2292">
        <v>0.108</v>
      </c>
      <c r="E2292">
        <v>1694.5</v>
      </c>
    </row>
    <row r="2293" spans="1:5" x14ac:dyDescent="0.25">
      <c r="A2293" s="1" t="s">
        <v>2588</v>
      </c>
      <c r="B2293" s="1" t="s">
        <v>2589</v>
      </c>
      <c r="C2293">
        <v>30</v>
      </c>
      <c r="D2293">
        <v>0.108</v>
      </c>
      <c r="E2293">
        <v>1648.5</v>
      </c>
    </row>
    <row r="2294" spans="1:5" x14ac:dyDescent="0.25">
      <c r="A2294" s="1" t="s">
        <v>2590</v>
      </c>
      <c r="B2294" s="1" t="s">
        <v>2591</v>
      </c>
      <c r="C2294">
        <v>30</v>
      </c>
      <c r="D2294">
        <v>0.108</v>
      </c>
      <c r="E2294">
        <v>1703.5</v>
      </c>
    </row>
    <row r="2295" spans="1:5" x14ac:dyDescent="0.25">
      <c r="A2295" s="1" t="s">
        <v>2592</v>
      </c>
      <c r="B2295" s="1" t="s">
        <v>2593</v>
      </c>
      <c r="C2295">
        <v>30</v>
      </c>
      <c r="D2295">
        <v>0.108</v>
      </c>
      <c r="E2295">
        <v>1711</v>
      </c>
    </row>
    <row r="2296" spans="1:5" x14ac:dyDescent="0.25">
      <c r="A2296" s="1" t="s">
        <v>2594</v>
      </c>
      <c r="B2296" s="1" t="s">
        <v>2595</v>
      </c>
      <c r="C2296">
        <v>30</v>
      </c>
      <c r="D2296">
        <v>0.108</v>
      </c>
      <c r="E2296">
        <v>1646</v>
      </c>
    </row>
    <row r="2297" spans="1:5" x14ac:dyDescent="0.25">
      <c r="A2297" s="1" t="s">
        <v>2596</v>
      </c>
      <c r="B2297" s="1" t="s">
        <v>2597</v>
      </c>
      <c r="C2297">
        <v>30</v>
      </c>
      <c r="D2297">
        <v>0.108</v>
      </c>
      <c r="E2297">
        <v>1708.25</v>
      </c>
    </row>
    <row r="2298" spans="1:5" x14ac:dyDescent="0.25">
      <c r="A2298" s="1" t="s">
        <v>2598</v>
      </c>
      <c r="B2298" s="1" t="s">
        <v>2599</v>
      </c>
      <c r="C2298">
        <v>30</v>
      </c>
      <c r="D2298">
        <v>0.108</v>
      </c>
      <c r="E2298">
        <v>670.5</v>
      </c>
    </row>
    <row r="2299" spans="1:5" x14ac:dyDescent="0.25">
      <c r="A2299" s="1" t="s">
        <v>2600</v>
      </c>
      <c r="B2299" s="1" t="s">
        <v>2601</v>
      </c>
      <c r="C2299">
        <v>30</v>
      </c>
      <c r="D2299">
        <v>0.108</v>
      </c>
      <c r="E2299">
        <v>663.5</v>
      </c>
    </row>
    <row r="2300" spans="1:5" x14ac:dyDescent="0.25">
      <c r="A2300" s="1" t="s">
        <v>2602</v>
      </c>
      <c r="B2300" s="1" t="s">
        <v>2603</v>
      </c>
      <c r="C2300">
        <v>30</v>
      </c>
      <c r="D2300">
        <v>0.108</v>
      </c>
      <c r="E2300">
        <v>1657</v>
      </c>
    </row>
    <row r="2301" spans="1:5" x14ac:dyDescent="0.25">
      <c r="A2301" s="1" t="s">
        <v>2604</v>
      </c>
      <c r="B2301" s="1" t="s">
        <v>2605</v>
      </c>
      <c r="C2301">
        <v>30</v>
      </c>
      <c r="D2301">
        <v>0.108</v>
      </c>
      <c r="E2301">
        <v>1011.25</v>
      </c>
    </row>
    <row r="2302" spans="1:5" x14ac:dyDescent="0.25">
      <c r="A2302" s="1" t="s">
        <v>2606</v>
      </c>
      <c r="B2302" s="1" t="s">
        <v>2607</v>
      </c>
      <c r="C2302">
        <v>30</v>
      </c>
      <c r="D2302">
        <v>0.108</v>
      </c>
      <c r="E2302">
        <v>1011.25</v>
      </c>
    </row>
    <row r="2303" spans="1:5" x14ac:dyDescent="0.25">
      <c r="A2303" s="1" t="s">
        <v>2608</v>
      </c>
      <c r="B2303" s="1" t="s">
        <v>2609</v>
      </c>
      <c r="C2303">
        <v>30</v>
      </c>
      <c r="D2303">
        <v>0.108</v>
      </c>
      <c r="E2303">
        <v>1669</v>
      </c>
    </row>
    <row r="2304" spans="1:5" x14ac:dyDescent="0.25">
      <c r="A2304" s="1" t="s">
        <v>2610</v>
      </c>
      <c r="B2304" s="1" t="s">
        <v>2611</v>
      </c>
      <c r="C2304">
        <v>30</v>
      </c>
      <c r="D2304">
        <v>0.108</v>
      </c>
      <c r="E2304">
        <v>1688.5</v>
      </c>
    </row>
    <row r="2305" spans="1:5" x14ac:dyDescent="0.25">
      <c r="A2305" s="1" t="s">
        <v>2612</v>
      </c>
      <c r="B2305" s="1" t="s">
        <v>2613</v>
      </c>
      <c r="C2305">
        <v>30</v>
      </c>
      <c r="D2305">
        <v>0.108</v>
      </c>
      <c r="E2305">
        <v>1692.5</v>
      </c>
    </row>
    <row r="2306" spans="1:5" x14ac:dyDescent="0.25">
      <c r="A2306" s="1" t="s">
        <v>2614</v>
      </c>
      <c r="B2306" s="1" t="s">
        <v>2615</v>
      </c>
      <c r="C2306">
        <v>30</v>
      </c>
      <c r="D2306">
        <v>0.108</v>
      </c>
      <c r="E2306">
        <v>1695.5</v>
      </c>
    </row>
    <row r="2307" spans="1:5" x14ac:dyDescent="0.25">
      <c r="A2307" s="1" t="s">
        <v>2616</v>
      </c>
      <c r="B2307" s="1" t="s">
        <v>2617</v>
      </c>
      <c r="C2307">
        <v>30</v>
      </c>
      <c r="D2307">
        <v>0.108</v>
      </c>
      <c r="E2307">
        <v>1688.5</v>
      </c>
    </row>
    <row r="2308" spans="1:5" x14ac:dyDescent="0.25">
      <c r="A2308" s="1" t="s">
        <v>2618</v>
      </c>
      <c r="B2308" s="1" t="s">
        <v>2619</v>
      </c>
      <c r="C2308">
        <v>30</v>
      </c>
      <c r="D2308">
        <v>0.108</v>
      </c>
      <c r="E2308">
        <v>1714.5</v>
      </c>
    </row>
    <row r="2309" spans="1:5" x14ac:dyDescent="0.25">
      <c r="A2309" s="1" t="s">
        <v>2620</v>
      </c>
      <c r="B2309" s="1" t="s">
        <v>2621</v>
      </c>
      <c r="C2309">
        <v>30</v>
      </c>
      <c r="D2309">
        <v>0.108</v>
      </c>
      <c r="E2309">
        <v>1666.5</v>
      </c>
    </row>
    <row r="2310" spans="1:5" x14ac:dyDescent="0.25">
      <c r="A2310" s="1" t="s">
        <v>2622</v>
      </c>
      <c r="B2310" s="1" t="s">
        <v>2623</v>
      </c>
      <c r="C2310">
        <v>30</v>
      </c>
      <c r="D2310">
        <v>0.108</v>
      </c>
      <c r="E2310">
        <v>700.25</v>
      </c>
    </row>
    <row r="2311" spans="1:5" x14ac:dyDescent="0.25">
      <c r="A2311" s="1" t="s">
        <v>2047</v>
      </c>
      <c r="B2311" s="1" t="s">
        <v>2048</v>
      </c>
      <c r="C2311">
        <v>30</v>
      </c>
      <c r="D2311">
        <v>0.108</v>
      </c>
      <c r="E2311">
        <v>741.75</v>
      </c>
    </row>
    <row r="2312" spans="1:5" x14ac:dyDescent="0.25">
      <c r="A2312" s="1" t="s">
        <v>2624</v>
      </c>
      <c r="B2312" s="1" t="s">
        <v>2625</v>
      </c>
      <c r="C2312">
        <v>30</v>
      </c>
      <c r="D2312">
        <v>0.108</v>
      </c>
      <c r="E2312">
        <v>1654.25</v>
      </c>
    </row>
    <row r="2313" spans="1:5" x14ac:dyDescent="0.25">
      <c r="A2313" s="1" t="s">
        <v>2626</v>
      </c>
      <c r="B2313" s="1" t="s">
        <v>2627</v>
      </c>
      <c r="C2313">
        <v>30</v>
      </c>
      <c r="D2313">
        <v>0.108</v>
      </c>
      <c r="E2313">
        <v>1658</v>
      </c>
    </row>
    <row r="2314" spans="1:5" x14ac:dyDescent="0.25">
      <c r="A2314" s="1" t="s">
        <v>2628</v>
      </c>
      <c r="B2314" s="1" t="s">
        <v>2629</v>
      </c>
      <c r="C2314">
        <v>30</v>
      </c>
      <c r="D2314">
        <v>0.108</v>
      </c>
      <c r="E2314">
        <v>1582.75</v>
      </c>
    </row>
    <row r="2315" spans="1:5" x14ac:dyDescent="0.25">
      <c r="A2315" s="1" t="s">
        <v>2630</v>
      </c>
      <c r="B2315" s="1" t="s">
        <v>2631</v>
      </c>
      <c r="C2315">
        <v>30</v>
      </c>
      <c r="D2315">
        <v>0.108</v>
      </c>
      <c r="E2315">
        <v>1702</v>
      </c>
    </row>
    <row r="2316" spans="1:5" x14ac:dyDescent="0.25">
      <c r="A2316" s="1" t="s">
        <v>2632</v>
      </c>
      <c r="B2316" s="1" t="s">
        <v>2633</v>
      </c>
      <c r="C2316">
        <v>30</v>
      </c>
      <c r="D2316">
        <v>0.108</v>
      </c>
      <c r="E2316">
        <v>1658</v>
      </c>
    </row>
    <row r="2317" spans="1:5" x14ac:dyDescent="0.25">
      <c r="A2317" s="1" t="s">
        <v>1555</v>
      </c>
      <c r="B2317" s="1" t="s">
        <v>1556</v>
      </c>
      <c r="C2317">
        <v>2</v>
      </c>
      <c r="D2317">
        <v>0.107</v>
      </c>
      <c r="E2317">
        <v>392.75</v>
      </c>
    </row>
    <row r="2318" spans="1:5" x14ac:dyDescent="0.25">
      <c r="A2318" s="1" t="s">
        <v>1549</v>
      </c>
      <c r="B2318" s="1" t="s">
        <v>1550</v>
      </c>
      <c r="C2318">
        <v>3</v>
      </c>
      <c r="D2318">
        <v>0.107</v>
      </c>
      <c r="E2318">
        <v>1370</v>
      </c>
    </row>
    <row r="2319" spans="1:5" x14ac:dyDescent="0.25">
      <c r="A2319" s="1" t="s">
        <v>1551</v>
      </c>
      <c r="B2319" s="1" t="s">
        <v>1552</v>
      </c>
      <c r="C2319">
        <v>3</v>
      </c>
      <c r="D2319">
        <v>0.107</v>
      </c>
      <c r="E2319">
        <v>1370</v>
      </c>
    </row>
    <row r="2320" spans="1:5" x14ac:dyDescent="0.25">
      <c r="A2320" s="1" t="s">
        <v>1981</v>
      </c>
      <c r="B2320" s="1" t="s">
        <v>1982</v>
      </c>
      <c r="C2320">
        <v>3</v>
      </c>
      <c r="D2320">
        <v>0.107</v>
      </c>
      <c r="E2320">
        <v>489.75</v>
      </c>
    </row>
    <row r="2321" spans="1:5" x14ac:dyDescent="0.25">
      <c r="A2321" s="1" t="s">
        <v>1553</v>
      </c>
      <c r="B2321" s="1" t="s">
        <v>1554</v>
      </c>
      <c r="C2321">
        <v>3</v>
      </c>
      <c r="D2321">
        <v>0.107</v>
      </c>
      <c r="E2321">
        <v>1370</v>
      </c>
    </row>
    <row r="2322" spans="1:5" x14ac:dyDescent="0.25">
      <c r="A2322" s="1" t="s">
        <v>2280</v>
      </c>
      <c r="B2322" s="1" t="s">
        <v>2281</v>
      </c>
      <c r="C2322">
        <v>4</v>
      </c>
      <c r="D2322">
        <v>0.107</v>
      </c>
      <c r="E2322">
        <v>464.5</v>
      </c>
    </row>
    <row r="2323" spans="1:5" x14ac:dyDescent="0.25">
      <c r="A2323" s="1" t="s">
        <v>1999</v>
      </c>
      <c r="B2323" s="1" t="s">
        <v>2000</v>
      </c>
      <c r="C2323">
        <v>4</v>
      </c>
      <c r="D2323">
        <v>0.107</v>
      </c>
      <c r="E2323">
        <v>544.5</v>
      </c>
    </row>
    <row r="2324" spans="1:5" x14ac:dyDescent="0.25">
      <c r="A2324" s="1" t="s">
        <v>1623</v>
      </c>
      <c r="B2324" s="1" t="s">
        <v>1624</v>
      </c>
      <c r="C2324">
        <v>4</v>
      </c>
      <c r="D2324">
        <v>0.107</v>
      </c>
      <c r="E2324">
        <v>1406.25</v>
      </c>
    </row>
    <row r="2325" spans="1:5" x14ac:dyDescent="0.25">
      <c r="A2325" s="1" t="s">
        <v>1625</v>
      </c>
      <c r="B2325" s="1" t="s">
        <v>1626</v>
      </c>
      <c r="C2325">
        <v>4</v>
      </c>
      <c r="D2325">
        <v>0.107</v>
      </c>
      <c r="E2325">
        <v>1406.25</v>
      </c>
    </row>
    <row r="2326" spans="1:5" x14ac:dyDescent="0.25">
      <c r="A2326" s="1" t="s">
        <v>1627</v>
      </c>
      <c r="B2326" s="1" t="s">
        <v>1628</v>
      </c>
      <c r="C2326">
        <v>4</v>
      </c>
      <c r="D2326">
        <v>0.107</v>
      </c>
      <c r="E2326">
        <v>1406.25</v>
      </c>
    </row>
    <row r="2327" spans="1:5" x14ac:dyDescent="0.25">
      <c r="A2327" s="1" t="s">
        <v>1629</v>
      </c>
      <c r="B2327" s="1" t="s">
        <v>1630</v>
      </c>
      <c r="C2327">
        <v>4</v>
      </c>
      <c r="D2327">
        <v>0.107</v>
      </c>
      <c r="E2327">
        <v>1406.25</v>
      </c>
    </row>
    <row r="2328" spans="1:5" x14ac:dyDescent="0.25">
      <c r="A2328" s="1" t="s">
        <v>1631</v>
      </c>
      <c r="B2328" s="1" t="s">
        <v>1632</v>
      </c>
      <c r="C2328">
        <v>4</v>
      </c>
      <c r="D2328">
        <v>0.107</v>
      </c>
      <c r="E2328">
        <v>1406.25</v>
      </c>
    </row>
    <row r="2329" spans="1:5" x14ac:dyDescent="0.25">
      <c r="A2329" s="1" t="s">
        <v>1633</v>
      </c>
      <c r="B2329" s="1" t="s">
        <v>1634</v>
      </c>
      <c r="C2329">
        <v>4</v>
      </c>
      <c r="D2329">
        <v>0.107</v>
      </c>
      <c r="E2329">
        <v>1406.25</v>
      </c>
    </row>
    <row r="2330" spans="1:5" x14ac:dyDescent="0.25">
      <c r="A2330" s="1" t="s">
        <v>1935</v>
      </c>
      <c r="B2330" s="1" t="s">
        <v>1936</v>
      </c>
      <c r="C2330">
        <v>5</v>
      </c>
      <c r="D2330">
        <v>0.107</v>
      </c>
      <c r="E2330">
        <v>523.75</v>
      </c>
    </row>
    <row r="2331" spans="1:5" x14ac:dyDescent="0.25">
      <c r="A2331" s="1" t="s">
        <v>2352</v>
      </c>
      <c r="B2331" s="1" t="s">
        <v>2353</v>
      </c>
      <c r="C2331">
        <v>10</v>
      </c>
      <c r="D2331">
        <v>0.107</v>
      </c>
      <c r="E2331">
        <v>684.25</v>
      </c>
    </row>
    <row r="2332" spans="1:5" x14ac:dyDescent="0.25">
      <c r="A2332" s="1" t="s">
        <v>2214</v>
      </c>
      <c r="B2332" s="1" t="s">
        <v>2215</v>
      </c>
      <c r="C2332">
        <v>10</v>
      </c>
      <c r="D2332">
        <v>0.107</v>
      </c>
      <c r="E2332">
        <v>626</v>
      </c>
    </row>
    <row r="2333" spans="1:5" x14ac:dyDescent="0.25">
      <c r="A2333" s="1" t="s">
        <v>2206</v>
      </c>
      <c r="B2333" s="1" t="s">
        <v>2207</v>
      </c>
      <c r="C2333">
        <v>10</v>
      </c>
      <c r="D2333">
        <v>0.107</v>
      </c>
      <c r="E2333">
        <v>1009.5</v>
      </c>
    </row>
    <row r="2334" spans="1:5" x14ac:dyDescent="0.25">
      <c r="A2334" s="1" t="s">
        <v>2512</v>
      </c>
      <c r="B2334" s="1" t="s">
        <v>2513</v>
      </c>
      <c r="C2334">
        <v>10</v>
      </c>
      <c r="D2334">
        <v>0.107</v>
      </c>
      <c r="E2334">
        <v>699</v>
      </c>
    </row>
    <row r="2335" spans="1:5" x14ac:dyDescent="0.25">
      <c r="A2335" s="1" t="s">
        <v>2081</v>
      </c>
      <c r="B2335" s="1" t="s">
        <v>2082</v>
      </c>
      <c r="C2335">
        <v>10</v>
      </c>
      <c r="D2335">
        <v>0.107</v>
      </c>
      <c r="E2335">
        <v>658.75</v>
      </c>
    </row>
    <row r="2336" spans="1:5" x14ac:dyDescent="0.25">
      <c r="A2336" s="1" t="s">
        <v>2460</v>
      </c>
      <c r="B2336" s="1" t="s">
        <v>2461</v>
      </c>
      <c r="C2336">
        <v>20</v>
      </c>
      <c r="D2336">
        <v>0.107</v>
      </c>
      <c r="E2336">
        <v>645.5</v>
      </c>
    </row>
    <row r="2337" spans="1:5" x14ac:dyDescent="0.25">
      <c r="A2337" s="1" t="s">
        <v>2462</v>
      </c>
      <c r="B2337" s="1" t="s">
        <v>2463</v>
      </c>
      <c r="C2337">
        <v>20</v>
      </c>
      <c r="D2337">
        <v>0.107</v>
      </c>
      <c r="E2337">
        <v>645.5</v>
      </c>
    </row>
    <row r="2338" spans="1:5" x14ac:dyDescent="0.25">
      <c r="A2338" s="1" t="s">
        <v>2634</v>
      </c>
      <c r="B2338" s="1" t="s">
        <v>2635</v>
      </c>
      <c r="C2338">
        <v>20</v>
      </c>
      <c r="D2338">
        <v>0.107</v>
      </c>
      <c r="E2338">
        <v>690.25</v>
      </c>
    </row>
    <row r="2339" spans="1:5" x14ac:dyDescent="0.25">
      <c r="A2339" s="1" t="s">
        <v>2636</v>
      </c>
      <c r="B2339" s="1" t="s">
        <v>2637</v>
      </c>
      <c r="C2339">
        <v>20</v>
      </c>
      <c r="D2339">
        <v>0.107</v>
      </c>
      <c r="E2339">
        <v>1819.5</v>
      </c>
    </row>
    <row r="2340" spans="1:5" x14ac:dyDescent="0.25">
      <c r="A2340" s="1" t="s">
        <v>2358</v>
      </c>
      <c r="B2340" s="1" t="s">
        <v>2359</v>
      </c>
      <c r="C2340">
        <v>20</v>
      </c>
      <c r="D2340">
        <v>0.107</v>
      </c>
      <c r="E2340">
        <v>933</v>
      </c>
    </row>
    <row r="2341" spans="1:5" x14ac:dyDescent="0.25">
      <c r="A2341" s="1" t="s">
        <v>2466</v>
      </c>
      <c r="B2341" s="1" t="s">
        <v>2467</v>
      </c>
      <c r="C2341">
        <v>20</v>
      </c>
      <c r="D2341">
        <v>0.107</v>
      </c>
      <c r="E2341">
        <v>948</v>
      </c>
    </row>
    <row r="2342" spans="1:5" x14ac:dyDescent="0.25">
      <c r="A2342" s="1" t="s">
        <v>2638</v>
      </c>
      <c r="B2342" s="1" t="s">
        <v>2639</v>
      </c>
      <c r="C2342">
        <v>30</v>
      </c>
      <c r="D2342">
        <v>0.107</v>
      </c>
      <c r="E2342">
        <v>673</v>
      </c>
    </row>
    <row r="2343" spans="1:5" x14ac:dyDescent="0.25">
      <c r="A2343" s="1" t="s">
        <v>2640</v>
      </c>
      <c r="B2343" s="1" t="s">
        <v>2641</v>
      </c>
      <c r="C2343">
        <v>30</v>
      </c>
      <c r="D2343">
        <v>0.107</v>
      </c>
      <c r="E2343">
        <v>1091.75</v>
      </c>
    </row>
    <row r="2344" spans="1:5" x14ac:dyDescent="0.25">
      <c r="A2344" s="1" t="s">
        <v>2642</v>
      </c>
      <c r="B2344" s="1" t="s">
        <v>2643</v>
      </c>
      <c r="C2344">
        <v>30</v>
      </c>
      <c r="D2344">
        <v>0.107</v>
      </c>
      <c r="E2344">
        <v>1272</v>
      </c>
    </row>
    <row r="2345" spans="1:5" x14ac:dyDescent="0.25">
      <c r="A2345" s="1" t="s">
        <v>1803</v>
      </c>
      <c r="B2345" s="1" t="s">
        <v>1804</v>
      </c>
      <c r="C2345">
        <v>2</v>
      </c>
      <c r="D2345">
        <v>0.106</v>
      </c>
      <c r="E2345">
        <v>1315.75</v>
      </c>
    </row>
    <row r="2346" spans="1:5" x14ac:dyDescent="0.25">
      <c r="A2346" s="1" t="s">
        <v>1765</v>
      </c>
      <c r="B2346" s="1" t="s">
        <v>1766</v>
      </c>
      <c r="C2346">
        <v>3</v>
      </c>
      <c r="D2346">
        <v>0.106</v>
      </c>
      <c r="E2346">
        <v>392</v>
      </c>
    </row>
    <row r="2347" spans="1:5" x14ac:dyDescent="0.25">
      <c r="A2347" s="1" t="s">
        <v>1831</v>
      </c>
      <c r="B2347" s="1" t="s">
        <v>1832</v>
      </c>
      <c r="C2347">
        <v>3</v>
      </c>
      <c r="D2347">
        <v>0.106</v>
      </c>
      <c r="E2347">
        <v>1351.5</v>
      </c>
    </row>
    <row r="2348" spans="1:5" x14ac:dyDescent="0.25">
      <c r="A2348" s="1" t="s">
        <v>1915</v>
      </c>
      <c r="B2348" s="1" t="s">
        <v>1916</v>
      </c>
      <c r="C2348">
        <v>3</v>
      </c>
      <c r="D2348">
        <v>0.106</v>
      </c>
      <c r="E2348">
        <v>513</v>
      </c>
    </row>
    <row r="2349" spans="1:5" x14ac:dyDescent="0.25">
      <c r="A2349" s="1" t="s">
        <v>1937</v>
      </c>
      <c r="B2349" s="1" t="s">
        <v>1938</v>
      </c>
      <c r="C2349">
        <v>4</v>
      </c>
      <c r="D2349">
        <v>0.106</v>
      </c>
      <c r="E2349">
        <v>535</v>
      </c>
    </row>
    <row r="2350" spans="1:5" x14ac:dyDescent="0.25">
      <c r="A2350" s="1" t="s">
        <v>2146</v>
      </c>
      <c r="B2350" s="1" t="s">
        <v>2147</v>
      </c>
      <c r="C2350">
        <v>4</v>
      </c>
      <c r="D2350">
        <v>0.106</v>
      </c>
      <c r="E2350">
        <v>593.5</v>
      </c>
    </row>
    <row r="2351" spans="1:5" x14ac:dyDescent="0.25">
      <c r="A2351" s="1" t="s">
        <v>1751</v>
      </c>
      <c r="B2351" s="1" t="s">
        <v>1752</v>
      </c>
      <c r="C2351">
        <v>4</v>
      </c>
      <c r="D2351">
        <v>0.106</v>
      </c>
      <c r="E2351">
        <v>537.25</v>
      </c>
    </row>
    <row r="2352" spans="1:5" x14ac:dyDescent="0.25">
      <c r="A2352" s="1" t="s">
        <v>1805</v>
      </c>
      <c r="B2352" s="1" t="s">
        <v>1806</v>
      </c>
      <c r="C2352">
        <v>5</v>
      </c>
      <c r="D2352">
        <v>0.106</v>
      </c>
      <c r="E2352">
        <v>799.25</v>
      </c>
    </row>
    <row r="2353" spans="1:5" x14ac:dyDescent="0.25">
      <c r="A2353" s="1" t="s">
        <v>2071</v>
      </c>
      <c r="B2353" s="1" t="s">
        <v>2072</v>
      </c>
      <c r="C2353">
        <v>5</v>
      </c>
      <c r="D2353">
        <v>0.106</v>
      </c>
      <c r="E2353">
        <v>1420.25</v>
      </c>
    </row>
    <row r="2354" spans="1:5" x14ac:dyDescent="0.25">
      <c r="A2354" s="1" t="s">
        <v>2065</v>
      </c>
      <c r="B2354" s="1" t="s">
        <v>2066</v>
      </c>
      <c r="C2354">
        <v>5</v>
      </c>
      <c r="D2354">
        <v>0.106</v>
      </c>
      <c r="E2354">
        <v>1463.75</v>
      </c>
    </row>
    <row r="2355" spans="1:5" x14ac:dyDescent="0.25">
      <c r="A2355" s="1" t="s">
        <v>2254</v>
      </c>
      <c r="B2355" s="1" t="s">
        <v>2255</v>
      </c>
      <c r="C2355">
        <v>10</v>
      </c>
      <c r="D2355">
        <v>0.106</v>
      </c>
      <c r="E2355">
        <v>699.25</v>
      </c>
    </row>
    <row r="2356" spans="1:5" x14ac:dyDescent="0.25">
      <c r="A2356" s="1" t="s">
        <v>1933</v>
      </c>
      <c r="B2356" s="1" t="s">
        <v>1934</v>
      </c>
      <c r="C2356">
        <v>10</v>
      </c>
      <c r="D2356">
        <v>0.106</v>
      </c>
      <c r="E2356">
        <v>918</v>
      </c>
    </row>
    <row r="2357" spans="1:5" x14ac:dyDescent="0.25">
      <c r="A2357" s="1" t="s">
        <v>2536</v>
      </c>
      <c r="B2357" s="1" t="s">
        <v>2537</v>
      </c>
      <c r="C2357">
        <v>20</v>
      </c>
      <c r="D2357">
        <v>0.106</v>
      </c>
      <c r="E2357">
        <v>986.5</v>
      </c>
    </row>
    <row r="2358" spans="1:5" x14ac:dyDescent="0.25">
      <c r="A2358" s="1" t="s">
        <v>2354</v>
      </c>
      <c r="B2358" s="1" t="s">
        <v>2355</v>
      </c>
      <c r="C2358">
        <v>20</v>
      </c>
      <c r="D2358">
        <v>0.106</v>
      </c>
      <c r="E2358">
        <v>744.5</v>
      </c>
    </row>
    <row r="2359" spans="1:5" x14ac:dyDescent="0.25">
      <c r="A2359" s="1" t="s">
        <v>2644</v>
      </c>
      <c r="B2359" s="1" t="s">
        <v>2645</v>
      </c>
      <c r="C2359">
        <v>20</v>
      </c>
      <c r="D2359">
        <v>0.106</v>
      </c>
      <c r="E2359">
        <v>682</v>
      </c>
    </row>
    <row r="2360" spans="1:5" x14ac:dyDescent="0.25">
      <c r="A2360" s="1" t="s">
        <v>2414</v>
      </c>
      <c r="B2360" s="1" t="s">
        <v>2415</v>
      </c>
      <c r="C2360">
        <v>20</v>
      </c>
      <c r="D2360">
        <v>0.106</v>
      </c>
      <c r="E2360">
        <v>727</v>
      </c>
    </row>
    <row r="2361" spans="1:5" x14ac:dyDescent="0.25">
      <c r="A2361" s="1" t="s">
        <v>2646</v>
      </c>
      <c r="B2361" s="1" t="s">
        <v>2647</v>
      </c>
      <c r="C2361">
        <v>20</v>
      </c>
      <c r="D2361">
        <v>0.106</v>
      </c>
      <c r="E2361">
        <v>568.5</v>
      </c>
    </row>
    <row r="2362" spans="1:5" x14ac:dyDescent="0.25">
      <c r="A2362" s="1" t="s">
        <v>2542</v>
      </c>
      <c r="B2362" s="1" t="s">
        <v>2543</v>
      </c>
      <c r="C2362">
        <v>20</v>
      </c>
      <c r="D2362">
        <v>0.106</v>
      </c>
      <c r="E2362">
        <v>686.25</v>
      </c>
    </row>
    <row r="2363" spans="1:5" x14ac:dyDescent="0.25">
      <c r="A2363" s="1" t="s">
        <v>2648</v>
      </c>
      <c r="B2363" s="1" t="s">
        <v>2649</v>
      </c>
      <c r="C2363">
        <v>30</v>
      </c>
      <c r="D2363">
        <v>0.106</v>
      </c>
      <c r="E2363">
        <v>1601</v>
      </c>
    </row>
    <row r="2364" spans="1:5" x14ac:dyDescent="0.25">
      <c r="A2364" s="1" t="s">
        <v>2650</v>
      </c>
      <c r="B2364" s="1" t="s">
        <v>2651</v>
      </c>
      <c r="C2364">
        <v>30</v>
      </c>
      <c r="D2364">
        <v>0.106</v>
      </c>
      <c r="E2364">
        <v>1263.25</v>
      </c>
    </row>
    <row r="2365" spans="1:5" x14ac:dyDescent="0.25">
      <c r="A2365" s="1" t="s">
        <v>2514</v>
      </c>
      <c r="B2365" s="1" t="s">
        <v>2515</v>
      </c>
      <c r="C2365">
        <v>30</v>
      </c>
      <c r="D2365">
        <v>0.106</v>
      </c>
      <c r="E2365">
        <v>1065</v>
      </c>
    </row>
    <row r="2366" spans="1:5" x14ac:dyDescent="0.25">
      <c r="A2366" s="1" t="s">
        <v>2508</v>
      </c>
      <c r="B2366" s="1" t="s">
        <v>2509</v>
      </c>
      <c r="C2366">
        <v>30</v>
      </c>
      <c r="D2366">
        <v>0.106</v>
      </c>
      <c r="E2366">
        <v>923</v>
      </c>
    </row>
    <row r="2367" spans="1:5" x14ac:dyDescent="0.25">
      <c r="A2367" s="1" t="s">
        <v>2510</v>
      </c>
      <c r="B2367" s="1" t="s">
        <v>2511</v>
      </c>
      <c r="C2367">
        <v>30</v>
      </c>
      <c r="D2367">
        <v>0.106</v>
      </c>
      <c r="E2367">
        <v>923</v>
      </c>
    </row>
    <row r="2368" spans="1:5" x14ac:dyDescent="0.25">
      <c r="A2368" s="1" t="s">
        <v>2348</v>
      </c>
      <c r="B2368" s="1" t="s">
        <v>2349</v>
      </c>
      <c r="C2368">
        <v>30</v>
      </c>
      <c r="D2368">
        <v>0.106</v>
      </c>
      <c r="E2368">
        <v>586.75</v>
      </c>
    </row>
    <row r="2369" spans="1:5" x14ac:dyDescent="0.25">
      <c r="A2369" s="1" t="s">
        <v>2334</v>
      </c>
      <c r="B2369" s="1" t="s">
        <v>2335</v>
      </c>
      <c r="C2369">
        <v>30</v>
      </c>
      <c r="D2369">
        <v>0.106</v>
      </c>
      <c r="E2369">
        <v>1454</v>
      </c>
    </row>
    <row r="2370" spans="1:5" x14ac:dyDescent="0.25">
      <c r="A2370" s="1" t="s">
        <v>2652</v>
      </c>
      <c r="B2370" s="1" t="s">
        <v>2653</v>
      </c>
      <c r="C2370">
        <v>30</v>
      </c>
      <c r="D2370">
        <v>0.106</v>
      </c>
      <c r="E2370">
        <v>775.25</v>
      </c>
    </row>
    <row r="2371" spans="1:5" x14ac:dyDescent="0.25">
      <c r="A2371" s="1" t="s">
        <v>2182</v>
      </c>
      <c r="B2371" s="1" t="s">
        <v>2183</v>
      </c>
      <c r="C2371">
        <v>2</v>
      </c>
      <c r="D2371">
        <v>0.105</v>
      </c>
      <c r="E2371">
        <v>502</v>
      </c>
    </row>
    <row r="2372" spans="1:5" x14ac:dyDescent="0.25">
      <c r="A2372" s="1" t="s">
        <v>1931</v>
      </c>
      <c r="B2372" s="1" t="s">
        <v>1932</v>
      </c>
      <c r="C2372">
        <v>2</v>
      </c>
      <c r="D2372">
        <v>0.105</v>
      </c>
      <c r="E2372">
        <v>478.5</v>
      </c>
    </row>
    <row r="2373" spans="1:5" x14ac:dyDescent="0.25">
      <c r="A2373" s="1" t="s">
        <v>1769</v>
      </c>
      <c r="B2373" s="1" t="s">
        <v>1770</v>
      </c>
      <c r="C2373">
        <v>2</v>
      </c>
      <c r="D2373">
        <v>0.105</v>
      </c>
      <c r="E2373">
        <v>526.25</v>
      </c>
    </row>
    <row r="2374" spans="1:5" x14ac:dyDescent="0.25">
      <c r="A2374" s="1" t="s">
        <v>1749</v>
      </c>
      <c r="B2374" s="1" t="s">
        <v>1750</v>
      </c>
      <c r="C2374">
        <v>2</v>
      </c>
      <c r="D2374">
        <v>0.105</v>
      </c>
      <c r="E2374">
        <v>1291.5</v>
      </c>
    </row>
    <row r="2375" spans="1:5" x14ac:dyDescent="0.25">
      <c r="A2375" s="1" t="s">
        <v>1467</v>
      </c>
      <c r="B2375" s="1" t="s">
        <v>1468</v>
      </c>
      <c r="C2375">
        <v>2</v>
      </c>
      <c r="D2375">
        <v>0.105</v>
      </c>
      <c r="E2375">
        <v>355.75</v>
      </c>
    </row>
    <row r="2376" spans="1:5" x14ac:dyDescent="0.25">
      <c r="A2376" s="1" t="s">
        <v>2109</v>
      </c>
      <c r="B2376" s="1" t="s">
        <v>2110</v>
      </c>
      <c r="C2376">
        <v>2</v>
      </c>
      <c r="D2376">
        <v>0.105</v>
      </c>
      <c r="E2376">
        <v>577.75</v>
      </c>
    </row>
    <row r="2377" spans="1:5" x14ac:dyDescent="0.25">
      <c r="A2377" s="1" t="s">
        <v>1653</v>
      </c>
      <c r="B2377" s="1" t="s">
        <v>1654</v>
      </c>
      <c r="C2377">
        <v>2</v>
      </c>
      <c r="D2377">
        <v>0.105</v>
      </c>
      <c r="E2377">
        <v>1217.75</v>
      </c>
    </row>
    <row r="2378" spans="1:5" x14ac:dyDescent="0.25">
      <c r="A2378" s="1" t="s">
        <v>1561</v>
      </c>
      <c r="B2378" s="1" t="s">
        <v>1562</v>
      </c>
      <c r="C2378">
        <v>2</v>
      </c>
      <c r="D2378">
        <v>0.105</v>
      </c>
      <c r="E2378">
        <v>1304.75</v>
      </c>
    </row>
    <row r="2379" spans="1:5" x14ac:dyDescent="0.25">
      <c r="A2379" s="1" t="s">
        <v>1901</v>
      </c>
      <c r="B2379" s="1" t="s">
        <v>1902</v>
      </c>
      <c r="C2379">
        <v>3</v>
      </c>
      <c r="D2379">
        <v>0.105</v>
      </c>
      <c r="E2379">
        <v>503.25</v>
      </c>
    </row>
    <row r="2380" spans="1:5" x14ac:dyDescent="0.25">
      <c r="A2380" s="1" t="s">
        <v>1877</v>
      </c>
      <c r="B2380" s="1" t="s">
        <v>1878</v>
      </c>
      <c r="C2380">
        <v>3</v>
      </c>
      <c r="D2380">
        <v>0.105</v>
      </c>
      <c r="E2380">
        <v>519.75</v>
      </c>
    </row>
    <row r="2381" spans="1:5" x14ac:dyDescent="0.25">
      <c r="A2381" s="1" t="s">
        <v>2045</v>
      </c>
      <c r="B2381" s="1" t="s">
        <v>2046</v>
      </c>
      <c r="C2381">
        <v>3</v>
      </c>
      <c r="D2381">
        <v>0.105</v>
      </c>
      <c r="E2381">
        <v>666.75</v>
      </c>
    </row>
    <row r="2382" spans="1:5" x14ac:dyDescent="0.25">
      <c r="A2382" s="1" t="s">
        <v>2220</v>
      </c>
      <c r="B2382" s="1" t="s">
        <v>2221</v>
      </c>
      <c r="C2382">
        <v>4</v>
      </c>
      <c r="D2382">
        <v>0.105</v>
      </c>
      <c r="E2382">
        <v>535.5</v>
      </c>
    </row>
    <row r="2383" spans="1:5" x14ac:dyDescent="0.25">
      <c r="A2383" s="1" t="s">
        <v>2013</v>
      </c>
      <c r="B2383" s="1" t="s">
        <v>2014</v>
      </c>
      <c r="C2383">
        <v>4</v>
      </c>
      <c r="D2383">
        <v>0.105</v>
      </c>
      <c r="E2383">
        <v>696.75</v>
      </c>
    </row>
    <row r="2384" spans="1:5" x14ac:dyDescent="0.25">
      <c r="A2384" s="1" t="s">
        <v>1679</v>
      </c>
      <c r="B2384" s="1" t="s">
        <v>1680</v>
      </c>
      <c r="C2384">
        <v>4</v>
      </c>
      <c r="D2384">
        <v>0.105</v>
      </c>
      <c r="E2384">
        <v>1397.25</v>
      </c>
    </row>
    <row r="2385" spans="1:5" x14ac:dyDescent="0.25">
      <c r="A2385" s="1" t="s">
        <v>2005</v>
      </c>
      <c r="B2385" s="1" t="s">
        <v>2006</v>
      </c>
      <c r="C2385">
        <v>5</v>
      </c>
      <c r="D2385">
        <v>0.105</v>
      </c>
      <c r="E2385">
        <v>1438</v>
      </c>
    </row>
    <row r="2386" spans="1:5" x14ac:dyDescent="0.25">
      <c r="A2386" s="1" t="s">
        <v>2298</v>
      </c>
      <c r="B2386" s="1" t="s">
        <v>2299</v>
      </c>
      <c r="C2386">
        <v>10</v>
      </c>
      <c r="D2386">
        <v>0.105</v>
      </c>
      <c r="E2386">
        <v>719.75</v>
      </c>
    </row>
    <row r="2387" spans="1:5" x14ac:dyDescent="0.25">
      <c r="A2387" s="1" t="s">
        <v>2530</v>
      </c>
      <c r="B2387" s="1" t="s">
        <v>2531</v>
      </c>
      <c r="C2387">
        <v>10</v>
      </c>
      <c r="D2387">
        <v>0.105</v>
      </c>
      <c r="E2387">
        <v>871.5</v>
      </c>
    </row>
    <row r="2388" spans="1:5" x14ac:dyDescent="0.25">
      <c r="A2388" s="1" t="s">
        <v>2069</v>
      </c>
      <c r="B2388" s="1" t="s">
        <v>2070</v>
      </c>
      <c r="C2388">
        <v>10</v>
      </c>
      <c r="D2388">
        <v>0.105</v>
      </c>
      <c r="E2388">
        <v>834.75</v>
      </c>
    </row>
    <row r="2389" spans="1:5" x14ac:dyDescent="0.25">
      <c r="A2389" s="1" t="s">
        <v>2654</v>
      </c>
      <c r="B2389" s="1" t="s">
        <v>2655</v>
      </c>
      <c r="C2389">
        <v>10</v>
      </c>
      <c r="D2389">
        <v>0.105</v>
      </c>
      <c r="E2389">
        <v>614.5</v>
      </c>
    </row>
    <row r="2390" spans="1:5" x14ac:dyDescent="0.25">
      <c r="A2390" s="1" t="s">
        <v>2111</v>
      </c>
      <c r="B2390" s="1" t="s">
        <v>2112</v>
      </c>
      <c r="C2390">
        <v>10</v>
      </c>
      <c r="D2390">
        <v>0.105</v>
      </c>
      <c r="E2390">
        <v>704</v>
      </c>
    </row>
    <row r="2391" spans="1:5" x14ac:dyDescent="0.25">
      <c r="A2391" s="1" t="s">
        <v>2262</v>
      </c>
      <c r="B2391" s="1" t="s">
        <v>2263</v>
      </c>
      <c r="C2391">
        <v>20</v>
      </c>
      <c r="D2391">
        <v>0.105</v>
      </c>
      <c r="E2391">
        <v>749</v>
      </c>
    </row>
    <row r="2392" spans="1:5" x14ac:dyDescent="0.25">
      <c r="A2392" s="1" t="s">
        <v>2512</v>
      </c>
      <c r="B2392" s="1" t="s">
        <v>2513</v>
      </c>
      <c r="C2392">
        <v>30</v>
      </c>
      <c r="D2392">
        <v>0.105</v>
      </c>
      <c r="E2392">
        <v>652.75</v>
      </c>
    </row>
    <row r="2393" spans="1:5" x14ac:dyDescent="0.25">
      <c r="A2393" s="1" t="s">
        <v>2656</v>
      </c>
      <c r="B2393" s="1" t="s">
        <v>2657</v>
      </c>
      <c r="C2393">
        <v>30</v>
      </c>
      <c r="D2393">
        <v>0.105</v>
      </c>
      <c r="E2393">
        <v>1573.5</v>
      </c>
    </row>
    <row r="2394" spans="1:5" x14ac:dyDescent="0.25">
      <c r="A2394" s="1" t="s">
        <v>1747</v>
      </c>
      <c r="B2394" s="1" t="s">
        <v>1748</v>
      </c>
      <c r="C2394">
        <v>2</v>
      </c>
      <c r="D2394">
        <v>0.104</v>
      </c>
      <c r="E2394">
        <v>604</v>
      </c>
    </row>
    <row r="2395" spans="1:5" x14ac:dyDescent="0.25">
      <c r="A2395" s="1" t="s">
        <v>2458</v>
      </c>
      <c r="B2395" s="1" t="s">
        <v>2459</v>
      </c>
      <c r="C2395">
        <v>2</v>
      </c>
      <c r="D2395">
        <v>0.104</v>
      </c>
      <c r="E2395">
        <v>1318</v>
      </c>
    </row>
    <row r="2396" spans="1:5" x14ac:dyDescent="0.25">
      <c r="A2396" s="1" t="s">
        <v>1709</v>
      </c>
      <c r="B2396" s="1" t="s">
        <v>1710</v>
      </c>
      <c r="C2396">
        <v>3</v>
      </c>
      <c r="D2396">
        <v>0.104</v>
      </c>
      <c r="E2396">
        <v>465.25</v>
      </c>
    </row>
    <row r="2397" spans="1:5" x14ac:dyDescent="0.25">
      <c r="A2397" s="1" t="s">
        <v>1807</v>
      </c>
      <c r="B2397" s="1" t="s">
        <v>1808</v>
      </c>
      <c r="C2397">
        <v>3</v>
      </c>
      <c r="D2397">
        <v>0.104</v>
      </c>
      <c r="E2397">
        <v>497</v>
      </c>
    </row>
    <row r="2398" spans="1:5" x14ac:dyDescent="0.25">
      <c r="A2398" s="1" t="s">
        <v>2566</v>
      </c>
      <c r="B2398" s="1" t="s">
        <v>2567</v>
      </c>
      <c r="C2398">
        <v>3</v>
      </c>
      <c r="D2398">
        <v>0.104</v>
      </c>
      <c r="E2398">
        <v>422.5</v>
      </c>
    </row>
    <row r="2399" spans="1:5" x14ac:dyDescent="0.25">
      <c r="A2399" s="1" t="s">
        <v>1925</v>
      </c>
      <c r="B2399" s="1" t="s">
        <v>1926</v>
      </c>
      <c r="C2399">
        <v>4</v>
      </c>
      <c r="D2399">
        <v>0.104</v>
      </c>
      <c r="E2399">
        <v>623.75</v>
      </c>
    </row>
    <row r="2400" spans="1:5" x14ac:dyDescent="0.25">
      <c r="A2400" s="1" t="s">
        <v>1783</v>
      </c>
      <c r="B2400" s="1" t="s">
        <v>1784</v>
      </c>
      <c r="C2400">
        <v>4</v>
      </c>
      <c r="D2400">
        <v>0.104</v>
      </c>
      <c r="E2400">
        <v>425</v>
      </c>
    </row>
    <row r="2401" spans="1:5" x14ac:dyDescent="0.25">
      <c r="A2401" s="1" t="s">
        <v>1809</v>
      </c>
      <c r="B2401" s="1" t="s">
        <v>1810</v>
      </c>
      <c r="C2401">
        <v>4</v>
      </c>
      <c r="D2401">
        <v>0.104</v>
      </c>
      <c r="E2401">
        <v>607</v>
      </c>
    </row>
    <row r="2402" spans="1:5" x14ac:dyDescent="0.25">
      <c r="A2402" s="1" t="s">
        <v>1811</v>
      </c>
      <c r="B2402" s="1" t="s">
        <v>1812</v>
      </c>
      <c r="C2402">
        <v>4</v>
      </c>
      <c r="D2402">
        <v>0.104</v>
      </c>
      <c r="E2402">
        <v>607</v>
      </c>
    </row>
    <row r="2403" spans="1:5" x14ac:dyDescent="0.25">
      <c r="A2403" s="1" t="s">
        <v>1855</v>
      </c>
      <c r="B2403" s="1" t="s">
        <v>1856</v>
      </c>
      <c r="C2403">
        <v>5</v>
      </c>
      <c r="D2403">
        <v>0.104</v>
      </c>
      <c r="E2403">
        <v>623</v>
      </c>
    </row>
    <row r="2404" spans="1:5" x14ac:dyDescent="0.25">
      <c r="A2404" s="1" t="s">
        <v>2194</v>
      </c>
      <c r="B2404" s="1" t="s">
        <v>2195</v>
      </c>
      <c r="C2404">
        <v>5</v>
      </c>
      <c r="D2404">
        <v>0.104</v>
      </c>
      <c r="E2404">
        <v>633.5</v>
      </c>
    </row>
    <row r="2405" spans="1:5" x14ac:dyDescent="0.25">
      <c r="A2405" s="1" t="s">
        <v>1735</v>
      </c>
      <c r="B2405" s="1" t="s">
        <v>1736</v>
      </c>
      <c r="C2405">
        <v>5</v>
      </c>
      <c r="D2405">
        <v>0.104</v>
      </c>
      <c r="E2405">
        <v>602.25</v>
      </c>
    </row>
    <row r="2406" spans="1:5" x14ac:dyDescent="0.25">
      <c r="A2406" s="1" t="s">
        <v>2316</v>
      </c>
      <c r="B2406" s="1" t="s">
        <v>2317</v>
      </c>
      <c r="C2406">
        <v>10</v>
      </c>
      <c r="D2406">
        <v>0.104</v>
      </c>
      <c r="E2406">
        <v>629</v>
      </c>
    </row>
    <row r="2407" spans="1:5" x14ac:dyDescent="0.25">
      <c r="A2407" s="1" t="s">
        <v>2536</v>
      </c>
      <c r="B2407" s="1" t="s">
        <v>2537</v>
      </c>
      <c r="C2407">
        <v>10</v>
      </c>
      <c r="D2407">
        <v>0.104</v>
      </c>
      <c r="E2407">
        <v>868</v>
      </c>
    </row>
    <row r="2408" spans="1:5" x14ac:dyDescent="0.25">
      <c r="A2408" s="1" t="s">
        <v>2440</v>
      </c>
      <c r="B2408" s="1" t="s">
        <v>2441</v>
      </c>
      <c r="C2408">
        <v>10</v>
      </c>
      <c r="D2408">
        <v>0.104</v>
      </c>
      <c r="E2408">
        <v>672.25</v>
      </c>
    </row>
    <row r="2409" spans="1:5" x14ac:dyDescent="0.25">
      <c r="A2409" s="1" t="s">
        <v>2134</v>
      </c>
      <c r="B2409" s="1" t="s">
        <v>2135</v>
      </c>
      <c r="C2409">
        <v>10</v>
      </c>
      <c r="D2409">
        <v>0.104</v>
      </c>
      <c r="E2409">
        <v>706.5</v>
      </c>
    </row>
    <row r="2410" spans="1:5" x14ac:dyDescent="0.25">
      <c r="A2410" s="1" t="s">
        <v>1955</v>
      </c>
      <c r="B2410" s="1" t="s">
        <v>1956</v>
      </c>
      <c r="C2410">
        <v>10</v>
      </c>
      <c r="D2410">
        <v>0.104</v>
      </c>
      <c r="E2410">
        <v>607.5</v>
      </c>
    </row>
    <row r="2411" spans="1:5" x14ac:dyDescent="0.25">
      <c r="A2411" s="1" t="s">
        <v>2428</v>
      </c>
      <c r="B2411" s="1" t="s">
        <v>2429</v>
      </c>
      <c r="C2411">
        <v>10</v>
      </c>
      <c r="D2411">
        <v>0.104</v>
      </c>
      <c r="E2411">
        <v>597.5</v>
      </c>
    </row>
    <row r="2412" spans="1:5" x14ac:dyDescent="0.25">
      <c r="A2412" s="1" t="s">
        <v>2488</v>
      </c>
      <c r="B2412" s="1" t="s">
        <v>2489</v>
      </c>
      <c r="C2412">
        <v>20</v>
      </c>
      <c r="D2412">
        <v>0.104</v>
      </c>
      <c r="E2412">
        <v>678.5</v>
      </c>
    </row>
    <row r="2413" spans="1:5" x14ac:dyDescent="0.25">
      <c r="A2413" s="1" t="s">
        <v>2658</v>
      </c>
      <c r="B2413" s="1" t="s">
        <v>2659</v>
      </c>
      <c r="C2413">
        <v>20</v>
      </c>
      <c r="D2413">
        <v>0.104</v>
      </c>
      <c r="E2413">
        <v>1800.75</v>
      </c>
    </row>
    <row r="2414" spans="1:5" x14ac:dyDescent="0.25">
      <c r="A2414" s="1" t="s">
        <v>2472</v>
      </c>
      <c r="B2414" s="1" t="s">
        <v>2473</v>
      </c>
      <c r="C2414">
        <v>20</v>
      </c>
      <c r="D2414">
        <v>0.104</v>
      </c>
      <c r="E2414">
        <v>738.75</v>
      </c>
    </row>
    <row r="2415" spans="1:5" x14ac:dyDescent="0.25">
      <c r="A2415" s="1" t="s">
        <v>2660</v>
      </c>
      <c r="B2415" s="1" t="s">
        <v>2661</v>
      </c>
      <c r="C2415">
        <v>20</v>
      </c>
      <c r="D2415">
        <v>0.104</v>
      </c>
      <c r="E2415">
        <v>995</v>
      </c>
    </row>
    <row r="2416" spans="1:5" x14ac:dyDescent="0.25">
      <c r="A2416" s="1" t="s">
        <v>2424</v>
      </c>
      <c r="B2416" s="1" t="s">
        <v>2425</v>
      </c>
      <c r="C2416">
        <v>20</v>
      </c>
      <c r="D2416">
        <v>0.104</v>
      </c>
      <c r="E2416">
        <v>1208</v>
      </c>
    </row>
    <row r="2417" spans="1:5" x14ac:dyDescent="0.25">
      <c r="A2417" s="1" t="s">
        <v>2346</v>
      </c>
      <c r="B2417" s="1" t="s">
        <v>2347</v>
      </c>
      <c r="C2417">
        <v>20</v>
      </c>
      <c r="D2417">
        <v>0.104</v>
      </c>
      <c r="E2417">
        <v>594.25</v>
      </c>
    </row>
    <row r="2418" spans="1:5" x14ac:dyDescent="0.25">
      <c r="A2418" s="1" t="s">
        <v>2524</v>
      </c>
      <c r="B2418" s="1" t="s">
        <v>2525</v>
      </c>
      <c r="C2418">
        <v>20</v>
      </c>
      <c r="D2418">
        <v>0.104</v>
      </c>
      <c r="E2418">
        <v>692.5</v>
      </c>
    </row>
    <row r="2419" spans="1:5" x14ac:dyDescent="0.25">
      <c r="A2419" s="1" t="s">
        <v>2580</v>
      </c>
      <c r="B2419" s="1" t="s">
        <v>2581</v>
      </c>
      <c r="C2419">
        <v>20</v>
      </c>
      <c r="D2419">
        <v>0.104</v>
      </c>
      <c r="E2419">
        <v>680.25</v>
      </c>
    </row>
    <row r="2420" spans="1:5" x14ac:dyDescent="0.25">
      <c r="A2420" s="1" t="s">
        <v>2662</v>
      </c>
      <c r="B2420" s="1" t="s">
        <v>2663</v>
      </c>
      <c r="C2420">
        <v>30</v>
      </c>
      <c r="D2420">
        <v>0.104</v>
      </c>
      <c r="E2420">
        <v>1043.25</v>
      </c>
    </row>
    <row r="2421" spans="1:5" x14ac:dyDescent="0.25">
      <c r="A2421" s="1" t="s">
        <v>2646</v>
      </c>
      <c r="B2421" s="1" t="s">
        <v>2647</v>
      </c>
      <c r="C2421">
        <v>30</v>
      </c>
      <c r="D2421">
        <v>0.104</v>
      </c>
      <c r="E2421">
        <v>545.75</v>
      </c>
    </row>
    <row r="2422" spans="1:5" x14ac:dyDescent="0.25">
      <c r="A2422" s="1" t="s">
        <v>2664</v>
      </c>
      <c r="B2422" s="1" t="s">
        <v>2665</v>
      </c>
      <c r="C2422">
        <v>30</v>
      </c>
      <c r="D2422">
        <v>0.104</v>
      </c>
      <c r="E2422">
        <v>724.5</v>
      </c>
    </row>
    <row r="2423" spans="1:5" x14ac:dyDescent="0.25">
      <c r="A2423" s="1" t="s">
        <v>2666</v>
      </c>
      <c r="B2423" s="1" t="s">
        <v>2667</v>
      </c>
      <c r="C2423">
        <v>30</v>
      </c>
      <c r="D2423">
        <v>0.104</v>
      </c>
      <c r="E2423">
        <v>1251.5</v>
      </c>
    </row>
    <row r="2424" spans="1:5" x14ac:dyDescent="0.25">
      <c r="A2424" s="1" t="s">
        <v>2668</v>
      </c>
      <c r="B2424" s="1" t="s">
        <v>2669</v>
      </c>
      <c r="C2424">
        <v>30</v>
      </c>
      <c r="D2424">
        <v>0.104</v>
      </c>
      <c r="E2424">
        <v>588.75</v>
      </c>
    </row>
    <row r="2425" spans="1:5" x14ac:dyDescent="0.25">
      <c r="A2425" s="1" t="s">
        <v>1669</v>
      </c>
      <c r="B2425" s="1" t="s">
        <v>1670</v>
      </c>
      <c r="C2425">
        <v>2</v>
      </c>
      <c r="D2425">
        <v>0.10299999999999999</v>
      </c>
      <c r="E2425">
        <v>1294.5</v>
      </c>
    </row>
    <row r="2426" spans="1:5" x14ac:dyDescent="0.25">
      <c r="A2426" s="1" t="s">
        <v>1903</v>
      </c>
      <c r="B2426" s="1" t="s">
        <v>1904</v>
      </c>
      <c r="C2426">
        <v>2</v>
      </c>
      <c r="D2426">
        <v>0.10299999999999999</v>
      </c>
      <c r="E2426">
        <v>1266.25</v>
      </c>
    </row>
    <row r="2427" spans="1:5" x14ac:dyDescent="0.25">
      <c r="A2427" s="1" t="s">
        <v>1927</v>
      </c>
      <c r="B2427" s="1" t="s">
        <v>1928</v>
      </c>
      <c r="C2427">
        <v>2</v>
      </c>
      <c r="D2427">
        <v>0.10299999999999999</v>
      </c>
      <c r="E2427">
        <v>1241.75</v>
      </c>
    </row>
    <row r="2428" spans="1:5" x14ac:dyDescent="0.25">
      <c r="A2428" s="1" t="s">
        <v>1647</v>
      </c>
      <c r="B2428" s="1" t="s">
        <v>1648</v>
      </c>
      <c r="C2428">
        <v>2</v>
      </c>
      <c r="D2428">
        <v>0.10299999999999999</v>
      </c>
      <c r="E2428">
        <v>620.75</v>
      </c>
    </row>
    <row r="2429" spans="1:5" x14ac:dyDescent="0.25">
      <c r="A2429" s="1" t="s">
        <v>1597</v>
      </c>
      <c r="B2429" s="1" t="s">
        <v>1598</v>
      </c>
      <c r="C2429">
        <v>2</v>
      </c>
      <c r="D2429">
        <v>0.10299999999999999</v>
      </c>
      <c r="E2429">
        <v>303</v>
      </c>
    </row>
    <row r="2430" spans="1:5" x14ac:dyDescent="0.25">
      <c r="A2430" s="1" t="s">
        <v>2015</v>
      </c>
      <c r="B2430" s="1" t="s">
        <v>2016</v>
      </c>
      <c r="C2430">
        <v>2</v>
      </c>
      <c r="D2430">
        <v>0.10299999999999999</v>
      </c>
      <c r="E2430">
        <v>310</v>
      </c>
    </row>
    <row r="2431" spans="1:5" x14ac:dyDescent="0.25">
      <c r="A2431" s="1" t="s">
        <v>1619</v>
      </c>
      <c r="B2431" s="1" t="s">
        <v>1620</v>
      </c>
      <c r="C2431">
        <v>2</v>
      </c>
      <c r="D2431">
        <v>0.10299999999999999</v>
      </c>
      <c r="E2431">
        <v>1198.5</v>
      </c>
    </row>
    <row r="2432" spans="1:5" x14ac:dyDescent="0.25">
      <c r="A2432" s="1" t="s">
        <v>1675</v>
      </c>
      <c r="B2432" s="1" t="s">
        <v>1676</v>
      </c>
      <c r="C2432">
        <v>2</v>
      </c>
      <c r="D2432">
        <v>0.10299999999999999</v>
      </c>
      <c r="E2432">
        <v>457.25</v>
      </c>
    </row>
    <row r="2433" spans="1:5" x14ac:dyDescent="0.25">
      <c r="A2433" s="1" t="s">
        <v>1827</v>
      </c>
      <c r="B2433" s="1" t="s">
        <v>1828</v>
      </c>
      <c r="C2433">
        <v>3</v>
      </c>
      <c r="D2433">
        <v>0.10299999999999999</v>
      </c>
      <c r="E2433">
        <v>621.75</v>
      </c>
    </row>
    <row r="2434" spans="1:5" x14ac:dyDescent="0.25">
      <c r="A2434" s="1" t="s">
        <v>1727</v>
      </c>
      <c r="B2434" s="1" t="s">
        <v>1728</v>
      </c>
      <c r="C2434">
        <v>3</v>
      </c>
      <c r="D2434">
        <v>0.10299999999999999</v>
      </c>
      <c r="E2434">
        <v>401.75</v>
      </c>
    </row>
    <row r="2435" spans="1:5" x14ac:dyDescent="0.25">
      <c r="A2435" s="1" t="s">
        <v>1875</v>
      </c>
      <c r="B2435" s="1" t="s">
        <v>1876</v>
      </c>
      <c r="C2435">
        <v>3</v>
      </c>
      <c r="D2435">
        <v>0.10299999999999999</v>
      </c>
      <c r="E2435">
        <v>1317</v>
      </c>
    </row>
    <row r="2436" spans="1:5" x14ac:dyDescent="0.25">
      <c r="A2436" s="1" t="s">
        <v>1837</v>
      </c>
      <c r="B2436" s="1" t="s">
        <v>1838</v>
      </c>
      <c r="C2436">
        <v>4</v>
      </c>
      <c r="D2436">
        <v>0.10299999999999999</v>
      </c>
      <c r="E2436">
        <v>543</v>
      </c>
    </row>
    <row r="2437" spans="1:5" x14ac:dyDescent="0.25">
      <c r="A2437" s="1" t="s">
        <v>1763</v>
      </c>
      <c r="B2437" s="1" t="s">
        <v>1764</v>
      </c>
      <c r="C2437">
        <v>4</v>
      </c>
      <c r="D2437">
        <v>0.10299999999999999</v>
      </c>
      <c r="E2437">
        <v>586.25</v>
      </c>
    </row>
    <row r="2438" spans="1:5" x14ac:dyDescent="0.25">
      <c r="A2438" s="1" t="s">
        <v>1767</v>
      </c>
      <c r="B2438" s="1" t="s">
        <v>1768</v>
      </c>
      <c r="C2438">
        <v>4</v>
      </c>
      <c r="D2438">
        <v>0.10299999999999999</v>
      </c>
      <c r="E2438">
        <v>1346.5</v>
      </c>
    </row>
    <row r="2439" spans="1:5" x14ac:dyDescent="0.25">
      <c r="A2439" s="1" t="s">
        <v>2045</v>
      </c>
      <c r="B2439" s="1" t="s">
        <v>2046</v>
      </c>
      <c r="C2439">
        <v>4</v>
      </c>
      <c r="D2439">
        <v>0.10299999999999999</v>
      </c>
      <c r="E2439">
        <v>501.5</v>
      </c>
    </row>
    <row r="2440" spans="1:5" x14ac:dyDescent="0.25">
      <c r="A2440" s="1" t="s">
        <v>1801</v>
      </c>
      <c r="B2440" s="1" t="s">
        <v>1802</v>
      </c>
      <c r="C2440">
        <v>4</v>
      </c>
      <c r="D2440">
        <v>0.10299999999999999</v>
      </c>
      <c r="E2440">
        <v>434.5</v>
      </c>
    </row>
    <row r="2441" spans="1:5" x14ac:dyDescent="0.25">
      <c r="A2441" s="1" t="s">
        <v>2670</v>
      </c>
      <c r="B2441" s="1" t="s">
        <v>2671</v>
      </c>
      <c r="C2441">
        <v>5</v>
      </c>
      <c r="D2441">
        <v>0.10299999999999999</v>
      </c>
      <c r="E2441">
        <v>1035.5</v>
      </c>
    </row>
    <row r="2442" spans="1:5" x14ac:dyDescent="0.25">
      <c r="A2442" s="1" t="s">
        <v>2061</v>
      </c>
      <c r="B2442" s="1" t="s">
        <v>2062</v>
      </c>
      <c r="C2442">
        <v>5</v>
      </c>
      <c r="D2442">
        <v>0.10299999999999999</v>
      </c>
      <c r="E2442">
        <v>1378.25</v>
      </c>
    </row>
    <row r="2443" spans="1:5" x14ac:dyDescent="0.25">
      <c r="A2443" s="1" t="s">
        <v>2105</v>
      </c>
      <c r="B2443" s="1" t="s">
        <v>2106</v>
      </c>
      <c r="C2443">
        <v>5</v>
      </c>
      <c r="D2443">
        <v>0.10299999999999999</v>
      </c>
      <c r="E2443">
        <v>834.5</v>
      </c>
    </row>
    <row r="2444" spans="1:5" x14ac:dyDescent="0.25">
      <c r="A2444" s="1" t="s">
        <v>1657</v>
      </c>
      <c r="B2444" s="1" t="s">
        <v>1658</v>
      </c>
      <c r="C2444">
        <v>5</v>
      </c>
      <c r="D2444">
        <v>0.10299999999999999</v>
      </c>
      <c r="E2444">
        <v>680.5</v>
      </c>
    </row>
    <row r="2445" spans="1:5" x14ac:dyDescent="0.25">
      <c r="A2445" s="1" t="s">
        <v>1981</v>
      </c>
      <c r="B2445" s="1" t="s">
        <v>1982</v>
      </c>
      <c r="C2445">
        <v>5</v>
      </c>
      <c r="D2445">
        <v>0.10299999999999999</v>
      </c>
      <c r="E2445">
        <v>491.5</v>
      </c>
    </row>
    <row r="2446" spans="1:5" x14ac:dyDescent="0.25">
      <c r="A2446" s="1" t="s">
        <v>1659</v>
      </c>
      <c r="B2446" s="1" t="s">
        <v>1660</v>
      </c>
      <c r="C2446">
        <v>5</v>
      </c>
      <c r="D2446">
        <v>0.10299999999999999</v>
      </c>
      <c r="E2446">
        <v>680.5</v>
      </c>
    </row>
    <row r="2447" spans="1:5" x14ac:dyDescent="0.25">
      <c r="A2447" s="1" t="s">
        <v>2067</v>
      </c>
      <c r="B2447" s="1" t="s">
        <v>2068</v>
      </c>
      <c r="C2447">
        <v>5</v>
      </c>
      <c r="D2447">
        <v>0.10299999999999999</v>
      </c>
      <c r="E2447">
        <v>752.75</v>
      </c>
    </row>
    <row r="2448" spans="1:5" x14ac:dyDescent="0.25">
      <c r="A2448" s="1" t="s">
        <v>2470</v>
      </c>
      <c r="B2448" s="1" t="s">
        <v>2471</v>
      </c>
      <c r="C2448">
        <v>10</v>
      </c>
      <c r="D2448">
        <v>0.10299999999999999</v>
      </c>
      <c r="E2448">
        <v>547</v>
      </c>
    </row>
    <row r="2449" spans="1:5" x14ac:dyDescent="0.25">
      <c r="A2449" s="1" t="s">
        <v>2552</v>
      </c>
      <c r="B2449" s="1" t="s">
        <v>2553</v>
      </c>
      <c r="C2449">
        <v>10</v>
      </c>
      <c r="D2449">
        <v>0.10299999999999999</v>
      </c>
      <c r="E2449">
        <v>589</v>
      </c>
    </row>
    <row r="2450" spans="1:5" x14ac:dyDescent="0.25">
      <c r="A2450" s="1" t="s">
        <v>2338</v>
      </c>
      <c r="B2450" s="1" t="s">
        <v>2339</v>
      </c>
      <c r="C2450">
        <v>10</v>
      </c>
      <c r="D2450">
        <v>0.10299999999999999</v>
      </c>
      <c r="E2450">
        <v>848.75</v>
      </c>
    </row>
    <row r="2451" spans="1:5" x14ac:dyDescent="0.25">
      <c r="A2451" s="1" t="s">
        <v>2280</v>
      </c>
      <c r="B2451" s="1" t="s">
        <v>2281</v>
      </c>
      <c r="C2451">
        <v>10</v>
      </c>
      <c r="D2451">
        <v>0.10299999999999999</v>
      </c>
      <c r="E2451">
        <v>659.5</v>
      </c>
    </row>
    <row r="2452" spans="1:5" x14ac:dyDescent="0.25">
      <c r="A2452" s="1" t="s">
        <v>2258</v>
      </c>
      <c r="B2452" s="1" t="s">
        <v>2259</v>
      </c>
      <c r="C2452">
        <v>10</v>
      </c>
      <c r="D2452">
        <v>0.10299999999999999</v>
      </c>
      <c r="E2452">
        <v>527.75</v>
      </c>
    </row>
    <row r="2453" spans="1:5" x14ac:dyDescent="0.25">
      <c r="A2453" s="1" t="s">
        <v>2047</v>
      </c>
      <c r="B2453" s="1" t="s">
        <v>2048</v>
      </c>
      <c r="C2453">
        <v>10</v>
      </c>
      <c r="D2453">
        <v>0.10299999999999999</v>
      </c>
      <c r="E2453">
        <v>1650.5</v>
      </c>
    </row>
    <row r="2454" spans="1:5" x14ac:dyDescent="0.25">
      <c r="A2454" s="1" t="s">
        <v>2434</v>
      </c>
      <c r="B2454" s="1" t="s">
        <v>2435</v>
      </c>
      <c r="C2454">
        <v>10</v>
      </c>
      <c r="D2454">
        <v>0.10299999999999999</v>
      </c>
      <c r="E2454">
        <v>794.25</v>
      </c>
    </row>
    <row r="2455" spans="1:5" x14ac:dyDescent="0.25">
      <c r="A2455" s="1" t="s">
        <v>2296</v>
      </c>
      <c r="B2455" s="1" t="s">
        <v>2297</v>
      </c>
      <c r="C2455">
        <v>10</v>
      </c>
      <c r="D2455">
        <v>0.10299999999999999</v>
      </c>
      <c r="E2455">
        <v>718.75</v>
      </c>
    </row>
    <row r="2456" spans="1:5" x14ac:dyDescent="0.25">
      <c r="A2456" s="1" t="s">
        <v>2566</v>
      </c>
      <c r="B2456" s="1" t="s">
        <v>2567</v>
      </c>
      <c r="C2456">
        <v>10</v>
      </c>
      <c r="D2456">
        <v>0.10299999999999999</v>
      </c>
      <c r="E2456">
        <v>784.5</v>
      </c>
    </row>
    <row r="2457" spans="1:5" x14ac:dyDescent="0.25">
      <c r="A2457" s="1" t="s">
        <v>2246</v>
      </c>
      <c r="B2457" s="1" t="s">
        <v>2247</v>
      </c>
      <c r="C2457">
        <v>20</v>
      </c>
      <c r="D2457">
        <v>0.10299999999999999</v>
      </c>
      <c r="E2457">
        <v>1032</v>
      </c>
    </row>
    <row r="2458" spans="1:5" x14ac:dyDescent="0.25">
      <c r="A2458" s="1" t="s">
        <v>2662</v>
      </c>
      <c r="B2458" s="1" t="s">
        <v>2663</v>
      </c>
      <c r="C2458">
        <v>20</v>
      </c>
      <c r="D2458">
        <v>0.10299999999999999</v>
      </c>
      <c r="E2458">
        <v>993.5</v>
      </c>
    </row>
    <row r="2459" spans="1:5" x14ac:dyDescent="0.25">
      <c r="A2459" s="1" t="s">
        <v>2224</v>
      </c>
      <c r="B2459" s="1" t="s">
        <v>2225</v>
      </c>
      <c r="C2459">
        <v>20</v>
      </c>
      <c r="D2459">
        <v>0.10299999999999999</v>
      </c>
      <c r="E2459">
        <v>1056.75</v>
      </c>
    </row>
    <row r="2460" spans="1:5" x14ac:dyDescent="0.25">
      <c r="A2460" s="1" t="s">
        <v>2314</v>
      </c>
      <c r="B2460" s="1" t="s">
        <v>2315</v>
      </c>
      <c r="C2460">
        <v>20</v>
      </c>
      <c r="D2460">
        <v>0.10299999999999999</v>
      </c>
      <c r="E2460">
        <v>845.75</v>
      </c>
    </row>
    <row r="2461" spans="1:5" x14ac:dyDescent="0.25">
      <c r="A2461" s="1" t="s">
        <v>2672</v>
      </c>
      <c r="B2461" s="1" t="s">
        <v>2673</v>
      </c>
      <c r="C2461">
        <v>30</v>
      </c>
      <c r="D2461">
        <v>0.10299999999999999</v>
      </c>
      <c r="E2461">
        <v>779.5</v>
      </c>
    </row>
    <row r="2462" spans="1:5" x14ac:dyDescent="0.25">
      <c r="A2462" s="1" t="s">
        <v>2410</v>
      </c>
      <c r="B2462" s="1" t="s">
        <v>2411</v>
      </c>
      <c r="C2462">
        <v>30</v>
      </c>
      <c r="D2462">
        <v>0.10299999999999999</v>
      </c>
      <c r="E2462">
        <v>707.25</v>
      </c>
    </row>
    <row r="2463" spans="1:5" x14ac:dyDescent="0.25">
      <c r="A2463" s="1" t="s">
        <v>1687</v>
      </c>
      <c r="B2463" s="1" t="s">
        <v>1688</v>
      </c>
      <c r="C2463">
        <v>2</v>
      </c>
      <c r="D2463">
        <v>0.10199999999999999</v>
      </c>
      <c r="E2463">
        <v>1256.25</v>
      </c>
    </row>
    <row r="2464" spans="1:5" x14ac:dyDescent="0.25">
      <c r="A2464" s="1" t="s">
        <v>1795</v>
      </c>
      <c r="B2464" s="1" t="s">
        <v>1796</v>
      </c>
      <c r="C2464">
        <v>2</v>
      </c>
      <c r="D2464">
        <v>0.10199999999999999</v>
      </c>
      <c r="E2464">
        <v>1236</v>
      </c>
    </row>
    <row r="2465" spans="1:5" x14ac:dyDescent="0.25">
      <c r="A2465" s="1" t="s">
        <v>1823</v>
      </c>
      <c r="B2465" s="1" t="s">
        <v>1824</v>
      </c>
      <c r="C2465">
        <v>2</v>
      </c>
      <c r="D2465">
        <v>0.10199999999999999</v>
      </c>
      <c r="E2465">
        <v>317.5</v>
      </c>
    </row>
    <row r="2466" spans="1:5" x14ac:dyDescent="0.25">
      <c r="A2466" s="1" t="s">
        <v>2039</v>
      </c>
      <c r="B2466" s="1" t="s">
        <v>2040</v>
      </c>
      <c r="C2466">
        <v>4</v>
      </c>
      <c r="D2466">
        <v>0.10199999999999999</v>
      </c>
      <c r="E2466">
        <v>571.25</v>
      </c>
    </row>
    <row r="2467" spans="1:5" x14ac:dyDescent="0.25">
      <c r="A2467" s="1" t="s">
        <v>2674</v>
      </c>
      <c r="B2467" s="1" t="s">
        <v>2675</v>
      </c>
      <c r="C2467">
        <v>4</v>
      </c>
      <c r="D2467">
        <v>0.10199999999999999</v>
      </c>
      <c r="E2467">
        <v>1475.25</v>
      </c>
    </row>
    <row r="2468" spans="1:5" x14ac:dyDescent="0.25">
      <c r="A2468" s="1" t="s">
        <v>1879</v>
      </c>
      <c r="B2468" s="1" t="s">
        <v>1880</v>
      </c>
      <c r="C2468">
        <v>4</v>
      </c>
      <c r="D2468">
        <v>0.10199999999999999</v>
      </c>
      <c r="E2468">
        <v>580</v>
      </c>
    </row>
    <row r="2469" spans="1:5" x14ac:dyDescent="0.25">
      <c r="A2469" s="1" t="s">
        <v>2676</v>
      </c>
      <c r="B2469" s="1" t="s">
        <v>2677</v>
      </c>
      <c r="C2469">
        <v>4</v>
      </c>
      <c r="D2469">
        <v>0.10199999999999999</v>
      </c>
      <c r="E2469">
        <v>1475.25</v>
      </c>
    </row>
    <row r="2470" spans="1:5" x14ac:dyDescent="0.25">
      <c r="A2470" s="1" t="s">
        <v>1711</v>
      </c>
      <c r="B2470" s="1" t="s">
        <v>1712</v>
      </c>
      <c r="C2470">
        <v>4</v>
      </c>
      <c r="D2470">
        <v>0.10199999999999999</v>
      </c>
      <c r="E2470">
        <v>1419</v>
      </c>
    </row>
    <row r="2471" spans="1:5" x14ac:dyDescent="0.25">
      <c r="A2471" s="1" t="s">
        <v>2164</v>
      </c>
      <c r="B2471" s="1" t="s">
        <v>2165</v>
      </c>
      <c r="C2471">
        <v>4</v>
      </c>
      <c r="D2471">
        <v>0.10199999999999999</v>
      </c>
      <c r="E2471">
        <v>601.25</v>
      </c>
    </row>
    <row r="2472" spans="1:5" x14ac:dyDescent="0.25">
      <c r="A2472" s="1" t="s">
        <v>1957</v>
      </c>
      <c r="B2472" s="1" t="s">
        <v>1958</v>
      </c>
      <c r="C2472">
        <v>5</v>
      </c>
      <c r="D2472">
        <v>0.10199999999999999</v>
      </c>
      <c r="E2472">
        <v>656.75</v>
      </c>
    </row>
    <row r="2473" spans="1:5" x14ac:dyDescent="0.25">
      <c r="A2473" s="1" t="s">
        <v>2678</v>
      </c>
      <c r="B2473" s="1" t="s">
        <v>2679</v>
      </c>
      <c r="C2473">
        <v>5</v>
      </c>
      <c r="D2473">
        <v>0.10199999999999999</v>
      </c>
      <c r="E2473">
        <v>784.75</v>
      </c>
    </row>
    <row r="2474" spans="1:5" x14ac:dyDescent="0.25">
      <c r="A2474" s="1" t="s">
        <v>2680</v>
      </c>
      <c r="B2474" s="1" t="s">
        <v>2681</v>
      </c>
      <c r="C2474">
        <v>5</v>
      </c>
      <c r="D2474">
        <v>0.10199999999999999</v>
      </c>
      <c r="E2474">
        <v>1517.5</v>
      </c>
    </row>
    <row r="2475" spans="1:5" x14ac:dyDescent="0.25">
      <c r="A2475" s="1" t="s">
        <v>2113</v>
      </c>
      <c r="B2475" s="1" t="s">
        <v>2114</v>
      </c>
      <c r="C2475">
        <v>5</v>
      </c>
      <c r="D2475">
        <v>0.10199999999999999</v>
      </c>
      <c r="E2475">
        <v>567.5</v>
      </c>
    </row>
    <row r="2476" spans="1:5" x14ac:dyDescent="0.25">
      <c r="A2476" s="1" t="s">
        <v>2188</v>
      </c>
      <c r="B2476" s="1" t="s">
        <v>2189</v>
      </c>
      <c r="C2476">
        <v>10</v>
      </c>
      <c r="D2476">
        <v>0.10199999999999999</v>
      </c>
      <c r="E2476">
        <v>1056.75</v>
      </c>
    </row>
    <row r="2477" spans="1:5" x14ac:dyDescent="0.25">
      <c r="A2477" s="1" t="s">
        <v>2306</v>
      </c>
      <c r="B2477" s="1" t="s">
        <v>2307</v>
      </c>
      <c r="C2477">
        <v>10</v>
      </c>
      <c r="D2477">
        <v>0.10199999999999999</v>
      </c>
      <c r="E2477">
        <v>579</v>
      </c>
    </row>
    <row r="2478" spans="1:5" x14ac:dyDescent="0.25">
      <c r="A2478" s="1" t="s">
        <v>2278</v>
      </c>
      <c r="B2478" s="1" t="s">
        <v>2279</v>
      </c>
      <c r="C2478">
        <v>10</v>
      </c>
      <c r="D2478">
        <v>0.10199999999999999</v>
      </c>
      <c r="E2478">
        <v>673.75</v>
      </c>
    </row>
    <row r="2479" spans="1:5" x14ac:dyDescent="0.25">
      <c r="A2479" s="1" t="s">
        <v>2572</v>
      </c>
      <c r="B2479" s="1" t="s">
        <v>2573</v>
      </c>
      <c r="C2479">
        <v>20</v>
      </c>
      <c r="D2479">
        <v>0.10199999999999999</v>
      </c>
      <c r="E2479">
        <v>1379.75</v>
      </c>
    </row>
    <row r="2480" spans="1:5" x14ac:dyDescent="0.25">
      <c r="A2480" s="1" t="s">
        <v>2566</v>
      </c>
      <c r="B2480" s="1" t="s">
        <v>2567</v>
      </c>
      <c r="C2480">
        <v>20</v>
      </c>
      <c r="D2480">
        <v>0.10199999999999999</v>
      </c>
      <c r="E2480">
        <v>940.5</v>
      </c>
    </row>
    <row r="2481" spans="1:5" x14ac:dyDescent="0.25">
      <c r="A2481" s="1" t="s">
        <v>2682</v>
      </c>
      <c r="B2481" s="1" t="s">
        <v>2683</v>
      </c>
      <c r="C2481">
        <v>30</v>
      </c>
      <c r="D2481">
        <v>0.10199999999999999</v>
      </c>
      <c r="E2481">
        <v>704.25</v>
      </c>
    </row>
    <row r="2482" spans="1:5" x14ac:dyDescent="0.25">
      <c r="A2482" s="1" t="s">
        <v>2644</v>
      </c>
      <c r="B2482" s="1" t="s">
        <v>2645</v>
      </c>
      <c r="C2482">
        <v>30</v>
      </c>
      <c r="D2482">
        <v>0.10199999999999999</v>
      </c>
      <c r="E2482">
        <v>655.25</v>
      </c>
    </row>
    <row r="2483" spans="1:5" x14ac:dyDescent="0.25">
      <c r="A2483" s="1" t="s">
        <v>2558</v>
      </c>
      <c r="B2483" s="1" t="s">
        <v>2559</v>
      </c>
      <c r="C2483">
        <v>30</v>
      </c>
      <c r="D2483">
        <v>0.10199999999999999</v>
      </c>
      <c r="E2483">
        <v>629</v>
      </c>
    </row>
    <row r="2484" spans="1:5" x14ac:dyDescent="0.25">
      <c r="A2484" s="1" t="s">
        <v>1513</v>
      </c>
      <c r="B2484" s="1" t="s">
        <v>1514</v>
      </c>
      <c r="C2484">
        <v>2</v>
      </c>
      <c r="D2484">
        <v>0.10100000000000001</v>
      </c>
      <c r="E2484">
        <v>462</v>
      </c>
    </row>
    <row r="2485" spans="1:5" x14ac:dyDescent="0.25">
      <c r="A2485" s="1" t="s">
        <v>1837</v>
      </c>
      <c r="B2485" s="1" t="s">
        <v>1838</v>
      </c>
      <c r="C2485">
        <v>3</v>
      </c>
      <c r="D2485">
        <v>0.10100000000000001</v>
      </c>
      <c r="E2485">
        <v>685.5</v>
      </c>
    </row>
    <row r="2486" spans="1:5" x14ac:dyDescent="0.25">
      <c r="A2486" s="1" t="s">
        <v>1883</v>
      </c>
      <c r="B2486" s="1" t="s">
        <v>1884</v>
      </c>
      <c r="C2486">
        <v>3</v>
      </c>
      <c r="D2486">
        <v>0.10100000000000001</v>
      </c>
      <c r="E2486">
        <v>612.75</v>
      </c>
    </row>
    <row r="2487" spans="1:5" x14ac:dyDescent="0.25">
      <c r="A2487" s="1" t="s">
        <v>1623</v>
      </c>
      <c r="B2487" s="1" t="s">
        <v>1624</v>
      </c>
      <c r="C2487">
        <v>3</v>
      </c>
      <c r="D2487">
        <v>0.10100000000000001</v>
      </c>
      <c r="E2487">
        <v>1367.25</v>
      </c>
    </row>
    <row r="2488" spans="1:5" x14ac:dyDescent="0.25">
      <c r="A2488" s="1" t="s">
        <v>1625</v>
      </c>
      <c r="B2488" s="1" t="s">
        <v>1626</v>
      </c>
      <c r="C2488">
        <v>3</v>
      </c>
      <c r="D2488">
        <v>0.10100000000000001</v>
      </c>
      <c r="E2488">
        <v>1367.25</v>
      </c>
    </row>
    <row r="2489" spans="1:5" x14ac:dyDescent="0.25">
      <c r="A2489" s="1" t="s">
        <v>1627</v>
      </c>
      <c r="B2489" s="1" t="s">
        <v>1628</v>
      </c>
      <c r="C2489">
        <v>3</v>
      </c>
      <c r="D2489">
        <v>0.10100000000000001</v>
      </c>
      <c r="E2489">
        <v>1367.25</v>
      </c>
    </row>
    <row r="2490" spans="1:5" x14ac:dyDescent="0.25">
      <c r="A2490" s="1" t="s">
        <v>1629</v>
      </c>
      <c r="B2490" s="1" t="s">
        <v>1630</v>
      </c>
      <c r="C2490">
        <v>3</v>
      </c>
      <c r="D2490">
        <v>0.10100000000000001</v>
      </c>
      <c r="E2490">
        <v>1367.25</v>
      </c>
    </row>
    <row r="2491" spans="1:5" x14ac:dyDescent="0.25">
      <c r="A2491" s="1" t="s">
        <v>1631</v>
      </c>
      <c r="B2491" s="1" t="s">
        <v>1632</v>
      </c>
      <c r="C2491">
        <v>3</v>
      </c>
      <c r="D2491">
        <v>0.10100000000000001</v>
      </c>
      <c r="E2491">
        <v>1367.25</v>
      </c>
    </row>
    <row r="2492" spans="1:5" x14ac:dyDescent="0.25">
      <c r="A2492" s="1" t="s">
        <v>1633</v>
      </c>
      <c r="B2492" s="1" t="s">
        <v>1634</v>
      </c>
      <c r="C2492">
        <v>3</v>
      </c>
      <c r="D2492">
        <v>0.10100000000000001</v>
      </c>
      <c r="E2492">
        <v>1367.25</v>
      </c>
    </row>
    <row r="2493" spans="1:5" x14ac:dyDescent="0.25">
      <c r="A2493" s="1" t="s">
        <v>1871</v>
      </c>
      <c r="B2493" s="1" t="s">
        <v>1872</v>
      </c>
      <c r="C2493">
        <v>3</v>
      </c>
      <c r="D2493">
        <v>0.10100000000000001</v>
      </c>
      <c r="E2493">
        <v>566.75</v>
      </c>
    </row>
    <row r="2494" spans="1:5" x14ac:dyDescent="0.25">
      <c r="A2494" s="1" t="s">
        <v>2172</v>
      </c>
      <c r="B2494" s="1" t="s">
        <v>2173</v>
      </c>
      <c r="C2494">
        <v>4</v>
      </c>
      <c r="D2494">
        <v>0.10100000000000001</v>
      </c>
      <c r="E2494">
        <v>474.5</v>
      </c>
    </row>
    <row r="2495" spans="1:5" x14ac:dyDescent="0.25">
      <c r="A2495" s="1" t="s">
        <v>2270</v>
      </c>
      <c r="B2495" s="1" t="s">
        <v>2271</v>
      </c>
      <c r="C2495">
        <v>4</v>
      </c>
      <c r="D2495">
        <v>0.10100000000000001</v>
      </c>
      <c r="E2495">
        <v>510.5</v>
      </c>
    </row>
    <row r="2496" spans="1:5" x14ac:dyDescent="0.25">
      <c r="A2496" s="1" t="s">
        <v>2079</v>
      </c>
      <c r="B2496" s="1" t="s">
        <v>2080</v>
      </c>
      <c r="C2496">
        <v>4</v>
      </c>
      <c r="D2496">
        <v>0.10100000000000001</v>
      </c>
      <c r="E2496">
        <v>792.25</v>
      </c>
    </row>
    <row r="2497" spans="1:5" x14ac:dyDescent="0.25">
      <c r="A2497" s="1" t="s">
        <v>2093</v>
      </c>
      <c r="B2497" s="1" t="s">
        <v>2094</v>
      </c>
      <c r="C2497">
        <v>5</v>
      </c>
      <c r="D2497">
        <v>0.10100000000000001</v>
      </c>
      <c r="E2497">
        <v>520.5</v>
      </c>
    </row>
    <row r="2498" spans="1:5" x14ac:dyDescent="0.25">
      <c r="A2498" s="1" t="s">
        <v>1809</v>
      </c>
      <c r="B2498" s="1" t="s">
        <v>1810</v>
      </c>
      <c r="C2498">
        <v>5</v>
      </c>
      <c r="D2498">
        <v>0.10100000000000001</v>
      </c>
      <c r="E2498">
        <v>610</v>
      </c>
    </row>
    <row r="2499" spans="1:5" x14ac:dyDescent="0.25">
      <c r="A2499" s="1" t="s">
        <v>1811</v>
      </c>
      <c r="B2499" s="1" t="s">
        <v>1812</v>
      </c>
      <c r="C2499">
        <v>5</v>
      </c>
      <c r="D2499">
        <v>0.10100000000000001</v>
      </c>
      <c r="E2499">
        <v>610</v>
      </c>
    </row>
    <row r="2500" spans="1:5" x14ac:dyDescent="0.25">
      <c r="A2500" s="1" t="s">
        <v>1971</v>
      </c>
      <c r="B2500" s="1" t="s">
        <v>1972</v>
      </c>
      <c r="C2500">
        <v>5</v>
      </c>
      <c r="D2500">
        <v>0.10100000000000001</v>
      </c>
      <c r="E2500">
        <v>538.75</v>
      </c>
    </row>
    <row r="2501" spans="1:5" x14ac:dyDescent="0.25">
      <c r="A2501" s="1" t="s">
        <v>2230</v>
      </c>
      <c r="B2501" s="1" t="s">
        <v>2231</v>
      </c>
      <c r="C2501">
        <v>10</v>
      </c>
      <c r="D2501">
        <v>0.10100000000000001</v>
      </c>
      <c r="E2501">
        <v>695</v>
      </c>
    </row>
    <row r="2502" spans="1:5" x14ac:dyDescent="0.25">
      <c r="A2502" s="1" t="s">
        <v>2212</v>
      </c>
      <c r="B2502" s="1" t="s">
        <v>2213</v>
      </c>
      <c r="C2502">
        <v>10</v>
      </c>
      <c r="D2502">
        <v>0.10100000000000001</v>
      </c>
      <c r="E2502">
        <v>835.25</v>
      </c>
    </row>
    <row r="2503" spans="1:5" x14ac:dyDescent="0.25">
      <c r="A2503" s="1" t="s">
        <v>2446</v>
      </c>
      <c r="B2503" s="1" t="s">
        <v>2447</v>
      </c>
      <c r="C2503">
        <v>10</v>
      </c>
      <c r="D2503">
        <v>0.10100000000000001</v>
      </c>
      <c r="E2503">
        <v>715</v>
      </c>
    </row>
    <row r="2504" spans="1:5" x14ac:dyDescent="0.25">
      <c r="A2504" s="1" t="s">
        <v>2502</v>
      </c>
      <c r="B2504" s="1" t="s">
        <v>2503</v>
      </c>
      <c r="C2504">
        <v>10</v>
      </c>
      <c r="D2504">
        <v>0.10100000000000001</v>
      </c>
      <c r="E2504">
        <v>1590.75</v>
      </c>
    </row>
    <row r="2505" spans="1:5" x14ac:dyDescent="0.25">
      <c r="A2505" s="1" t="s">
        <v>2684</v>
      </c>
      <c r="B2505" s="1" t="s">
        <v>2685</v>
      </c>
      <c r="C2505">
        <v>20</v>
      </c>
      <c r="D2505">
        <v>0.10100000000000001</v>
      </c>
      <c r="E2505">
        <v>739.75</v>
      </c>
    </row>
    <row r="2506" spans="1:5" x14ac:dyDescent="0.25">
      <c r="A2506" s="1" t="s">
        <v>2538</v>
      </c>
      <c r="B2506" s="1" t="s">
        <v>2539</v>
      </c>
      <c r="C2506">
        <v>20</v>
      </c>
      <c r="D2506">
        <v>0.10100000000000001</v>
      </c>
      <c r="E2506">
        <v>1291.5</v>
      </c>
    </row>
    <row r="2507" spans="1:5" x14ac:dyDescent="0.25">
      <c r="A2507" s="1" t="s">
        <v>2330</v>
      </c>
      <c r="B2507" s="1" t="s">
        <v>2331</v>
      </c>
      <c r="C2507">
        <v>20</v>
      </c>
      <c r="D2507">
        <v>0.10100000000000001</v>
      </c>
      <c r="E2507">
        <v>1296.75</v>
      </c>
    </row>
    <row r="2508" spans="1:5" x14ac:dyDescent="0.25">
      <c r="A2508" s="1" t="s">
        <v>2686</v>
      </c>
      <c r="B2508" s="1" t="s">
        <v>2687</v>
      </c>
      <c r="C2508">
        <v>30</v>
      </c>
      <c r="D2508">
        <v>0.10100000000000001</v>
      </c>
      <c r="E2508">
        <v>648.5</v>
      </c>
    </row>
    <row r="2509" spans="1:5" x14ac:dyDescent="0.25">
      <c r="A2509" s="1" t="s">
        <v>2440</v>
      </c>
      <c r="B2509" s="1" t="s">
        <v>2441</v>
      </c>
      <c r="C2509">
        <v>30</v>
      </c>
      <c r="D2509">
        <v>0.10100000000000001</v>
      </c>
      <c r="E2509">
        <v>588</v>
      </c>
    </row>
    <row r="2510" spans="1:5" x14ac:dyDescent="0.25">
      <c r="A2510" s="1" t="s">
        <v>2404</v>
      </c>
      <c r="B2510" s="1" t="s">
        <v>2405</v>
      </c>
      <c r="C2510">
        <v>30</v>
      </c>
      <c r="D2510">
        <v>0.10100000000000001</v>
      </c>
      <c r="E2510">
        <v>624.25</v>
      </c>
    </row>
    <row r="2511" spans="1:5" x14ac:dyDescent="0.25">
      <c r="A2511" s="1" t="s">
        <v>2502</v>
      </c>
      <c r="B2511" s="1" t="s">
        <v>2503</v>
      </c>
      <c r="C2511">
        <v>30</v>
      </c>
      <c r="D2511">
        <v>0.10100000000000001</v>
      </c>
      <c r="E2511">
        <v>691.5</v>
      </c>
    </row>
    <row r="2512" spans="1:5" x14ac:dyDescent="0.25">
      <c r="A2512" s="1" t="s">
        <v>2688</v>
      </c>
      <c r="B2512" s="1" t="s">
        <v>2689</v>
      </c>
      <c r="C2512">
        <v>30</v>
      </c>
      <c r="D2512">
        <v>0.10100000000000001</v>
      </c>
      <c r="E2512">
        <v>1643</v>
      </c>
    </row>
    <row r="2513" spans="1:5" x14ac:dyDescent="0.25">
      <c r="A2513" s="1" t="s">
        <v>2304</v>
      </c>
      <c r="B2513" s="1" t="s">
        <v>2305</v>
      </c>
      <c r="C2513">
        <v>30</v>
      </c>
      <c r="D2513">
        <v>0.10100000000000001</v>
      </c>
      <c r="E2513">
        <v>581.75</v>
      </c>
    </row>
    <row r="2514" spans="1:5" x14ac:dyDescent="0.25">
      <c r="A2514" s="1" t="s">
        <v>1703</v>
      </c>
      <c r="B2514" s="1" t="s">
        <v>1704</v>
      </c>
      <c r="C2514">
        <v>2</v>
      </c>
      <c r="D2514">
        <v>0.1</v>
      </c>
      <c r="E2514">
        <v>549.75</v>
      </c>
    </row>
    <row r="2515" spans="1:5" x14ac:dyDescent="0.25">
      <c r="A2515" s="1" t="s">
        <v>2302</v>
      </c>
      <c r="B2515" s="1" t="s">
        <v>2303</v>
      </c>
      <c r="C2515">
        <v>2</v>
      </c>
      <c r="D2515">
        <v>0.1</v>
      </c>
      <c r="E2515">
        <v>1332</v>
      </c>
    </row>
    <row r="2516" spans="1:5" x14ac:dyDescent="0.25">
      <c r="A2516" s="1" t="s">
        <v>1925</v>
      </c>
      <c r="B2516" s="1" t="s">
        <v>1926</v>
      </c>
      <c r="C2516">
        <v>3</v>
      </c>
      <c r="D2516">
        <v>0.1</v>
      </c>
      <c r="E2516">
        <v>574.25</v>
      </c>
    </row>
    <row r="2517" spans="1:5" x14ac:dyDescent="0.25">
      <c r="A2517" s="1" t="s">
        <v>2083</v>
      </c>
      <c r="B2517" s="1" t="s">
        <v>2084</v>
      </c>
      <c r="C2517">
        <v>4</v>
      </c>
      <c r="D2517">
        <v>0.1</v>
      </c>
      <c r="E2517">
        <v>463.75</v>
      </c>
    </row>
    <row r="2518" spans="1:5" x14ac:dyDescent="0.25">
      <c r="A2518" s="1" t="s">
        <v>1797</v>
      </c>
      <c r="B2518" s="1" t="s">
        <v>1798</v>
      </c>
      <c r="C2518">
        <v>4</v>
      </c>
      <c r="D2518">
        <v>0.1</v>
      </c>
      <c r="E2518">
        <v>600.75</v>
      </c>
    </row>
    <row r="2519" spans="1:5" x14ac:dyDescent="0.25">
      <c r="A2519" s="1" t="s">
        <v>2019</v>
      </c>
      <c r="B2519" s="1" t="s">
        <v>2020</v>
      </c>
      <c r="C2519">
        <v>4</v>
      </c>
      <c r="D2519">
        <v>0.1</v>
      </c>
      <c r="E2519">
        <v>1325</v>
      </c>
    </row>
    <row r="2520" spans="1:5" x14ac:dyDescent="0.25">
      <c r="A2520" s="1" t="s">
        <v>2440</v>
      </c>
      <c r="B2520" s="1" t="s">
        <v>2441</v>
      </c>
      <c r="C2520">
        <v>5</v>
      </c>
      <c r="D2520">
        <v>0.1</v>
      </c>
      <c r="E2520">
        <v>1438.25</v>
      </c>
    </row>
    <row r="2521" spans="1:5" x14ac:dyDescent="0.25">
      <c r="A2521" s="1" t="s">
        <v>2322</v>
      </c>
      <c r="B2521" s="1" t="s">
        <v>2323</v>
      </c>
      <c r="C2521">
        <v>5</v>
      </c>
      <c r="D2521">
        <v>0.1</v>
      </c>
      <c r="E2521">
        <v>675.5</v>
      </c>
    </row>
    <row r="2522" spans="1:5" x14ac:dyDescent="0.25">
      <c r="A2522" s="1" t="s">
        <v>2013</v>
      </c>
      <c r="B2522" s="1" t="s">
        <v>2014</v>
      </c>
      <c r="C2522">
        <v>5</v>
      </c>
      <c r="D2522">
        <v>0.1</v>
      </c>
      <c r="E2522">
        <v>638.75</v>
      </c>
    </row>
    <row r="2523" spans="1:5" x14ac:dyDescent="0.25">
      <c r="A2523" s="1" t="s">
        <v>2136</v>
      </c>
      <c r="B2523" s="1" t="s">
        <v>2137</v>
      </c>
      <c r="C2523">
        <v>5</v>
      </c>
      <c r="D2523">
        <v>0.1</v>
      </c>
      <c r="E2523">
        <v>710.25</v>
      </c>
    </row>
    <row r="2524" spans="1:5" x14ac:dyDescent="0.25">
      <c r="A2524" s="1" t="s">
        <v>2017</v>
      </c>
      <c r="B2524" s="1" t="s">
        <v>2018</v>
      </c>
      <c r="C2524">
        <v>5</v>
      </c>
      <c r="D2524">
        <v>0.1</v>
      </c>
      <c r="E2524">
        <v>1422.75</v>
      </c>
    </row>
    <row r="2525" spans="1:5" x14ac:dyDescent="0.25">
      <c r="A2525" s="1" t="s">
        <v>2252</v>
      </c>
      <c r="B2525" s="1" t="s">
        <v>2253</v>
      </c>
      <c r="C2525">
        <v>10</v>
      </c>
      <c r="D2525">
        <v>0.1</v>
      </c>
      <c r="E2525">
        <v>934</v>
      </c>
    </row>
    <row r="2526" spans="1:5" x14ac:dyDescent="0.25">
      <c r="A2526" s="1" t="s">
        <v>2404</v>
      </c>
      <c r="B2526" s="1" t="s">
        <v>2405</v>
      </c>
      <c r="C2526">
        <v>10</v>
      </c>
      <c r="D2526">
        <v>0.1</v>
      </c>
      <c r="E2526">
        <v>636</v>
      </c>
    </row>
    <row r="2527" spans="1:5" x14ac:dyDescent="0.25">
      <c r="A2527" s="1" t="s">
        <v>2150</v>
      </c>
      <c r="B2527" s="1" t="s">
        <v>2151</v>
      </c>
      <c r="C2527">
        <v>10</v>
      </c>
      <c r="D2527">
        <v>0.1</v>
      </c>
      <c r="E2527">
        <v>1565</v>
      </c>
    </row>
    <row r="2528" spans="1:5" x14ac:dyDescent="0.25">
      <c r="A2528" s="1" t="s">
        <v>2690</v>
      </c>
      <c r="B2528" s="1" t="s">
        <v>2691</v>
      </c>
      <c r="C2528">
        <v>10</v>
      </c>
      <c r="D2528">
        <v>0.1</v>
      </c>
      <c r="E2528">
        <v>618</v>
      </c>
    </row>
    <row r="2529" spans="1:5" x14ac:dyDescent="0.25">
      <c r="A2529" s="1" t="s">
        <v>2678</v>
      </c>
      <c r="B2529" s="1" t="s">
        <v>2679</v>
      </c>
      <c r="C2529">
        <v>10</v>
      </c>
      <c r="D2529">
        <v>0.1</v>
      </c>
      <c r="E2529">
        <v>517</v>
      </c>
    </row>
    <row r="2530" spans="1:5" x14ac:dyDescent="0.25">
      <c r="A2530" s="1" t="s">
        <v>2256</v>
      </c>
      <c r="B2530" s="1" t="s">
        <v>2257</v>
      </c>
      <c r="C2530">
        <v>10</v>
      </c>
      <c r="D2530">
        <v>0.1</v>
      </c>
      <c r="E2530">
        <v>934</v>
      </c>
    </row>
    <row r="2531" spans="1:5" x14ac:dyDescent="0.25">
      <c r="A2531" s="1" t="s">
        <v>2544</v>
      </c>
      <c r="B2531" s="1" t="s">
        <v>2545</v>
      </c>
      <c r="C2531">
        <v>10</v>
      </c>
      <c r="D2531">
        <v>0.1</v>
      </c>
      <c r="E2531">
        <v>806.5</v>
      </c>
    </row>
    <row r="2532" spans="1:5" x14ac:dyDescent="0.25">
      <c r="A2532" s="1" t="s">
        <v>2260</v>
      </c>
      <c r="B2532" s="1" t="s">
        <v>2261</v>
      </c>
      <c r="C2532">
        <v>10</v>
      </c>
      <c r="D2532">
        <v>0.1</v>
      </c>
      <c r="E2532">
        <v>393.5</v>
      </c>
    </row>
    <row r="2533" spans="1:5" x14ac:dyDescent="0.25">
      <c r="A2533" s="1" t="s">
        <v>2350</v>
      </c>
      <c r="B2533" s="1" t="s">
        <v>2351</v>
      </c>
      <c r="C2533">
        <v>20</v>
      </c>
      <c r="D2533">
        <v>0.1</v>
      </c>
      <c r="E2533">
        <v>1159</v>
      </c>
    </row>
    <row r="2534" spans="1:5" x14ac:dyDescent="0.25">
      <c r="A2534" s="1" t="s">
        <v>2294</v>
      </c>
      <c r="B2534" s="1" t="s">
        <v>2295</v>
      </c>
      <c r="C2534">
        <v>20</v>
      </c>
      <c r="D2534">
        <v>0.1</v>
      </c>
      <c r="E2534">
        <v>748.25</v>
      </c>
    </row>
    <row r="2535" spans="1:5" x14ac:dyDescent="0.25">
      <c r="A2535" s="1" t="s">
        <v>2380</v>
      </c>
      <c r="B2535" s="1" t="s">
        <v>2381</v>
      </c>
      <c r="C2535">
        <v>20</v>
      </c>
      <c r="D2535">
        <v>0.1</v>
      </c>
      <c r="E2535">
        <v>624.25</v>
      </c>
    </row>
    <row r="2536" spans="1:5" x14ac:dyDescent="0.25">
      <c r="A2536" s="1" t="s">
        <v>2368</v>
      </c>
      <c r="B2536" s="1" t="s">
        <v>2369</v>
      </c>
      <c r="C2536">
        <v>20</v>
      </c>
      <c r="D2536">
        <v>0.1</v>
      </c>
      <c r="E2536">
        <v>659.5</v>
      </c>
    </row>
    <row r="2537" spans="1:5" x14ac:dyDescent="0.25">
      <c r="A2537" s="1" t="s">
        <v>2370</v>
      </c>
      <c r="B2537" s="1" t="s">
        <v>2371</v>
      </c>
      <c r="C2537">
        <v>20</v>
      </c>
      <c r="D2537">
        <v>0.1</v>
      </c>
      <c r="E2537">
        <v>659.5</v>
      </c>
    </row>
    <row r="2538" spans="1:5" x14ac:dyDescent="0.25">
      <c r="A2538" s="1" t="s">
        <v>2498</v>
      </c>
      <c r="B2538" s="1" t="s">
        <v>2499</v>
      </c>
      <c r="C2538">
        <v>30</v>
      </c>
      <c r="D2538">
        <v>0.1</v>
      </c>
      <c r="E2538">
        <v>781.5</v>
      </c>
    </row>
    <row r="2539" spans="1:5" x14ac:dyDescent="0.25">
      <c r="A2539" s="1" t="s">
        <v>2692</v>
      </c>
      <c r="B2539" s="1" t="s">
        <v>2693</v>
      </c>
      <c r="C2539">
        <v>30</v>
      </c>
      <c r="D2539">
        <v>0.1</v>
      </c>
      <c r="E2539">
        <v>709</v>
      </c>
    </row>
    <row r="2540" spans="1:5" x14ac:dyDescent="0.25">
      <c r="A2540" s="1" t="s">
        <v>2694</v>
      </c>
      <c r="B2540" s="1" t="s">
        <v>2695</v>
      </c>
      <c r="C2540">
        <v>30</v>
      </c>
      <c r="D2540">
        <v>0.1</v>
      </c>
      <c r="E2540">
        <v>896.25</v>
      </c>
    </row>
    <row r="2541" spans="1:5" x14ac:dyDescent="0.25">
      <c r="A2541" s="1" t="s">
        <v>2696</v>
      </c>
      <c r="B2541" s="1" t="s">
        <v>2697</v>
      </c>
      <c r="C2541">
        <v>30</v>
      </c>
      <c r="D2541">
        <v>0.1</v>
      </c>
      <c r="E2541">
        <v>1658</v>
      </c>
    </row>
    <row r="2542" spans="1:5" x14ac:dyDescent="0.25">
      <c r="A2542" s="1" t="s">
        <v>1765</v>
      </c>
      <c r="B2542" s="1" t="s">
        <v>1766</v>
      </c>
      <c r="C2542">
        <v>2</v>
      </c>
      <c r="D2542">
        <v>9.9000000000000005E-2</v>
      </c>
      <c r="E2542">
        <v>308.5</v>
      </c>
    </row>
    <row r="2543" spans="1:5" x14ac:dyDescent="0.25">
      <c r="A2543" s="1" t="s">
        <v>1767</v>
      </c>
      <c r="B2543" s="1" t="s">
        <v>1768</v>
      </c>
      <c r="C2543">
        <v>2</v>
      </c>
      <c r="D2543">
        <v>9.9000000000000005E-2</v>
      </c>
      <c r="E2543">
        <v>1303.5</v>
      </c>
    </row>
    <row r="2544" spans="1:5" x14ac:dyDescent="0.25">
      <c r="A2544" s="1" t="s">
        <v>1773</v>
      </c>
      <c r="B2544" s="1" t="s">
        <v>1774</v>
      </c>
      <c r="C2544">
        <v>2</v>
      </c>
      <c r="D2544">
        <v>9.9000000000000005E-2</v>
      </c>
      <c r="E2544">
        <v>1279.5</v>
      </c>
    </row>
    <row r="2545" spans="1:5" x14ac:dyDescent="0.25">
      <c r="A2545" s="1" t="s">
        <v>2698</v>
      </c>
      <c r="B2545" s="1" t="s">
        <v>2699</v>
      </c>
      <c r="C2545">
        <v>2</v>
      </c>
      <c r="D2545">
        <v>9.9000000000000005E-2</v>
      </c>
      <c r="E2545">
        <v>1321.75</v>
      </c>
    </row>
    <row r="2546" spans="1:5" x14ac:dyDescent="0.25">
      <c r="A2546" s="1" t="s">
        <v>2478</v>
      </c>
      <c r="B2546" s="1" t="s">
        <v>2479</v>
      </c>
      <c r="C2546">
        <v>3</v>
      </c>
      <c r="D2546">
        <v>9.9000000000000005E-2</v>
      </c>
      <c r="E2546">
        <v>1404</v>
      </c>
    </row>
    <row r="2547" spans="1:5" x14ac:dyDescent="0.25">
      <c r="A2547" s="1" t="s">
        <v>1865</v>
      </c>
      <c r="B2547" s="1" t="s">
        <v>1866</v>
      </c>
      <c r="C2547">
        <v>3</v>
      </c>
      <c r="D2547">
        <v>9.9000000000000005E-2</v>
      </c>
      <c r="E2547">
        <v>541</v>
      </c>
    </row>
    <row r="2548" spans="1:5" x14ac:dyDescent="0.25">
      <c r="A2548" s="1" t="s">
        <v>1929</v>
      </c>
      <c r="B2548" s="1" t="s">
        <v>1930</v>
      </c>
      <c r="C2548">
        <v>4</v>
      </c>
      <c r="D2548">
        <v>9.9000000000000005E-2</v>
      </c>
      <c r="E2548">
        <v>604.5</v>
      </c>
    </row>
    <row r="2549" spans="1:5" x14ac:dyDescent="0.25">
      <c r="A2549" s="1" t="s">
        <v>2532</v>
      </c>
      <c r="B2549" s="1" t="s">
        <v>2533</v>
      </c>
      <c r="C2549">
        <v>4</v>
      </c>
      <c r="D2549">
        <v>9.9000000000000005E-2</v>
      </c>
      <c r="E2549">
        <v>1385.75</v>
      </c>
    </row>
    <row r="2550" spans="1:5" x14ac:dyDescent="0.25">
      <c r="A2550" s="1" t="s">
        <v>2516</v>
      </c>
      <c r="B2550" s="1" t="s">
        <v>2517</v>
      </c>
      <c r="C2550">
        <v>4</v>
      </c>
      <c r="D2550">
        <v>9.9000000000000005E-2</v>
      </c>
      <c r="E2550">
        <v>1355.5</v>
      </c>
    </row>
    <row r="2551" spans="1:5" x14ac:dyDescent="0.25">
      <c r="A2551" s="1" t="s">
        <v>2136</v>
      </c>
      <c r="B2551" s="1" t="s">
        <v>2137</v>
      </c>
      <c r="C2551">
        <v>4</v>
      </c>
      <c r="D2551">
        <v>9.9000000000000005E-2</v>
      </c>
      <c r="E2551">
        <v>844.5</v>
      </c>
    </row>
    <row r="2552" spans="1:5" x14ac:dyDescent="0.25">
      <c r="A2552" s="1" t="s">
        <v>2170</v>
      </c>
      <c r="B2552" s="1" t="s">
        <v>2171</v>
      </c>
      <c r="C2552">
        <v>4</v>
      </c>
      <c r="D2552">
        <v>9.9000000000000005E-2</v>
      </c>
      <c r="E2552">
        <v>1339.75</v>
      </c>
    </row>
    <row r="2553" spans="1:5" x14ac:dyDescent="0.25">
      <c r="A2553" s="1" t="s">
        <v>1929</v>
      </c>
      <c r="B2553" s="1" t="s">
        <v>1930</v>
      </c>
      <c r="C2553">
        <v>5</v>
      </c>
      <c r="D2553">
        <v>9.9000000000000005E-2</v>
      </c>
      <c r="E2553">
        <v>623.75</v>
      </c>
    </row>
    <row r="2554" spans="1:5" x14ac:dyDescent="0.25">
      <c r="A2554" s="1" t="s">
        <v>2087</v>
      </c>
      <c r="B2554" s="1" t="s">
        <v>2088</v>
      </c>
      <c r="C2554">
        <v>5</v>
      </c>
      <c r="D2554">
        <v>9.9000000000000005E-2</v>
      </c>
      <c r="E2554">
        <v>1466</v>
      </c>
    </row>
    <row r="2555" spans="1:5" x14ac:dyDescent="0.25">
      <c r="A2555" s="1" t="s">
        <v>2144</v>
      </c>
      <c r="B2555" s="1" t="s">
        <v>2145</v>
      </c>
      <c r="C2555">
        <v>10</v>
      </c>
      <c r="D2555">
        <v>9.9000000000000005E-2</v>
      </c>
      <c r="E2555">
        <v>675.25</v>
      </c>
    </row>
    <row r="2556" spans="1:5" x14ac:dyDescent="0.25">
      <c r="A2556" s="1" t="s">
        <v>2204</v>
      </c>
      <c r="B2556" s="1" t="s">
        <v>2205</v>
      </c>
      <c r="C2556">
        <v>10</v>
      </c>
      <c r="D2556">
        <v>9.9000000000000005E-2</v>
      </c>
      <c r="E2556">
        <v>587</v>
      </c>
    </row>
    <row r="2557" spans="1:5" x14ac:dyDescent="0.25">
      <c r="A2557" s="1" t="s">
        <v>2598</v>
      </c>
      <c r="B2557" s="1" t="s">
        <v>2599</v>
      </c>
      <c r="C2557">
        <v>10</v>
      </c>
      <c r="D2557">
        <v>9.9000000000000005E-2</v>
      </c>
      <c r="E2557">
        <v>655</v>
      </c>
    </row>
    <row r="2558" spans="1:5" x14ac:dyDescent="0.25">
      <c r="A2558" s="1" t="s">
        <v>2364</v>
      </c>
      <c r="B2558" s="1" t="s">
        <v>2365</v>
      </c>
      <c r="C2558">
        <v>10</v>
      </c>
      <c r="D2558">
        <v>9.9000000000000005E-2</v>
      </c>
      <c r="E2558">
        <v>1052.25</v>
      </c>
    </row>
    <row r="2559" spans="1:5" x14ac:dyDescent="0.25">
      <c r="A2559" s="1" t="s">
        <v>2366</v>
      </c>
      <c r="B2559" s="1" t="s">
        <v>2367</v>
      </c>
      <c r="C2559">
        <v>10</v>
      </c>
      <c r="D2559">
        <v>9.9000000000000005E-2</v>
      </c>
      <c r="E2559">
        <v>1052.25</v>
      </c>
    </row>
    <row r="2560" spans="1:5" x14ac:dyDescent="0.25">
      <c r="A2560" s="1" t="s">
        <v>2700</v>
      </c>
      <c r="B2560" s="1" t="s">
        <v>2701</v>
      </c>
      <c r="C2560">
        <v>10</v>
      </c>
      <c r="D2560">
        <v>9.9000000000000005E-2</v>
      </c>
      <c r="E2560">
        <v>506.75</v>
      </c>
    </row>
    <row r="2561" spans="1:5" x14ac:dyDescent="0.25">
      <c r="A2561" s="1" t="s">
        <v>2192</v>
      </c>
      <c r="B2561" s="1" t="s">
        <v>2193</v>
      </c>
      <c r="C2561">
        <v>10</v>
      </c>
      <c r="D2561">
        <v>9.9000000000000005E-2</v>
      </c>
      <c r="E2561">
        <v>643.25</v>
      </c>
    </row>
    <row r="2562" spans="1:5" x14ac:dyDescent="0.25">
      <c r="A2562" s="1" t="s">
        <v>2702</v>
      </c>
      <c r="B2562" s="1" t="s">
        <v>2703</v>
      </c>
      <c r="C2562">
        <v>20</v>
      </c>
      <c r="D2562">
        <v>9.9000000000000005E-2</v>
      </c>
      <c r="E2562">
        <v>933.25</v>
      </c>
    </row>
    <row r="2563" spans="1:5" x14ac:dyDescent="0.25">
      <c r="A2563" s="1" t="s">
        <v>2704</v>
      </c>
      <c r="B2563" s="1" t="s">
        <v>2705</v>
      </c>
      <c r="C2563">
        <v>30</v>
      </c>
      <c r="D2563">
        <v>9.9000000000000005E-2</v>
      </c>
      <c r="E2563">
        <v>643</v>
      </c>
    </row>
    <row r="2564" spans="1:5" x14ac:dyDescent="0.25">
      <c r="A2564" s="1" t="s">
        <v>2530</v>
      </c>
      <c r="B2564" s="1" t="s">
        <v>2531</v>
      </c>
      <c r="C2564">
        <v>30</v>
      </c>
      <c r="D2564">
        <v>9.9000000000000005E-2</v>
      </c>
      <c r="E2564">
        <v>950</v>
      </c>
    </row>
    <row r="2565" spans="1:5" x14ac:dyDescent="0.25">
      <c r="A2565" s="1" t="s">
        <v>2706</v>
      </c>
      <c r="B2565" s="1" t="s">
        <v>2707</v>
      </c>
      <c r="C2565">
        <v>30</v>
      </c>
      <c r="D2565">
        <v>9.9000000000000005E-2</v>
      </c>
      <c r="E2565">
        <v>1116.75</v>
      </c>
    </row>
    <row r="2566" spans="1:5" x14ac:dyDescent="0.25">
      <c r="A2566" s="1" t="s">
        <v>2708</v>
      </c>
      <c r="B2566" s="1" t="s">
        <v>2709</v>
      </c>
      <c r="C2566">
        <v>30</v>
      </c>
      <c r="D2566">
        <v>9.9000000000000005E-2</v>
      </c>
      <c r="E2566">
        <v>1116.75</v>
      </c>
    </row>
    <row r="2567" spans="1:5" x14ac:dyDescent="0.25">
      <c r="A2567" s="1" t="s">
        <v>2702</v>
      </c>
      <c r="B2567" s="1" t="s">
        <v>2703</v>
      </c>
      <c r="C2567">
        <v>30</v>
      </c>
      <c r="D2567">
        <v>9.9000000000000005E-2</v>
      </c>
      <c r="E2567">
        <v>917</v>
      </c>
    </row>
    <row r="2568" spans="1:5" x14ac:dyDescent="0.25">
      <c r="A2568" s="1" t="s">
        <v>2554</v>
      </c>
      <c r="B2568" s="1" t="s">
        <v>2555</v>
      </c>
      <c r="C2568">
        <v>30</v>
      </c>
      <c r="D2568">
        <v>9.9000000000000005E-2</v>
      </c>
      <c r="E2568">
        <v>633.25</v>
      </c>
    </row>
    <row r="2569" spans="1:5" x14ac:dyDescent="0.25">
      <c r="A2569" s="1" t="s">
        <v>2710</v>
      </c>
      <c r="B2569" s="1" t="s">
        <v>2711</v>
      </c>
      <c r="C2569">
        <v>30</v>
      </c>
      <c r="D2569">
        <v>9.9000000000000005E-2</v>
      </c>
      <c r="E2569">
        <v>643</v>
      </c>
    </row>
    <row r="2570" spans="1:5" x14ac:dyDescent="0.25">
      <c r="A2570" s="1" t="s">
        <v>1881</v>
      </c>
      <c r="B2570" s="1" t="s">
        <v>1882</v>
      </c>
      <c r="C2570">
        <v>2</v>
      </c>
      <c r="D2570">
        <v>9.8000000000000004E-2</v>
      </c>
      <c r="E2570">
        <v>1274.75</v>
      </c>
    </row>
    <row r="2571" spans="1:5" x14ac:dyDescent="0.25">
      <c r="A2571" s="1" t="s">
        <v>1887</v>
      </c>
      <c r="B2571" s="1" t="s">
        <v>1888</v>
      </c>
      <c r="C2571">
        <v>2</v>
      </c>
      <c r="D2571">
        <v>9.8000000000000004E-2</v>
      </c>
      <c r="E2571">
        <v>1308.5</v>
      </c>
    </row>
    <row r="2572" spans="1:5" x14ac:dyDescent="0.25">
      <c r="A2572" s="1" t="s">
        <v>1889</v>
      </c>
      <c r="B2572" s="1" t="s">
        <v>1890</v>
      </c>
      <c r="C2572">
        <v>2</v>
      </c>
      <c r="D2572">
        <v>9.8000000000000004E-2</v>
      </c>
      <c r="E2572">
        <v>1308.5</v>
      </c>
    </row>
    <row r="2573" spans="1:5" x14ac:dyDescent="0.25">
      <c r="A2573" s="1" t="s">
        <v>2045</v>
      </c>
      <c r="B2573" s="1" t="s">
        <v>2046</v>
      </c>
      <c r="C2573">
        <v>2</v>
      </c>
      <c r="D2573">
        <v>9.8000000000000004E-2</v>
      </c>
      <c r="E2573">
        <v>1261.75</v>
      </c>
    </row>
    <row r="2574" spans="1:5" x14ac:dyDescent="0.25">
      <c r="A2574" s="1" t="s">
        <v>1841</v>
      </c>
      <c r="B2574" s="1" t="s">
        <v>1842</v>
      </c>
      <c r="C2574">
        <v>2</v>
      </c>
      <c r="D2574">
        <v>9.8000000000000004E-2</v>
      </c>
      <c r="E2574">
        <v>1286</v>
      </c>
    </row>
    <row r="2575" spans="1:5" x14ac:dyDescent="0.25">
      <c r="A2575" s="1" t="s">
        <v>1715</v>
      </c>
      <c r="B2575" s="1" t="s">
        <v>1716</v>
      </c>
      <c r="C2575">
        <v>2</v>
      </c>
      <c r="D2575">
        <v>9.8000000000000004E-2</v>
      </c>
      <c r="E2575">
        <v>1279.75</v>
      </c>
    </row>
    <row r="2576" spans="1:5" x14ac:dyDescent="0.25">
      <c r="A2576" s="1" t="s">
        <v>1717</v>
      </c>
      <c r="B2576" s="1" t="s">
        <v>1718</v>
      </c>
      <c r="C2576">
        <v>2</v>
      </c>
      <c r="D2576">
        <v>9.8000000000000004E-2</v>
      </c>
      <c r="E2576">
        <v>1279.75</v>
      </c>
    </row>
    <row r="2577" spans="1:5" x14ac:dyDescent="0.25">
      <c r="A2577" s="1" t="s">
        <v>1767</v>
      </c>
      <c r="B2577" s="1" t="s">
        <v>1768</v>
      </c>
      <c r="C2577">
        <v>3</v>
      </c>
      <c r="D2577">
        <v>9.8000000000000004E-2</v>
      </c>
      <c r="E2577">
        <v>1349.25</v>
      </c>
    </row>
    <row r="2578" spans="1:5" x14ac:dyDescent="0.25">
      <c r="A2578" s="1" t="s">
        <v>2083</v>
      </c>
      <c r="B2578" s="1" t="s">
        <v>2084</v>
      </c>
      <c r="C2578">
        <v>3</v>
      </c>
      <c r="D2578">
        <v>9.8000000000000004E-2</v>
      </c>
      <c r="E2578">
        <v>458.25</v>
      </c>
    </row>
    <row r="2579" spans="1:5" x14ac:dyDescent="0.25">
      <c r="A2579" s="1" t="s">
        <v>2250</v>
      </c>
      <c r="B2579" s="1" t="s">
        <v>2251</v>
      </c>
      <c r="C2579">
        <v>3</v>
      </c>
      <c r="D2579">
        <v>9.8000000000000004E-2</v>
      </c>
      <c r="E2579">
        <v>1327.75</v>
      </c>
    </row>
    <row r="2580" spans="1:5" x14ac:dyDescent="0.25">
      <c r="A2580" s="1" t="s">
        <v>1861</v>
      </c>
      <c r="B2580" s="1" t="s">
        <v>1862</v>
      </c>
      <c r="C2580">
        <v>3</v>
      </c>
      <c r="D2580">
        <v>9.8000000000000004E-2</v>
      </c>
      <c r="E2580">
        <v>514</v>
      </c>
    </row>
    <row r="2581" spans="1:5" x14ac:dyDescent="0.25">
      <c r="A2581" s="1" t="s">
        <v>2260</v>
      </c>
      <c r="B2581" s="1" t="s">
        <v>2261</v>
      </c>
      <c r="C2581">
        <v>3</v>
      </c>
      <c r="D2581">
        <v>9.8000000000000004E-2</v>
      </c>
      <c r="E2581">
        <v>1375.75</v>
      </c>
    </row>
    <row r="2582" spans="1:5" x14ac:dyDescent="0.25">
      <c r="A2582" s="1" t="s">
        <v>1957</v>
      </c>
      <c r="B2582" s="1" t="s">
        <v>1958</v>
      </c>
      <c r="C2582">
        <v>4</v>
      </c>
      <c r="D2582">
        <v>9.8000000000000004E-2</v>
      </c>
      <c r="E2582">
        <v>595.25</v>
      </c>
    </row>
    <row r="2583" spans="1:5" x14ac:dyDescent="0.25">
      <c r="A2583" s="1" t="s">
        <v>1807</v>
      </c>
      <c r="B2583" s="1" t="s">
        <v>1808</v>
      </c>
      <c r="C2583">
        <v>4</v>
      </c>
      <c r="D2583">
        <v>9.8000000000000004E-2</v>
      </c>
      <c r="E2583">
        <v>536.5</v>
      </c>
    </row>
    <row r="2584" spans="1:5" x14ac:dyDescent="0.25">
      <c r="A2584" s="1" t="s">
        <v>1875</v>
      </c>
      <c r="B2584" s="1" t="s">
        <v>1876</v>
      </c>
      <c r="C2584">
        <v>4</v>
      </c>
      <c r="D2584">
        <v>9.8000000000000004E-2</v>
      </c>
      <c r="E2584">
        <v>801.25</v>
      </c>
    </row>
    <row r="2585" spans="1:5" x14ac:dyDescent="0.25">
      <c r="A2585" s="1" t="s">
        <v>2121</v>
      </c>
      <c r="B2585" s="1" t="s">
        <v>2122</v>
      </c>
      <c r="C2585">
        <v>5</v>
      </c>
      <c r="D2585">
        <v>9.8000000000000004E-2</v>
      </c>
      <c r="E2585">
        <v>638.75</v>
      </c>
    </row>
    <row r="2586" spans="1:5" x14ac:dyDescent="0.25">
      <c r="A2586" s="1" t="s">
        <v>2150</v>
      </c>
      <c r="B2586" s="1" t="s">
        <v>2151</v>
      </c>
      <c r="C2586">
        <v>5</v>
      </c>
      <c r="D2586">
        <v>9.8000000000000004E-2</v>
      </c>
      <c r="E2586">
        <v>1493.5</v>
      </c>
    </row>
    <row r="2587" spans="1:5" x14ac:dyDescent="0.25">
      <c r="A2587" s="1" t="s">
        <v>1925</v>
      </c>
      <c r="B2587" s="1" t="s">
        <v>1926</v>
      </c>
      <c r="C2587">
        <v>5</v>
      </c>
      <c r="D2587">
        <v>9.8000000000000004E-2</v>
      </c>
      <c r="E2587">
        <v>642</v>
      </c>
    </row>
    <row r="2588" spans="1:5" x14ac:dyDescent="0.25">
      <c r="A2588" s="1" t="s">
        <v>2396</v>
      </c>
      <c r="B2588" s="1" t="s">
        <v>2397</v>
      </c>
      <c r="C2588">
        <v>10</v>
      </c>
      <c r="D2588">
        <v>9.8000000000000004E-2</v>
      </c>
      <c r="E2588">
        <v>1041.75</v>
      </c>
    </row>
    <row r="2589" spans="1:5" x14ac:dyDescent="0.25">
      <c r="A2589" s="1" t="s">
        <v>2398</v>
      </c>
      <c r="B2589" s="1" t="s">
        <v>2399</v>
      </c>
      <c r="C2589">
        <v>10</v>
      </c>
      <c r="D2589">
        <v>9.8000000000000004E-2</v>
      </c>
      <c r="E2589">
        <v>679.75</v>
      </c>
    </row>
    <row r="2590" spans="1:5" x14ac:dyDescent="0.25">
      <c r="A2590" s="1" t="s">
        <v>2450</v>
      </c>
      <c r="B2590" s="1" t="s">
        <v>2451</v>
      </c>
      <c r="C2590">
        <v>10</v>
      </c>
      <c r="D2590">
        <v>9.8000000000000004E-2</v>
      </c>
      <c r="E2590">
        <v>647.25</v>
      </c>
    </row>
    <row r="2591" spans="1:5" x14ac:dyDescent="0.25">
      <c r="A2591" s="1" t="s">
        <v>2712</v>
      </c>
      <c r="B2591" s="1" t="s">
        <v>2713</v>
      </c>
      <c r="C2591">
        <v>10</v>
      </c>
      <c r="D2591">
        <v>9.8000000000000004E-2</v>
      </c>
      <c r="E2591">
        <v>619.5</v>
      </c>
    </row>
    <row r="2592" spans="1:5" x14ac:dyDescent="0.25">
      <c r="A2592" s="1" t="s">
        <v>2234</v>
      </c>
      <c r="B2592" s="1" t="s">
        <v>2235</v>
      </c>
      <c r="C2592">
        <v>10</v>
      </c>
      <c r="D2592">
        <v>9.8000000000000004E-2</v>
      </c>
      <c r="E2592">
        <v>637.25</v>
      </c>
    </row>
    <row r="2593" spans="1:5" x14ac:dyDescent="0.25">
      <c r="A2593" s="1" t="s">
        <v>2442</v>
      </c>
      <c r="B2593" s="1" t="s">
        <v>2443</v>
      </c>
      <c r="C2593">
        <v>10</v>
      </c>
      <c r="D2593">
        <v>9.8000000000000004E-2</v>
      </c>
      <c r="E2593">
        <v>629.75</v>
      </c>
    </row>
    <row r="2594" spans="1:5" x14ac:dyDescent="0.25">
      <c r="A2594" s="1" t="s">
        <v>2436</v>
      </c>
      <c r="B2594" s="1" t="s">
        <v>2437</v>
      </c>
      <c r="C2594">
        <v>10</v>
      </c>
      <c r="D2594">
        <v>9.8000000000000004E-2</v>
      </c>
      <c r="E2594">
        <v>699.5</v>
      </c>
    </row>
    <row r="2595" spans="1:5" x14ac:dyDescent="0.25">
      <c r="A2595" s="1" t="s">
        <v>2704</v>
      </c>
      <c r="B2595" s="1" t="s">
        <v>2705</v>
      </c>
      <c r="C2595">
        <v>20</v>
      </c>
      <c r="D2595">
        <v>9.8000000000000004E-2</v>
      </c>
      <c r="E2595">
        <v>631.75</v>
      </c>
    </row>
    <row r="2596" spans="1:5" x14ac:dyDescent="0.25">
      <c r="A2596" s="1" t="s">
        <v>2320</v>
      </c>
      <c r="B2596" s="1" t="s">
        <v>2321</v>
      </c>
      <c r="C2596">
        <v>20</v>
      </c>
      <c r="D2596">
        <v>9.8000000000000004E-2</v>
      </c>
      <c r="E2596">
        <v>1288.5</v>
      </c>
    </row>
    <row r="2597" spans="1:5" x14ac:dyDescent="0.25">
      <c r="A2597" s="1" t="s">
        <v>2362</v>
      </c>
      <c r="B2597" s="1" t="s">
        <v>2363</v>
      </c>
      <c r="C2597">
        <v>20</v>
      </c>
      <c r="D2597">
        <v>9.8000000000000004E-2</v>
      </c>
      <c r="E2597">
        <v>687.75</v>
      </c>
    </row>
    <row r="2598" spans="1:5" x14ac:dyDescent="0.25">
      <c r="A2598" s="1" t="s">
        <v>2714</v>
      </c>
      <c r="B2598" s="1" t="s">
        <v>2715</v>
      </c>
      <c r="C2598">
        <v>20</v>
      </c>
      <c r="D2598">
        <v>9.8000000000000004E-2</v>
      </c>
      <c r="E2598">
        <v>725.25</v>
      </c>
    </row>
    <row r="2599" spans="1:5" x14ac:dyDescent="0.25">
      <c r="A2599" s="1" t="s">
        <v>2654</v>
      </c>
      <c r="B2599" s="1" t="s">
        <v>2655</v>
      </c>
      <c r="C2599">
        <v>20</v>
      </c>
      <c r="D2599">
        <v>9.8000000000000004E-2</v>
      </c>
      <c r="E2599">
        <v>622.5</v>
      </c>
    </row>
    <row r="2600" spans="1:5" x14ac:dyDescent="0.25">
      <c r="A2600" s="1" t="s">
        <v>2710</v>
      </c>
      <c r="B2600" s="1" t="s">
        <v>2711</v>
      </c>
      <c r="C2600">
        <v>20</v>
      </c>
      <c r="D2600">
        <v>9.8000000000000004E-2</v>
      </c>
      <c r="E2600">
        <v>631.75</v>
      </c>
    </row>
    <row r="2601" spans="1:5" x14ac:dyDescent="0.25">
      <c r="A2601" s="1" t="s">
        <v>2716</v>
      </c>
      <c r="B2601" s="1" t="s">
        <v>2717</v>
      </c>
      <c r="C2601">
        <v>30</v>
      </c>
      <c r="D2601">
        <v>9.8000000000000004E-2</v>
      </c>
      <c r="E2601">
        <v>1278.25</v>
      </c>
    </row>
    <row r="2602" spans="1:5" x14ac:dyDescent="0.25">
      <c r="A2602" s="1" t="s">
        <v>2718</v>
      </c>
      <c r="B2602" s="1" t="s">
        <v>2719</v>
      </c>
      <c r="C2602">
        <v>30</v>
      </c>
      <c r="D2602">
        <v>9.8000000000000004E-2</v>
      </c>
      <c r="E2602">
        <v>1278.25</v>
      </c>
    </row>
    <row r="2603" spans="1:5" x14ac:dyDescent="0.25">
      <c r="A2603" s="1" t="s">
        <v>2532</v>
      </c>
      <c r="B2603" s="1" t="s">
        <v>2533</v>
      </c>
      <c r="C2603">
        <v>30</v>
      </c>
      <c r="D2603">
        <v>9.8000000000000004E-2</v>
      </c>
      <c r="E2603">
        <v>557.5</v>
      </c>
    </row>
    <row r="2604" spans="1:5" x14ac:dyDescent="0.25">
      <c r="A2604" s="1" t="s">
        <v>2342</v>
      </c>
      <c r="B2604" s="1" t="s">
        <v>2343</v>
      </c>
      <c r="C2604">
        <v>30</v>
      </c>
      <c r="D2604">
        <v>9.8000000000000004E-2</v>
      </c>
      <c r="E2604">
        <v>731.25</v>
      </c>
    </row>
    <row r="2605" spans="1:5" x14ac:dyDescent="0.25">
      <c r="A2605" s="1" t="s">
        <v>2720</v>
      </c>
      <c r="B2605" s="1" t="s">
        <v>2721</v>
      </c>
      <c r="C2605">
        <v>30</v>
      </c>
      <c r="D2605">
        <v>9.8000000000000004E-2</v>
      </c>
      <c r="E2605">
        <v>709.5</v>
      </c>
    </row>
    <row r="2606" spans="1:5" x14ac:dyDescent="0.25">
      <c r="A2606" s="1" t="s">
        <v>2250</v>
      </c>
      <c r="B2606" s="1" t="s">
        <v>2251</v>
      </c>
      <c r="C2606">
        <v>2</v>
      </c>
      <c r="D2606">
        <v>9.7000000000000003E-2</v>
      </c>
      <c r="E2606">
        <v>1294.75</v>
      </c>
    </row>
    <row r="2607" spans="1:5" x14ac:dyDescent="0.25">
      <c r="A2607" s="1" t="s">
        <v>1861</v>
      </c>
      <c r="B2607" s="1" t="s">
        <v>1862</v>
      </c>
      <c r="C2607">
        <v>2</v>
      </c>
      <c r="D2607">
        <v>9.7000000000000003E-2</v>
      </c>
      <c r="E2607">
        <v>598</v>
      </c>
    </row>
    <row r="2608" spans="1:5" x14ac:dyDescent="0.25">
      <c r="A2608" s="1" t="s">
        <v>2055</v>
      </c>
      <c r="B2608" s="1" t="s">
        <v>2056</v>
      </c>
      <c r="C2608">
        <v>3</v>
      </c>
      <c r="D2608">
        <v>9.7000000000000003E-2</v>
      </c>
      <c r="E2608">
        <v>523.75</v>
      </c>
    </row>
    <row r="2609" spans="1:5" x14ac:dyDescent="0.25">
      <c r="A2609" s="1" t="s">
        <v>1845</v>
      </c>
      <c r="B2609" s="1" t="s">
        <v>1846</v>
      </c>
      <c r="C2609">
        <v>3</v>
      </c>
      <c r="D2609">
        <v>9.7000000000000003E-2</v>
      </c>
      <c r="E2609">
        <v>1289.5</v>
      </c>
    </row>
    <row r="2610" spans="1:5" x14ac:dyDescent="0.25">
      <c r="A2610" s="1" t="s">
        <v>1721</v>
      </c>
      <c r="B2610" s="1" t="s">
        <v>1722</v>
      </c>
      <c r="C2610">
        <v>3</v>
      </c>
      <c r="D2610">
        <v>9.7000000000000003E-2</v>
      </c>
      <c r="E2610">
        <v>457.25</v>
      </c>
    </row>
    <row r="2611" spans="1:5" x14ac:dyDescent="0.25">
      <c r="A2611" s="1" t="s">
        <v>1827</v>
      </c>
      <c r="B2611" s="1" t="s">
        <v>1828</v>
      </c>
      <c r="C2611">
        <v>4</v>
      </c>
      <c r="D2611">
        <v>9.7000000000000003E-2</v>
      </c>
      <c r="E2611">
        <v>538.5</v>
      </c>
    </row>
    <row r="2612" spans="1:5" x14ac:dyDescent="0.25">
      <c r="A2612" s="1" t="s">
        <v>2322</v>
      </c>
      <c r="B2612" s="1" t="s">
        <v>2323</v>
      </c>
      <c r="C2612">
        <v>4</v>
      </c>
      <c r="D2612">
        <v>9.7000000000000003E-2</v>
      </c>
      <c r="E2612">
        <v>1325</v>
      </c>
    </row>
    <row r="2613" spans="1:5" x14ac:dyDescent="0.25">
      <c r="A2613" s="1" t="s">
        <v>1981</v>
      </c>
      <c r="B2613" s="1" t="s">
        <v>1982</v>
      </c>
      <c r="C2613">
        <v>4</v>
      </c>
      <c r="D2613">
        <v>9.7000000000000003E-2</v>
      </c>
      <c r="E2613">
        <v>508.5</v>
      </c>
    </row>
    <row r="2614" spans="1:5" x14ac:dyDescent="0.25">
      <c r="A2614" s="1" t="s">
        <v>2158</v>
      </c>
      <c r="B2614" s="1" t="s">
        <v>2159</v>
      </c>
      <c r="C2614">
        <v>5</v>
      </c>
      <c r="D2614">
        <v>9.7000000000000003E-2</v>
      </c>
      <c r="E2614">
        <v>561.75</v>
      </c>
    </row>
    <row r="2615" spans="1:5" x14ac:dyDescent="0.25">
      <c r="A2615" s="1" t="s">
        <v>2532</v>
      </c>
      <c r="B2615" s="1" t="s">
        <v>2533</v>
      </c>
      <c r="C2615">
        <v>5</v>
      </c>
      <c r="D2615">
        <v>9.7000000000000003E-2</v>
      </c>
      <c r="E2615">
        <v>1404.5</v>
      </c>
    </row>
    <row r="2616" spans="1:5" x14ac:dyDescent="0.25">
      <c r="A2616" s="1" t="s">
        <v>2063</v>
      </c>
      <c r="B2616" s="1" t="s">
        <v>2064</v>
      </c>
      <c r="C2616">
        <v>5</v>
      </c>
      <c r="D2616">
        <v>9.7000000000000003E-2</v>
      </c>
      <c r="E2616">
        <v>679.5</v>
      </c>
    </row>
    <row r="2617" spans="1:5" x14ac:dyDescent="0.25">
      <c r="A2617" s="1" t="s">
        <v>2172</v>
      </c>
      <c r="B2617" s="1" t="s">
        <v>2173</v>
      </c>
      <c r="C2617">
        <v>5</v>
      </c>
      <c r="D2617">
        <v>9.7000000000000003E-2</v>
      </c>
      <c r="E2617">
        <v>517.5</v>
      </c>
    </row>
    <row r="2618" spans="1:5" x14ac:dyDescent="0.25">
      <c r="A2618" s="1" t="s">
        <v>2444</v>
      </c>
      <c r="B2618" s="1" t="s">
        <v>2445</v>
      </c>
      <c r="C2618">
        <v>5</v>
      </c>
      <c r="D2618">
        <v>9.7000000000000003E-2</v>
      </c>
      <c r="E2618">
        <v>748.5</v>
      </c>
    </row>
    <row r="2619" spans="1:5" x14ac:dyDescent="0.25">
      <c r="A2619" s="1" t="s">
        <v>2322</v>
      </c>
      <c r="B2619" s="1" t="s">
        <v>2323</v>
      </c>
      <c r="C2619">
        <v>10</v>
      </c>
      <c r="D2619">
        <v>9.7000000000000003E-2</v>
      </c>
      <c r="E2619">
        <v>651</v>
      </c>
    </row>
    <row r="2620" spans="1:5" x14ac:dyDescent="0.25">
      <c r="A2620" s="1" t="s">
        <v>2176</v>
      </c>
      <c r="B2620" s="1" t="s">
        <v>2177</v>
      </c>
      <c r="C2620">
        <v>10</v>
      </c>
      <c r="D2620">
        <v>9.7000000000000003E-2</v>
      </c>
      <c r="E2620">
        <v>702</v>
      </c>
    </row>
    <row r="2621" spans="1:5" x14ac:dyDescent="0.25">
      <c r="A2621" s="1" t="s">
        <v>2174</v>
      </c>
      <c r="B2621" s="1" t="s">
        <v>2175</v>
      </c>
      <c r="C2621">
        <v>10</v>
      </c>
      <c r="D2621">
        <v>9.7000000000000003E-2</v>
      </c>
      <c r="E2621">
        <v>903</v>
      </c>
    </row>
    <row r="2622" spans="1:5" x14ac:dyDescent="0.25">
      <c r="A2622" s="1" t="s">
        <v>2418</v>
      </c>
      <c r="B2622" s="1" t="s">
        <v>2419</v>
      </c>
      <c r="C2622">
        <v>10</v>
      </c>
      <c r="D2622">
        <v>9.7000000000000003E-2</v>
      </c>
      <c r="E2622">
        <v>736.5</v>
      </c>
    </row>
    <row r="2623" spans="1:5" x14ac:dyDescent="0.25">
      <c r="A2623" s="1" t="s">
        <v>2662</v>
      </c>
      <c r="B2623" s="1" t="s">
        <v>2663</v>
      </c>
      <c r="C2623">
        <v>10</v>
      </c>
      <c r="D2623">
        <v>9.7000000000000003E-2</v>
      </c>
      <c r="E2623">
        <v>873.75</v>
      </c>
    </row>
    <row r="2624" spans="1:5" x14ac:dyDescent="0.25">
      <c r="A2624" s="1" t="s">
        <v>2089</v>
      </c>
      <c r="B2624" s="1" t="s">
        <v>2090</v>
      </c>
      <c r="C2624">
        <v>10</v>
      </c>
      <c r="D2624">
        <v>9.7000000000000003E-2</v>
      </c>
      <c r="E2624">
        <v>778</v>
      </c>
    </row>
    <row r="2625" spans="1:5" x14ac:dyDescent="0.25">
      <c r="A2625" s="1" t="s">
        <v>2722</v>
      </c>
      <c r="B2625" s="1" t="s">
        <v>2723</v>
      </c>
      <c r="C2625">
        <v>20</v>
      </c>
      <c r="D2625">
        <v>9.7000000000000003E-2</v>
      </c>
      <c r="E2625">
        <v>1255.5</v>
      </c>
    </row>
    <row r="2626" spans="1:5" x14ac:dyDescent="0.25">
      <c r="A2626" s="1" t="s">
        <v>2428</v>
      </c>
      <c r="B2626" s="1" t="s">
        <v>2429</v>
      </c>
      <c r="C2626">
        <v>20</v>
      </c>
      <c r="D2626">
        <v>9.7000000000000003E-2</v>
      </c>
      <c r="E2626">
        <v>619.25</v>
      </c>
    </row>
    <row r="2627" spans="1:5" x14ac:dyDescent="0.25">
      <c r="A2627" s="1" t="s">
        <v>2494</v>
      </c>
      <c r="B2627" s="1" t="s">
        <v>2495</v>
      </c>
      <c r="C2627">
        <v>20</v>
      </c>
      <c r="D2627">
        <v>9.7000000000000003E-2</v>
      </c>
      <c r="E2627">
        <v>1084</v>
      </c>
    </row>
    <row r="2628" spans="1:5" x14ac:dyDescent="0.25">
      <c r="A2628" s="1" t="s">
        <v>2326</v>
      </c>
      <c r="B2628" s="1" t="s">
        <v>2327</v>
      </c>
      <c r="C2628">
        <v>30</v>
      </c>
      <c r="D2628">
        <v>9.7000000000000003E-2</v>
      </c>
      <c r="E2628">
        <v>579.25</v>
      </c>
    </row>
    <row r="2629" spans="1:5" x14ac:dyDescent="0.25">
      <c r="A2629" s="1" t="s">
        <v>2724</v>
      </c>
      <c r="B2629" s="1" t="s">
        <v>2725</v>
      </c>
      <c r="C2629">
        <v>30</v>
      </c>
      <c r="D2629">
        <v>9.7000000000000003E-2</v>
      </c>
      <c r="E2629">
        <v>757.5</v>
      </c>
    </row>
    <row r="2630" spans="1:5" x14ac:dyDescent="0.25">
      <c r="A2630" s="1" t="s">
        <v>1837</v>
      </c>
      <c r="B2630" s="1" t="s">
        <v>1838</v>
      </c>
      <c r="C2630">
        <v>2</v>
      </c>
      <c r="D2630">
        <v>9.6000000000000002E-2</v>
      </c>
      <c r="E2630">
        <v>1248.25</v>
      </c>
    </row>
    <row r="2631" spans="1:5" x14ac:dyDescent="0.25">
      <c r="A2631" s="1" t="s">
        <v>1949</v>
      </c>
      <c r="B2631" s="1" t="s">
        <v>1950</v>
      </c>
      <c r="C2631">
        <v>2</v>
      </c>
      <c r="D2631">
        <v>9.6000000000000002E-2</v>
      </c>
      <c r="E2631">
        <v>1321</v>
      </c>
    </row>
    <row r="2632" spans="1:5" x14ac:dyDescent="0.25">
      <c r="A2632" s="1" t="s">
        <v>2260</v>
      </c>
      <c r="B2632" s="1" t="s">
        <v>2261</v>
      </c>
      <c r="C2632">
        <v>2</v>
      </c>
      <c r="D2632">
        <v>9.6000000000000002E-2</v>
      </c>
      <c r="E2632">
        <v>1316</v>
      </c>
    </row>
    <row r="2633" spans="1:5" x14ac:dyDescent="0.25">
      <c r="A2633" s="1" t="s">
        <v>1743</v>
      </c>
      <c r="B2633" s="1" t="s">
        <v>1744</v>
      </c>
      <c r="C2633">
        <v>3</v>
      </c>
      <c r="D2633">
        <v>9.6000000000000002E-2</v>
      </c>
      <c r="E2633">
        <v>1350.75</v>
      </c>
    </row>
    <row r="2634" spans="1:5" x14ac:dyDescent="0.25">
      <c r="A2634" s="1" t="s">
        <v>1701</v>
      </c>
      <c r="B2634" s="1" t="s">
        <v>1702</v>
      </c>
      <c r="C2634">
        <v>3</v>
      </c>
      <c r="D2634">
        <v>9.6000000000000002E-2</v>
      </c>
      <c r="E2634">
        <v>1314.5</v>
      </c>
    </row>
    <row r="2635" spans="1:5" x14ac:dyDescent="0.25">
      <c r="A2635" s="1" t="s">
        <v>1967</v>
      </c>
      <c r="B2635" s="1" t="s">
        <v>1968</v>
      </c>
      <c r="C2635">
        <v>4</v>
      </c>
      <c r="D2635">
        <v>9.6000000000000002E-2</v>
      </c>
      <c r="E2635">
        <v>1389.75</v>
      </c>
    </row>
    <row r="2636" spans="1:5" x14ac:dyDescent="0.25">
      <c r="A2636" s="1" t="s">
        <v>2244</v>
      </c>
      <c r="B2636" s="1" t="s">
        <v>2245</v>
      </c>
      <c r="C2636">
        <v>4</v>
      </c>
      <c r="D2636">
        <v>9.6000000000000002E-2</v>
      </c>
      <c r="E2636">
        <v>617.5</v>
      </c>
    </row>
    <row r="2637" spans="1:5" x14ac:dyDescent="0.25">
      <c r="A2637" s="1" t="s">
        <v>2480</v>
      </c>
      <c r="B2637" s="1" t="s">
        <v>2481</v>
      </c>
      <c r="C2637">
        <v>5</v>
      </c>
      <c r="D2637">
        <v>9.6000000000000002E-2</v>
      </c>
      <c r="E2637">
        <v>1428</v>
      </c>
    </row>
    <row r="2638" spans="1:5" x14ac:dyDescent="0.25">
      <c r="A2638" s="1" t="s">
        <v>2264</v>
      </c>
      <c r="B2638" s="1" t="s">
        <v>2265</v>
      </c>
      <c r="C2638">
        <v>5</v>
      </c>
      <c r="D2638">
        <v>9.6000000000000002E-2</v>
      </c>
      <c r="E2638">
        <v>531</v>
      </c>
    </row>
    <row r="2639" spans="1:5" x14ac:dyDescent="0.25">
      <c r="A2639" s="1" t="s">
        <v>1985</v>
      </c>
      <c r="B2639" s="1" t="s">
        <v>1986</v>
      </c>
      <c r="C2639">
        <v>5</v>
      </c>
      <c r="D2639">
        <v>9.6000000000000002E-2</v>
      </c>
      <c r="E2639">
        <v>1420</v>
      </c>
    </row>
    <row r="2640" spans="1:5" x14ac:dyDescent="0.25">
      <c r="A2640" s="1" t="s">
        <v>1987</v>
      </c>
      <c r="B2640" s="1" t="s">
        <v>1988</v>
      </c>
      <c r="C2640">
        <v>5</v>
      </c>
      <c r="D2640">
        <v>9.6000000000000002E-2</v>
      </c>
      <c r="E2640">
        <v>1420</v>
      </c>
    </row>
    <row r="2641" spans="1:5" x14ac:dyDescent="0.25">
      <c r="A2641" s="1" t="s">
        <v>1885</v>
      </c>
      <c r="B2641" s="1" t="s">
        <v>1886</v>
      </c>
      <c r="C2641">
        <v>5</v>
      </c>
      <c r="D2641">
        <v>9.6000000000000002E-2</v>
      </c>
      <c r="E2641">
        <v>934.75</v>
      </c>
    </row>
    <row r="2642" spans="1:5" x14ac:dyDescent="0.25">
      <c r="A2642" s="1" t="s">
        <v>2392</v>
      </c>
      <c r="B2642" s="1" t="s">
        <v>2393</v>
      </c>
      <c r="C2642">
        <v>5</v>
      </c>
      <c r="D2642">
        <v>9.6000000000000002E-2</v>
      </c>
      <c r="E2642">
        <v>1499.75</v>
      </c>
    </row>
    <row r="2643" spans="1:5" x14ac:dyDescent="0.25">
      <c r="A2643" s="1" t="s">
        <v>2394</v>
      </c>
      <c r="B2643" s="1" t="s">
        <v>2395</v>
      </c>
      <c r="C2643">
        <v>5</v>
      </c>
      <c r="D2643">
        <v>9.6000000000000002E-2</v>
      </c>
      <c r="E2643">
        <v>1499.75</v>
      </c>
    </row>
    <row r="2644" spans="1:5" x14ac:dyDescent="0.25">
      <c r="A2644" s="1" t="s">
        <v>2274</v>
      </c>
      <c r="B2644" s="1" t="s">
        <v>2275</v>
      </c>
      <c r="C2644">
        <v>10</v>
      </c>
      <c r="D2644">
        <v>9.6000000000000002E-2</v>
      </c>
      <c r="E2644">
        <v>783.25</v>
      </c>
    </row>
    <row r="2645" spans="1:5" x14ac:dyDescent="0.25">
      <c r="A2645" s="1" t="s">
        <v>2726</v>
      </c>
      <c r="B2645" s="1" t="s">
        <v>2727</v>
      </c>
      <c r="C2645">
        <v>10</v>
      </c>
      <c r="D2645">
        <v>9.6000000000000002E-2</v>
      </c>
      <c r="E2645">
        <v>1553.25</v>
      </c>
    </row>
    <row r="2646" spans="1:5" x14ac:dyDescent="0.25">
      <c r="A2646" s="1" t="s">
        <v>2638</v>
      </c>
      <c r="B2646" s="1" t="s">
        <v>2639</v>
      </c>
      <c r="C2646">
        <v>20</v>
      </c>
      <c r="D2646">
        <v>9.6000000000000002E-2</v>
      </c>
      <c r="E2646">
        <v>712.5</v>
      </c>
    </row>
    <row r="2647" spans="1:5" x14ac:dyDescent="0.25">
      <c r="A2647" s="1" t="s">
        <v>2650</v>
      </c>
      <c r="B2647" s="1" t="s">
        <v>2651</v>
      </c>
      <c r="C2647">
        <v>20</v>
      </c>
      <c r="D2647">
        <v>9.6000000000000002E-2</v>
      </c>
      <c r="E2647">
        <v>1156.5</v>
      </c>
    </row>
    <row r="2648" spans="1:5" x14ac:dyDescent="0.25">
      <c r="A2648" s="1" t="s">
        <v>2492</v>
      </c>
      <c r="B2648" s="1" t="s">
        <v>2493</v>
      </c>
      <c r="C2648">
        <v>20</v>
      </c>
      <c r="D2648">
        <v>9.6000000000000002E-2</v>
      </c>
      <c r="E2648">
        <v>671.75</v>
      </c>
    </row>
    <row r="2649" spans="1:5" x14ac:dyDescent="0.25">
      <c r="A2649" s="1" t="s">
        <v>2548</v>
      </c>
      <c r="B2649" s="1" t="s">
        <v>2549</v>
      </c>
      <c r="C2649">
        <v>20</v>
      </c>
      <c r="D2649">
        <v>9.6000000000000002E-2</v>
      </c>
      <c r="E2649">
        <v>1314.5</v>
      </c>
    </row>
    <row r="2650" spans="1:5" x14ac:dyDescent="0.25">
      <c r="A2650" s="1" t="s">
        <v>2604</v>
      </c>
      <c r="B2650" s="1" t="s">
        <v>2605</v>
      </c>
      <c r="C2650">
        <v>20</v>
      </c>
      <c r="D2650">
        <v>9.6000000000000002E-2</v>
      </c>
      <c r="E2650">
        <v>969.5</v>
      </c>
    </row>
    <row r="2651" spans="1:5" x14ac:dyDescent="0.25">
      <c r="A2651" s="1" t="s">
        <v>2606</v>
      </c>
      <c r="B2651" s="1" t="s">
        <v>2607</v>
      </c>
      <c r="C2651">
        <v>20</v>
      </c>
      <c r="D2651">
        <v>9.6000000000000002E-2</v>
      </c>
      <c r="E2651">
        <v>969.5</v>
      </c>
    </row>
    <row r="2652" spans="1:5" x14ac:dyDescent="0.25">
      <c r="A2652" s="1" t="s">
        <v>2728</v>
      </c>
      <c r="B2652" s="1" t="s">
        <v>2729</v>
      </c>
      <c r="C2652">
        <v>20</v>
      </c>
      <c r="D2652">
        <v>9.6000000000000002E-2</v>
      </c>
      <c r="E2652">
        <v>694.75</v>
      </c>
    </row>
    <row r="2653" spans="1:5" x14ac:dyDescent="0.25">
      <c r="A2653" s="1" t="s">
        <v>2730</v>
      </c>
      <c r="B2653" s="1" t="s">
        <v>2731</v>
      </c>
      <c r="C2653">
        <v>30</v>
      </c>
      <c r="D2653">
        <v>9.6000000000000002E-2</v>
      </c>
      <c r="E2653">
        <v>750.5</v>
      </c>
    </row>
    <row r="2654" spans="1:5" x14ac:dyDescent="0.25">
      <c r="A2654" s="1" t="s">
        <v>2732</v>
      </c>
      <c r="B2654" s="1" t="s">
        <v>2733</v>
      </c>
      <c r="C2654">
        <v>30</v>
      </c>
      <c r="D2654">
        <v>9.6000000000000002E-2</v>
      </c>
      <c r="E2654">
        <v>1263</v>
      </c>
    </row>
    <row r="2655" spans="1:5" x14ac:dyDescent="0.25">
      <c r="A2655" s="1" t="s">
        <v>2734</v>
      </c>
      <c r="B2655" s="1" t="s">
        <v>2735</v>
      </c>
      <c r="C2655">
        <v>30</v>
      </c>
      <c r="D2655">
        <v>9.6000000000000002E-2</v>
      </c>
      <c r="E2655">
        <v>1230.5</v>
      </c>
    </row>
    <row r="2656" spans="1:5" x14ac:dyDescent="0.25">
      <c r="A2656" s="1" t="s">
        <v>2654</v>
      </c>
      <c r="B2656" s="1" t="s">
        <v>2655</v>
      </c>
      <c r="C2656">
        <v>30</v>
      </c>
      <c r="D2656">
        <v>9.6000000000000002E-2</v>
      </c>
      <c r="E2656">
        <v>624.5</v>
      </c>
    </row>
    <row r="2657" spans="1:5" x14ac:dyDescent="0.25">
      <c r="A2657" s="1" t="s">
        <v>2162</v>
      </c>
      <c r="B2657" s="1" t="s">
        <v>2163</v>
      </c>
      <c r="C2657">
        <v>2</v>
      </c>
      <c r="D2657">
        <v>9.5000000000000001E-2</v>
      </c>
      <c r="E2657">
        <v>1271</v>
      </c>
    </row>
    <row r="2658" spans="1:5" x14ac:dyDescent="0.25">
      <c r="A2658" s="1" t="s">
        <v>2146</v>
      </c>
      <c r="B2658" s="1" t="s">
        <v>2147</v>
      </c>
      <c r="C2658">
        <v>2</v>
      </c>
      <c r="D2658">
        <v>9.5000000000000001E-2</v>
      </c>
      <c r="E2658">
        <v>1255.25</v>
      </c>
    </row>
    <row r="2659" spans="1:5" x14ac:dyDescent="0.25">
      <c r="A2659" s="1" t="s">
        <v>1721</v>
      </c>
      <c r="B2659" s="1" t="s">
        <v>1722</v>
      </c>
      <c r="C2659">
        <v>2</v>
      </c>
      <c r="D2659">
        <v>9.5000000000000001E-2</v>
      </c>
      <c r="E2659">
        <v>512.5</v>
      </c>
    </row>
    <row r="2660" spans="1:5" x14ac:dyDescent="0.25">
      <c r="A2660" s="1" t="s">
        <v>2079</v>
      </c>
      <c r="B2660" s="1" t="s">
        <v>2080</v>
      </c>
      <c r="C2660">
        <v>3</v>
      </c>
      <c r="D2660">
        <v>9.5000000000000001E-2</v>
      </c>
      <c r="E2660">
        <v>1324</v>
      </c>
    </row>
    <row r="2661" spans="1:5" x14ac:dyDescent="0.25">
      <c r="A2661" s="1" t="s">
        <v>1711</v>
      </c>
      <c r="B2661" s="1" t="s">
        <v>1712</v>
      </c>
      <c r="C2661">
        <v>3</v>
      </c>
      <c r="D2661">
        <v>9.5000000000000001E-2</v>
      </c>
      <c r="E2661">
        <v>1381.75</v>
      </c>
    </row>
    <row r="2662" spans="1:5" x14ac:dyDescent="0.25">
      <c r="A2662" s="1" t="s">
        <v>2324</v>
      </c>
      <c r="B2662" s="1" t="s">
        <v>2325</v>
      </c>
      <c r="C2662">
        <v>5</v>
      </c>
      <c r="D2662">
        <v>9.5000000000000001E-2</v>
      </c>
      <c r="E2662">
        <v>451.5</v>
      </c>
    </row>
    <row r="2663" spans="1:5" x14ac:dyDescent="0.25">
      <c r="A2663" s="1" t="s">
        <v>1731</v>
      </c>
      <c r="B2663" s="1" t="s">
        <v>1732</v>
      </c>
      <c r="C2663">
        <v>5</v>
      </c>
      <c r="D2663">
        <v>9.5000000000000001E-2</v>
      </c>
      <c r="E2663">
        <v>564.25</v>
      </c>
    </row>
    <row r="2664" spans="1:5" x14ac:dyDescent="0.25">
      <c r="A2664" s="1" t="s">
        <v>1841</v>
      </c>
      <c r="B2664" s="1" t="s">
        <v>1842</v>
      </c>
      <c r="C2664">
        <v>5</v>
      </c>
      <c r="D2664">
        <v>9.5000000000000001E-2</v>
      </c>
      <c r="E2664">
        <v>623.25</v>
      </c>
    </row>
    <row r="2665" spans="1:5" x14ac:dyDescent="0.25">
      <c r="A2665" s="1" t="s">
        <v>2488</v>
      </c>
      <c r="B2665" s="1" t="s">
        <v>2489</v>
      </c>
      <c r="C2665">
        <v>10</v>
      </c>
      <c r="D2665">
        <v>9.5000000000000001E-2</v>
      </c>
      <c r="E2665">
        <v>638.5</v>
      </c>
    </row>
    <row r="2666" spans="1:5" x14ac:dyDescent="0.25">
      <c r="A2666" s="1" t="s">
        <v>2360</v>
      </c>
      <c r="B2666" s="1" t="s">
        <v>2361</v>
      </c>
      <c r="C2666">
        <v>10</v>
      </c>
      <c r="D2666">
        <v>9.5000000000000001E-2</v>
      </c>
      <c r="E2666">
        <v>1204.75</v>
      </c>
    </row>
    <row r="2667" spans="1:5" x14ac:dyDescent="0.25">
      <c r="A2667" s="1" t="s">
        <v>2386</v>
      </c>
      <c r="B2667" s="1" t="s">
        <v>2387</v>
      </c>
      <c r="C2667">
        <v>10</v>
      </c>
      <c r="D2667">
        <v>9.5000000000000001E-2</v>
      </c>
      <c r="E2667">
        <v>999.75</v>
      </c>
    </row>
    <row r="2668" spans="1:5" x14ac:dyDescent="0.25">
      <c r="A2668" s="1" t="s">
        <v>2276</v>
      </c>
      <c r="B2668" s="1" t="s">
        <v>2277</v>
      </c>
      <c r="C2668">
        <v>10</v>
      </c>
      <c r="D2668">
        <v>9.5000000000000001E-2</v>
      </c>
      <c r="E2668">
        <v>774.5</v>
      </c>
    </row>
    <row r="2669" spans="1:5" x14ac:dyDescent="0.25">
      <c r="A2669" s="1" t="s">
        <v>2636</v>
      </c>
      <c r="B2669" s="1" t="s">
        <v>2637</v>
      </c>
      <c r="C2669">
        <v>10</v>
      </c>
      <c r="D2669">
        <v>9.5000000000000001E-2</v>
      </c>
      <c r="E2669">
        <v>1678.5</v>
      </c>
    </row>
    <row r="2670" spans="1:5" x14ac:dyDescent="0.25">
      <c r="A2670" s="1" t="s">
        <v>2736</v>
      </c>
      <c r="B2670" s="1" t="s">
        <v>2737</v>
      </c>
      <c r="C2670">
        <v>20</v>
      </c>
      <c r="D2670">
        <v>9.5000000000000001E-2</v>
      </c>
      <c r="E2670">
        <v>1090</v>
      </c>
    </row>
    <row r="2671" spans="1:5" x14ac:dyDescent="0.25">
      <c r="A2671" s="1" t="s">
        <v>2682</v>
      </c>
      <c r="B2671" s="1" t="s">
        <v>2683</v>
      </c>
      <c r="C2671">
        <v>20</v>
      </c>
      <c r="D2671">
        <v>9.5000000000000001E-2</v>
      </c>
      <c r="E2671">
        <v>789</v>
      </c>
    </row>
    <row r="2672" spans="1:5" x14ac:dyDescent="0.25">
      <c r="A2672" s="1" t="s">
        <v>2438</v>
      </c>
      <c r="B2672" s="1" t="s">
        <v>2439</v>
      </c>
      <c r="C2672">
        <v>20</v>
      </c>
      <c r="D2672">
        <v>9.5000000000000001E-2</v>
      </c>
      <c r="E2672">
        <v>804.5</v>
      </c>
    </row>
    <row r="2673" spans="1:5" x14ac:dyDescent="0.25">
      <c r="A2673" s="1" t="s">
        <v>2400</v>
      </c>
      <c r="B2673" s="1" t="s">
        <v>2401</v>
      </c>
      <c r="C2673">
        <v>20</v>
      </c>
      <c r="D2673">
        <v>9.5000000000000001E-2</v>
      </c>
      <c r="E2673">
        <v>802.25</v>
      </c>
    </row>
    <row r="2674" spans="1:5" x14ac:dyDescent="0.25">
      <c r="A2674" s="1" t="s">
        <v>2736</v>
      </c>
      <c r="B2674" s="1" t="s">
        <v>2737</v>
      </c>
      <c r="C2674">
        <v>30</v>
      </c>
      <c r="D2674">
        <v>9.5000000000000001E-2</v>
      </c>
      <c r="E2674">
        <v>1085.75</v>
      </c>
    </row>
    <row r="2675" spans="1:5" x14ac:dyDescent="0.25">
      <c r="A2675" s="1" t="s">
        <v>2660</v>
      </c>
      <c r="B2675" s="1" t="s">
        <v>2661</v>
      </c>
      <c r="C2675">
        <v>30</v>
      </c>
      <c r="D2675">
        <v>9.5000000000000001E-2</v>
      </c>
      <c r="E2675">
        <v>994.25</v>
      </c>
    </row>
    <row r="2676" spans="1:5" x14ac:dyDescent="0.25">
      <c r="A2676" s="1" t="s">
        <v>2738</v>
      </c>
      <c r="B2676" s="1" t="s">
        <v>398</v>
      </c>
      <c r="C2676">
        <v>30</v>
      </c>
      <c r="D2676">
        <v>9.5000000000000001E-2</v>
      </c>
      <c r="E2676">
        <v>1077.5</v>
      </c>
    </row>
    <row r="2677" spans="1:5" x14ac:dyDescent="0.25">
      <c r="A2677" s="1" t="s">
        <v>2083</v>
      </c>
      <c r="B2677" s="1" t="s">
        <v>2084</v>
      </c>
      <c r="C2677">
        <v>2</v>
      </c>
      <c r="D2677">
        <v>9.4E-2</v>
      </c>
      <c r="E2677">
        <v>668</v>
      </c>
    </row>
    <row r="2678" spans="1:5" x14ac:dyDescent="0.25">
      <c r="A2678" s="1" t="s">
        <v>1951</v>
      </c>
      <c r="B2678" s="1" t="s">
        <v>1952</v>
      </c>
      <c r="C2678">
        <v>2</v>
      </c>
      <c r="D2678">
        <v>9.4E-2</v>
      </c>
      <c r="E2678">
        <v>321.5</v>
      </c>
    </row>
    <row r="2679" spans="1:5" x14ac:dyDescent="0.25">
      <c r="A2679" s="1" t="s">
        <v>1781</v>
      </c>
      <c r="B2679" s="1" t="s">
        <v>1782</v>
      </c>
      <c r="C2679">
        <v>2</v>
      </c>
      <c r="D2679">
        <v>9.4E-2</v>
      </c>
      <c r="E2679">
        <v>424.5</v>
      </c>
    </row>
    <row r="2680" spans="1:5" x14ac:dyDescent="0.25">
      <c r="A2680" s="1" t="s">
        <v>1639</v>
      </c>
      <c r="B2680" s="1" t="s">
        <v>1640</v>
      </c>
      <c r="C2680">
        <v>3</v>
      </c>
      <c r="D2680">
        <v>9.4E-2</v>
      </c>
      <c r="E2680">
        <v>1357</v>
      </c>
    </row>
    <row r="2681" spans="1:5" x14ac:dyDescent="0.25">
      <c r="A2681" s="1" t="s">
        <v>1763</v>
      </c>
      <c r="B2681" s="1" t="s">
        <v>1764</v>
      </c>
      <c r="C2681">
        <v>3</v>
      </c>
      <c r="D2681">
        <v>9.4E-2</v>
      </c>
      <c r="E2681">
        <v>594.25</v>
      </c>
    </row>
    <row r="2682" spans="1:5" x14ac:dyDescent="0.25">
      <c r="A2682" s="1" t="s">
        <v>2073</v>
      </c>
      <c r="B2682" s="1" t="s">
        <v>2074</v>
      </c>
      <c r="C2682">
        <v>3</v>
      </c>
      <c r="D2682">
        <v>9.4E-2</v>
      </c>
      <c r="E2682">
        <v>456</v>
      </c>
    </row>
    <row r="2683" spans="1:5" x14ac:dyDescent="0.25">
      <c r="A2683" s="1" t="s">
        <v>1855</v>
      </c>
      <c r="B2683" s="1" t="s">
        <v>1856</v>
      </c>
      <c r="C2683">
        <v>3</v>
      </c>
      <c r="D2683">
        <v>9.4E-2</v>
      </c>
      <c r="E2683">
        <v>1296</v>
      </c>
    </row>
    <row r="2684" spans="1:5" x14ac:dyDescent="0.25">
      <c r="A2684" s="1" t="s">
        <v>1927</v>
      </c>
      <c r="B2684" s="1" t="s">
        <v>1928</v>
      </c>
      <c r="C2684">
        <v>3</v>
      </c>
      <c r="D2684">
        <v>9.4E-2</v>
      </c>
      <c r="E2684">
        <v>483.25</v>
      </c>
    </row>
    <row r="2685" spans="1:5" x14ac:dyDescent="0.25">
      <c r="A2685" s="1" t="s">
        <v>2001</v>
      </c>
      <c r="B2685" s="1" t="s">
        <v>2002</v>
      </c>
      <c r="C2685">
        <v>3</v>
      </c>
      <c r="D2685">
        <v>9.4E-2</v>
      </c>
      <c r="E2685">
        <v>545.5</v>
      </c>
    </row>
    <row r="2686" spans="1:5" x14ac:dyDescent="0.25">
      <c r="A2686" s="1" t="s">
        <v>2146</v>
      </c>
      <c r="B2686" s="1" t="s">
        <v>2147</v>
      </c>
      <c r="C2686">
        <v>3</v>
      </c>
      <c r="D2686">
        <v>9.4E-2</v>
      </c>
      <c r="E2686">
        <v>751.5</v>
      </c>
    </row>
    <row r="2687" spans="1:5" x14ac:dyDescent="0.25">
      <c r="A2687" s="1" t="s">
        <v>1917</v>
      </c>
      <c r="B2687" s="1" t="s">
        <v>1918</v>
      </c>
      <c r="C2687">
        <v>3</v>
      </c>
      <c r="D2687">
        <v>9.4E-2</v>
      </c>
      <c r="E2687">
        <v>522.75</v>
      </c>
    </row>
    <row r="2688" spans="1:5" x14ac:dyDescent="0.25">
      <c r="A2688" s="1" t="s">
        <v>2228</v>
      </c>
      <c r="B2688" s="1" t="s">
        <v>2229</v>
      </c>
      <c r="C2688">
        <v>4</v>
      </c>
      <c r="D2688">
        <v>9.4E-2</v>
      </c>
      <c r="E2688">
        <v>618</v>
      </c>
    </row>
    <row r="2689" spans="1:5" x14ac:dyDescent="0.25">
      <c r="A2689" s="1" t="s">
        <v>2444</v>
      </c>
      <c r="B2689" s="1" t="s">
        <v>2445</v>
      </c>
      <c r="C2689">
        <v>4</v>
      </c>
      <c r="D2689">
        <v>9.4E-2</v>
      </c>
      <c r="E2689">
        <v>1339.75</v>
      </c>
    </row>
    <row r="2690" spans="1:5" x14ac:dyDescent="0.25">
      <c r="A2690" s="1" t="s">
        <v>1803</v>
      </c>
      <c r="B2690" s="1" t="s">
        <v>1804</v>
      </c>
      <c r="C2690">
        <v>4</v>
      </c>
      <c r="D2690">
        <v>9.4E-2</v>
      </c>
      <c r="E2690">
        <v>1394</v>
      </c>
    </row>
    <row r="2691" spans="1:5" x14ac:dyDescent="0.25">
      <c r="A2691" s="1" t="s">
        <v>1885</v>
      </c>
      <c r="B2691" s="1" t="s">
        <v>1886</v>
      </c>
      <c r="C2691">
        <v>4</v>
      </c>
      <c r="D2691">
        <v>9.4E-2</v>
      </c>
      <c r="E2691">
        <v>971.5</v>
      </c>
    </row>
    <row r="2692" spans="1:5" x14ac:dyDescent="0.25">
      <c r="A2692" s="1" t="s">
        <v>1851</v>
      </c>
      <c r="B2692" s="1" t="s">
        <v>1852</v>
      </c>
      <c r="C2692">
        <v>4</v>
      </c>
      <c r="D2692">
        <v>9.4E-2</v>
      </c>
      <c r="E2692">
        <v>1329.75</v>
      </c>
    </row>
    <row r="2693" spans="1:5" x14ac:dyDescent="0.25">
      <c r="A2693" s="1" t="s">
        <v>1735</v>
      </c>
      <c r="B2693" s="1" t="s">
        <v>1736</v>
      </c>
      <c r="C2693">
        <v>4</v>
      </c>
      <c r="D2693">
        <v>9.4E-2</v>
      </c>
      <c r="E2693">
        <v>737</v>
      </c>
    </row>
    <row r="2694" spans="1:5" x14ac:dyDescent="0.25">
      <c r="A2694" s="1" t="s">
        <v>1939</v>
      </c>
      <c r="B2694" s="1" t="s">
        <v>1940</v>
      </c>
      <c r="C2694">
        <v>5</v>
      </c>
      <c r="D2694">
        <v>9.4E-2</v>
      </c>
      <c r="E2694">
        <v>490.5</v>
      </c>
    </row>
    <row r="2695" spans="1:5" x14ac:dyDescent="0.25">
      <c r="A2695" s="1" t="s">
        <v>2156</v>
      </c>
      <c r="B2695" s="1" t="s">
        <v>2157</v>
      </c>
      <c r="C2695">
        <v>5</v>
      </c>
      <c r="D2695">
        <v>9.4E-2</v>
      </c>
      <c r="E2695">
        <v>609.75</v>
      </c>
    </row>
    <row r="2696" spans="1:5" x14ac:dyDescent="0.25">
      <c r="A2696" s="1" t="s">
        <v>2702</v>
      </c>
      <c r="B2696" s="1" t="s">
        <v>2703</v>
      </c>
      <c r="C2696">
        <v>5</v>
      </c>
      <c r="D2696">
        <v>9.4E-2</v>
      </c>
      <c r="E2696">
        <v>667</v>
      </c>
    </row>
    <row r="2697" spans="1:5" x14ac:dyDescent="0.25">
      <c r="A2697" s="1" t="s">
        <v>1975</v>
      </c>
      <c r="B2697" s="1" t="s">
        <v>1976</v>
      </c>
      <c r="C2697">
        <v>5</v>
      </c>
      <c r="D2697">
        <v>9.4E-2</v>
      </c>
      <c r="E2697">
        <v>555.25</v>
      </c>
    </row>
    <row r="2698" spans="1:5" x14ac:dyDescent="0.25">
      <c r="A2698" s="1" t="s">
        <v>1831</v>
      </c>
      <c r="B2698" s="1" t="s">
        <v>1832</v>
      </c>
      <c r="C2698">
        <v>5</v>
      </c>
      <c r="D2698">
        <v>9.4E-2</v>
      </c>
      <c r="E2698">
        <v>492.25</v>
      </c>
    </row>
    <row r="2699" spans="1:5" x14ac:dyDescent="0.25">
      <c r="A2699" s="1" t="s">
        <v>1995</v>
      </c>
      <c r="B2699" s="1" t="s">
        <v>1996</v>
      </c>
      <c r="C2699">
        <v>5</v>
      </c>
      <c r="D2699">
        <v>9.4E-2</v>
      </c>
      <c r="E2699">
        <v>1457</v>
      </c>
    </row>
    <row r="2700" spans="1:5" x14ac:dyDescent="0.25">
      <c r="A2700" s="1" t="s">
        <v>2670</v>
      </c>
      <c r="B2700" s="1" t="s">
        <v>2671</v>
      </c>
      <c r="C2700">
        <v>10</v>
      </c>
      <c r="D2700">
        <v>9.4E-2</v>
      </c>
      <c r="E2700">
        <v>518.25</v>
      </c>
    </row>
    <row r="2701" spans="1:5" x14ac:dyDescent="0.25">
      <c r="A2701" s="1" t="s">
        <v>2326</v>
      </c>
      <c r="B2701" s="1" t="s">
        <v>2327</v>
      </c>
      <c r="C2701">
        <v>10</v>
      </c>
      <c r="D2701">
        <v>9.4E-2</v>
      </c>
      <c r="E2701">
        <v>600.25</v>
      </c>
    </row>
    <row r="2702" spans="1:5" x14ac:dyDescent="0.25">
      <c r="A2702" s="1" t="s">
        <v>2282</v>
      </c>
      <c r="B2702" s="1" t="s">
        <v>2283</v>
      </c>
      <c r="C2702">
        <v>10</v>
      </c>
      <c r="D2702">
        <v>9.4E-2</v>
      </c>
      <c r="E2702">
        <v>995.75</v>
      </c>
    </row>
    <row r="2703" spans="1:5" x14ac:dyDescent="0.25">
      <c r="A2703" s="1" t="s">
        <v>2546</v>
      </c>
      <c r="B2703" s="1" t="s">
        <v>2547</v>
      </c>
      <c r="C2703">
        <v>20</v>
      </c>
      <c r="D2703">
        <v>9.4E-2</v>
      </c>
      <c r="E2703">
        <v>1538.75</v>
      </c>
    </row>
    <row r="2704" spans="1:5" x14ac:dyDescent="0.25">
      <c r="A2704" s="1" t="s">
        <v>2388</v>
      </c>
      <c r="B2704" s="1" t="s">
        <v>2389</v>
      </c>
      <c r="C2704">
        <v>20</v>
      </c>
      <c r="D2704">
        <v>9.4E-2</v>
      </c>
      <c r="E2704">
        <v>701.5</v>
      </c>
    </row>
    <row r="2705" spans="1:5" x14ac:dyDescent="0.25">
      <c r="A2705" s="1" t="s">
        <v>2640</v>
      </c>
      <c r="B2705" s="1" t="s">
        <v>2641</v>
      </c>
      <c r="C2705">
        <v>20</v>
      </c>
      <c r="D2705">
        <v>9.4E-2</v>
      </c>
      <c r="E2705">
        <v>1086.5</v>
      </c>
    </row>
    <row r="2706" spans="1:5" x14ac:dyDescent="0.25">
      <c r="A2706" s="1" t="s">
        <v>2622</v>
      </c>
      <c r="B2706" s="1" t="s">
        <v>2623</v>
      </c>
      <c r="C2706">
        <v>20</v>
      </c>
      <c r="D2706">
        <v>9.4E-2</v>
      </c>
      <c r="E2706">
        <v>767.75</v>
      </c>
    </row>
    <row r="2707" spans="1:5" x14ac:dyDescent="0.25">
      <c r="A2707" s="1" t="s">
        <v>2722</v>
      </c>
      <c r="B2707" s="1" t="s">
        <v>2723</v>
      </c>
      <c r="C2707">
        <v>30</v>
      </c>
      <c r="D2707">
        <v>9.4E-2</v>
      </c>
      <c r="E2707">
        <v>1285.5</v>
      </c>
    </row>
    <row r="2708" spans="1:5" x14ac:dyDescent="0.25">
      <c r="A2708" s="1" t="s">
        <v>2739</v>
      </c>
      <c r="B2708" s="1" t="s">
        <v>2740</v>
      </c>
      <c r="C2708">
        <v>30</v>
      </c>
      <c r="D2708">
        <v>9.4E-2</v>
      </c>
      <c r="E2708">
        <v>748</v>
      </c>
    </row>
    <row r="2709" spans="1:5" x14ac:dyDescent="0.25">
      <c r="A2709" s="1" t="s">
        <v>1661</v>
      </c>
      <c r="B2709" s="1" t="s">
        <v>1662</v>
      </c>
      <c r="C2709">
        <v>2</v>
      </c>
      <c r="D2709">
        <v>9.2999999999999999E-2</v>
      </c>
      <c r="E2709">
        <v>1248.75</v>
      </c>
    </row>
    <row r="2710" spans="1:5" x14ac:dyDescent="0.25">
      <c r="A2710" s="1" t="s">
        <v>1651</v>
      </c>
      <c r="B2710" s="1" t="s">
        <v>1652</v>
      </c>
      <c r="C2710">
        <v>2</v>
      </c>
      <c r="D2710">
        <v>9.2999999999999999E-2</v>
      </c>
      <c r="E2710">
        <v>395.5</v>
      </c>
    </row>
    <row r="2711" spans="1:5" x14ac:dyDescent="0.25">
      <c r="A2711" s="1" t="s">
        <v>1761</v>
      </c>
      <c r="B2711" s="1" t="s">
        <v>1762</v>
      </c>
      <c r="C2711">
        <v>2</v>
      </c>
      <c r="D2711">
        <v>9.2999999999999999E-2</v>
      </c>
      <c r="E2711">
        <v>903.5</v>
      </c>
    </row>
    <row r="2712" spans="1:5" x14ac:dyDescent="0.25">
      <c r="A2712" s="1" t="s">
        <v>1865</v>
      </c>
      <c r="B2712" s="1" t="s">
        <v>1866</v>
      </c>
      <c r="C2712">
        <v>2</v>
      </c>
      <c r="D2712">
        <v>9.2999999999999999E-2</v>
      </c>
      <c r="E2712">
        <v>503.75</v>
      </c>
    </row>
    <row r="2713" spans="1:5" x14ac:dyDescent="0.25">
      <c r="A2713" s="1" t="s">
        <v>2272</v>
      </c>
      <c r="B2713" s="1" t="s">
        <v>2273</v>
      </c>
      <c r="C2713">
        <v>3</v>
      </c>
      <c r="D2713">
        <v>9.2999999999999999E-2</v>
      </c>
      <c r="E2713">
        <v>1314.5</v>
      </c>
    </row>
    <row r="2714" spans="1:5" x14ac:dyDescent="0.25">
      <c r="A2714" s="1" t="s">
        <v>2130</v>
      </c>
      <c r="B2714" s="1" t="s">
        <v>2131</v>
      </c>
      <c r="C2714">
        <v>3</v>
      </c>
      <c r="D2714">
        <v>9.2999999999999999E-2</v>
      </c>
      <c r="E2714">
        <v>451.5</v>
      </c>
    </row>
    <row r="2715" spans="1:5" x14ac:dyDescent="0.25">
      <c r="A2715" s="1" t="s">
        <v>2254</v>
      </c>
      <c r="B2715" s="1" t="s">
        <v>2255</v>
      </c>
      <c r="C2715">
        <v>3</v>
      </c>
      <c r="D2715">
        <v>9.2999999999999999E-2</v>
      </c>
      <c r="E2715">
        <v>1303.25</v>
      </c>
    </row>
    <row r="2716" spans="1:5" x14ac:dyDescent="0.25">
      <c r="A2716" s="1" t="s">
        <v>2093</v>
      </c>
      <c r="B2716" s="1" t="s">
        <v>2094</v>
      </c>
      <c r="C2716">
        <v>4</v>
      </c>
      <c r="D2716">
        <v>9.2999999999999999E-2</v>
      </c>
      <c r="E2716">
        <v>487.5</v>
      </c>
    </row>
    <row r="2717" spans="1:5" x14ac:dyDescent="0.25">
      <c r="A2717" s="1" t="s">
        <v>1873</v>
      </c>
      <c r="B2717" s="1" t="s">
        <v>1874</v>
      </c>
      <c r="C2717">
        <v>4</v>
      </c>
      <c r="D2717">
        <v>9.2999999999999999E-2</v>
      </c>
      <c r="E2717">
        <v>1348.25</v>
      </c>
    </row>
    <row r="2718" spans="1:5" x14ac:dyDescent="0.25">
      <c r="A2718" s="1" t="s">
        <v>2678</v>
      </c>
      <c r="B2718" s="1" t="s">
        <v>2679</v>
      </c>
      <c r="C2718">
        <v>4</v>
      </c>
      <c r="D2718">
        <v>9.2999999999999999E-2</v>
      </c>
      <c r="E2718">
        <v>1362.25</v>
      </c>
    </row>
    <row r="2719" spans="1:5" x14ac:dyDescent="0.25">
      <c r="A2719" s="1" t="s">
        <v>2067</v>
      </c>
      <c r="B2719" s="1" t="s">
        <v>2068</v>
      </c>
      <c r="C2719">
        <v>4</v>
      </c>
      <c r="D2719">
        <v>9.2999999999999999E-2</v>
      </c>
      <c r="E2719">
        <v>757.5</v>
      </c>
    </row>
    <row r="2720" spans="1:5" x14ac:dyDescent="0.25">
      <c r="A2720" s="1" t="s">
        <v>2007</v>
      </c>
      <c r="B2720" s="1" t="s">
        <v>2008</v>
      </c>
      <c r="C2720">
        <v>4</v>
      </c>
      <c r="D2720">
        <v>9.2999999999999999E-2</v>
      </c>
      <c r="E2720">
        <v>607.5</v>
      </c>
    </row>
    <row r="2721" spans="1:5" x14ac:dyDescent="0.25">
      <c r="A2721" s="1" t="s">
        <v>1963</v>
      </c>
      <c r="B2721" s="1" t="s">
        <v>1964</v>
      </c>
      <c r="C2721">
        <v>4</v>
      </c>
      <c r="D2721">
        <v>9.2999999999999999E-2</v>
      </c>
      <c r="E2721">
        <v>629.75</v>
      </c>
    </row>
    <row r="2722" spans="1:5" x14ac:dyDescent="0.25">
      <c r="A2722" s="1" t="s">
        <v>2071</v>
      </c>
      <c r="B2722" s="1" t="s">
        <v>2072</v>
      </c>
      <c r="C2722">
        <v>4</v>
      </c>
      <c r="D2722">
        <v>9.2999999999999999E-2</v>
      </c>
      <c r="E2722">
        <v>1397.25</v>
      </c>
    </row>
    <row r="2723" spans="1:5" x14ac:dyDescent="0.25">
      <c r="A2723" s="1" t="s">
        <v>1793</v>
      </c>
      <c r="B2723" s="1" t="s">
        <v>1794</v>
      </c>
      <c r="C2723">
        <v>4</v>
      </c>
      <c r="D2723">
        <v>9.2999999999999999E-2</v>
      </c>
      <c r="E2723">
        <v>1306.5</v>
      </c>
    </row>
    <row r="2724" spans="1:5" x14ac:dyDescent="0.25">
      <c r="A2724" s="1" t="s">
        <v>2214</v>
      </c>
      <c r="B2724" s="1" t="s">
        <v>2215</v>
      </c>
      <c r="C2724">
        <v>5</v>
      </c>
      <c r="D2724">
        <v>9.2999999999999999E-2</v>
      </c>
      <c r="E2724">
        <v>523.5</v>
      </c>
    </row>
    <row r="2725" spans="1:5" x14ac:dyDescent="0.25">
      <c r="A2725" s="1" t="s">
        <v>2220</v>
      </c>
      <c r="B2725" s="1" t="s">
        <v>2221</v>
      </c>
      <c r="C2725">
        <v>5</v>
      </c>
      <c r="D2725">
        <v>9.2999999999999999E-2</v>
      </c>
      <c r="E2725">
        <v>530.25</v>
      </c>
    </row>
    <row r="2726" spans="1:5" x14ac:dyDescent="0.25">
      <c r="A2726" s="1" t="s">
        <v>2079</v>
      </c>
      <c r="B2726" s="1" t="s">
        <v>2080</v>
      </c>
      <c r="C2726">
        <v>5</v>
      </c>
      <c r="D2726">
        <v>9.2999999999999999E-2</v>
      </c>
      <c r="E2726">
        <v>611.5</v>
      </c>
    </row>
    <row r="2727" spans="1:5" x14ac:dyDescent="0.25">
      <c r="A2727" s="1" t="s">
        <v>2007</v>
      </c>
      <c r="B2727" s="1" t="s">
        <v>2008</v>
      </c>
      <c r="C2727">
        <v>5</v>
      </c>
      <c r="D2727">
        <v>9.2999999999999999E-2</v>
      </c>
      <c r="E2727">
        <v>602</v>
      </c>
    </row>
    <row r="2728" spans="1:5" x14ac:dyDescent="0.25">
      <c r="A2728" s="1" t="s">
        <v>2186</v>
      </c>
      <c r="B2728" s="1" t="s">
        <v>2187</v>
      </c>
      <c r="C2728">
        <v>10</v>
      </c>
      <c r="D2728">
        <v>9.2999999999999999E-2</v>
      </c>
      <c r="E2728">
        <v>654</v>
      </c>
    </row>
    <row r="2729" spans="1:5" x14ac:dyDescent="0.25">
      <c r="A2729" s="1" t="s">
        <v>2660</v>
      </c>
      <c r="B2729" s="1" t="s">
        <v>2661</v>
      </c>
      <c r="C2729">
        <v>10</v>
      </c>
      <c r="D2729">
        <v>9.2999999999999999E-2</v>
      </c>
      <c r="E2729">
        <v>1526</v>
      </c>
    </row>
    <row r="2730" spans="1:5" x14ac:dyDescent="0.25">
      <c r="A2730" s="1" t="s">
        <v>2741</v>
      </c>
      <c r="B2730" s="1" t="s">
        <v>2742</v>
      </c>
      <c r="C2730">
        <v>10</v>
      </c>
      <c r="D2730">
        <v>9.2999999999999999E-2</v>
      </c>
      <c r="E2730">
        <v>583</v>
      </c>
    </row>
    <row r="2731" spans="1:5" x14ac:dyDescent="0.25">
      <c r="A2731" s="1" t="s">
        <v>2670</v>
      </c>
      <c r="B2731" s="1" t="s">
        <v>2671</v>
      </c>
      <c r="C2731">
        <v>20</v>
      </c>
      <c r="D2731">
        <v>9.2999999999999999E-2</v>
      </c>
      <c r="E2731">
        <v>498.25</v>
      </c>
    </row>
    <row r="2732" spans="1:5" x14ac:dyDescent="0.25">
      <c r="A2732" s="1" t="s">
        <v>2576</v>
      </c>
      <c r="B2732" s="1" t="s">
        <v>2577</v>
      </c>
      <c r="C2732">
        <v>20</v>
      </c>
      <c r="D2732">
        <v>9.2999999999999999E-2</v>
      </c>
      <c r="E2732">
        <v>1342.5</v>
      </c>
    </row>
    <row r="2733" spans="1:5" x14ac:dyDescent="0.25">
      <c r="A2733" s="1" t="s">
        <v>2738</v>
      </c>
      <c r="B2733" s="1" t="s">
        <v>398</v>
      </c>
      <c r="C2733">
        <v>20</v>
      </c>
      <c r="D2733">
        <v>9.2999999999999999E-2</v>
      </c>
      <c r="E2733">
        <v>1014</v>
      </c>
    </row>
    <row r="2734" spans="1:5" x14ac:dyDescent="0.25">
      <c r="A2734" s="1" t="s">
        <v>2420</v>
      </c>
      <c r="B2734" s="1" t="s">
        <v>2421</v>
      </c>
      <c r="C2734">
        <v>20</v>
      </c>
      <c r="D2734">
        <v>9.2999999999999999E-2</v>
      </c>
      <c r="E2734">
        <v>1011.5</v>
      </c>
    </row>
    <row r="2735" spans="1:5" x14ac:dyDescent="0.25">
      <c r="A2735" s="1" t="s">
        <v>2743</v>
      </c>
      <c r="B2735" s="1" t="s">
        <v>2744</v>
      </c>
      <c r="C2735">
        <v>30</v>
      </c>
      <c r="D2735">
        <v>9.2999999999999999E-2</v>
      </c>
      <c r="E2735">
        <v>1259.5</v>
      </c>
    </row>
    <row r="2736" spans="1:5" x14ac:dyDescent="0.25">
      <c r="A2736" s="1" t="s">
        <v>2152</v>
      </c>
      <c r="B2736" s="1" t="s">
        <v>2153</v>
      </c>
      <c r="C2736">
        <v>30</v>
      </c>
      <c r="D2736">
        <v>9.2999999999999999E-2</v>
      </c>
      <c r="E2736">
        <v>567.25</v>
      </c>
    </row>
    <row r="2737" spans="1:5" x14ac:dyDescent="0.25">
      <c r="A2737" s="1" t="s">
        <v>1729</v>
      </c>
      <c r="B2737" s="1" t="s">
        <v>1730</v>
      </c>
      <c r="C2737">
        <v>2</v>
      </c>
      <c r="D2737">
        <v>9.1999999999999998E-2</v>
      </c>
      <c r="E2737">
        <v>1269.5</v>
      </c>
    </row>
    <row r="2738" spans="1:5" x14ac:dyDescent="0.25">
      <c r="A2738" s="1" t="s">
        <v>1817</v>
      </c>
      <c r="B2738" s="1" t="s">
        <v>1818</v>
      </c>
      <c r="C2738">
        <v>2</v>
      </c>
      <c r="D2738">
        <v>9.1999999999999998E-2</v>
      </c>
      <c r="E2738">
        <v>1308</v>
      </c>
    </row>
    <row r="2739" spans="1:5" x14ac:dyDescent="0.25">
      <c r="A2739" s="1" t="s">
        <v>1695</v>
      </c>
      <c r="B2739" s="1" t="s">
        <v>1696</v>
      </c>
      <c r="C2739">
        <v>3</v>
      </c>
      <c r="D2739">
        <v>9.1999999999999998E-2</v>
      </c>
      <c r="E2739">
        <v>551.5</v>
      </c>
    </row>
    <row r="2740" spans="1:5" x14ac:dyDescent="0.25">
      <c r="A2740" s="1" t="s">
        <v>2272</v>
      </c>
      <c r="B2740" s="1" t="s">
        <v>2273</v>
      </c>
      <c r="C2740">
        <v>4</v>
      </c>
      <c r="D2740">
        <v>9.1999999999999998E-2</v>
      </c>
      <c r="E2740">
        <v>828</v>
      </c>
    </row>
    <row r="2741" spans="1:5" x14ac:dyDescent="0.25">
      <c r="A2741" s="1" t="s">
        <v>1855</v>
      </c>
      <c r="B2741" s="1" t="s">
        <v>1856</v>
      </c>
      <c r="C2741">
        <v>4</v>
      </c>
      <c r="D2741">
        <v>9.1999999999999998E-2</v>
      </c>
      <c r="E2741">
        <v>767.75</v>
      </c>
    </row>
    <row r="2742" spans="1:5" x14ac:dyDescent="0.25">
      <c r="A2742" s="1" t="s">
        <v>2745</v>
      </c>
      <c r="B2742" s="1" t="s">
        <v>2746</v>
      </c>
      <c r="C2742">
        <v>4</v>
      </c>
      <c r="D2742">
        <v>9.1999999999999998E-2</v>
      </c>
      <c r="E2742">
        <v>1477.75</v>
      </c>
    </row>
    <row r="2743" spans="1:5" x14ac:dyDescent="0.25">
      <c r="A2743" s="1" t="s">
        <v>2500</v>
      </c>
      <c r="B2743" s="1" t="s">
        <v>2501</v>
      </c>
      <c r="C2743">
        <v>5</v>
      </c>
      <c r="D2743">
        <v>9.1999999999999998E-2</v>
      </c>
      <c r="E2743">
        <v>1502</v>
      </c>
    </row>
    <row r="2744" spans="1:5" x14ac:dyDescent="0.25">
      <c r="A2744" s="1" t="s">
        <v>2166</v>
      </c>
      <c r="B2744" s="1" t="s">
        <v>2167</v>
      </c>
      <c r="C2744">
        <v>5</v>
      </c>
      <c r="D2744">
        <v>9.1999999999999998E-2</v>
      </c>
      <c r="E2744">
        <v>736</v>
      </c>
    </row>
    <row r="2745" spans="1:5" x14ac:dyDescent="0.25">
      <c r="A2745" s="1" t="s">
        <v>1965</v>
      </c>
      <c r="B2745" s="1" t="s">
        <v>1966</v>
      </c>
      <c r="C2745">
        <v>5</v>
      </c>
      <c r="D2745">
        <v>9.1999999999999998E-2</v>
      </c>
      <c r="E2745">
        <v>684.25</v>
      </c>
    </row>
    <row r="2746" spans="1:5" x14ac:dyDescent="0.25">
      <c r="A2746" s="1" t="s">
        <v>1799</v>
      </c>
      <c r="B2746" s="1" t="s">
        <v>1800</v>
      </c>
      <c r="C2746">
        <v>5</v>
      </c>
      <c r="D2746">
        <v>9.1999999999999998E-2</v>
      </c>
      <c r="E2746">
        <v>780.25</v>
      </c>
    </row>
    <row r="2747" spans="1:5" x14ac:dyDescent="0.25">
      <c r="A2747" s="1" t="s">
        <v>1683</v>
      </c>
      <c r="B2747" s="1" t="s">
        <v>1684</v>
      </c>
      <c r="C2747">
        <v>5</v>
      </c>
      <c r="D2747">
        <v>9.1999999999999998E-2</v>
      </c>
      <c r="E2747">
        <v>1414.25</v>
      </c>
    </row>
    <row r="2748" spans="1:5" x14ac:dyDescent="0.25">
      <c r="A2748" s="1" t="s">
        <v>1875</v>
      </c>
      <c r="B2748" s="1" t="s">
        <v>1876</v>
      </c>
      <c r="C2748">
        <v>5</v>
      </c>
      <c r="D2748">
        <v>9.1999999999999998E-2</v>
      </c>
      <c r="E2748">
        <v>590</v>
      </c>
    </row>
    <row r="2749" spans="1:5" x14ac:dyDescent="0.25">
      <c r="A2749" s="1" t="s">
        <v>2178</v>
      </c>
      <c r="B2749" s="1" t="s">
        <v>2179</v>
      </c>
      <c r="C2749">
        <v>10</v>
      </c>
      <c r="D2749">
        <v>9.1999999999999998E-2</v>
      </c>
      <c r="E2749">
        <v>726.25</v>
      </c>
    </row>
    <row r="2750" spans="1:5" x14ac:dyDescent="0.25">
      <c r="A2750" s="1" t="s">
        <v>2294</v>
      </c>
      <c r="B2750" s="1" t="s">
        <v>2295</v>
      </c>
      <c r="C2750">
        <v>10</v>
      </c>
      <c r="D2750">
        <v>9.1999999999999998E-2</v>
      </c>
      <c r="E2750">
        <v>767.5</v>
      </c>
    </row>
    <row r="2751" spans="1:5" x14ac:dyDescent="0.25">
      <c r="A2751" s="1" t="s">
        <v>2388</v>
      </c>
      <c r="B2751" s="1" t="s">
        <v>2389</v>
      </c>
      <c r="C2751">
        <v>10</v>
      </c>
      <c r="D2751">
        <v>9.1999999999999998E-2</v>
      </c>
      <c r="E2751">
        <v>684</v>
      </c>
    </row>
    <row r="2752" spans="1:5" x14ac:dyDescent="0.25">
      <c r="A2752" s="1" t="s">
        <v>2246</v>
      </c>
      <c r="B2752" s="1" t="s">
        <v>2247</v>
      </c>
      <c r="C2752">
        <v>10</v>
      </c>
      <c r="D2752">
        <v>9.1999999999999998E-2</v>
      </c>
      <c r="E2752">
        <v>848.5</v>
      </c>
    </row>
    <row r="2753" spans="1:5" x14ac:dyDescent="0.25">
      <c r="A2753" s="1" t="s">
        <v>2051</v>
      </c>
      <c r="B2753" s="1" t="s">
        <v>2052</v>
      </c>
      <c r="C2753">
        <v>10</v>
      </c>
      <c r="D2753">
        <v>9.1999999999999998E-2</v>
      </c>
      <c r="E2753">
        <v>1565.25</v>
      </c>
    </row>
    <row r="2754" spans="1:5" x14ac:dyDescent="0.25">
      <c r="A2754" s="1" t="s">
        <v>2103</v>
      </c>
      <c r="B2754" s="1" t="s">
        <v>2104</v>
      </c>
      <c r="C2754">
        <v>10</v>
      </c>
      <c r="D2754">
        <v>9.1999999999999998E-2</v>
      </c>
      <c r="E2754">
        <v>1516</v>
      </c>
    </row>
    <row r="2755" spans="1:5" x14ac:dyDescent="0.25">
      <c r="A2755" s="1" t="s">
        <v>2558</v>
      </c>
      <c r="B2755" s="1" t="s">
        <v>2559</v>
      </c>
      <c r="C2755">
        <v>10</v>
      </c>
      <c r="D2755">
        <v>9.1999999999999998E-2</v>
      </c>
      <c r="E2755">
        <v>610.25</v>
      </c>
    </row>
    <row r="2756" spans="1:5" x14ac:dyDescent="0.25">
      <c r="A2756" s="1" t="s">
        <v>2747</v>
      </c>
      <c r="B2756" s="1" t="s">
        <v>2748</v>
      </c>
      <c r="C2756">
        <v>10</v>
      </c>
      <c r="D2756">
        <v>9.1999999999999998E-2</v>
      </c>
      <c r="E2756">
        <v>1582.5</v>
      </c>
    </row>
    <row r="2757" spans="1:5" x14ac:dyDescent="0.25">
      <c r="A2757" s="1" t="s">
        <v>2410</v>
      </c>
      <c r="B2757" s="1" t="s">
        <v>2411</v>
      </c>
      <c r="C2757">
        <v>10</v>
      </c>
      <c r="D2757">
        <v>9.1999999999999998E-2</v>
      </c>
      <c r="E2757">
        <v>778</v>
      </c>
    </row>
    <row r="2758" spans="1:5" x14ac:dyDescent="0.25">
      <c r="A2758" s="1" t="s">
        <v>2378</v>
      </c>
      <c r="B2758" s="1" t="s">
        <v>2379</v>
      </c>
      <c r="C2758">
        <v>20</v>
      </c>
      <c r="D2758">
        <v>9.1999999999999998E-2</v>
      </c>
      <c r="E2758">
        <v>1064</v>
      </c>
    </row>
    <row r="2759" spans="1:5" x14ac:dyDescent="0.25">
      <c r="A2759" s="1" t="s">
        <v>2456</v>
      </c>
      <c r="B2759" s="1" t="s">
        <v>2457</v>
      </c>
      <c r="C2759">
        <v>20</v>
      </c>
      <c r="D2759">
        <v>9.1999999999999998E-2</v>
      </c>
      <c r="E2759">
        <v>1207.75</v>
      </c>
    </row>
    <row r="2760" spans="1:5" x14ac:dyDescent="0.25">
      <c r="A2760" s="1" t="s">
        <v>2664</v>
      </c>
      <c r="B2760" s="1" t="s">
        <v>2665</v>
      </c>
      <c r="C2760">
        <v>20</v>
      </c>
      <c r="D2760">
        <v>9.1999999999999998E-2</v>
      </c>
      <c r="E2760">
        <v>770.5</v>
      </c>
    </row>
    <row r="2761" spans="1:5" x14ac:dyDescent="0.25">
      <c r="A2761" s="1" t="s">
        <v>2672</v>
      </c>
      <c r="B2761" s="1" t="s">
        <v>2673</v>
      </c>
      <c r="C2761">
        <v>20</v>
      </c>
      <c r="D2761">
        <v>9.1999999999999998E-2</v>
      </c>
      <c r="E2761">
        <v>744</v>
      </c>
    </row>
    <row r="2762" spans="1:5" x14ac:dyDescent="0.25">
      <c r="A2762" s="1" t="s">
        <v>2749</v>
      </c>
      <c r="B2762" s="1" t="s">
        <v>2750</v>
      </c>
      <c r="C2762">
        <v>30</v>
      </c>
      <c r="D2762">
        <v>9.1999999999999998E-2</v>
      </c>
      <c r="E2762">
        <v>597.5</v>
      </c>
    </row>
    <row r="2763" spans="1:5" x14ac:dyDescent="0.25">
      <c r="A2763" s="1" t="s">
        <v>2751</v>
      </c>
      <c r="B2763" s="1" t="s">
        <v>2752</v>
      </c>
      <c r="C2763">
        <v>30</v>
      </c>
      <c r="D2763">
        <v>9.1999999999999998E-2</v>
      </c>
      <c r="E2763">
        <v>1333.25</v>
      </c>
    </row>
    <row r="2764" spans="1:5" x14ac:dyDescent="0.25">
      <c r="A2764" s="1" t="s">
        <v>2753</v>
      </c>
      <c r="B2764" s="1" t="s">
        <v>2754</v>
      </c>
      <c r="C2764">
        <v>30</v>
      </c>
      <c r="D2764">
        <v>9.1999999999999998E-2</v>
      </c>
      <c r="E2764">
        <v>756.25</v>
      </c>
    </row>
    <row r="2765" spans="1:5" x14ac:dyDescent="0.25">
      <c r="A2765" s="1" t="s">
        <v>2755</v>
      </c>
      <c r="B2765" s="1" t="s">
        <v>2756</v>
      </c>
      <c r="C2765">
        <v>30</v>
      </c>
      <c r="D2765">
        <v>9.1999999999999998E-2</v>
      </c>
      <c r="E2765">
        <v>818.5</v>
      </c>
    </row>
    <row r="2766" spans="1:5" x14ac:dyDescent="0.25">
      <c r="A2766" s="1" t="s">
        <v>1925</v>
      </c>
      <c r="B2766" s="1" t="s">
        <v>1926</v>
      </c>
      <c r="C2766">
        <v>2</v>
      </c>
      <c r="D2766">
        <v>9.0999999999999998E-2</v>
      </c>
      <c r="E2766">
        <v>805.5</v>
      </c>
    </row>
    <row r="2767" spans="1:5" x14ac:dyDescent="0.25">
      <c r="A2767" s="1" t="s">
        <v>1753</v>
      </c>
      <c r="B2767" s="1" t="s">
        <v>1754</v>
      </c>
      <c r="C2767">
        <v>2</v>
      </c>
      <c r="D2767">
        <v>9.0999999999999998E-2</v>
      </c>
      <c r="E2767">
        <v>1308.5</v>
      </c>
    </row>
    <row r="2768" spans="1:5" x14ac:dyDescent="0.25">
      <c r="A2768" s="1" t="s">
        <v>2757</v>
      </c>
      <c r="B2768" s="1" t="s">
        <v>2758</v>
      </c>
      <c r="C2768">
        <v>2</v>
      </c>
      <c r="D2768">
        <v>9.0999999999999998E-2</v>
      </c>
      <c r="E2768">
        <v>1334.5</v>
      </c>
    </row>
    <row r="2769" spans="1:5" x14ac:dyDescent="0.25">
      <c r="A2769" s="1" t="s">
        <v>2007</v>
      </c>
      <c r="B2769" s="1" t="s">
        <v>2008</v>
      </c>
      <c r="C2769">
        <v>3</v>
      </c>
      <c r="D2769">
        <v>9.0999999999999998E-2</v>
      </c>
      <c r="E2769">
        <v>581.25</v>
      </c>
    </row>
    <row r="2770" spans="1:5" x14ac:dyDescent="0.25">
      <c r="A2770" s="1" t="s">
        <v>2426</v>
      </c>
      <c r="B2770" s="1" t="s">
        <v>2427</v>
      </c>
      <c r="C2770">
        <v>3</v>
      </c>
      <c r="D2770">
        <v>9.0999999999999998E-2</v>
      </c>
      <c r="E2770">
        <v>1338.75</v>
      </c>
    </row>
    <row r="2771" spans="1:5" x14ac:dyDescent="0.25">
      <c r="A2771" s="1" t="s">
        <v>1941</v>
      </c>
      <c r="B2771" s="1" t="s">
        <v>1942</v>
      </c>
      <c r="C2771">
        <v>3</v>
      </c>
      <c r="D2771">
        <v>9.0999999999999998E-2</v>
      </c>
      <c r="E2771">
        <v>531</v>
      </c>
    </row>
    <row r="2772" spans="1:5" x14ac:dyDescent="0.25">
      <c r="A2772" s="1" t="s">
        <v>1729</v>
      </c>
      <c r="B2772" s="1" t="s">
        <v>1730</v>
      </c>
      <c r="C2772">
        <v>4</v>
      </c>
      <c r="D2772">
        <v>9.0999999999999998E-2</v>
      </c>
      <c r="E2772">
        <v>568.5</v>
      </c>
    </row>
    <row r="2773" spans="1:5" x14ac:dyDescent="0.25">
      <c r="A2773" s="1" t="s">
        <v>1777</v>
      </c>
      <c r="B2773" s="1" t="s">
        <v>1778</v>
      </c>
      <c r="C2773">
        <v>4</v>
      </c>
      <c r="D2773">
        <v>9.0999999999999998E-2</v>
      </c>
      <c r="E2773">
        <v>1418.25</v>
      </c>
    </row>
    <row r="2774" spans="1:5" x14ac:dyDescent="0.25">
      <c r="A2774" s="1" t="s">
        <v>1857</v>
      </c>
      <c r="B2774" s="1" t="s">
        <v>1858</v>
      </c>
      <c r="C2774">
        <v>4</v>
      </c>
      <c r="D2774">
        <v>9.0999999999999998E-2</v>
      </c>
      <c r="E2774">
        <v>1377.75</v>
      </c>
    </row>
    <row r="2775" spans="1:5" x14ac:dyDescent="0.25">
      <c r="A2775" s="1" t="s">
        <v>2272</v>
      </c>
      <c r="B2775" s="1" t="s">
        <v>2273</v>
      </c>
      <c r="C2775">
        <v>5</v>
      </c>
      <c r="D2775">
        <v>9.0999999999999998E-2</v>
      </c>
      <c r="E2775">
        <v>687.25</v>
      </c>
    </row>
    <row r="2776" spans="1:5" x14ac:dyDescent="0.25">
      <c r="A2776" s="1" t="s">
        <v>2674</v>
      </c>
      <c r="B2776" s="1" t="s">
        <v>2675</v>
      </c>
      <c r="C2776">
        <v>5</v>
      </c>
      <c r="D2776">
        <v>9.0999999999999998E-2</v>
      </c>
      <c r="E2776">
        <v>1520.25</v>
      </c>
    </row>
    <row r="2777" spans="1:5" x14ac:dyDescent="0.25">
      <c r="A2777" s="1" t="s">
        <v>1873</v>
      </c>
      <c r="B2777" s="1" t="s">
        <v>1874</v>
      </c>
      <c r="C2777">
        <v>5</v>
      </c>
      <c r="D2777">
        <v>9.0999999999999998E-2</v>
      </c>
      <c r="E2777">
        <v>724.25</v>
      </c>
    </row>
    <row r="2778" spans="1:5" x14ac:dyDescent="0.25">
      <c r="A2778" s="1" t="s">
        <v>2759</v>
      </c>
      <c r="B2778" s="1" t="s">
        <v>2760</v>
      </c>
      <c r="C2778">
        <v>5</v>
      </c>
      <c r="D2778">
        <v>9.0999999999999998E-2</v>
      </c>
      <c r="E2778">
        <v>579.25</v>
      </c>
    </row>
    <row r="2779" spans="1:5" x14ac:dyDescent="0.25">
      <c r="A2779" s="1" t="s">
        <v>2676</v>
      </c>
      <c r="B2779" s="1" t="s">
        <v>2677</v>
      </c>
      <c r="C2779">
        <v>5</v>
      </c>
      <c r="D2779">
        <v>9.0999999999999998E-2</v>
      </c>
      <c r="E2779">
        <v>1520.25</v>
      </c>
    </row>
    <row r="2780" spans="1:5" x14ac:dyDescent="0.25">
      <c r="A2780" s="1" t="s">
        <v>2694</v>
      </c>
      <c r="B2780" s="1" t="s">
        <v>2695</v>
      </c>
      <c r="C2780">
        <v>5</v>
      </c>
      <c r="D2780">
        <v>9.0999999999999998E-2</v>
      </c>
      <c r="E2780">
        <v>721</v>
      </c>
    </row>
    <row r="2781" spans="1:5" x14ac:dyDescent="0.25">
      <c r="A2781" s="1" t="s">
        <v>2170</v>
      </c>
      <c r="B2781" s="1" t="s">
        <v>2171</v>
      </c>
      <c r="C2781">
        <v>5</v>
      </c>
      <c r="D2781">
        <v>9.0999999999999998E-2</v>
      </c>
      <c r="E2781">
        <v>837.75</v>
      </c>
    </row>
    <row r="2782" spans="1:5" x14ac:dyDescent="0.25">
      <c r="A2782" s="1" t="s">
        <v>2232</v>
      </c>
      <c r="B2782" s="1" t="s">
        <v>2233</v>
      </c>
      <c r="C2782">
        <v>10</v>
      </c>
      <c r="D2782">
        <v>9.0999999999999998E-2</v>
      </c>
      <c r="E2782">
        <v>1618</v>
      </c>
    </row>
    <row r="2783" spans="1:5" x14ac:dyDescent="0.25">
      <c r="A2783" s="1" t="s">
        <v>2761</v>
      </c>
      <c r="B2783" s="1" t="s">
        <v>2762</v>
      </c>
      <c r="C2783">
        <v>10</v>
      </c>
      <c r="D2783">
        <v>9.0999999999999998E-2</v>
      </c>
      <c r="E2783">
        <v>673.5</v>
      </c>
    </row>
    <row r="2784" spans="1:5" x14ac:dyDescent="0.25">
      <c r="A2784" s="1" t="s">
        <v>2763</v>
      </c>
      <c r="B2784" s="1" t="s">
        <v>2764</v>
      </c>
      <c r="C2784">
        <v>10</v>
      </c>
      <c r="D2784">
        <v>9.0999999999999998E-2</v>
      </c>
      <c r="E2784">
        <v>854</v>
      </c>
    </row>
    <row r="2785" spans="1:5" x14ac:dyDescent="0.25">
      <c r="A2785" s="1" t="s">
        <v>2384</v>
      </c>
      <c r="B2785" s="1" t="s">
        <v>2385</v>
      </c>
      <c r="C2785">
        <v>10</v>
      </c>
      <c r="D2785">
        <v>9.0999999999999998E-2</v>
      </c>
      <c r="E2785">
        <v>782</v>
      </c>
    </row>
    <row r="2786" spans="1:5" x14ac:dyDescent="0.25">
      <c r="A2786" s="1" t="s">
        <v>2406</v>
      </c>
      <c r="B2786" s="1" t="s">
        <v>2407</v>
      </c>
      <c r="C2786">
        <v>10</v>
      </c>
      <c r="D2786">
        <v>9.0999999999999998E-2</v>
      </c>
      <c r="E2786">
        <v>750.25</v>
      </c>
    </row>
    <row r="2787" spans="1:5" x14ac:dyDescent="0.25">
      <c r="A2787" s="1" t="s">
        <v>2738</v>
      </c>
      <c r="B2787" s="1" t="s">
        <v>398</v>
      </c>
      <c r="C2787">
        <v>10</v>
      </c>
      <c r="D2787">
        <v>9.0999999999999998E-2</v>
      </c>
      <c r="E2787">
        <v>845.5</v>
      </c>
    </row>
    <row r="2788" spans="1:5" x14ac:dyDescent="0.25">
      <c r="A2788" s="1" t="s">
        <v>2516</v>
      </c>
      <c r="B2788" s="1" t="s">
        <v>2517</v>
      </c>
      <c r="C2788">
        <v>10</v>
      </c>
      <c r="D2788">
        <v>9.0999999999999998E-2</v>
      </c>
      <c r="E2788">
        <v>677.75</v>
      </c>
    </row>
    <row r="2789" spans="1:5" x14ac:dyDescent="0.25">
      <c r="A2789" s="1" t="s">
        <v>2604</v>
      </c>
      <c r="B2789" s="1" t="s">
        <v>2605</v>
      </c>
      <c r="C2789">
        <v>10</v>
      </c>
      <c r="D2789">
        <v>9.0999999999999998E-2</v>
      </c>
      <c r="E2789">
        <v>901.5</v>
      </c>
    </row>
    <row r="2790" spans="1:5" x14ac:dyDescent="0.25">
      <c r="A2790" s="1" t="s">
        <v>2606</v>
      </c>
      <c r="B2790" s="1" t="s">
        <v>2607</v>
      </c>
      <c r="C2790">
        <v>10</v>
      </c>
      <c r="D2790">
        <v>9.0999999999999998E-2</v>
      </c>
      <c r="E2790">
        <v>901.5</v>
      </c>
    </row>
    <row r="2791" spans="1:5" x14ac:dyDescent="0.25">
      <c r="A2791" s="1" t="s">
        <v>2716</v>
      </c>
      <c r="B2791" s="1" t="s">
        <v>2717</v>
      </c>
      <c r="C2791">
        <v>20</v>
      </c>
      <c r="D2791">
        <v>9.0999999999999998E-2</v>
      </c>
      <c r="E2791">
        <v>1158.5</v>
      </c>
    </row>
    <row r="2792" spans="1:5" x14ac:dyDescent="0.25">
      <c r="A2792" s="1" t="s">
        <v>2718</v>
      </c>
      <c r="B2792" s="1" t="s">
        <v>2719</v>
      </c>
      <c r="C2792">
        <v>20</v>
      </c>
      <c r="D2792">
        <v>9.0999999999999998E-2</v>
      </c>
      <c r="E2792">
        <v>1158.5</v>
      </c>
    </row>
    <row r="2793" spans="1:5" x14ac:dyDescent="0.25">
      <c r="A2793" s="1" t="s">
        <v>2765</v>
      </c>
      <c r="B2793" s="1" t="s">
        <v>2766</v>
      </c>
      <c r="C2793">
        <v>20</v>
      </c>
      <c r="D2793">
        <v>9.0999999999999998E-2</v>
      </c>
      <c r="E2793">
        <v>787.25</v>
      </c>
    </row>
    <row r="2794" spans="1:5" x14ac:dyDescent="0.25">
      <c r="A2794" s="1" t="s">
        <v>2767</v>
      </c>
      <c r="B2794" s="1" t="s">
        <v>2768</v>
      </c>
      <c r="C2794">
        <v>20</v>
      </c>
      <c r="D2794">
        <v>9.0999999999999998E-2</v>
      </c>
      <c r="E2794">
        <v>875.5</v>
      </c>
    </row>
    <row r="2795" spans="1:5" x14ac:dyDescent="0.25">
      <c r="A2795" s="1" t="s">
        <v>2769</v>
      </c>
      <c r="B2795" s="1" t="s">
        <v>2770</v>
      </c>
      <c r="C2795">
        <v>20</v>
      </c>
      <c r="D2795">
        <v>9.0999999999999998E-2</v>
      </c>
      <c r="E2795">
        <v>948.5</v>
      </c>
    </row>
    <row r="2796" spans="1:5" x14ac:dyDescent="0.25">
      <c r="A2796" s="1" t="s">
        <v>2771</v>
      </c>
      <c r="B2796" s="1" t="s">
        <v>2772</v>
      </c>
      <c r="C2796">
        <v>20</v>
      </c>
      <c r="D2796">
        <v>9.0999999999999998E-2</v>
      </c>
      <c r="E2796">
        <v>669.75</v>
      </c>
    </row>
    <row r="2797" spans="1:5" x14ac:dyDescent="0.25">
      <c r="A2797" s="1" t="s">
        <v>2773</v>
      </c>
      <c r="B2797" s="1" t="s">
        <v>2774</v>
      </c>
      <c r="C2797">
        <v>30</v>
      </c>
      <c r="D2797">
        <v>9.0999999999999998E-2</v>
      </c>
      <c r="E2797">
        <v>1882.5</v>
      </c>
    </row>
    <row r="2798" spans="1:5" x14ac:dyDescent="0.25">
      <c r="A2798" s="1" t="s">
        <v>2025</v>
      </c>
      <c r="B2798" s="1" t="s">
        <v>2026</v>
      </c>
      <c r="C2798">
        <v>30</v>
      </c>
      <c r="D2798">
        <v>9.0999999999999998E-2</v>
      </c>
      <c r="E2798">
        <v>673.25</v>
      </c>
    </row>
    <row r="2799" spans="1:5" x14ac:dyDescent="0.25">
      <c r="A2799" s="1" t="s">
        <v>2027</v>
      </c>
      <c r="B2799" s="1" t="s">
        <v>2028</v>
      </c>
      <c r="C2799">
        <v>30</v>
      </c>
      <c r="D2799">
        <v>9.0999999999999998E-2</v>
      </c>
      <c r="E2799">
        <v>673.25</v>
      </c>
    </row>
    <row r="2800" spans="1:5" x14ac:dyDescent="0.25">
      <c r="A2800" s="1" t="s">
        <v>2029</v>
      </c>
      <c r="B2800" s="1" t="s">
        <v>2030</v>
      </c>
      <c r="C2800">
        <v>30</v>
      </c>
      <c r="D2800">
        <v>9.0999999999999998E-2</v>
      </c>
      <c r="E2800">
        <v>673.25</v>
      </c>
    </row>
    <row r="2801" spans="1:5" x14ac:dyDescent="0.25">
      <c r="A2801" s="1" t="s">
        <v>2031</v>
      </c>
      <c r="B2801" s="1" t="s">
        <v>2032</v>
      </c>
      <c r="C2801">
        <v>30</v>
      </c>
      <c r="D2801">
        <v>9.0999999999999998E-2</v>
      </c>
      <c r="E2801">
        <v>673.25</v>
      </c>
    </row>
    <row r="2802" spans="1:5" x14ac:dyDescent="0.25">
      <c r="A2802" s="1" t="s">
        <v>2775</v>
      </c>
      <c r="B2802" s="1" t="s">
        <v>2776</v>
      </c>
      <c r="C2802">
        <v>30</v>
      </c>
      <c r="D2802">
        <v>9.0999999999999998E-2</v>
      </c>
      <c r="E2802">
        <v>757</v>
      </c>
    </row>
    <row r="2803" spans="1:5" x14ac:dyDescent="0.25">
      <c r="A2803" s="1" t="s">
        <v>2777</v>
      </c>
      <c r="B2803" s="1" t="s">
        <v>2778</v>
      </c>
      <c r="C2803">
        <v>30</v>
      </c>
      <c r="D2803">
        <v>9.0999999999999998E-2</v>
      </c>
      <c r="E2803">
        <v>1193.25</v>
      </c>
    </row>
    <row r="2804" spans="1:5" x14ac:dyDescent="0.25">
      <c r="A2804" s="1" t="s">
        <v>1645</v>
      </c>
      <c r="B2804" s="1" t="s">
        <v>1646</v>
      </c>
      <c r="C2804">
        <v>2</v>
      </c>
      <c r="D2804">
        <v>0.09</v>
      </c>
      <c r="E2804">
        <v>364.5</v>
      </c>
    </row>
    <row r="2805" spans="1:5" x14ac:dyDescent="0.25">
      <c r="A2805" s="1" t="s">
        <v>2270</v>
      </c>
      <c r="B2805" s="1" t="s">
        <v>2271</v>
      </c>
      <c r="C2805">
        <v>2</v>
      </c>
      <c r="D2805">
        <v>0.09</v>
      </c>
      <c r="E2805">
        <v>437</v>
      </c>
    </row>
    <row r="2806" spans="1:5" x14ac:dyDescent="0.25">
      <c r="A2806" s="1" t="s">
        <v>1891</v>
      </c>
      <c r="B2806" s="1" t="s">
        <v>1892</v>
      </c>
      <c r="C2806">
        <v>3</v>
      </c>
      <c r="D2806">
        <v>0.09</v>
      </c>
      <c r="E2806">
        <v>429</v>
      </c>
    </row>
    <row r="2807" spans="1:5" x14ac:dyDescent="0.25">
      <c r="A2807" s="1" t="s">
        <v>1893</v>
      </c>
      <c r="B2807" s="1" t="s">
        <v>1894</v>
      </c>
      <c r="C2807">
        <v>3</v>
      </c>
      <c r="D2807">
        <v>0.09</v>
      </c>
      <c r="E2807">
        <v>429</v>
      </c>
    </row>
    <row r="2808" spans="1:5" x14ac:dyDescent="0.25">
      <c r="A2808" s="1" t="s">
        <v>1895</v>
      </c>
      <c r="B2808" s="1" t="s">
        <v>1896</v>
      </c>
      <c r="C2808">
        <v>3</v>
      </c>
      <c r="D2808">
        <v>0.09</v>
      </c>
      <c r="E2808">
        <v>429</v>
      </c>
    </row>
    <row r="2809" spans="1:5" x14ac:dyDescent="0.25">
      <c r="A2809" s="1" t="s">
        <v>1897</v>
      </c>
      <c r="B2809" s="1" t="s">
        <v>1898</v>
      </c>
      <c r="C2809">
        <v>3</v>
      </c>
      <c r="D2809">
        <v>0.09</v>
      </c>
      <c r="E2809">
        <v>429</v>
      </c>
    </row>
    <row r="2810" spans="1:5" x14ac:dyDescent="0.25">
      <c r="A2810" s="1" t="s">
        <v>1899</v>
      </c>
      <c r="B2810" s="1" t="s">
        <v>1900</v>
      </c>
      <c r="C2810">
        <v>3</v>
      </c>
      <c r="D2810">
        <v>0.09</v>
      </c>
      <c r="E2810">
        <v>429</v>
      </c>
    </row>
    <row r="2811" spans="1:5" x14ac:dyDescent="0.25">
      <c r="A2811" s="1" t="s">
        <v>2270</v>
      </c>
      <c r="B2811" s="1" t="s">
        <v>2271</v>
      </c>
      <c r="C2811">
        <v>3</v>
      </c>
      <c r="D2811">
        <v>0.09</v>
      </c>
      <c r="E2811">
        <v>460.75</v>
      </c>
    </row>
    <row r="2812" spans="1:5" x14ac:dyDescent="0.25">
      <c r="A2812" s="1" t="s">
        <v>1849</v>
      </c>
      <c r="B2812" s="1" t="s">
        <v>1850</v>
      </c>
      <c r="C2812">
        <v>3</v>
      </c>
      <c r="D2812">
        <v>0.09</v>
      </c>
      <c r="E2812">
        <v>1318.25</v>
      </c>
    </row>
    <row r="2813" spans="1:5" x14ac:dyDescent="0.25">
      <c r="A2813" s="1" t="s">
        <v>2424</v>
      </c>
      <c r="B2813" s="1" t="s">
        <v>2425</v>
      </c>
      <c r="C2813">
        <v>4</v>
      </c>
      <c r="D2813">
        <v>0.09</v>
      </c>
      <c r="E2813">
        <v>618</v>
      </c>
    </row>
    <row r="2814" spans="1:5" x14ac:dyDescent="0.25">
      <c r="A2814" s="1" t="s">
        <v>1683</v>
      </c>
      <c r="B2814" s="1" t="s">
        <v>1684</v>
      </c>
      <c r="C2814">
        <v>4</v>
      </c>
      <c r="D2814">
        <v>0.09</v>
      </c>
      <c r="E2814">
        <v>1387</v>
      </c>
    </row>
    <row r="2815" spans="1:5" x14ac:dyDescent="0.25">
      <c r="A2815" s="1" t="s">
        <v>1971</v>
      </c>
      <c r="B2815" s="1" t="s">
        <v>1972</v>
      </c>
      <c r="C2815">
        <v>4</v>
      </c>
      <c r="D2815">
        <v>0.09</v>
      </c>
      <c r="E2815">
        <v>522.75</v>
      </c>
    </row>
    <row r="2816" spans="1:5" x14ac:dyDescent="0.25">
      <c r="A2816" s="1" t="s">
        <v>1821</v>
      </c>
      <c r="B2816" s="1" t="s">
        <v>1822</v>
      </c>
      <c r="C2816">
        <v>5</v>
      </c>
      <c r="D2816">
        <v>0.09</v>
      </c>
      <c r="E2816">
        <v>642.25</v>
      </c>
    </row>
    <row r="2817" spans="1:5" x14ac:dyDescent="0.25">
      <c r="A2817" s="1" t="s">
        <v>2234</v>
      </c>
      <c r="B2817" s="1" t="s">
        <v>2235</v>
      </c>
      <c r="C2817">
        <v>5</v>
      </c>
      <c r="D2817">
        <v>0.09</v>
      </c>
      <c r="E2817">
        <v>568.5</v>
      </c>
    </row>
    <row r="2818" spans="1:5" x14ac:dyDescent="0.25">
      <c r="A2818" s="1" t="s">
        <v>2254</v>
      </c>
      <c r="B2818" s="1" t="s">
        <v>2255</v>
      </c>
      <c r="C2818">
        <v>5</v>
      </c>
      <c r="D2818">
        <v>0.09</v>
      </c>
      <c r="E2818">
        <v>636.75</v>
      </c>
    </row>
    <row r="2819" spans="1:5" x14ac:dyDescent="0.25">
      <c r="A2819" s="1" t="s">
        <v>2244</v>
      </c>
      <c r="B2819" s="1" t="s">
        <v>2245</v>
      </c>
      <c r="C2819">
        <v>5</v>
      </c>
      <c r="D2819">
        <v>0.09</v>
      </c>
      <c r="E2819">
        <v>661.75</v>
      </c>
    </row>
    <row r="2820" spans="1:5" x14ac:dyDescent="0.25">
      <c r="A2820" s="1" t="s">
        <v>1857</v>
      </c>
      <c r="B2820" s="1" t="s">
        <v>1858</v>
      </c>
      <c r="C2820">
        <v>5</v>
      </c>
      <c r="D2820">
        <v>0.09</v>
      </c>
      <c r="E2820">
        <v>1387.75</v>
      </c>
    </row>
    <row r="2821" spans="1:5" x14ac:dyDescent="0.25">
      <c r="A2821" s="1" t="s">
        <v>1963</v>
      </c>
      <c r="B2821" s="1" t="s">
        <v>1964</v>
      </c>
      <c r="C2821">
        <v>5</v>
      </c>
      <c r="D2821">
        <v>0.09</v>
      </c>
      <c r="E2821">
        <v>597.75</v>
      </c>
    </row>
    <row r="2822" spans="1:5" x14ac:dyDescent="0.25">
      <c r="A2822" s="1" t="s">
        <v>2266</v>
      </c>
      <c r="B2822" s="1" t="s">
        <v>2267</v>
      </c>
      <c r="C2822">
        <v>10</v>
      </c>
      <c r="D2822">
        <v>0.09</v>
      </c>
      <c r="E2822">
        <v>737.5</v>
      </c>
    </row>
    <row r="2823" spans="1:5" x14ac:dyDescent="0.25">
      <c r="A2823" s="1" t="s">
        <v>2682</v>
      </c>
      <c r="B2823" s="1" t="s">
        <v>2683</v>
      </c>
      <c r="C2823">
        <v>10</v>
      </c>
      <c r="D2823">
        <v>0.09</v>
      </c>
      <c r="E2823">
        <v>754.25</v>
      </c>
    </row>
    <row r="2824" spans="1:5" x14ac:dyDescent="0.25">
      <c r="A2824" s="1" t="s">
        <v>2518</v>
      </c>
      <c r="B2824" s="1" t="s">
        <v>2519</v>
      </c>
      <c r="C2824">
        <v>10</v>
      </c>
      <c r="D2824">
        <v>0.09</v>
      </c>
      <c r="E2824">
        <v>929.25</v>
      </c>
    </row>
    <row r="2825" spans="1:5" x14ac:dyDescent="0.25">
      <c r="A2825" s="1" t="s">
        <v>2532</v>
      </c>
      <c r="B2825" s="1" t="s">
        <v>2533</v>
      </c>
      <c r="C2825">
        <v>10</v>
      </c>
      <c r="D2825">
        <v>0.09</v>
      </c>
      <c r="E2825">
        <v>549.75</v>
      </c>
    </row>
    <row r="2826" spans="1:5" x14ac:dyDescent="0.25">
      <c r="A2826" s="1" t="s">
        <v>2634</v>
      </c>
      <c r="B2826" s="1" t="s">
        <v>2635</v>
      </c>
      <c r="C2826">
        <v>10</v>
      </c>
      <c r="D2826">
        <v>0.09</v>
      </c>
      <c r="E2826">
        <v>732.25</v>
      </c>
    </row>
    <row r="2827" spans="1:5" x14ac:dyDescent="0.25">
      <c r="A2827" s="1" t="s">
        <v>1945</v>
      </c>
      <c r="B2827" s="1" t="s">
        <v>1946</v>
      </c>
      <c r="C2827">
        <v>10</v>
      </c>
      <c r="D2827">
        <v>0.09</v>
      </c>
      <c r="E2827">
        <v>1450.75</v>
      </c>
    </row>
    <row r="2828" spans="1:5" x14ac:dyDescent="0.25">
      <c r="A2828" s="1" t="s">
        <v>1947</v>
      </c>
      <c r="B2828" s="1" t="s">
        <v>1948</v>
      </c>
      <c r="C2828">
        <v>10</v>
      </c>
      <c r="D2828">
        <v>0.09</v>
      </c>
      <c r="E2828">
        <v>1450.75</v>
      </c>
    </row>
    <row r="2829" spans="1:5" x14ac:dyDescent="0.25">
      <c r="A2829" s="1" t="s">
        <v>2202</v>
      </c>
      <c r="B2829" s="1" t="s">
        <v>2203</v>
      </c>
      <c r="C2829">
        <v>10</v>
      </c>
      <c r="D2829">
        <v>0.09</v>
      </c>
      <c r="E2829">
        <v>997.25</v>
      </c>
    </row>
    <row r="2830" spans="1:5" x14ac:dyDescent="0.25">
      <c r="A2830" s="1" t="s">
        <v>2506</v>
      </c>
      <c r="B2830" s="1" t="s">
        <v>2507</v>
      </c>
      <c r="C2830">
        <v>20</v>
      </c>
      <c r="D2830">
        <v>0.09</v>
      </c>
      <c r="E2830">
        <v>1218</v>
      </c>
    </row>
    <row r="2831" spans="1:5" x14ac:dyDescent="0.25">
      <c r="A2831" s="1" t="s">
        <v>2720</v>
      </c>
      <c r="B2831" s="1" t="s">
        <v>2721</v>
      </c>
      <c r="C2831">
        <v>20</v>
      </c>
      <c r="D2831">
        <v>0.09</v>
      </c>
      <c r="E2831">
        <v>744.25</v>
      </c>
    </row>
    <row r="2832" spans="1:5" x14ac:dyDescent="0.25">
      <c r="A2832" s="1" t="s">
        <v>2694</v>
      </c>
      <c r="B2832" s="1" t="s">
        <v>2695</v>
      </c>
      <c r="C2832">
        <v>20</v>
      </c>
      <c r="D2832">
        <v>0.09</v>
      </c>
      <c r="E2832">
        <v>884.5</v>
      </c>
    </row>
    <row r="2833" spans="1:5" x14ac:dyDescent="0.25">
      <c r="A2833" s="1" t="s">
        <v>2568</v>
      </c>
      <c r="B2833" s="1" t="s">
        <v>2569</v>
      </c>
      <c r="C2833">
        <v>20</v>
      </c>
      <c r="D2833">
        <v>0.09</v>
      </c>
      <c r="E2833">
        <v>1426</v>
      </c>
    </row>
    <row r="2834" spans="1:5" x14ac:dyDescent="0.25">
      <c r="A2834" s="1" t="s">
        <v>2779</v>
      </c>
      <c r="B2834" s="1" t="s">
        <v>2780</v>
      </c>
      <c r="C2834">
        <v>30</v>
      </c>
      <c r="D2834">
        <v>0.09</v>
      </c>
      <c r="E2834">
        <v>1238.75</v>
      </c>
    </row>
    <row r="2835" spans="1:5" x14ac:dyDescent="0.25">
      <c r="A2835" s="1" t="s">
        <v>2781</v>
      </c>
      <c r="B2835" s="1" t="s">
        <v>2782</v>
      </c>
      <c r="C2835">
        <v>30</v>
      </c>
      <c r="D2835">
        <v>0.09</v>
      </c>
      <c r="E2835">
        <v>750.75</v>
      </c>
    </row>
    <row r="2836" spans="1:5" x14ac:dyDescent="0.25">
      <c r="A2836" s="1" t="s">
        <v>1763</v>
      </c>
      <c r="B2836" s="1" t="s">
        <v>1764</v>
      </c>
      <c r="C2836">
        <v>2</v>
      </c>
      <c r="D2836">
        <v>8.8999999999999996E-2</v>
      </c>
      <c r="E2836">
        <v>1262.5</v>
      </c>
    </row>
    <row r="2837" spans="1:5" x14ac:dyDescent="0.25">
      <c r="A2837" s="1" t="s">
        <v>1695</v>
      </c>
      <c r="B2837" s="1" t="s">
        <v>1696</v>
      </c>
      <c r="C2837">
        <v>2</v>
      </c>
      <c r="D2837">
        <v>8.8999999999999996E-2</v>
      </c>
      <c r="E2837">
        <v>1246.5</v>
      </c>
    </row>
    <row r="2838" spans="1:5" x14ac:dyDescent="0.25">
      <c r="A2838" s="1" t="s">
        <v>1635</v>
      </c>
      <c r="B2838" s="1" t="s">
        <v>1636</v>
      </c>
      <c r="C2838">
        <v>3</v>
      </c>
      <c r="D2838">
        <v>8.8999999999999996E-2</v>
      </c>
      <c r="E2838">
        <v>1011.75</v>
      </c>
    </row>
    <row r="2839" spans="1:5" x14ac:dyDescent="0.25">
      <c r="A2839" s="1" t="s">
        <v>2130</v>
      </c>
      <c r="B2839" s="1" t="s">
        <v>2131</v>
      </c>
      <c r="C2839">
        <v>4</v>
      </c>
      <c r="D2839">
        <v>8.8999999999999996E-2</v>
      </c>
      <c r="E2839">
        <v>498</v>
      </c>
    </row>
    <row r="2840" spans="1:5" x14ac:dyDescent="0.25">
      <c r="A2840" s="1" t="s">
        <v>2156</v>
      </c>
      <c r="B2840" s="1" t="s">
        <v>2157</v>
      </c>
      <c r="C2840">
        <v>4</v>
      </c>
      <c r="D2840">
        <v>8.8999999999999996E-2</v>
      </c>
      <c r="E2840">
        <v>559.5</v>
      </c>
    </row>
    <row r="2841" spans="1:5" x14ac:dyDescent="0.25">
      <c r="A2841" s="1" t="s">
        <v>1755</v>
      </c>
      <c r="B2841" s="1" t="s">
        <v>1756</v>
      </c>
      <c r="C2841">
        <v>4</v>
      </c>
      <c r="D2841">
        <v>8.8999999999999996E-2</v>
      </c>
      <c r="E2841">
        <v>1421.25</v>
      </c>
    </row>
    <row r="2842" spans="1:5" x14ac:dyDescent="0.25">
      <c r="A2842" s="1" t="s">
        <v>2524</v>
      </c>
      <c r="B2842" s="1" t="s">
        <v>2525</v>
      </c>
      <c r="C2842">
        <v>5</v>
      </c>
      <c r="D2842">
        <v>8.8999999999999996E-2</v>
      </c>
      <c r="E2842">
        <v>842.25</v>
      </c>
    </row>
    <row r="2843" spans="1:5" x14ac:dyDescent="0.25">
      <c r="A2843" s="1" t="s">
        <v>1825</v>
      </c>
      <c r="B2843" s="1" t="s">
        <v>1826</v>
      </c>
      <c r="C2843">
        <v>5</v>
      </c>
      <c r="D2843">
        <v>8.8999999999999996E-2</v>
      </c>
      <c r="E2843">
        <v>1414.25</v>
      </c>
    </row>
    <row r="2844" spans="1:5" x14ac:dyDescent="0.25">
      <c r="A2844" s="1" t="s">
        <v>1913</v>
      </c>
      <c r="B2844" s="1" t="s">
        <v>1914</v>
      </c>
      <c r="C2844">
        <v>5</v>
      </c>
      <c r="D2844">
        <v>8.8999999999999996E-2</v>
      </c>
      <c r="E2844">
        <v>960.25</v>
      </c>
    </row>
    <row r="2845" spans="1:5" x14ac:dyDescent="0.25">
      <c r="A2845" s="1" t="s">
        <v>1859</v>
      </c>
      <c r="B2845" s="1" t="s">
        <v>1860</v>
      </c>
      <c r="C2845">
        <v>5</v>
      </c>
      <c r="D2845">
        <v>8.8999999999999996E-2</v>
      </c>
      <c r="E2845">
        <v>1469</v>
      </c>
    </row>
    <row r="2846" spans="1:5" x14ac:dyDescent="0.25">
      <c r="A2846" s="1" t="s">
        <v>1789</v>
      </c>
      <c r="B2846" s="1" t="s">
        <v>1790</v>
      </c>
      <c r="C2846">
        <v>5</v>
      </c>
      <c r="D2846">
        <v>8.8999999999999996E-2</v>
      </c>
      <c r="E2846">
        <v>1429.5</v>
      </c>
    </row>
    <row r="2847" spans="1:5" x14ac:dyDescent="0.25">
      <c r="A2847" s="1" t="s">
        <v>2436</v>
      </c>
      <c r="B2847" s="1" t="s">
        <v>2437</v>
      </c>
      <c r="C2847">
        <v>5</v>
      </c>
      <c r="D2847">
        <v>8.8999999999999996E-2</v>
      </c>
      <c r="E2847">
        <v>1443.75</v>
      </c>
    </row>
    <row r="2848" spans="1:5" x14ac:dyDescent="0.25">
      <c r="A2848" s="1" t="s">
        <v>2041</v>
      </c>
      <c r="B2848" s="1" t="s">
        <v>2042</v>
      </c>
      <c r="C2848">
        <v>10</v>
      </c>
      <c r="D2848">
        <v>8.8999999999999996E-2</v>
      </c>
      <c r="E2848">
        <v>1111</v>
      </c>
    </row>
    <row r="2849" spans="1:5" x14ac:dyDescent="0.25">
      <c r="A2849" s="1" t="s">
        <v>2408</v>
      </c>
      <c r="B2849" s="1" t="s">
        <v>2409</v>
      </c>
      <c r="C2849">
        <v>10</v>
      </c>
      <c r="D2849">
        <v>8.8999999999999996E-2</v>
      </c>
      <c r="E2849">
        <v>607</v>
      </c>
    </row>
    <row r="2850" spans="1:5" x14ac:dyDescent="0.25">
      <c r="A2850" s="1" t="s">
        <v>2334</v>
      </c>
      <c r="B2850" s="1" t="s">
        <v>2335</v>
      </c>
      <c r="C2850">
        <v>10</v>
      </c>
      <c r="D2850">
        <v>8.8999999999999996E-2</v>
      </c>
      <c r="E2850">
        <v>1680.75</v>
      </c>
    </row>
    <row r="2851" spans="1:5" x14ac:dyDescent="0.25">
      <c r="A2851" s="1" t="s">
        <v>2314</v>
      </c>
      <c r="B2851" s="1" t="s">
        <v>2315</v>
      </c>
      <c r="C2851">
        <v>10</v>
      </c>
      <c r="D2851">
        <v>8.8999999999999996E-2</v>
      </c>
      <c r="E2851">
        <v>781</v>
      </c>
    </row>
    <row r="2852" spans="1:5" x14ac:dyDescent="0.25">
      <c r="A2852" s="1" t="s">
        <v>2783</v>
      </c>
      <c r="B2852" s="1" t="s">
        <v>2784</v>
      </c>
      <c r="C2852">
        <v>20</v>
      </c>
      <c r="D2852">
        <v>8.8999999999999996E-2</v>
      </c>
      <c r="E2852">
        <v>1250.25</v>
      </c>
    </row>
    <row r="2853" spans="1:5" x14ac:dyDescent="0.25">
      <c r="A2853" s="1" t="s">
        <v>2686</v>
      </c>
      <c r="B2853" s="1" t="s">
        <v>2687</v>
      </c>
      <c r="C2853">
        <v>20</v>
      </c>
      <c r="D2853">
        <v>8.8999999999999996E-2</v>
      </c>
      <c r="E2853">
        <v>698.25</v>
      </c>
    </row>
    <row r="2854" spans="1:5" x14ac:dyDescent="0.25">
      <c r="A2854" s="1" t="s">
        <v>2785</v>
      </c>
      <c r="B2854" s="1" t="s">
        <v>2786</v>
      </c>
      <c r="C2854">
        <v>20</v>
      </c>
      <c r="D2854">
        <v>8.8999999999999996E-2</v>
      </c>
      <c r="E2854">
        <v>1094</v>
      </c>
    </row>
    <row r="2855" spans="1:5" x14ac:dyDescent="0.25">
      <c r="A2855" s="1" t="s">
        <v>2490</v>
      </c>
      <c r="B2855" s="1" t="s">
        <v>2491</v>
      </c>
      <c r="C2855">
        <v>20</v>
      </c>
      <c r="D2855">
        <v>8.8999999999999996E-2</v>
      </c>
      <c r="E2855">
        <v>1042.75</v>
      </c>
    </row>
    <row r="2856" spans="1:5" x14ac:dyDescent="0.25">
      <c r="A2856" s="1" t="s">
        <v>2787</v>
      </c>
      <c r="B2856" s="1" t="s">
        <v>2788</v>
      </c>
      <c r="C2856">
        <v>20</v>
      </c>
      <c r="D2856">
        <v>8.8999999999999996E-2</v>
      </c>
      <c r="E2856">
        <v>788</v>
      </c>
    </row>
    <row r="2857" spans="1:5" x14ac:dyDescent="0.25">
      <c r="A2857" s="1" t="s">
        <v>2678</v>
      </c>
      <c r="B2857" s="1" t="s">
        <v>2679</v>
      </c>
      <c r="C2857">
        <v>20</v>
      </c>
      <c r="D2857">
        <v>8.8999999999999996E-2</v>
      </c>
      <c r="E2857">
        <v>581.25</v>
      </c>
    </row>
    <row r="2858" spans="1:5" x14ac:dyDescent="0.25">
      <c r="A2858" s="1" t="s">
        <v>2734</v>
      </c>
      <c r="B2858" s="1" t="s">
        <v>2735</v>
      </c>
      <c r="C2858">
        <v>20</v>
      </c>
      <c r="D2858">
        <v>8.8999999999999996E-2</v>
      </c>
      <c r="E2858">
        <v>1182.5</v>
      </c>
    </row>
    <row r="2859" spans="1:5" x14ac:dyDescent="0.25">
      <c r="A2859" s="1" t="s">
        <v>2789</v>
      </c>
      <c r="B2859" s="1" t="s">
        <v>466</v>
      </c>
      <c r="C2859">
        <v>20</v>
      </c>
      <c r="D2859">
        <v>8.8999999999999996E-2</v>
      </c>
      <c r="E2859">
        <v>967.25</v>
      </c>
    </row>
    <row r="2860" spans="1:5" x14ac:dyDescent="0.25">
      <c r="A2860" s="1" t="s">
        <v>2790</v>
      </c>
      <c r="B2860" s="1" t="s">
        <v>2791</v>
      </c>
      <c r="C2860">
        <v>20</v>
      </c>
      <c r="D2860">
        <v>8.8999999999999996E-2</v>
      </c>
      <c r="E2860">
        <v>1807.25</v>
      </c>
    </row>
    <row r="2861" spans="1:5" x14ac:dyDescent="0.25">
      <c r="A2861" s="1" t="s">
        <v>2684</v>
      </c>
      <c r="B2861" s="1" t="s">
        <v>2685</v>
      </c>
      <c r="C2861">
        <v>30</v>
      </c>
      <c r="D2861">
        <v>8.8999999999999996E-2</v>
      </c>
      <c r="E2861">
        <v>720.5</v>
      </c>
    </row>
    <row r="2862" spans="1:5" x14ac:dyDescent="0.25">
      <c r="A2862" s="1" t="s">
        <v>2792</v>
      </c>
      <c r="B2862" s="1" t="s">
        <v>2793</v>
      </c>
      <c r="C2862">
        <v>30</v>
      </c>
      <c r="D2862">
        <v>8.8999999999999996E-2</v>
      </c>
      <c r="E2862">
        <v>878</v>
      </c>
    </row>
    <row r="2863" spans="1:5" x14ac:dyDescent="0.25">
      <c r="A2863" s="1" t="s">
        <v>2308</v>
      </c>
      <c r="B2863" s="1" t="s">
        <v>2309</v>
      </c>
      <c r="C2863">
        <v>2</v>
      </c>
      <c r="D2863">
        <v>8.7999999999999995E-2</v>
      </c>
      <c r="E2863">
        <v>325.5</v>
      </c>
    </row>
    <row r="2864" spans="1:5" x14ac:dyDescent="0.25">
      <c r="A2864" s="1" t="s">
        <v>1923</v>
      </c>
      <c r="B2864" s="1" t="s">
        <v>1924</v>
      </c>
      <c r="C2864">
        <v>2</v>
      </c>
      <c r="D2864">
        <v>8.7999999999999995E-2</v>
      </c>
      <c r="E2864">
        <v>1285.5</v>
      </c>
    </row>
    <row r="2865" spans="1:5" x14ac:dyDescent="0.25">
      <c r="A2865" s="1" t="s">
        <v>2091</v>
      </c>
      <c r="B2865" s="1" t="s">
        <v>2092</v>
      </c>
      <c r="C2865">
        <v>2</v>
      </c>
      <c r="D2865">
        <v>8.7999999999999995E-2</v>
      </c>
      <c r="E2865">
        <v>766</v>
      </c>
    </row>
    <row r="2866" spans="1:5" x14ac:dyDescent="0.25">
      <c r="A2866" s="1" t="s">
        <v>2095</v>
      </c>
      <c r="B2866" s="1" t="s">
        <v>2096</v>
      </c>
      <c r="C2866">
        <v>3</v>
      </c>
      <c r="D2866">
        <v>8.7999999999999995E-2</v>
      </c>
      <c r="E2866">
        <v>461.25</v>
      </c>
    </row>
    <row r="2867" spans="1:5" x14ac:dyDescent="0.25">
      <c r="A2867" s="1" t="s">
        <v>2794</v>
      </c>
      <c r="B2867" s="1" t="s">
        <v>2795</v>
      </c>
      <c r="C2867">
        <v>3</v>
      </c>
      <c r="D2867">
        <v>8.7999999999999995E-2</v>
      </c>
      <c r="E2867">
        <v>478.75</v>
      </c>
    </row>
    <row r="2868" spans="1:5" x14ac:dyDescent="0.25">
      <c r="A2868" s="1" t="s">
        <v>1745</v>
      </c>
      <c r="B2868" s="1" t="s">
        <v>1746</v>
      </c>
      <c r="C2868">
        <v>3</v>
      </c>
      <c r="D2868">
        <v>8.7999999999999995E-2</v>
      </c>
      <c r="E2868">
        <v>459</v>
      </c>
    </row>
    <row r="2869" spans="1:5" x14ac:dyDescent="0.25">
      <c r="A2869" s="1" t="s">
        <v>2242</v>
      </c>
      <c r="B2869" s="1" t="s">
        <v>2243</v>
      </c>
      <c r="C2869">
        <v>4</v>
      </c>
      <c r="D2869">
        <v>8.7999999999999995E-2</v>
      </c>
      <c r="E2869">
        <v>1370</v>
      </c>
    </row>
    <row r="2870" spans="1:5" x14ac:dyDescent="0.25">
      <c r="A2870" s="1" t="s">
        <v>1731</v>
      </c>
      <c r="B2870" s="1" t="s">
        <v>1732</v>
      </c>
      <c r="C2870">
        <v>4</v>
      </c>
      <c r="D2870">
        <v>8.7999999999999995E-2</v>
      </c>
      <c r="E2870">
        <v>593.75</v>
      </c>
    </row>
    <row r="2871" spans="1:5" x14ac:dyDescent="0.25">
      <c r="A2871" s="1" t="s">
        <v>2057</v>
      </c>
      <c r="B2871" s="1" t="s">
        <v>2058</v>
      </c>
      <c r="C2871">
        <v>4</v>
      </c>
      <c r="D2871">
        <v>8.7999999999999995E-2</v>
      </c>
      <c r="E2871">
        <v>1457.25</v>
      </c>
    </row>
    <row r="2872" spans="1:5" x14ac:dyDescent="0.25">
      <c r="A2872" s="1" t="s">
        <v>2059</v>
      </c>
      <c r="B2872" s="1" t="s">
        <v>2060</v>
      </c>
      <c r="C2872">
        <v>4</v>
      </c>
      <c r="D2872">
        <v>8.7999999999999995E-2</v>
      </c>
      <c r="E2872">
        <v>1457.25</v>
      </c>
    </row>
    <row r="2873" spans="1:5" x14ac:dyDescent="0.25">
      <c r="A2873" s="1" t="s">
        <v>1635</v>
      </c>
      <c r="B2873" s="1" t="s">
        <v>1636</v>
      </c>
      <c r="C2873">
        <v>4</v>
      </c>
      <c r="D2873">
        <v>8.7999999999999995E-2</v>
      </c>
      <c r="E2873">
        <v>607.5</v>
      </c>
    </row>
    <row r="2874" spans="1:5" x14ac:dyDescent="0.25">
      <c r="A2874" s="1" t="s">
        <v>1841</v>
      </c>
      <c r="B2874" s="1" t="s">
        <v>1842</v>
      </c>
      <c r="C2874">
        <v>4</v>
      </c>
      <c r="D2874">
        <v>8.7999999999999995E-2</v>
      </c>
      <c r="E2874">
        <v>727.25</v>
      </c>
    </row>
    <row r="2875" spans="1:5" x14ac:dyDescent="0.25">
      <c r="A2875" s="1" t="s">
        <v>1831</v>
      </c>
      <c r="B2875" s="1" t="s">
        <v>1832</v>
      </c>
      <c r="C2875">
        <v>4</v>
      </c>
      <c r="D2875">
        <v>8.7999999999999995E-2</v>
      </c>
      <c r="E2875">
        <v>1359.75</v>
      </c>
    </row>
    <row r="2876" spans="1:5" x14ac:dyDescent="0.25">
      <c r="A2876" s="1" t="s">
        <v>2426</v>
      </c>
      <c r="B2876" s="1" t="s">
        <v>2427</v>
      </c>
      <c r="C2876">
        <v>4</v>
      </c>
      <c r="D2876">
        <v>8.7999999999999995E-2</v>
      </c>
      <c r="E2876">
        <v>1210</v>
      </c>
    </row>
    <row r="2877" spans="1:5" x14ac:dyDescent="0.25">
      <c r="A2877" s="1" t="s">
        <v>2470</v>
      </c>
      <c r="B2877" s="1" t="s">
        <v>2471</v>
      </c>
      <c r="C2877">
        <v>5</v>
      </c>
      <c r="D2877">
        <v>8.7999999999999995E-2</v>
      </c>
      <c r="E2877">
        <v>676.5</v>
      </c>
    </row>
    <row r="2878" spans="1:5" x14ac:dyDescent="0.25">
      <c r="A2878" s="1" t="s">
        <v>2380</v>
      </c>
      <c r="B2878" s="1" t="s">
        <v>2381</v>
      </c>
      <c r="C2878">
        <v>5</v>
      </c>
      <c r="D2878">
        <v>8.7999999999999995E-2</v>
      </c>
      <c r="E2878">
        <v>658.75</v>
      </c>
    </row>
    <row r="2879" spans="1:5" x14ac:dyDescent="0.25">
      <c r="A2879" s="1" t="s">
        <v>1791</v>
      </c>
      <c r="B2879" s="1" t="s">
        <v>1792</v>
      </c>
      <c r="C2879">
        <v>5</v>
      </c>
      <c r="D2879">
        <v>8.7999999999999995E-2</v>
      </c>
      <c r="E2879">
        <v>1419.5</v>
      </c>
    </row>
    <row r="2880" spans="1:5" x14ac:dyDescent="0.25">
      <c r="A2880" s="1" t="s">
        <v>2460</v>
      </c>
      <c r="B2880" s="1" t="s">
        <v>2461</v>
      </c>
      <c r="C2880">
        <v>10</v>
      </c>
      <c r="D2880">
        <v>8.7999999999999995E-2</v>
      </c>
      <c r="E2880">
        <v>631.5</v>
      </c>
    </row>
    <row r="2881" spans="1:5" x14ac:dyDescent="0.25">
      <c r="A2881" s="1" t="s">
        <v>2462</v>
      </c>
      <c r="B2881" s="1" t="s">
        <v>2463</v>
      </c>
      <c r="C2881">
        <v>10</v>
      </c>
      <c r="D2881">
        <v>8.7999999999999995E-2</v>
      </c>
      <c r="E2881">
        <v>631.5</v>
      </c>
    </row>
    <row r="2882" spans="1:5" x14ac:dyDescent="0.25">
      <c r="A2882" s="1" t="s">
        <v>2320</v>
      </c>
      <c r="B2882" s="1" t="s">
        <v>2321</v>
      </c>
      <c r="C2882">
        <v>10</v>
      </c>
      <c r="D2882">
        <v>8.7999999999999995E-2</v>
      </c>
      <c r="E2882">
        <v>1208.75</v>
      </c>
    </row>
    <row r="2883" spans="1:5" x14ac:dyDescent="0.25">
      <c r="A2883" s="1" t="s">
        <v>2354</v>
      </c>
      <c r="B2883" s="1" t="s">
        <v>2355</v>
      </c>
      <c r="C2883">
        <v>10</v>
      </c>
      <c r="D2883">
        <v>8.7999999999999995E-2</v>
      </c>
      <c r="E2883">
        <v>806.75</v>
      </c>
    </row>
    <row r="2884" spans="1:5" x14ac:dyDescent="0.25">
      <c r="A2884" s="1" t="s">
        <v>2484</v>
      </c>
      <c r="B2884" s="1" t="s">
        <v>2485</v>
      </c>
      <c r="C2884">
        <v>10</v>
      </c>
      <c r="D2884">
        <v>8.7999999999999995E-2</v>
      </c>
      <c r="E2884">
        <v>638</v>
      </c>
    </row>
    <row r="2885" spans="1:5" x14ac:dyDescent="0.25">
      <c r="A2885" s="1" t="s">
        <v>2242</v>
      </c>
      <c r="B2885" s="1" t="s">
        <v>2243</v>
      </c>
      <c r="C2885">
        <v>10</v>
      </c>
      <c r="D2885">
        <v>8.7999999999999995E-2</v>
      </c>
      <c r="E2885">
        <v>708.25</v>
      </c>
    </row>
    <row r="2886" spans="1:5" x14ac:dyDescent="0.25">
      <c r="A2886" s="1" t="s">
        <v>2344</v>
      </c>
      <c r="B2886" s="1" t="s">
        <v>2345</v>
      </c>
      <c r="C2886">
        <v>10</v>
      </c>
      <c r="D2886">
        <v>8.7999999999999995E-2</v>
      </c>
      <c r="E2886">
        <v>649</v>
      </c>
    </row>
    <row r="2887" spans="1:5" x14ac:dyDescent="0.25">
      <c r="A2887" s="1" t="s">
        <v>1993</v>
      </c>
      <c r="B2887" s="1" t="s">
        <v>1994</v>
      </c>
      <c r="C2887">
        <v>10</v>
      </c>
      <c r="D2887">
        <v>8.7999999999999995E-2</v>
      </c>
      <c r="E2887">
        <v>1564.75</v>
      </c>
    </row>
    <row r="2888" spans="1:5" x14ac:dyDescent="0.25">
      <c r="A2888" s="1" t="s">
        <v>2226</v>
      </c>
      <c r="B2888" s="1" t="s">
        <v>2227</v>
      </c>
      <c r="C2888">
        <v>10</v>
      </c>
      <c r="D2888">
        <v>8.7999999999999995E-2</v>
      </c>
      <c r="E2888">
        <v>742.5</v>
      </c>
    </row>
    <row r="2889" spans="1:5" x14ac:dyDescent="0.25">
      <c r="A2889" s="1" t="s">
        <v>2796</v>
      </c>
      <c r="B2889" s="1" t="s">
        <v>2797</v>
      </c>
      <c r="C2889">
        <v>20</v>
      </c>
      <c r="D2889">
        <v>8.7999999999999995E-2</v>
      </c>
      <c r="E2889">
        <v>676</v>
      </c>
    </row>
    <row r="2890" spans="1:5" x14ac:dyDescent="0.25">
      <c r="A2890" s="1" t="s">
        <v>2798</v>
      </c>
      <c r="B2890" s="1" t="s">
        <v>2799</v>
      </c>
      <c r="C2890">
        <v>20</v>
      </c>
      <c r="D2890">
        <v>8.7999999999999995E-2</v>
      </c>
      <c r="E2890">
        <v>965.75</v>
      </c>
    </row>
    <row r="2891" spans="1:5" x14ac:dyDescent="0.25">
      <c r="A2891" s="1" t="s">
        <v>2800</v>
      </c>
      <c r="B2891" s="1" t="s">
        <v>2801</v>
      </c>
      <c r="C2891">
        <v>20</v>
      </c>
      <c r="D2891">
        <v>8.7999999999999995E-2</v>
      </c>
      <c r="E2891">
        <v>809.75</v>
      </c>
    </row>
    <row r="2892" spans="1:5" x14ac:dyDescent="0.25">
      <c r="A2892" s="1" t="s">
        <v>2528</v>
      </c>
      <c r="B2892" s="1" t="s">
        <v>2529</v>
      </c>
      <c r="C2892">
        <v>20</v>
      </c>
      <c r="D2892">
        <v>8.7999999999999995E-2</v>
      </c>
      <c r="E2892">
        <v>734.5</v>
      </c>
    </row>
    <row r="2893" spans="1:5" x14ac:dyDescent="0.25">
      <c r="A2893" s="1" t="s">
        <v>2700</v>
      </c>
      <c r="B2893" s="1" t="s">
        <v>2701</v>
      </c>
      <c r="C2893">
        <v>20</v>
      </c>
      <c r="D2893">
        <v>8.7999999999999995E-2</v>
      </c>
      <c r="E2893">
        <v>597.5</v>
      </c>
    </row>
    <row r="2894" spans="1:5" x14ac:dyDescent="0.25">
      <c r="A2894" s="1" t="s">
        <v>2802</v>
      </c>
      <c r="B2894" s="1" t="s">
        <v>2803</v>
      </c>
      <c r="C2894">
        <v>30</v>
      </c>
      <c r="D2894">
        <v>8.7999999999999995E-2</v>
      </c>
      <c r="E2894">
        <v>1374</v>
      </c>
    </row>
    <row r="2895" spans="1:5" x14ac:dyDescent="0.25">
      <c r="A2895" s="1" t="s">
        <v>1901</v>
      </c>
      <c r="B2895" s="1" t="s">
        <v>1902</v>
      </c>
      <c r="C2895">
        <v>2</v>
      </c>
      <c r="D2895">
        <v>8.6999999999999994E-2</v>
      </c>
      <c r="E2895">
        <v>732.25</v>
      </c>
    </row>
    <row r="2896" spans="1:5" x14ac:dyDescent="0.25">
      <c r="A2896" s="1" t="s">
        <v>2055</v>
      </c>
      <c r="B2896" s="1" t="s">
        <v>2056</v>
      </c>
      <c r="C2896">
        <v>2</v>
      </c>
      <c r="D2896">
        <v>8.6999999999999994E-2</v>
      </c>
      <c r="E2896">
        <v>1227.25</v>
      </c>
    </row>
    <row r="2897" spans="1:5" x14ac:dyDescent="0.25">
      <c r="A2897" s="1" t="s">
        <v>2514</v>
      </c>
      <c r="B2897" s="1" t="s">
        <v>2515</v>
      </c>
      <c r="C2897">
        <v>2</v>
      </c>
      <c r="D2897">
        <v>8.6999999999999994E-2</v>
      </c>
      <c r="E2897">
        <v>333</v>
      </c>
    </row>
    <row r="2898" spans="1:5" x14ac:dyDescent="0.25">
      <c r="A2898" s="1" t="s">
        <v>1787</v>
      </c>
      <c r="B2898" s="1" t="s">
        <v>1788</v>
      </c>
      <c r="C2898">
        <v>2</v>
      </c>
      <c r="D2898">
        <v>8.6999999999999994E-2</v>
      </c>
      <c r="E2898">
        <v>1278.25</v>
      </c>
    </row>
    <row r="2899" spans="1:5" x14ac:dyDescent="0.25">
      <c r="A2899" s="1" t="s">
        <v>1643</v>
      </c>
      <c r="B2899" s="1" t="s">
        <v>1644</v>
      </c>
      <c r="C2899">
        <v>2</v>
      </c>
      <c r="D2899">
        <v>8.6999999999999994E-2</v>
      </c>
      <c r="E2899">
        <v>1315.25</v>
      </c>
    </row>
    <row r="2900" spans="1:5" x14ac:dyDescent="0.25">
      <c r="A2900" s="1" t="s">
        <v>2566</v>
      </c>
      <c r="B2900" s="1" t="s">
        <v>2567</v>
      </c>
      <c r="C2900">
        <v>2</v>
      </c>
      <c r="D2900">
        <v>8.6999999999999994E-2</v>
      </c>
      <c r="E2900">
        <v>337.5</v>
      </c>
    </row>
    <row r="2901" spans="1:5" x14ac:dyDescent="0.25">
      <c r="A2901" s="1" t="s">
        <v>1957</v>
      </c>
      <c r="B2901" s="1" t="s">
        <v>1958</v>
      </c>
      <c r="C2901">
        <v>3</v>
      </c>
      <c r="D2901">
        <v>8.6999999999999994E-2</v>
      </c>
      <c r="E2901">
        <v>518.75</v>
      </c>
    </row>
    <row r="2902" spans="1:5" x14ac:dyDescent="0.25">
      <c r="A2902" s="1" t="s">
        <v>1869</v>
      </c>
      <c r="B2902" s="1" t="s">
        <v>1870</v>
      </c>
      <c r="C2902">
        <v>3</v>
      </c>
      <c r="D2902">
        <v>8.6999999999999994E-2</v>
      </c>
      <c r="E2902">
        <v>1274.75</v>
      </c>
    </row>
    <row r="2903" spans="1:5" x14ac:dyDescent="0.25">
      <c r="A2903" s="1" t="s">
        <v>2680</v>
      </c>
      <c r="B2903" s="1" t="s">
        <v>2681</v>
      </c>
      <c r="C2903">
        <v>3</v>
      </c>
      <c r="D2903">
        <v>8.6999999999999994E-2</v>
      </c>
      <c r="E2903">
        <v>1414</v>
      </c>
    </row>
    <row r="2904" spans="1:5" x14ac:dyDescent="0.25">
      <c r="A2904" s="1" t="s">
        <v>2804</v>
      </c>
      <c r="B2904" s="1" t="s">
        <v>2805</v>
      </c>
      <c r="C2904">
        <v>3</v>
      </c>
      <c r="D2904">
        <v>8.6999999999999994E-2</v>
      </c>
      <c r="E2904">
        <v>1406.5</v>
      </c>
    </row>
    <row r="2905" spans="1:5" x14ac:dyDescent="0.25">
      <c r="A2905" s="1" t="s">
        <v>1999</v>
      </c>
      <c r="B2905" s="1" t="s">
        <v>2000</v>
      </c>
      <c r="C2905">
        <v>3</v>
      </c>
      <c r="D2905">
        <v>8.6999999999999994E-2</v>
      </c>
      <c r="E2905">
        <v>551.5</v>
      </c>
    </row>
    <row r="2906" spans="1:5" x14ac:dyDescent="0.25">
      <c r="A2906" s="1" t="s">
        <v>1751</v>
      </c>
      <c r="B2906" s="1" t="s">
        <v>1752</v>
      </c>
      <c r="C2906">
        <v>3</v>
      </c>
      <c r="D2906">
        <v>8.6999999999999994E-2</v>
      </c>
      <c r="E2906">
        <v>532.5</v>
      </c>
    </row>
    <row r="2907" spans="1:5" x14ac:dyDescent="0.25">
      <c r="A2907" s="1" t="s">
        <v>2180</v>
      </c>
      <c r="B2907" s="1" t="s">
        <v>2181</v>
      </c>
      <c r="C2907">
        <v>3</v>
      </c>
      <c r="D2907">
        <v>8.6999999999999994E-2</v>
      </c>
      <c r="E2907">
        <v>1378.5</v>
      </c>
    </row>
    <row r="2908" spans="1:5" x14ac:dyDescent="0.25">
      <c r="A2908" s="1" t="s">
        <v>1697</v>
      </c>
      <c r="B2908" s="1" t="s">
        <v>1698</v>
      </c>
      <c r="C2908">
        <v>4</v>
      </c>
      <c r="D2908">
        <v>8.6999999999999994E-2</v>
      </c>
      <c r="E2908">
        <v>1417.75</v>
      </c>
    </row>
    <row r="2909" spans="1:5" x14ac:dyDescent="0.25">
      <c r="A2909" s="1" t="s">
        <v>2095</v>
      </c>
      <c r="B2909" s="1" t="s">
        <v>2096</v>
      </c>
      <c r="C2909">
        <v>4</v>
      </c>
      <c r="D2909">
        <v>8.6999999999999994E-2</v>
      </c>
      <c r="E2909">
        <v>516.75</v>
      </c>
    </row>
    <row r="2910" spans="1:5" x14ac:dyDescent="0.25">
      <c r="A2910" s="1" t="s">
        <v>1965</v>
      </c>
      <c r="B2910" s="1" t="s">
        <v>1966</v>
      </c>
      <c r="C2910">
        <v>4</v>
      </c>
      <c r="D2910">
        <v>8.6999999999999994E-2</v>
      </c>
      <c r="E2910">
        <v>657</v>
      </c>
    </row>
    <row r="2911" spans="1:5" x14ac:dyDescent="0.25">
      <c r="A2911" s="1" t="s">
        <v>2622</v>
      </c>
      <c r="B2911" s="1" t="s">
        <v>2623</v>
      </c>
      <c r="C2911">
        <v>4</v>
      </c>
      <c r="D2911">
        <v>8.6999999999999994E-2</v>
      </c>
      <c r="E2911">
        <v>767.5</v>
      </c>
    </row>
    <row r="2912" spans="1:5" x14ac:dyDescent="0.25">
      <c r="A2912" s="1" t="s">
        <v>2087</v>
      </c>
      <c r="B2912" s="1" t="s">
        <v>2088</v>
      </c>
      <c r="C2912">
        <v>4</v>
      </c>
      <c r="D2912">
        <v>8.6999999999999994E-2</v>
      </c>
      <c r="E2912">
        <v>1421.25</v>
      </c>
    </row>
    <row r="2913" spans="1:5" x14ac:dyDescent="0.25">
      <c r="A2913" s="1" t="s">
        <v>2065</v>
      </c>
      <c r="B2913" s="1" t="s">
        <v>2066</v>
      </c>
      <c r="C2913">
        <v>4</v>
      </c>
      <c r="D2913">
        <v>8.6999999999999994E-2</v>
      </c>
      <c r="E2913">
        <v>1417.75</v>
      </c>
    </row>
    <row r="2914" spans="1:5" x14ac:dyDescent="0.25">
      <c r="A2914" s="1" t="s">
        <v>2023</v>
      </c>
      <c r="B2914" s="1" t="s">
        <v>2024</v>
      </c>
      <c r="C2914">
        <v>5</v>
      </c>
      <c r="D2914">
        <v>8.6999999999999994E-2</v>
      </c>
      <c r="E2914">
        <v>498.75</v>
      </c>
    </row>
    <row r="2915" spans="1:5" x14ac:dyDescent="0.25">
      <c r="A2915" s="1" t="s">
        <v>2081</v>
      </c>
      <c r="B2915" s="1" t="s">
        <v>2082</v>
      </c>
      <c r="C2915">
        <v>5</v>
      </c>
      <c r="D2915">
        <v>8.6999999999999994E-2</v>
      </c>
      <c r="E2915">
        <v>565.75</v>
      </c>
    </row>
    <row r="2916" spans="1:5" x14ac:dyDescent="0.25">
      <c r="A2916" s="1" t="s">
        <v>2049</v>
      </c>
      <c r="B2916" s="1" t="s">
        <v>2050</v>
      </c>
      <c r="C2916">
        <v>10</v>
      </c>
      <c r="D2916">
        <v>8.6999999999999994E-2</v>
      </c>
      <c r="E2916">
        <v>761.5</v>
      </c>
    </row>
    <row r="2917" spans="1:5" x14ac:dyDescent="0.25">
      <c r="A2917" s="1" t="s">
        <v>1977</v>
      </c>
      <c r="B2917" s="1" t="s">
        <v>1978</v>
      </c>
      <c r="C2917">
        <v>10</v>
      </c>
      <c r="D2917">
        <v>8.6999999999999994E-2</v>
      </c>
      <c r="E2917">
        <v>1566.75</v>
      </c>
    </row>
    <row r="2918" spans="1:5" x14ac:dyDescent="0.25">
      <c r="A2918" s="1" t="s">
        <v>2210</v>
      </c>
      <c r="B2918" s="1" t="s">
        <v>2211</v>
      </c>
      <c r="C2918">
        <v>10</v>
      </c>
      <c r="D2918">
        <v>8.6999999999999994E-2</v>
      </c>
      <c r="E2918">
        <v>831.75</v>
      </c>
    </row>
    <row r="2919" spans="1:5" x14ac:dyDescent="0.25">
      <c r="A2919" s="1" t="s">
        <v>2330</v>
      </c>
      <c r="B2919" s="1" t="s">
        <v>2331</v>
      </c>
      <c r="C2919">
        <v>10</v>
      </c>
      <c r="D2919">
        <v>8.6999999999999994E-2</v>
      </c>
      <c r="E2919">
        <v>1085</v>
      </c>
    </row>
    <row r="2920" spans="1:5" x14ac:dyDescent="0.25">
      <c r="A2920" s="1" t="s">
        <v>2622</v>
      </c>
      <c r="B2920" s="1" t="s">
        <v>2623</v>
      </c>
      <c r="C2920">
        <v>10</v>
      </c>
      <c r="D2920">
        <v>8.6999999999999994E-2</v>
      </c>
      <c r="E2920">
        <v>720.25</v>
      </c>
    </row>
    <row r="2921" spans="1:5" x14ac:dyDescent="0.25">
      <c r="A2921" s="1" t="s">
        <v>2580</v>
      </c>
      <c r="B2921" s="1" t="s">
        <v>2581</v>
      </c>
      <c r="C2921">
        <v>10</v>
      </c>
      <c r="D2921">
        <v>8.6999999999999994E-2</v>
      </c>
      <c r="E2921">
        <v>679</v>
      </c>
    </row>
    <row r="2922" spans="1:5" x14ac:dyDescent="0.25">
      <c r="A2922" s="1" t="s">
        <v>2789</v>
      </c>
      <c r="B2922" s="1" t="s">
        <v>466</v>
      </c>
      <c r="C2922">
        <v>10</v>
      </c>
      <c r="D2922">
        <v>8.6999999999999994E-2</v>
      </c>
      <c r="E2922">
        <v>876</v>
      </c>
    </row>
    <row r="2923" spans="1:5" x14ac:dyDescent="0.25">
      <c r="A2923" s="1" t="s">
        <v>2728</v>
      </c>
      <c r="B2923" s="1" t="s">
        <v>2729</v>
      </c>
      <c r="C2923">
        <v>10</v>
      </c>
      <c r="D2923">
        <v>8.6999999999999994E-2</v>
      </c>
      <c r="E2923">
        <v>755.25</v>
      </c>
    </row>
    <row r="2924" spans="1:5" x14ac:dyDescent="0.25">
      <c r="A2924" s="1" t="s">
        <v>2692</v>
      </c>
      <c r="B2924" s="1" t="s">
        <v>2693</v>
      </c>
      <c r="C2924">
        <v>20</v>
      </c>
      <c r="D2924">
        <v>8.6999999999999994E-2</v>
      </c>
      <c r="E2924">
        <v>770.75</v>
      </c>
    </row>
    <row r="2925" spans="1:5" x14ac:dyDescent="0.25">
      <c r="A2925" s="1" t="s">
        <v>2578</v>
      </c>
      <c r="B2925" s="1" t="s">
        <v>2579</v>
      </c>
      <c r="C2925">
        <v>20</v>
      </c>
      <c r="D2925">
        <v>8.6999999999999994E-2</v>
      </c>
      <c r="E2925">
        <v>763.5</v>
      </c>
    </row>
    <row r="2926" spans="1:5" x14ac:dyDescent="0.25">
      <c r="A2926" s="1" t="s">
        <v>2600</v>
      </c>
      <c r="B2926" s="1" t="s">
        <v>2601</v>
      </c>
      <c r="C2926">
        <v>20</v>
      </c>
      <c r="D2926">
        <v>8.6999999999999994E-2</v>
      </c>
      <c r="E2926">
        <v>724.25</v>
      </c>
    </row>
    <row r="2927" spans="1:5" x14ac:dyDescent="0.25">
      <c r="A2927" s="1" t="s">
        <v>2474</v>
      </c>
      <c r="B2927" s="1" t="s">
        <v>2475</v>
      </c>
      <c r="C2927">
        <v>20</v>
      </c>
      <c r="D2927">
        <v>8.6999999999999994E-2</v>
      </c>
      <c r="E2927">
        <v>985.5</v>
      </c>
    </row>
    <row r="2928" spans="1:5" x14ac:dyDescent="0.25">
      <c r="A2928" s="1" t="s">
        <v>2540</v>
      </c>
      <c r="B2928" s="1" t="s">
        <v>2541</v>
      </c>
      <c r="C2928">
        <v>20</v>
      </c>
      <c r="D2928">
        <v>8.6999999999999994E-2</v>
      </c>
      <c r="E2928">
        <v>1195.5</v>
      </c>
    </row>
    <row r="2929" spans="1:5" x14ac:dyDescent="0.25">
      <c r="A2929" s="1" t="s">
        <v>2724</v>
      </c>
      <c r="B2929" s="1" t="s">
        <v>2725</v>
      </c>
      <c r="C2929">
        <v>20</v>
      </c>
      <c r="D2929">
        <v>8.6999999999999994E-2</v>
      </c>
      <c r="E2929">
        <v>825.75</v>
      </c>
    </row>
    <row r="2930" spans="1:5" x14ac:dyDescent="0.25">
      <c r="A2930" s="1" t="s">
        <v>2796</v>
      </c>
      <c r="B2930" s="1" t="s">
        <v>2797</v>
      </c>
      <c r="C2930">
        <v>30</v>
      </c>
      <c r="D2930">
        <v>8.6999999999999994E-2</v>
      </c>
      <c r="E2930">
        <v>707.5</v>
      </c>
    </row>
    <row r="2931" spans="1:5" x14ac:dyDescent="0.25">
      <c r="A2931" s="1" t="s">
        <v>2806</v>
      </c>
      <c r="B2931" s="1" t="s">
        <v>2807</v>
      </c>
      <c r="C2931">
        <v>30</v>
      </c>
      <c r="D2931">
        <v>8.6999999999999994E-2</v>
      </c>
      <c r="E2931">
        <v>1151</v>
      </c>
    </row>
    <row r="2932" spans="1:5" x14ac:dyDescent="0.25">
      <c r="A2932" s="1" t="s">
        <v>2714</v>
      </c>
      <c r="B2932" s="1" t="s">
        <v>2715</v>
      </c>
      <c r="C2932">
        <v>30</v>
      </c>
      <c r="D2932">
        <v>8.6999999999999994E-2</v>
      </c>
      <c r="E2932">
        <v>682</v>
      </c>
    </row>
    <row r="2933" spans="1:5" x14ac:dyDescent="0.25">
      <c r="A2933" s="1" t="s">
        <v>2500</v>
      </c>
      <c r="B2933" s="1" t="s">
        <v>2501</v>
      </c>
      <c r="C2933">
        <v>30</v>
      </c>
      <c r="D2933">
        <v>8.6999999999999994E-2</v>
      </c>
      <c r="E2933">
        <v>1155.5</v>
      </c>
    </row>
    <row r="2934" spans="1:5" x14ac:dyDescent="0.25">
      <c r="A2934" s="1" t="s">
        <v>2524</v>
      </c>
      <c r="B2934" s="1" t="s">
        <v>2525</v>
      </c>
      <c r="C2934">
        <v>30</v>
      </c>
      <c r="D2934">
        <v>8.6999999999999994E-2</v>
      </c>
      <c r="E2934">
        <v>693</v>
      </c>
    </row>
    <row r="2935" spans="1:5" x14ac:dyDescent="0.25">
      <c r="A2935" s="1" t="s">
        <v>2458</v>
      </c>
      <c r="B2935" s="1" t="s">
        <v>2459</v>
      </c>
      <c r="C2935">
        <v>30</v>
      </c>
      <c r="D2935">
        <v>8.6999999999999994E-2</v>
      </c>
      <c r="E2935">
        <v>706</v>
      </c>
    </row>
    <row r="2936" spans="1:5" x14ac:dyDescent="0.25">
      <c r="A2936" s="1" t="s">
        <v>2001</v>
      </c>
      <c r="B2936" s="1" t="s">
        <v>2002</v>
      </c>
      <c r="C2936">
        <v>2</v>
      </c>
      <c r="D2936">
        <v>8.5999999999999993E-2</v>
      </c>
      <c r="E2936">
        <v>471</v>
      </c>
    </row>
    <row r="2937" spans="1:5" x14ac:dyDescent="0.25">
      <c r="A2937" s="1" t="s">
        <v>1577</v>
      </c>
      <c r="B2937" s="1" t="s">
        <v>1578</v>
      </c>
      <c r="C2937">
        <v>2</v>
      </c>
      <c r="D2937">
        <v>8.5999999999999993E-2</v>
      </c>
      <c r="E2937">
        <v>1265.25</v>
      </c>
    </row>
    <row r="2938" spans="1:5" x14ac:dyDescent="0.25">
      <c r="A2938" s="1" t="s">
        <v>1579</v>
      </c>
      <c r="B2938" s="1" t="s">
        <v>1580</v>
      </c>
      <c r="C2938">
        <v>2</v>
      </c>
      <c r="D2938">
        <v>8.5999999999999993E-2</v>
      </c>
      <c r="E2938">
        <v>1265.25</v>
      </c>
    </row>
    <row r="2939" spans="1:5" x14ac:dyDescent="0.25">
      <c r="A2939" s="1" t="s">
        <v>2248</v>
      </c>
      <c r="B2939" s="1" t="s">
        <v>2249</v>
      </c>
      <c r="C2939">
        <v>2</v>
      </c>
      <c r="D2939">
        <v>8.5999999999999993E-2</v>
      </c>
      <c r="E2939">
        <v>1264.25</v>
      </c>
    </row>
    <row r="2940" spans="1:5" x14ac:dyDescent="0.25">
      <c r="A2940" s="1" t="s">
        <v>1729</v>
      </c>
      <c r="B2940" s="1" t="s">
        <v>1730</v>
      </c>
      <c r="C2940">
        <v>3</v>
      </c>
      <c r="D2940">
        <v>8.5999999999999993E-2</v>
      </c>
      <c r="E2940">
        <v>698.75</v>
      </c>
    </row>
    <row r="2941" spans="1:5" x14ac:dyDescent="0.25">
      <c r="A2941" s="1" t="s">
        <v>1841</v>
      </c>
      <c r="B2941" s="1" t="s">
        <v>1842</v>
      </c>
      <c r="C2941">
        <v>3</v>
      </c>
      <c r="D2941">
        <v>8.5999999999999993E-2</v>
      </c>
      <c r="E2941">
        <v>1293.25</v>
      </c>
    </row>
    <row r="2942" spans="1:5" x14ac:dyDescent="0.25">
      <c r="A2942" s="1" t="s">
        <v>1801</v>
      </c>
      <c r="B2942" s="1" t="s">
        <v>1802</v>
      </c>
      <c r="C2942">
        <v>3</v>
      </c>
      <c r="D2942">
        <v>8.5999999999999993E-2</v>
      </c>
      <c r="E2942">
        <v>411.75</v>
      </c>
    </row>
    <row r="2943" spans="1:5" x14ac:dyDescent="0.25">
      <c r="A2943" s="1" t="s">
        <v>1805</v>
      </c>
      <c r="B2943" s="1" t="s">
        <v>1806</v>
      </c>
      <c r="C2943">
        <v>4</v>
      </c>
      <c r="D2943">
        <v>8.5999999999999993E-2</v>
      </c>
      <c r="E2943">
        <v>1372</v>
      </c>
    </row>
    <row r="2944" spans="1:5" x14ac:dyDescent="0.25">
      <c r="A2944" s="1" t="s">
        <v>2412</v>
      </c>
      <c r="B2944" s="1" t="s">
        <v>2413</v>
      </c>
      <c r="C2944">
        <v>4</v>
      </c>
      <c r="D2944">
        <v>8.5999999999999993E-2</v>
      </c>
      <c r="E2944">
        <v>481.5</v>
      </c>
    </row>
    <row r="2945" spans="1:5" x14ac:dyDescent="0.25">
      <c r="A2945" s="1" t="s">
        <v>2416</v>
      </c>
      <c r="B2945" s="1" t="s">
        <v>2417</v>
      </c>
      <c r="C2945">
        <v>4</v>
      </c>
      <c r="D2945">
        <v>8.5999999999999993E-2</v>
      </c>
      <c r="E2945">
        <v>481.5</v>
      </c>
    </row>
    <row r="2946" spans="1:5" x14ac:dyDescent="0.25">
      <c r="A2946" s="1" t="s">
        <v>2680</v>
      </c>
      <c r="B2946" s="1" t="s">
        <v>2681</v>
      </c>
      <c r="C2946">
        <v>4</v>
      </c>
      <c r="D2946">
        <v>8.5999999999999993E-2</v>
      </c>
      <c r="E2946">
        <v>1471.75</v>
      </c>
    </row>
    <row r="2947" spans="1:5" x14ac:dyDescent="0.25">
      <c r="A2947" s="1" t="s">
        <v>2075</v>
      </c>
      <c r="B2947" s="1" t="s">
        <v>2076</v>
      </c>
      <c r="C2947">
        <v>4</v>
      </c>
      <c r="D2947">
        <v>8.5999999999999993E-2</v>
      </c>
      <c r="E2947">
        <v>1406.5</v>
      </c>
    </row>
    <row r="2948" spans="1:5" x14ac:dyDescent="0.25">
      <c r="A2948" s="1" t="s">
        <v>2077</v>
      </c>
      <c r="B2948" s="1" t="s">
        <v>2078</v>
      </c>
      <c r="C2948">
        <v>4</v>
      </c>
      <c r="D2948">
        <v>8.5999999999999993E-2</v>
      </c>
      <c r="E2948">
        <v>1406.5</v>
      </c>
    </row>
    <row r="2949" spans="1:5" x14ac:dyDescent="0.25">
      <c r="A2949" s="1" t="s">
        <v>1913</v>
      </c>
      <c r="B2949" s="1" t="s">
        <v>1914</v>
      </c>
      <c r="C2949">
        <v>4</v>
      </c>
      <c r="D2949">
        <v>8.5999999999999993E-2</v>
      </c>
      <c r="E2949">
        <v>1083.75</v>
      </c>
    </row>
    <row r="2950" spans="1:5" x14ac:dyDescent="0.25">
      <c r="A2950" s="1" t="s">
        <v>1935</v>
      </c>
      <c r="B2950" s="1" t="s">
        <v>1936</v>
      </c>
      <c r="C2950">
        <v>4</v>
      </c>
      <c r="D2950">
        <v>8.5999999999999993E-2</v>
      </c>
      <c r="E2950">
        <v>530.25</v>
      </c>
    </row>
    <row r="2951" spans="1:5" x14ac:dyDescent="0.25">
      <c r="A2951" s="1" t="s">
        <v>2566</v>
      </c>
      <c r="B2951" s="1" t="s">
        <v>2567</v>
      </c>
      <c r="C2951">
        <v>4</v>
      </c>
      <c r="D2951">
        <v>8.5999999999999993E-2</v>
      </c>
      <c r="E2951">
        <v>514.5</v>
      </c>
    </row>
    <row r="2952" spans="1:5" x14ac:dyDescent="0.25">
      <c r="A2952" s="1" t="s">
        <v>2160</v>
      </c>
      <c r="B2952" s="1" t="s">
        <v>2161</v>
      </c>
      <c r="C2952">
        <v>5</v>
      </c>
      <c r="D2952">
        <v>8.5999999999999993E-2</v>
      </c>
      <c r="E2952">
        <v>546</v>
      </c>
    </row>
    <row r="2953" spans="1:5" x14ac:dyDescent="0.25">
      <c r="A2953" s="1" t="s">
        <v>2690</v>
      </c>
      <c r="B2953" s="1" t="s">
        <v>2691</v>
      </c>
      <c r="C2953">
        <v>5</v>
      </c>
      <c r="D2953">
        <v>8.5999999999999993E-2</v>
      </c>
      <c r="E2953">
        <v>498</v>
      </c>
    </row>
    <row r="2954" spans="1:5" x14ac:dyDescent="0.25">
      <c r="A2954" s="1" t="s">
        <v>2344</v>
      </c>
      <c r="B2954" s="1" t="s">
        <v>2345</v>
      </c>
      <c r="C2954">
        <v>5</v>
      </c>
      <c r="D2954">
        <v>8.5999999999999993E-2</v>
      </c>
      <c r="E2954">
        <v>1428.5</v>
      </c>
    </row>
    <row r="2955" spans="1:5" x14ac:dyDescent="0.25">
      <c r="A2955" s="1" t="s">
        <v>1843</v>
      </c>
      <c r="B2955" s="1" t="s">
        <v>1844</v>
      </c>
      <c r="C2955">
        <v>5</v>
      </c>
      <c r="D2955">
        <v>8.5999999999999993E-2</v>
      </c>
      <c r="E2955">
        <v>864</v>
      </c>
    </row>
    <row r="2956" spans="1:5" x14ac:dyDescent="0.25">
      <c r="A2956" s="1" t="s">
        <v>2738</v>
      </c>
      <c r="B2956" s="1" t="s">
        <v>398</v>
      </c>
      <c r="C2956">
        <v>5</v>
      </c>
      <c r="D2956">
        <v>8.5999999999999993E-2</v>
      </c>
      <c r="E2956">
        <v>588.5</v>
      </c>
    </row>
    <row r="2957" spans="1:5" x14ac:dyDescent="0.25">
      <c r="A2957" s="1" t="s">
        <v>1969</v>
      </c>
      <c r="B2957" s="1" t="s">
        <v>1970</v>
      </c>
      <c r="C2957">
        <v>5</v>
      </c>
      <c r="D2957">
        <v>8.5999999999999993E-2</v>
      </c>
      <c r="E2957">
        <v>1358.5</v>
      </c>
    </row>
    <row r="2958" spans="1:5" x14ac:dyDescent="0.25">
      <c r="A2958" s="1" t="s">
        <v>2622</v>
      </c>
      <c r="B2958" s="1" t="s">
        <v>2623</v>
      </c>
      <c r="C2958">
        <v>5</v>
      </c>
      <c r="D2958">
        <v>8.5999999999999993E-2</v>
      </c>
      <c r="E2958">
        <v>746</v>
      </c>
    </row>
    <row r="2959" spans="1:5" x14ac:dyDescent="0.25">
      <c r="A2959" s="1" t="s">
        <v>2348</v>
      </c>
      <c r="B2959" s="1" t="s">
        <v>2349</v>
      </c>
      <c r="C2959">
        <v>5</v>
      </c>
      <c r="D2959">
        <v>8.5999999999999993E-2</v>
      </c>
      <c r="E2959">
        <v>1398.25</v>
      </c>
    </row>
    <row r="2960" spans="1:5" x14ac:dyDescent="0.25">
      <c r="A2960" s="1" t="s">
        <v>2434</v>
      </c>
      <c r="B2960" s="1" t="s">
        <v>2435</v>
      </c>
      <c r="C2960">
        <v>5</v>
      </c>
      <c r="D2960">
        <v>8.5999999999999993E-2</v>
      </c>
      <c r="E2960">
        <v>910.75</v>
      </c>
    </row>
    <row r="2961" spans="1:5" x14ac:dyDescent="0.25">
      <c r="A2961" s="1" t="s">
        <v>2808</v>
      </c>
      <c r="B2961" s="1" t="s">
        <v>2809</v>
      </c>
      <c r="C2961">
        <v>10</v>
      </c>
      <c r="D2961">
        <v>8.5999999999999993E-2</v>
      </c>
      <c r="E2961">
        <v>666.75</v>
      </c>
    </row>
    <row r="2962" spans="1:5" x14ac:dyDescent="0.25">
      <c r="A2962" s="1" t="s">
        <v>2498</v>
      </c>
      <c r="B2962" s="1" t="s">
        <v>2499</v>
      </c>
      <c r="C2962">
        <v>10</v>
      </c>
      <c r="D2962">
        <v>8.5999999999999993E-2</v>
      </c>
      <c r="E2962">
        <v>835.75</v>
      </c>
    </row>
    <row r="2963" spans="1:5" x14ac:dyDescent="0.25">
      <c r="A2963" s="1" t="s">
        <v>2452</v>
      </c>
      <c r="B2963" s="1" t="s">
        <v>2453</v>
      </c>
      <c r="C2963">
        <v>10</v>
      </c>
      <c r="D2963">
        <v>8.5999999999999993E-2</v>
      </c>
      <c r="E2963">
        <v>833</v>
      </c>
    </row>
    <row r="2964" spans="1:5" x14ac:dyDescent="0.25">
      <c r="A2964" s="1" t="s">
        <v>2759</v>
      </c>
      <c r="B2964" s="1" t="s">
        <v>2760</v>
      </c>
      <c r="C2964">
        <v>10</v>
      </c>
      <c r="D2964">
        <v>8.5999999999999993E-2</v>
      </c>
      <c r="E2964">
        <v>612.25</v>
      </c>
    </row>
    <row r="2965" spans="1:5" x14ac:dyDescent="0.25">
      <c r="A2965" s="1" t="s">
        <v>2420</v>
      </c>
      <c r="B2965" s="1" t="s">
        <v>2421</v>
      </c>
      <c r="C2965">
        <v>10</v>
      </c>
      <c r="D2965">
        <v>8.5999999999999993E-2</v>
      </c>
      <c r="E2965">
        <v>967.75</v>
      </c>
    </row>
    <row r="2966" spans="1:5" x14ac:dyDescent="0.25">
      <c r="A2966" s="1" t="s">
        <v>2312</v>
      </c>
      <c r="B2966" s="1" t="s">
        <v>2313</v>
      </c>
      <c r="C2966">
        <v>10</v>
      </c>
      <c r="D2966">
        <v>8.5999999999999993E-2</v>
      </c>
      <c r="E2966">
        <v>739.75</v>
      </c>
    </row>
    <row r="2967" spans="1:5" x14ac:dyDescent="0.25">
      <c r="A2967" s="1" t="s">
        <v>2358</v>
      </c>
      <c r="B2967" s="1" t="s">
        <v>2359</v>
      </c>
      <c r="C2967">
        <v>10</v>
      </c>
      <c r="D2967">
        <v>8.5999999999999993E-2</v>
      </c>
      <c r="E2967">
        <v>912.25</v>
      </c>
    </row>
    <row r="2968" spans="1:5" x14ac:dyDescent="0.25">
      <c r="A2968" s="1" t="s">
        <v>2810</v>
      </c>
      <c r="B2968" s="1" t="s">
        <v>2811</v>
      </c>
      <c r="C2968">
        <v>20</v>
      </c>
      <c r="D2968">
        <v>8.5999999999999993E-2</v>
      </c>
      <c r="E2968">
        <v>699</v>
      </c>
    </row>
    <row r="2969" spans="1:5" x14ac:dyDescent="0.25">
      <c r="A2969" s="1" t="s">
        <v>2430</v>
      </c>
      <c r="B2969" s="1" t="s">
        <v>2431</v>
      </c>
      <c r="C2969">
        <v>20</v>
      </c>
      <c r="D2969">
        <v>8.5999999999999993E-2</v>
      </c>
      <c r="E2969">
        <v>830.25</v>
      </c>
    </row>
    <row r="2970" spans="1:5" x14ac:dyDescent="0.25">
      <c r="A2970" s="1" t="s">
        <v>2432</v>
      </c>
      <c r="B2970" s="1" t="s">
        <v>2433</v>
      </c>
      <c r="C2970">
        <v>20</v>
      </c>
      <c r="D2970">
        <v>8.5999999999999993E-2</v>
      </c>
      <c r="E2970">
        <v>830.25</v>
      </c>
    </row>
    <row r="2971" spans="1:5" x14ac:dyDescent="0.25">
      <c r="A2971" s="1" t="s">
        <v>2812</v>
      </c>
      <c r="B2971" s="1" t="s">
        <v>2813</v>
      </c>
      <c r="C2971">
        <v>20</v>
      </c>
      <c r="D2971">
        <v>8.5999999999999993E-2</v>
      </c>
      <c r="E2971">
        <v>659.25</v>
      </c>
    </row>
    <row r="2972" spans="1:5" x14ac:dyDescent="0.25">
      <c r="A2972" s="1" t="s">
        <v>2668</v>
      </c>
      <c r="B2972" s="1" t="s">
        <v>2669</v>
      </c>
      <c r="C2972">
        <v>20</v>
      </c>
      <c r="D2972">
        <v>8.5999999999999993E-2</v>
      </c>
      <c r="E2972">
        <v>689.5</v>
      </c>
    </row>
    <row r="2973" spans="1:5" x14ac:dyDescent="0.25">
      <c r="A2973" s="1" t="s">
        <v>2765</v>
      </c>
      <c r="B2973" s="1" t="s">
        <v>2766</v>
      </c>
      <c r="C2973">
        <v>30</v>
      </c>
      <c r="D2973">
        <v>8.5999999999999993E-2</v>
      </c>
      <c r="E2973">
        <v>799.5</v>
      </c>
    </row>
    <row r="2974" spans="1:5" x14ac:dyDescent="0.25">
      <c r="A2974" s="1" t="s">
        <v>2800</v>
      </c>
      <c r="B2974" s="1" t="s">
        <v>2801</v>
      </c>
      <c r="C2974">
        <v>30</v>
      </c>
      <c r="D2974">
        <v>8.5999999999999993E-2</v>
      </c>
      <c r="E2974">
        <v>822.5</v>
      </c>
    </row>
    <row r="2975" spans="1:5" x14ac:dyDescent="0.25">
      <c r="A2975" s="1" t="s">
        <v>2814</v>
      </c>
      <c r="B2975" s="1" t="s">
        <v>2815</v>
      </c>
      <c r="C2975">
        <v>30</v>
      </c>
      <c r="D2975">
        <v>8.5999999999999993E-2</v>
      </c>
      <c r="E2975">
        <v>1368.5</v>
      </c>
    </row>
    <row r="2976" spans="1:5" x14ac:dyDescent="0.25">
      <c r="A2976" s="1" t="s">
        <v>2570</v>
      </c>
      <c r="B2976" s="1" t="s">
        <v>2571</v>
      </c>
      <c r="C2976">
        <v>30</v>
      </c>
      <c r="D2976">
        <v>8.5999999999999993E-2</v>
      </c>
      <c r="E2976">
        <v>630.25</v>
      </c>
    </row>
    <row r="2977" spans="1:5" x14ac:dyDescent="0.25">
      <c r="A2977" s="1" t="s">
        <v>1727</v>
      </c>
      <c r="B2977" s="1" t="s">
        <v>1728</v>
      </c>
      <c r="C2977">
        <v>2</v>
      </c>
      <c r="D2977">
        <v>8.5000000000000006E-2</v>
      </c>
      <c r="E2977">
        <v>407.25</v>
      </c>
    </row>
    <row r="2978" spans="1:5" x14ac:dyDescent="0.25">
      <c r="A2978" s="1" t="s">
        <v>1877</v>
      </c>
      <c r="B2978" s="1" t="s">
        <v>1878</v>
      </c>
      <c r="C2978">
        <v>2</v>
      </c>
      <c r="D2978">
        <v>8.5000000000000006E-2</v>
      </c>
      <c r="E2978">
        <v>690.5</v>
      </c>
    </row>
    <row r="2979" spans="1:5" x14ac:dyDescent="0.25">
      <c r="A2979" s="1" t="s">
        <v>1603</v>
      </c>
      <c r="B2979" s="1" t="s">
        <v>1604</v>
      </c>
      <c r="C2979">
        <v>2</v>
      </c>
      <c r="D2979">
        <v>8.5000000000000006E-2</v>
      </c>
      <c r="E2979">
        <v>1298</v>
      </c>
    </row>
    <row r="2980" spans="1:5" x14ac:dyDescent="0.25">
      <c r="A2980" s="1" t="s">
        <v>2220</v>
      </c>
      <c r="B2980" s="1" t="s">
        <v>2221</v>
      </c>
      <c r="C2980">
        <v>3</v>
      </c>
      <c r="D2980">
        <v>8.5000000000000006E-2</v>
      </c>
      <c r="E2980">
        <v>501.25</v>
      </c>
    </row>
    <row r="2981" spans="1:5" x14ac:dyDescent="0.25">
      <c r="A2981" s="1" t="s">
        <v>2412</v>
      </c>
      <c r="B2981" s="1" t="s">
        <v>2413</v>
      </c>
      <c r="C2981">
        <v>3</v>
      </c>
      <c r="D2981">
        <v>8.5000000000000006E-2</v>
      </c>
      <c r="E2981">
        <v>409.5</v>
      </c>
    </row>
    <row r="2982" spans="1:5" x14ac:dyDescent="0.25">
      <c r="A2982" s="1" t="s">
        <v>2416</v>
      </c>
      <c r="B2982" s="1" t="s">
        <v>2417</v>
      </c>
      <c r="C2982">
        <v>3</v>
      </c>
      <c r="D2982">
        <v>8.5000000000000006E-2</v>
      </c>
      <c r="E2982">
        <v>409.5</v>
      </c>
    </row>
    <row r="2983" spans="1:5" x14ac:dyDescent="0.25">
      <c r="A2983" s="1" t="s">
        <v>1809</v>
      </c>
      <c r="B2983" s="1" t="s">
        <v>1810</v>
      </c>
      <c r="C2983">
        <v>3</v>
      </c>
      <c r="D2983">
        <v>8.5000000000000006E-2</v>
      </c>
      <c r="E2983">
        <v>1289</v>
      </c>
    </row>
    <row r="2984" spans="1:5" x14ac:dyDescent="0.25">
      <c r="A2984" s="1" t="s">
        <v>1811</v>
      </c>
      <c r="B2984" s="1" t="s">
        <v>1812</v>
      </c>
      <c r="C2984">
        <v>3</v>
      </c>
      <c r="D2984">
        <v>8.5000000000000006E-2</v>
      </c>
      <c r="E2984">
        <v>1289</v>
      </c>
    </row>
    <row r="2985" spans="1:5" x14ac:dyDescent="0.25">
      <c r="A2985" s="1" t="s">
        <v>1679</v>
      </c>
      <c r="B2985" s="1" t="s">
        <v>1680</v>
      </c>
      <c r="C2985">
        <v>3</v>
      </c>
      <c r="D2985">
        <v>8.5000000000000006E-2</v>
      </c>
      <c r="E2985">
        <v>1368.5</v>
      </c>
    </row>
    <row r="2986" spans="1:5" x14ac:dyDescent="0.25">
      <c r="A2986" s="1" t="s">
        <v>2053</v>
      </c>
      <c r="B2986" s="1" t="s">
        <v>2054</v>
      </c>
      <c r="C2986">
        <v>4</v>
      </c>
      <c r="D2986">
        <v>8.5000000000000006E-2</v>
      </c>
      <c r="E2986">
        <v>1382.75</v>
      </c>
    </row>
    <row r="2987" spans="1:5" x14ac:dyDescent="0.25">
      <c r="A2987" s="1" t="s">
        <v>2144</v>
      </c>
      <c r="B2987" s="1" t="s">
        <v>2145</v>
      </c>
      <c r="C2987">
        <v>5</v>
      </c>
      <c r="D2987">
        <v>8.5000000000000006E-2</v>
      </c>
      <c r="E2987">
        <v>606.75</v>
      </c>
    </row>
    <row r="2988" spans="1:5" x14ac:dyDescent="0.25">
      <c r="A2988" s="1" t="s">
        <v>2128</v>
      </c>
      <c r="B2988" s="1" t="s">
        <v>2129</v>
      </c>
      <c r="C2988">
        <v>5</v>
      </c>
      <c r="D2988">
        <v>8.5000000000000006E-2</v>
      </c>
      <c r="E2988">
        <v>1487.25</v>
      </c>
    </row>
    <row r="2989" spans="1:5" x14ac:dyDescent="0.25">
      <c r="A2989" s="1" t="s">
        <v>2484</v>
      </c>
      <c r="B2989" s="1" t="s">
        <v>2485</v>
      </c>
      <c r="C2989">
        <v>5</v>
      </c>
      <c r="D2989">
        <v>8.5000000000000006E-2</v>
      </c>
      <c r="E2989">
        <v>528</v>
      </c>
    </row>
    <row r="2990" spans="1:5" x14ac:dyDescent="0.25">
      <c r="A2990" s="1" t="s">
        <v>2228</v>
      </c>
      <c r="B2990" s="1" t="s">
        <v>2229</v>
      </c>
      <c r="C2990">
        <v>5</v>
      </c>
      <c r="D2990">
        <v>8.5000000000000006E-2</v>
      </c>
      <c r="E2990">
        <v>691</v>
      </c>
    </row>
    <row r="2991" spans="1:5" x14ac:dyDescent="0.25">
      <c r="A2991" s="1" t="s">
        <v>2196</v>
      </c>
      <c r="B2991" s="1" t="s">
        <v>2197</v>
      </c>
      <c r="C2991">
        <v>5</v>
      </c>
      <c r="D2991">
        <v>8.5000000000000006E-2</v>
      </c>
      <c r="E2991">
        <v>882.25</v>
      </c>
    </row>
    <row r="2992" spans="1:5" x14ac:dyDescent="0.25">
      <c r="A2992" s="1" t="s">
        <v>2816</v>
      </c>
      <c r="B2992" s="1" t="s">
        <v>2817</v>
      </c>
      <c r="C2992">
        <v>10</v>
      </c>
      <c r="D2992">
        <v>8.5000000000000006E-2</v>
      </c>
      <c r="E2992">
        <v>969.75</v>
      </c>
    </row>
    <row r="2993" spans="1:5" x14ac:dyDescent="0.25">
      <c r="A2993" s="1" t="s">
        <v>2342</v>
      </c>
      <c r="B2993" s="1" t="s">
        <v>2343</v>
      </c>
      <c r="C2993">
        <v>10</v>
      </c>
      <c r="D2993">
        <v>8.5000000000000006E-2</v>
      </c>
      <c r="E2993">
        <v>732.75</v>
      </c>
    </row>
    <row r="2994" spans="1:5" x14ac:dyDescent="0.25">
      <c r="A2994" s="1" t="s">
        <v>2284</v>
      </c>
      <c r="B2994" s="1" t="s">
        <v>2285</v>
      </c>
      <c r="C2994">
        <v>10</v>
      </c>
      <c r="D2994">
        <v>8.5000000000000006E-2</v>
      </c>
      <c r="E2994">
        <v>583.25</v>
      </c>
    </row>
    <row r="2995" spans="1:5" x14ac:dyDescent="0.25">
      <c r="A2995" s="1" t="s">
        <v>2286</v>
      </c>
      <c r="B2995" s="1" t="s">
        <v>2287</v>
      </c>
      <c r="C2995">
        <v>10</v>
      </c>
      <c r="D2995">
        <v>8.5000000000000006E-2</v>
      </c>
      <c r="E2995">
        <v>583.25</v>
      </c>
    </row>
    <row r="2996" spans="1:5" x14ac:dyDescent="0.25">
      <c r="A2996" s="1" t="s">
        <v>2288</v>
      </c>
      <c r="B2996" s="1" t="s">
        <v>2289</v>
      </c>
      <c r="C2996">
        <v>10</v>
      </c>
      <c r="D2996">
        <v>8.5000000000000006E-2</v>
      </c>
      <c r="E2996">
        <v>583.25</v>
      </c>
    </row>
    <row r="2997" spans="1:5" x14ac:dyDescent="0.25">
      <c r="A2997" s="1" t="s">
        <v>2542</v>
      </c>
      <c r="B2997" s="1" t="s">
        <v>2543</v>
      </c>
      <c r="C2997">
        <v>10</v>
      </c>
      <c r="D2997">
        <v>8.5000000000000006E-2</v>
      </c>
      <c r="E2997">
        <v>692.75</v>
      </c>
    </row>
    <row r="2998" spans="1:5" x14ac:dyDescent="0.25">
      <c r="A2998" s="1" t="s">
        <v>2568</v>
      </c>
      <c r="B2998" s="1" t="s">
        <v>2569</v>
      </c>
      <c r="C2998">
        <v>10</v>
      </c>
      <c r="D2998">
        <v>8.5000000000000006E-2</v>
      </c>
      <c r="E2998">
        <v>1602.25</v>
      </c>
    </row>
    <row r="2999" spans="1:5" x14ac:dyDescent="0.25">
      <c r="A2999" s="1" t="s">
        <v>2818</v>
      </c>
      <c r="B2999" s="1" t="s">
        <v>2819</v>
      </c>
      <c r="C2999">
        <v>20</v>
      </c>
      <c r="D2999">
        <v>8.5000000000000006E-2</v>
      </c>
      <c r="E2999">
        <v>818</v>
      </c>
    </row>
    <row r="3000" spans="1:5" x14ac:dyDescent="0.25">
      <c r="A3000" s="1" t="s">
        <v>2424</v>
      </c>
      <c r="B3000" s="1" t="s">
        <v>2425</v>
      </c>
      <c r="C3000">
        <v>30</v>
      </c>
      <c r="D3000">
        <v>8.5000000000000006E-2</v>
      </c>
      <c r="E3000">
        <v>1364.5</v>
      </c>
    </row>
    <row r="3001" spans="1:5" x14ac:dyDescent="0.25">
      <c r="A3001" s="1" t="s">
        <v>1999</v>
      </c>
      <c r="B3001" s="1" t="s">
        <v>2000</v>
      </c>
      <c r="C3001">
        <v>2</v>
      </c>
      <c r="D3001">
        <v>8.4000000000000005E-2</v>
      </c>
      <c r="E3001">
        <v>1264.75</v>
      </c>
    </row>
    <row r="3002" spans="1:5" x14ac:dyDescent="0.25">
      <c r="A3002" s="1" t="s">
        <v>2304</v>
      </c>
      <c r="B3002" s="1" t="s">
        <v>2305</v>
      </c>
      <c r="C3002">
        <v>2</v>
      </c>
      <c r="D3002">
        <v>8.4000000000000005E-2</v>
      </c>
      <c r="E3002">
        <v>1313.75</v>
      </c>
    </row>
    <row r="3003" spans="1:5" x14ac:dyDescent="0.25">
      <c r="A3003" s="1" t="s">
        <v>1751</v>
      </c>
      <c r="B3003" s="1" t="s">
        <v>1752</v>
      </c>
      <c r="C3003">
        <v>2</v>
      </c>
      <c r="D3003">
        <v>8.4000000000000005E-2</v>
      </c>
      <c r="E3003">
        <v>620.5</v>
      </c>
    </row>
    <row r="3004" spans="1:5" x14ac:dyDescent="0.25">
      <c r="A3004" s="1" t="s">
        <v>1915</v>
      </c>
      <c r="B3004" s="1" t="s">
        <v>1916</v>
      </c>
      <c r="C3004">
        <v>2</v>
      </c>
      <c r="D3004">
        <v>8.4000000000000005E-2</v>
      </c>
      <c r="E3004">
        <v>742.75</v>
      </c>
    </row>
    <row r="3005" spans="1:5" x14ac:dyDescent="0.25">
      <c r="A3005" s="1" t="s">
        <v>2039</v>
      </c>
      <c r="B3005" s="1" t="s">
        <v>2040</v>
      </c>
      <c r="C3005">
        <v>3</v>
      </c>
      <c r="D3005">
        <v>8.4000000000000005E-2</v>
      </c>
      <c r="E3005">
        <v>1283.5</v>
      </c>
    </row>
    <row r="3006" spans="1:5" x14ac:dyDescent="0.25">
      <c r="A3006" s="1" t="s">
        <v>1937</v>
      </c>
      <c r="B3006" s="1" t="s">
        <v>1938</v>
      </c>
      <c r="C3006">
        <v>3</v>
      </c>
      <c r="D3006">
        <v>8.4000000000000005E-2</v>
      </c>
      <c r="E3006">
        <v>1019</v>
      </c>
    </row>
    <row r="3007" spans="1:5" x14ac:dyDescent="0.25">
      <c r="A3007" s="1" t="s">
        <v>1821</v>
      </c>
      <c r="B3007" s="1" t="s">
        <v>1822</v>
      </c>
      <c r="C3007">
        <v>3</v>
      </c>
      <c r="D3007">
        <v>8.4000000000000005E-2</v>
      </c>
      <c r="E3007">
        <v>824.75</v>
      </c>
    </row>
    <row r="3008" spans="1:5" x14ac:dyDescent="0.25">
      <c r="A3008" s="1" t="s">
        <v>2789</v>
      </c>
      <c r="B3008" s="1" t="s">
        <v>466</v>
      </c>
      <c r="C3008">
        <v>3</v>
      </c>
      <c r="D3008">
        <v>8.4000000000000005E-2</v>
      </c>
      <c r="E3008">
        <v>588.25</v>
      </c>
    </row>
    <row r="3009" spans="1:5" x14ac:dyDescent="0.25">
      <c r="A3009" s="1" t="s">
        <v>2434</v>
      </c>
      <c r="B3009" s="1" t="s">
        <v>2435</v>
      </c>
      <c r="C3009">
        <v>3</v>
      </c>
      <c r="D3009">
        <v>8.4000000000000005E-2</v>
      </c>
      <c r="E3009">
        <v>1338</v>
      </c>
    </row>
    <row r="3010" spans="1:5" x14ac:dyDescent="0.25">
      <c r="A3010" s="1" t="s">
        <v>2440</v>
      </c>
      <c r="B3010" s="1" t="s">
        <v>2441</v>
      </c>
      <c r="C3010">
        <v>4</v>
      </c>
      <c r="D3010">
        <v>8.4000000000000005E-2</v>
      </c>
      <c r="E3010">
        <v>1406.5</v>
      </c>
    </row>
    <row r="3011" spans="1:5" x14ac:dyDescent="0.25">
      <c r="A3011" s="1" t="s">
        <v>2073</v>
      </c>
      <c r="B3011" s="1" t="s">
        <v>2074</v>
      </c>
      <c r="C3011">
        <v>4</v>
      </c>
      <c r="D3011">
        <v>8.4000000000000005E-2</v>
      </c>
      <c r="E3011">
        <v>500.25</v>
      </c>
    </row>
    <row r="3012" spans="1:5" x14ac:dyDescent="0.25">
      <c r="A3012" s="1" t="s">
        <v>1911</v>
      </c>
      <c r="B3012" s="1" t="s">
        <v>1912</v>
      </c>
      <c r="C3012">
        <v>4</v>
      </c>
      <c r="D3012">
        <v>8.4000000000000005E-2</v>
      </c>
      <c r="E3012">
        <v>1196.25</v>
      </c>
    </row>
    <row r="3013" spans="1:5" x14ac:dyDescent="0.25">
      <c r="A3013" s="1" t="s">
        <v>2820</v>
      </c>
      <c r="B3013" s="1" t="s">
        <v>2821</v>
      </c>
      <c r="C3013">
        <v>4</v>
      </c>
      <c r="D3013">
        <v>8.4000000000000005E-2</v>
      </c>
      <c r="E3013">
        <v>1477.25</v>
      </c>
    </row>
    <row r="3014" spans="1:5" x14ac:dyDescent="0.25">
      <c r="A3014" s="1" t="s">
        <v>1859</v>
      </c>
      <c r="B3014" s="1" t="s">
        <v>1860</v>
      </c>
      <c r="C3014">
        <v>4</v>
      </c>
      <c r="D3014">
        <v>8.4000000000000005E-2</v>
      </c>
      <c r="E3014">
        <v>1430.5</v>
      </c>
    </row>
    <row r="3015" spans="1:5" x14ac:dyDescent="0.25">
      <c r="A3015" s="1" t="s">
        <v>2021</v>
      </c>
      <c r="B3015" s="1" t="s">
        <v>2022</v>
      </c>
      <c r="C3015">
        <v>4</v>
      </c>
      <c r="D3015">
        <v>8.4000000000000005E-2</v>
      </c>
      <c r="E3015">
        <v>1314.75</v>
      </c>
    </row>
    <row r="3016" spans="1:5" x14ac:dyDescent="0.25">
      <c r="A3016" s="1" t="s">
        <v>1995</v>
      </c>
      <c r="B3016" s="1" t="s">
        <v>1996</v>
      </c>
      <c r="C3016">
        <v>4</v>
      </c>
      <c r="D3016">
        <v>8.4000000000000005E-2</v>
      </c>
      <c r="E3016">
        <v>1427.5</v>
      </c>
    </row>
    <row r="3017" spans="1:5" x14ac:dyDescent="0.25">
      <c r="A3017" s="1" t="s">
        <v>2306</v>
      </c>
      <c r="B3017" s="1" t="s">
        <v>2307</v>
      </c>
      <c r="C3017">
        <v>5</v>
      </c>
      <c r="D3017">
        <v>8.4000000000000005E-2</v>
      </c>
      <c r="E3017">
        <v>550.5</v>
      </c>
    </row>
    <row r="3018" spans="1:5" x14ac:dyDescent="0.25">
      <c r="A3018" s="1" t="s">
        <v>2374</v>
      </c>
      <c r="B3018" s="1" t="s">
        <v>2375</v>
      </c>
      <c r="C3018">
        <v>5</v>
      </c>
      <c r="D3018">
        <v>8.4000000000000005E-2</v>
      </c>
      <c r="E3018">
        <v>555.5</v>
      </c>
    </row>
    <row r="3019" spans="1:5" x14ac:dyDescent="0.25">
      <c r="A3019" s="1" t="s">
        <v>1867</v>
      </c>
      <c r="B3019" s="1" t="s">
        <v>1868</v>
      </c>
      <c r="C3019">
        <v>5</v>
      </c>
      <c r="D3019">
        <v>8.4000000000000005E-2</v>
      </c>
      <c r="E3019">
        <v>1470</v>
      </c>
    </row>
    <row r="3020" spans="1:5" x14ac:dyDescent="0.25">
      <c r="A3020" s="1" t="s">
        <v>2376</v>
      </c>
      <c r="B3020" s="1" t="s">
        <v>2377</v>
      </c>
      <c r="C3020">
        <v>5</v>
      </c>
      <c r="D3020">
        <v>8.4000000000000005E-2</v>
      </c>
      <c r="E3020">
        <v>555.5</v>
      </c>
    </row>
    <row r="3021" spans="1:5" x14ac:dyDescent="0.25">
      <c r="A3021" s="1" t="s">
        <v>2498</v>
      </c>
      <c r="B3021" s="1" t="s">
        <v>2499</v>
      </c>
      <c r="C3021">
        <v>5</v>
      </c>
      <c r="D3021">
        <v>8.4000000000000005E-2</v>
      </c>
      <c r="E3021">
        <v>744.75</v>
      </c>
    </row>
    <row r="3022" spans="1:5" x14ac:dyDescent="0.25">
      <c r="A3022" s="1" t="s">
        <v>2530</v>
      </c>
      <c r="B3022" s="1" t="s">
        <v>2531</v>
      </c>
      <c r="C3022">
        <v>5</v>
      </c>
      <c r="D3022">
        <v>8.4000000000000005E-2</v>
      </c>
      <c r="E3022">
        <v>675.5</v>
      </c>
    </row>
    <row r="3023" spans="1:5" x14ac:dyDescent="0.25">
      <c r="A3023" s="1" t="s">
        <v>2558</v>
      </c>
      <c r="B3023" s="1" t="s">
        <v>2559</v>
      </c>
      <c r="C3023">
        <v>5</v>
      </c>
      <c r="D3023">
        <v>8.4000000000000005E-2</v>
      </c>
      <c r="E3023">
        <v>555.25</v>
      </c>
    </row>
    <row r="3024" spans="1:5" x14ac:dyDescent="0.25">
      <c r="A3024" s="1" t="s">
        <v>2374</v>
      </c>
      <c r="B3024" s="1" t="s">
        <v>2375</v>
      </c>
      <c r="C3024">
        <v>10</v>
      </c>
      <c r="D3024">
        <v>8.4000000000000005E-2</v>
      </c>
      <c r="E3024">
        <v>624.5</v>
      </c>
    </row>
    <row r="3025" spans="1:5" x14ac:dyDescent="0.25">
      <c r="A3025" s="1" t="s">
        <v>2376</v>
      </c>
      <c r="B3025" s="1" t="s">
        <v>2377</v>
      </c>
      <c r="C3025">
        <v>10</v>
      </c>
      <c r="D3025">
        <v>8.4000000000000005E-2</v>
      </c>
      <c r="E3025">
        <v>624.5</v>
      </c>
    </row>
    <row r="3026" spans="1:5" x14ac:dyDescent="0.25">
      <c r="A3026" s="1" t="s">
        <v>2600</v>
      </c>
      <c r="B3026" s="1" t="s">
        <v>2601</v>
      </c>
      <c r="C3026">
        <v>10</v>
      </c>
      <c r="D3026">
        <v>8.4000000000000005E-2</v>
      </c>
      <c r="E3026">
        <v>717.5</v>
      </c>
    </row>
    <row r="3027" spans="1:5" x14ac:dyDescent="0.25">
      <c r="A3027" s="1" t="s">
        <v>2430</v>
      </c>
      <c r="B3027" s="1" t="s">
        <v>2431</v>
      </c>
      <c r="C3027">
        <v>10</v>
      </c>
      <c r="D3027">
        <v>8.4000000000000005E-2</v>
      </c>
      <c r="E3027">
        <v>825.25</v>
      </c>
    </row>
    <row r="3028" spans="1:5" x14ac:dyDescent="0.25">
      <c r="A3028" s="1" t="s">
        <v>2432</v>
      </c>
      <c r="B3028" s="1" t="s">
        <v>2433</v>
      </c>
      <c r="C3028">
        <v>10</v>
      </c>
      <c r="D3028">
        <v>8.4000000000000005E-2</v>
      </c>
      <c r="E3028">
        <v>825.25</v>
      </c>
    </row>
    <row r="3029" spans="1:5" x14ac:dyDescent="0.25">
      <c r="A3029" s="1" t="s">
        <v>2640</v>
      </c>
      <c r="B3029" s="1" t="s">
        <v>2641</v>
      </c>
      <c r="C3029">
        <v>10</v>
      </c>
      <c r="D3029">
        <v>8.4000000000000005E-2</v>
      </c>
      <c r="E3029">
        <v>949.25</v>
      </c>
    </row>
    <row r="3030" spans="1:5" x14ac:dyDescent="0.25">
      <c r="A3030" s="1" t="s">
        <v>2822</v>
      </c>
      <c r="B3030" s="1" t="s">
        <v>2823</v>
      </c>
      <c r="C3030">
        <v>10</v>
      </c>
      <c r="D3030">
        <v>8.4000000000000005E-2</v>
      </c>
      <c r="E3030">
        <v>1691.5</v>
      </c>
    </row>
    <row r="3031" spans="1:5" x14ac:dyDescent="0.25">
      <c r="A3031" s="1" t="s">
        <v>2224</v>
      </c>
      <c r="B3031" s="1" t="s">
        <v>2225</v>
      </c>
      <c r="C3031">
        <v>10</v>
      </c>
      <c r="D3031">
        <v>8.4000000000000005E-2</v>
      </c>
      <c r="E3031">
        <v>954.5</v>
      </c>
    </row>
    <row r="3032" spans="1:5" x14ac:dyDescent="0.25">
      <c r="A3032" s="1" t="s">
        <v>2534</v>
      </c>
      <c r="B3032" s="1" t="s">
        <v>2535</v>
      </c>
      <c r="C3032">
        <v>20</v>
      </c>
      <c r="D3032">
        <v>8.4000000000000005E-2</v>
      </c>
      <c r="E3032">
        <v>961.75</v>
      </c>
    </row>
    <row r="3033" spans="1:5" x14ac:dyDescent="0.25">
      <c r="A3033" s="1" t="s">
        <v>2806</v>
      </c>
      <c r="B3033" s="1" t="s">
        <v>2807</v>
      </c>
      <c r="C3033">
        <v>20</v>
      </c>
      <c r="D3033">
        <v>8.4000000000000005E-2</v>
      </c>
      <c r="E3033">
        <v>1234</v>
      </c>
    </row>
    <row r="3034" spans="1:5" x14ac:dyDescent="0.25">
      <c r="A3034" s="1" t="s">
        <v>2598</v>
      </c>
      <c r="B3034" s="1" t="s">
        <v>2599</v>
      </c>
      <c r="C3034">
        <v>20</v>
      </c>
      <c r="D3034">
        <v>8.4000000000000005E-2</v>
      </c>
      <c r="E3034">
        <v>692.75</v>
      </c>
    </row>
    <row r="3035" spans="1:5" x14ac:dyDescent="0.25">
      <c r="A3035" s="1" t="s">
        <v>2706</v>
      </c>
      <c r="B3035" s="1" t="s">
        <v>2707</v>
      </c>
      <c r="C3035">
        <v>20</v>
      </c>
      <c r="D3035">
        <v>8.4000000000000005E-2</v>
      </c>
      <c r="E3035">
        <v>1106.5</v>
      </c>
    </row>
    <row r="3036" spans="1:5" x14ac:dyDescent="0.25">
      <c r="A3036" s="1" t="s">
        <v>2708</v>
      </c>
      <c r="B3036" s="1" t="s">
        <v>2709</v>
      </c>
      <c r="C3036">
        <v>20</v>
      </c>
      <c r="D3036">
        <v>8.4000000000000005E-2</v>
      </c>
      <c r="E3036">
        <v>1106.5</v>
      </c>
    </row>
    <row r="3037" spans="1:5" x14ac:dyDescent="0.25">
      <c r="A3037" s="1" t="s">
        <v>2749</v>
      </c>
      <c r="B3037" s="1" t="s">
        <v>2750</v>
      </c>
      <c r="C3037">
        <v>20</v>
      </c>
      <c r="D3037">
        <v>8.4000000000000005E-2</v>
      </c>
      <c r="E3037">
        <v>642.5</v>
      </c>
    </row>
    <row r="3038" spans="1:5" x14ac:dyDescent="0.25">
      <c r="A3038" s="1" t="s">
        <v>2522</v>
      </c>
      <c r="B3038" s="1" t="s">
        <v>2523</v>
      </c>
      <c r="C3038">
        <v>20</v>
      </c>
      <c r="D3038">
        <v>8.4000000000000005E-2</v>
      </c>
      <c r="E3038">
        <v>1203.25</v>
      </c>
    </row>
    <row r="3039" spans="1:5" x14ac:dyDescent="0.25">
      <c r="A3039" s="1" t="s">
        <v>2751</v>
      </c>
      <c r="B3039" s="1" t="s">
        <v>2752</v>
      </c>
      <c r="C3039">
        <v>20</v>
      </c>
      <c r="D3039">
        <v>8.4000000000000005E-2</v>
      </c>
      <c r="E3039">
        <v>1257.75</v>
      </c>
    </row>
    <row r="3040" spans="1:5" x14ac:dyDescent="0.25">
      <c r="A3040" s="1" t="s">
        <v>2550</v>
      </c>
      <c r="B3040" s="1" t="s">
        <v>2551</v>
      </c>
      <c r="C3040">
        <v>20</v>
      </c>
      <c r="D3040">
        <v>8.4000000000000005E-2</v>
      </c>
      <c r="E3040">
        <v>1245.75</v>
      </c>
    </row>
    <row r="3041" spans="1:5" x14ac:dyDescent="0.25">
      <c r="A3041" s="1" t="s">
        <v>2666</v>
      </c>
      <c r="B3041" s="1" t="s">
        <v>2667</v>
      </c>
      <c r="C3041">
        <v>20</v>
      </c>
      <c r="D3041">
        <v>8.4000000000000005E-2</v>
      </c>
      <c r="E3041">
        <v>1292.25</v>
      </c>
    </row>
    <row r="3042" spans="1:5" x14ac:dyDescent="0.25">
      <c r="A3042" s="1" t="s">
        <v>2739</v>
      </c>
      <c r="B3042" s="1" t="s">
        <v>2740</v>
      </c>
      <c r="C3042">
        <v>20</v>
      </c>
      <c r="D3042">
        <v>8.4000000000000005E-2</v>
      </c>
      <c r="E3042">
        <v>780.75</v>
      </c>
    </row>
    <row r="3043" spans="1:5" x14ac:dyDescent="0.25">
      <c r="A3043" s="1" t="s">
        <v>2824</v>
      </c>
      <c r="B3043" s="1" t="s">
        <v>2825</v>
      </c>
      <c r="C3043">
        <v>30</v>
      </c>
      <c r="D3043">
        <v>8.4000000000000005E-2</v>
      </c>
      <c r="E3043">
        <v>1250.75</v>
      </c>
    </row>
    <row r="3044" spans="1:5" x14ac:dyDescent="0.25">
      <c r="A3044" s="1" t="s">
        <v>2826</v>
      </c>
      <c r="B3044" s="1" t="s">
        <v>2827</v>
      </c>
      <c r="C3044">
        <v>30</v>
      </c>
      <c r="D3044">
        <v>8.4000000000000005E-2</v>
      </c>
      <c r="E3044">
        <v>719.75</v>
      </c>
    </row>
    <row r="3045" spans="1:5" x14ac:dyDescent="0.25">
      <c r="A3045" s="1" t="s">
        <v>2828</v>
      </c>
      <c r="B3045" s="1" t="s">
        <v>2829</v>
      </c>
      <c r="C3045">
        <v>30</v>
      </c>
      <c r="D3045">
        <v>8.4000000000000005E-2</v>
      </c>
      <c r="E3045">
        <v>719.75</v>
      </c>
    </row>
    <row r="3046" spans="1:5" x14ac:dyDescent="0.25">
      <c r="A3046" s="1" t="s">
        <v>2830</v>
      </c>
      <c r="B3046" s="1" t="s">
        <v>2831</v>
      </c>
      <c r="C3046">
        <v>30</v>
      </c>
      <c r="D3046">
        <v>8.4000000000000005E-2</v>
      </c>
      <c r="E3046">
        <v>681.5</v>
      </c>
    </row>
    <row r="3047" spans="1:5" x14ac:dyDescent="0.25">
      <c r="A3047" s="1" t="s">
        <v>2812</v>
      </c>
      <c r="B3047" s="1" t="s">
        <v>2813</v>
      </c>
      <c r="C3047">
        <v>30</v>
      </c>
      <c r="D3047">
        <v>8.4000000000000005E-2</v>
      </c>
      <c r="E3047">
        <v>656.75</v>
      </c>
    </row>
    <row r="3048" spans="1:5" x14ac:dyDescent="0.25">
      <c r="A3048" s="1" t="s">
        <v>2832</v>
      </c>
      <c r="B3048" s="1" t="s">
        <v>2833</v>
      </c>
      <c r="C3048">
        <v>30</v>
      </c>
      <c r="D3048">
        <v>8.4000000000000005E-2</v>
      </c>
      <c r="E3048">
        <v>1923.25</v>
      </c>
    </row>
    <row r="3049" spans="1:5" x14ac:dyDescent="0.25">
      <c r="A3049" s="1" t="s">
        <v>2834</v>
      </c>
      <c r="B3049" s="1" t="s">
        <v>2835</v>
      </c>
      <c r="C3049">
        <v>30</v>
      </c>
      <c r="D3049">
        <v>8.4000000000000005E-2</v>
      </c>
      <c r="E3049">
        <v>719.75</v>
      </c>
    </row>
    <row r="3050" spans="1:5" x14ac:dyDescent="0.25">
      <c r="A3050" s="1" t="s">
        <v>2053</v>
      </c>
      <c r="B3050" s="1" t="s">
        <v>2054</v>
      </c>
      <c r="C3050">
        <v>2</v>
      </c>
      <c r="D3050">
        <v>8.3000000000000004E-2</v>
      </c>
      <c r="E3050">
        <v>1307</v>
      </c>
    </row>
    <row r="3051" spans="1:5" x14ac:dyDescent="0.25">
      <c r="A3051" s="1" t="s">
        <v>1871</v>
      </c>
      <c r="B3051" s="1" t="s">
        <v>1872</v>
      </c>
      <c r="C3051">
        <v>2</v>
      </c>
      <c r="D3051">
        <v>8.3000000000000004E-2</v>
      </c>
      <c r="E3051">
        <v>1261</v>
      </c>
    </row>
    <row r="3052" spans="1:5" x14ac:dyDescent="0.25">
      <c r="A3052" s="1" t="s">
        <v>1797</v>
      </c>
      <c r="B3052" s="1" t="s">
        <v>1798</v>
      </c>
      <c r="C3052">
        <v>3</v>
      </c>
      <c r="D3052">
        <v>8.3000000000000004E-2</v>
      </c>
      <c r="E3052">
        <v>861.75</v>
      </c>
    </row>
    <row r="3053" spans="1:5" x14ac:dyDescent="0.25">
      <c r="A3053" s="1" t="s">
        <v>2013</v>
      </c>
      <c r="B3053" s="1" t="s">
        <v>2014</v>
      </c>
      <c r="C3053">
        <v>3</v>
      </c>
      <c r="D3053">
        <v>8.3000000000000004E-2</v>
      </c>
      <c r="E3053">
        <v>1319.25</v>
      </c>
    </row>
    <row r="3054" spans="1:5" x14ac:dyDescent="0.25">
      <c r="A3054" s="1" t="s">
        <v>2136</v>
      </c>
      <c r="B3054" s="1" t="s">
        <v>2137</v>
      </c>
      <c r="C3054">
        <v>3</v>
      </c>
      <c r="D3054">
        <v>8.3000000000000004E-2</v>
      </c>
      <c r="E3054">
        <v>1339</v>
      </c>
    </row>
    <row r="3055" spans="1:5" x14ac:dyDescent="0.25">
      <c r="A3055" s="1" t="s">
        <v>1755</v>
      </c>
      <c r="B3055" s="1" t="s">
        <v>1756</v>
      </c>
      <c r="C3055">
        <v>3</v>
      </c>
      <c r="D3055">
        <v>8.3000000000000004E-2</v>
      </c>
      <c r="E3055">
        <v>1383.5</v>
      </c>
    </row>
    <row r="3056" spans="1:5" x14ac:dyDescent="0.25">
      <c r="A3056" s="1" t="s">
        <v>1939</v>
      </c>
      <c r="B3056" s="1" t="s">
        <v>1940</v>
      </c>
      <c r="C3056">
        <v>4</v>
      </c>
      <c r="D3056">
        <v>8.3000000000000004E-2</v>
      </c>
      <c r="E3056">
        <v>529</v>
      </c>
    </row>
    <row r="3057" spans="1:5" x14ac:dyDescent="0.25">
      <c r="A3057" s="1" t="s">
        <v>2218</v>
      </c>
      <c r="B3057" s="1" t="s">
        <v>2219</v>
      </c>
      <c r="C3057">
        <v>4</v>
      </c>
      <c r="D3057">
        <v>8.3000000000000004E-2</v>
      </c>
      <c r="E3057">
        <v>1365.75</v>
      </c>
    </row>
    <row r="3058" spans="1:5" x14ac:dyDescent="0.25">
      <c r="A3058" s="1" t="s">
        <v>2836</v>
      </c>
      <c r="B3058" s="1" t="s">
        <v>2837</v>
      </c>
      <c r="C3058">
        <v>4</v>
      </c>
      <c r="D3058">
        <v>8.3000000000000004E-2</v>
      </c>
      <c r="E3058">
        <v>1408.25</v>
      </c>
    </row>
    <row r="3059" spans="1:5" x14ac:dyDescent="0.25">
      <c r="A3059" s="1" t="s">
        <v>1853</v>
      </c>
      <c r="B3059" s="1" t="s">
        <v>1854</v>
      </c>
      <c r="C3059">
        <v>5</v>
      </c>
      <c r="D3059">
        <v>8.3000000000000004E-2</v>
      </c>
      <c r="E3059">
        <v>643.25</v>
      </c>
    </row>
    <row r="3060" spans="1:5" x14ac:dyDescent="0.25">
      <c r="A3060" s="1" t="s">
        <v>2745</v>
      </c>
      <c r="B3060" s="1" t="s">
        <v>2746</v>
      </c>
      <c r="C3060">
        <v>5</v>
      </c>
      <c r="D3060">
        <v>8.3000000000000004E-2</v>
      </c>
      <c r="E3060">
        <v>1520.25</v>
      </c>
    </row>
    <row r="3061" spans="1:5" x14ac:dyDescent="0.25">
      <c r="A3061" s="1" t="s">
        <v>1839</v>
      </c>
      <c r="B3061" s="1" t="s">
        <v>1840</v>
      </c>
      <c r="C3061">
        <v>5</v>
      </c>
      <c r="D3061">
        <v>8.3000000000000004E-2</v>
      </c>
      <c r="E3061">
        <v>1358.5</v>
      </c>
    </row>
    <row r="3062" spans="1:5" x14ac:dyDescent="0.25">
      <c r="A3062" s="1" t="s">
        <v>2789</v>
      </c>
      <c r="B3062" s="1" t="s">
        <v>466</v>
      </c>
      <c r="C3062">
        <v>5</v>
      </c>
      <c r="D3062">
        <v>8.3000000000000004E-2</v>
      </c>
      <c r="E3062">
        <v>683</v>
      </c>
    </row>
    <row r="3063" spans="1:5" x14ac:dyDescent="0.25">
      <c r="A3063" s="1" t="s">
        <v>2468</v>
      </c>
      <c r="B3063" s="1" t="s">
        <v>2469</v>
      </c>
      <c r="C3063">
        <v>10</v>
      </c>
      <c r="D3063">
        <v>8.3000000000000004E-2</v>
      </c>
      <c r="E3063">
        <v>669</v>
      </c>
    </row>
    <row r="3064" spans="1:5" x14ac:dyDescent="0.25">
      <c r="A3064" s="1" t="s">
        <v>2769</v>
      </c>
      <c r="B3064" s="1" t="s">
        <v>2770</v>
      </c>
      <c r="C3064">
        <v>10</v>
      </c>
      <c r="D3064">
        <v>8.3000000000000004E-2</v>
      </c>
      <c r="E3064">
        <v>962.5</v>
      </c>
    </row>
    <row r="3065" spans="1:5" x14ac:dyDescent="0.25">
      <c r="A3065" s="1" t="s">
        <v>2838</v>
      </c>
      <c r="B3065" s="1" t="s">
        <v>2839</v>
      </c>
      <c r="C3065">
        <v>10</v>
      </c>
      <c r="D3065">
        <v>8.3000000000000004E-2</v>
      </c>
      <c r="E3065">
        <v>1667.25</v>
      </c>
    </row>
    <row r="3066" spans="1:5" x14ac:dyDescent="0.25">
      <c r="A3066" s="1" t="s">
        <v>2456</v>
      </c>
      <c r="B3066" s="1" t="s">
        <v>2457</v>
      </c>
      <c r="C3066">
        <v>10</v>
      </c>
      <c r="D3066">
        <v>8.3000000000000004E-2</v>
      </c>
      <c r="E3066">
        <v>1054.25</v>
      </c>
    </row>
    <row r="3067" spans="1:5" x14ac:dyDescent="0.25">
      <c r="A3067" s="1" t="s">
        <v>2840</v>
      </c>
      <c r="B3067" s="1" t="s">
        <v>2841</v>
      </c>
      <c r="C3067">
        <v>10</v>
      </c>
      <c r="D3067">
        <v>8.3000000000000004E-2</v>
      </c>
      <c r="E3067">
        <v>735.5</v>
      </c>
    </row>
    <row r="3068" spans="1:5" x14ac:dyDescent="0.25">
      <c r="A3068" s="1" t="s">
        <v>2842</v>
      </c>
      <c r="B3068" s="1" t="s">
        <v>2843</v>
      </c>
      <c r="C3068">
        <v>10</v>
      </c>
      <c r="D3068">
        <v>8.3000000000000004E-2</v>
      </c>
      <c r="E3068">
        <v>735.5</v>
      </c>
    </row>
    <row r="3069" spans="1:5" x14ac:dyDescent="0.25">
      <c r="A3069" s="1" t="s">
        <v>2844</v>
      </c>
      <c r="B3069" s="1" t="s">
        <v>2845</v>
      </c>
      <c r="C3069">
        <v>20</v>
      </c>
      <c r="D3069">
        <v>8.3000000000000004E-2</v>
      </c>
      <c r="E3069">
        <v>1182.25</v>
      </c>
    </row>
    <row r="3070" spans="1:5" x14ac:dyDescent="0.25">
      <c r="A3070" s="1" t="s">
        <v>2846</v>
      </c>
      <c r="B3070" s="1" t="s">
        <v>2847</v>
      </c>
      <c r="C3070">
        <v>20</v>
      </c>
      <c r="D3070">
        <v>8.3000000000000004E-2</v>
      </c>
      <c r="E3070">
        <v>1182.25</v>
      </c>
    </row>
    <row r="3071" spans="1:5" x14ac:dyDescent="0.25">
      <c r="A3071" s="1" t="s">
        <v>2816</v>
      </c>
      <c r="B3071" s="1" t="s">
        <v>2817</v>
      </c>
      <c r="C3071">
        <v>20</v>
      </c>
      <c r="D3071">
        <v>8.3000000000000004E-2</v>
      </c>
      <c r="E3071">
        <v>1214.25</v>
      </c>
    </row>
    <row r="3072" spans="1:5" x14ac:dyDescent="0.25">
      <c r="A3072" s="1" t="s">
        <v>2848</v>
      </c>
      <c r="B3072" s="1" t="s">
        <v>2849</v>
      </c>
      <c r="C3072">
        <v>30</v>
      </c>
      <c r="D3072">
        <v>8.3000000000000004E-2</v>
      </c>
      <c r="E3072">
        <v>770.25</v>
      </c>
    </row>
    <row r="3073" spans="1:5" x14ac:dyDescent="0.25">
      <c r="A3073" s="1" t="s">
        <v>2850</v>
      </c>
      <c r="B3073" s="1" t="s">
        <v>2851</v>
      </c>
      <c r="C3073">
        <v>30</v>
      </c>
      <c r="D3073">
        <v>8.3000000000000004E-2</v>
      </c>
      <c r="E3073">
        <v>770.25</v>
      </c>
    </row>
    <row r="3074" spans="1:5" x14ac:dyDescent="0.25">
      <c r="A3074" s="1" t="s">
        <v>2852</v>
      </c>
      <c r="B3074" s="1" t="s">
        <v>2853</v>
      </c>
      <c r="C3074">
        <v>30</v>
      </c>
      <c r="D3074">
        <v>8.3000000000000004E-2</v>
      </c>
      <c r="E3074">
        <v>756.5</v>
      </c>
    </row>
    <row r="3075" spans="1:5" x14ac:dyDescent="0.25">
      <c r="A3075" s="1" t="s">
        <v>1549</v>
      </c>
      <c r="B3075" s="1" t="s">
        <v>1550</v>
      </c>
      <c r="C3075">
        <v>2</v>
      </c>
      <c r="D3075">
        <v>8.2000000000000003E-2</v>
      </c>
      <c r="E3075">
        <v>1312.5</v>
      </c>
    </row>
    <row r="3076" spans="1:5" x14ac:dyDescent="0.25">
      <c r="A3076" s="1" t="s">
        <v>1551</v>
      </c>
      <c r="B3076" s="1" t="s">
        <v>1552</v>
      </c>
      <c r="C3076">
        <v>2</v>
      </c>
      <c r="D3076">
        <v>8.2000000000000003E-2</v>
      </c>
      <c r="E3076">
        <v>1312.5</v>
      </c>
    </row>
    <row r="3077" spans="1:5" x14ac:dyDescent="0.25">
      <c r="A3077" s="1" t="s">
        <v>1553</v>
      </c>
      <c r="B3077" s="1" t="s">
        <v>1554</v>
      </c>
      <c r="C3077">
        <v>2</v>
      </c>
      <c r="D3077">
        <v>8.2000000000000003E-2</v>
      </c>
      <c r="E3077">
        <v>1312.5</v>
      </c>
    </row>
    <row r="3078" spans="1:5" x14ac:dyDescent="0.25">
      <c r="A3078" s="1" t="s">
        <v>2745</v>
      </c>
      <c r="B3078" s="1" t="s">
        <v>2746</v>
      </c>
      <c r="C3078">
        <v>3</v>
      </c>
      <c r="D3078">
        <v>8.2000000000000003E-2</v>
      </c>
      <c r="E3078">
        <v>1414</v>
      </c>
    </row>
    <row r="3079" spans="1:5" x14ac:dyDescent="0.25">
      <c r="A3079" s="1" t="s">
        <v>2757</v>
      </c>
      <c r="B3079" s="1" t="s">
        <v>2758</v>
      </c>
      <c r="C3079">
        <v>3</v>
      </c>
      <c r="D3079">
        <v>8.2000000000000003E-2</v>
      </c>
      <c r="E3079">
        <v>1401.5</v>
      </c>
    </row>
    <row r="3080" spans="1:5" x14ac:dyDescent="0.25">
      <c r="A3080" s="1" t="s">
        <v>2128</v>
      </c>
      <c r="B3080" s="1" t="s">
        <v>2129</v>
      </c>
      <c r="C3080">
        <v>4</v>
      </c>
      <c r="D3080">
        <v>8.2000000000000003E-2</v>
      </c>
      <c r="E3080">
        <v>1445.5</v>
      </c>
    </row>
    <row r="3081" spans="1:5" x14ac:dyDescent="0.25">
      <c r="A3081" s="1" t="s">
        <v>1815</v>
      </c>
      <c r="B3081" s="1" t="s">
        <v>1816</v>
      </c>
      <c r="C3081">
        <v>4</v>
      </c>
      <c r="D3081">
        <v>8.2000000000000003E-2</v>
      </c>
      <c r="E3081">
        <v>1409.5</v>
      </c>
    </row>
    <row r="3082" spans="1:5" x14ac:dyDescent="0.25">
      <c r="A3082" s="1" t="s">
        <v>2242</v>
      </c>
      <c r="B3082" s="1" t="s">
        <v>2243</v>
      </c>
      <c r="C3082">
        <v>5</v>
      </c>
      <c r="D3082">
        <v>8.2000000000000003E-2</v>
      </c>
      <c r="E3082">
        <v>1386.5</v>
      </c>
    </row>
    <row r="3083" spans="1:5" x14ac:dyDescent="0.25">
      <c r="A3083" s="1" t="s">
        <v>2049</v>
      </c>
      <c r="B3083" s="1" t="s">
        <v>2050</v>
      </c>
      <c r="C3083">
        <v>5</v>
      </c>
      <c r="D3083">
        <v>8.2000000000000003E-2</v>
      </c>
      <c r="E3083">
        <v>1429.5</v>
      </c>
    </row>
    <row r="3084" spans="1:5" x14ac:dyDescent="0.25">
      <c r="A3084" s="1" t="s">
        <v>2142</v>
      </c>
      <c r="B3084" s="1" t="s">
        <v>2143</v>
      </c>
      <c r="C3084">
        <v>5</v>
      </c>
      <c r="D3084">
        <v>8.2000000000000003E-2</v>
      </c>
      <c r="E3084">
        <v>1438.25</v>
      </c>
    </row>
    <row r="3085" spans="1:5" x14ac:dyDescent="0.25">
      <c r="A3085" s="1" t="s">
        <v>2268</v>
      </c>
      <c r="B3085" s="1" t="s">
        <v>2269</v>
      </c>
      <c r="C3085">
        <v>10</v>
      </c>
      <c r="D3085">
        <v>8.2000000000000003E-2</v>
      </c>
      <c r="E3085">
        <v>647</v>
      </c>
    </row>
    <row r="3086" spans="1:5" x14ac:dyDescent="0.25">
      <c r="A3086" s="1" t="s">
        <v>2720</v>
      </c>
      <c r="B3086" s="1" t="s">
        <v>2721</v>
      </c>
      <c r="C3086">
        <v>10</v>
      </c>
      <c r="D3086">
        <v>8.2000000000000003E-2</v>
      </c>
      <c r="E3086">
        <v>672</v>
      </c>
    </row>
    <row r="3087" spans="1:5" x14ac:dyDescent="0.25">
      <c r="A3087" s="1" t="s">
        <v>2310</v>
      </c>
      <c r="B3087" s="1" t="s">
        <v>2311</v>
      </c>
      <c r="C3087">
        <v>10</v>
      </c>
      <c r="D3087">
        <v>8.2000000000000003E-2</v>
      </c>
      <c r="E3087">
        <v>1054.5</v>
      </c>
    </row>
    <row r="3088" spans="1:5" x14ac:dyDescent="0.25">
      <c r="A3088" s="1" t="s">
        <v>2854</v>
      </c>
      <c r="B3088" s="1" t="s">
        <v>2855</v>
      </c>
      <c r="C3088">
        <v>10</v>
      </c>
      <c r="D3088">
        <v>8.2000000000000003E-2</v>
      </c>
      <c r="E3088">
        <v>579.75</v>
      </c>
    </row>
    <row r="3089" spans="1:5" x14ac:dyDescent="0.25">
      <c r="A3089" s="1" t="s">
        <v>2856</v>
      </c>
      <c r="B3089" s="1" t="s">
        <v>2857</v>
      </c>
      <c r="C3089">
        <v>10</v>
      </c>
      <c r="D3089">
        <v>8.2000000000000003E-2</v>
      </c>
      <c r="E3089">
        <v>579.75</v>
      </c>
    </row>
    <row r="3090" spans="1:5" x14ac:dyDescent="0.25">
      <c r="A3090" s="1" t="s">
        <v>2858</v>
      </c>
      <c r="B3090" s="1" t="s">
        <v>2859</v>
      </c>
      <c r="C3090">
        <v>20</v>
      </c>
      <c r="D3090">
        <v>8.2000000000000003E-2</v>
      </c>
      <c r="E3090">
        <v>944.5</v>
      </c>
    </row>
    <row r="3091" spans="1:5" x14ac:dyDescent="0.25">
      <c r="A3091" s="1" t="s">
        <v>2759</v>
      </c>
      <c r="B3091" s="1" t="s">
        <v>2760</v>
      </c>
      <c r="C3091">
        <v>20</v>
      </c>
      <c r="D3091">
        <v>8.2000000000000003E-2</v>
      </c>
      <c r="E3091">
        <v>661.25</v>
      </c>
    </row>
    <row r="3092" spans="1:5" x14ac:dyDescent="0.25">
      <c r="A3092" s="1" t="s">
        <v>2390</v>
      </c>
      <c r="B3092" s="1" t="s">
        <v>2391</v>
      </c>
      <c r="C3092">
        <v>20</v>
      </c>
      <c r="D3092">
        <v>8.2000000000000003E-2</v>
      </c>
      <c r="E3092">
        <v>877</v>
      </c>
    </row>
    <row r="3093" spans="1:5" x14ac:dyDescent="0.25">
      <c r="A3093" s="1" t="s">
        <v>2822</v>
      </c>
      <c r="B3093" s="1" t="s">
        <v>2823</v>
      </c>
      <c r="C3093">
        <v>20</v>
      </c>
      <c r="D3093">
        <v>8.2000000000000003E-2</v>
      </c>
      <c r="E3093">
        <v>1846.75</v>
      </c>
    </row>
    <row r="3094" spans="1:5" x14ac:dyDescent="0.25">
      <c r="A3094" s="1" t="s">
        <v>2741</v>
      </c>
      <c r="B3094" s="1" t="s">
        <v>2742</v>
      </c>
      <c r="C3094">
        <v>20</v>
      </c>
      <c r="D3094">
        <v>8.2000000000000003E-2</v>
      </c>
      <c r="E3094">
        <v>583.5</v>
      </c>
    </row>
    <row r="3095" spans="1:5" x14ac:dyDescent="0.25">
      <c r="A3095" s="1" t="s">
        <v>2860</v>
      </c>
      <c r="B3095" s="1" t="s">
        <v>2861</v>
      </c>
      <c r="C3095">
        <v>30</v>
      </c>
      <c r="D3095">
        <v>8.2000000000000003E-2</v>
      </c>
      <c r="E3095">
        <v>571.25</v>
      </c>
    </row>
    <row r="3096" spans="1:5" x14ac:dyDescent="0.25">
      <c r="A3096" s="1" t="s">
        <v>2771</v>
      </c>
      <c r="B3096" s="1" t="s">
        <v>2772</v>
      </c>
      <c r="C3096">
        <v>30</v>
      </c>
      <c r="D3096">
        <v>8.2000000000000003E-2</v>
      </c>
      <c r="E3096">
        <v>771.75</v>
      </c>
    </row>
    <row r="3097" spans="1:5" x14ac:dyDescent="0.25">
      <c r="A3097" s="1" t="s">
        <v>2862</v>
      </c>
      <c r="B3097" s="1" t="s">
        <v>2863</v>
      </c>
      <c r="C3097">
        <v>30</v>
      </c>
      <c r="D3097">
        <v>8.2000000000000003E-2</v>
      </c>
      <c r="E3097">
        <v>962</v>
      </c>
    </row>
    <row r="3098" spans="1:5" x14ac:dyDescent="0.25">
      <c r="A3098" s="1" t="s">
        <v>2864</v>
      </c>
      <c r="B3098" s="1" t="s">
        <v>2865</v>
      </c>
      <c r="C3098">
        <v>30</v>
      </c>
      <c r="D3098">
        <v>8.2000000000000003E-2</v>
      </c>
      <c r="E3098">
        <v>1154</v>
      </c>
    </row>
    <row r="3099" spans="1:5" x14ac:dyDescent="0.25">
      <c r="A3099" s="1" t="s">
        <v>2866</v>
      </c>
      <c r="B3099" s="1" t="s">
        <v>2867</v>
      </c>
      <c r="C3099">
        <v>30</v>
      </c>
      <c r="D3099">
        <v>8.2000000000000003E-2</v>
      </c>
      <c r="E3099">
        <v>783</v>
      </c>
    </row>
    <row r="3100" spans="1:5" x14ac:dyDescent="0.25">
      <c r="A3100" s="1" t="s">
        <v>2868</v>
      </c>
      <c r="B3100" s="1" t="s">
        <v>2869</v>
      </c>
      <c r="C3100">
        <v>30</v>
      </c>
      <c r="D3100">
        <v>8.2000000000000003E-2</v>
      </c>
      <c r="E3100">
        <v>1163.5</v>
      </c>
    </row>
    <row r="3101" spans="1:5" x14ac:dyDescent="0.25">
      <c r="A3101" s="1" t="s">
        <v>2789</v>
      </c>
      <c r="B3101" s="1" t="s">
        <v>466</v>
      </c>
      <c r="C3101">
        <v>30</v>
      </c>
      <c r="D3101">
        <v>8.2000000000000003E-2</v>
      </c>
      <c r="E3101">
        <v>1063.25</v>
      </c>
    </row>
    <row r="3102" spans="1:5" x14ac:dyDescent="0.25">
      <c r="A3102" s="1" t="s">
        <v>2840</v>
      </c>
      <c r="B3102" s="1" t="s">
        <v>2841</v>
      </c>
      <c r="C3102">
        <v>30</v>
      </c>
      <c r="D3102">
        <v>8.2000000000000003E-2</v>
      </c>
      <c r="E3102">
        <v>882.5</v>
      </c>
    </row>
    <row r="3103" spans="1:5" x14ac:dyDescent="0.25">
      <c r="A3103" s="1" t="s">
        <v>2842</v>
      </c>
      <c r="B3103" s="1" t="s">
        <v>2843</v>
      </c>
      <c r="C3103">
        <v>30</v>
      </c>
      <c r="D3103">
        <v>8.2000000000000003E-2</v>
      </c>
      <c r="E3103">
        <v>882.5</v>
      </c>
    </row>
    <row r="3104" spans="1:5" x14ac:dyDescent="0.25">
      <c r="A3104" s="1" t="s">
        <v>2870</v>
      </c>
      <c r="B3104" s="1" t="s">
        <v>2871</v>
      </c>
      <c r="C3104">
        <v>30</v>
      </c>
      <c r="D3104">
        <v>8.2000000000000003E-2</v>
      </c>
      <c r="E3104">
        <v>773.5</v>
      </c>
    </row>
    <row r="3105" spans="1:5" x14ac:dyDescent="0.25">
      <c r="A3105" s="1" t="s">
        <v>1921</v>
      </c>
      <c r="B3105" s="1" t="s">
        <v>1922</v>
      </c>
      <c r="C3105">
        <v>2</v>
      </c>
      <c r="D3105">
        <v>8.1000000000000003E-2</v>
      </c>
      <c r="E3105">
        <v>480.5</v>
      </c>
    </row>
    <row r="3106" spans="1:5" x14ac:dyDescent="0.25">
      <c r="A3106" s="1" t="s">
        <v>2838</v>
      </c>
      <c r="B3106" s="1" t="s">
        <v>2839</v>
      </c>
      <c r="C3106">
        <v>2</v>
      </c>
      <c r="D3106">
        <v>8.1000000000000003E-2</v>
      </c>
      <c r="E3106">
        <v>1342.5</v>
      </c>
    </row>
    <row r="3107" spans="1:5" x14ac:dyDescent="0.25">
      <c r="A3107" s="1" t="s">
        <v>1977</v>
      </c>
      <c r="B3107" s="1" t="s">
        <v>1978</v>
      </c>
      <c r="C3107">
        <v>2</v>
      </c>
      <c r="D3107">
        <v>8.1000000000000003E-2</v>
      </c>
      <c r="E3107">
        <v>1331</v>
      </c>
    </row>
    <row r="3108" spans="1:5" x14ac:dyDescent="0.25">
      <c r="A3108" s="1" t="s">
        <v>1719</v>
      </c>
      <c r="B3108" s="1" t="s">
        <v>1720</v>
      </c>
      <c r="C3108">
        <v>2</v>
      </c>
      <c r="D3108">
        <v>8.1000000000000003E-2</v>
      </c>
      <c r="E3108">
        <v>364.75</v>
      </c>
    </row>
    <row r="3109" spans="1:5" x14ac:dyDescent="0.25">
      <c r="A3109" s="1" t="s">
        <v>1883</v>
      </c>
      <c r="B3109" s="1" t="s">
        <v>1884</v>
      </c>
      <c r="C3109">
        <v>2</v>
      </c>
      <c r="D3109">
        <v>8.1000000000000003E-2</v>
      </c>
      <c r="E3109">
        <v>1251.5</v>
      </c>
    </row>
    <row r="3110" spans="1:5" x14ac:dyDescent="0.25">
      <c r="A3110" s="1" t="s">
        <v>1941</v>
      </c>
      <c r="B3110" s="1" t="s">
        <v>1942</v>
      </c>
      <c r="C3110">
        <v>2</v>
      </c>
      <c r="D3110">
        <v>8.1000000000000003E-2</v>
      </c>
      <c r="E3110">
        <v>1238.5</v>
      </c>
    </row>
    <row r="3111" spans="1:5" x14ac:dyDescent="0.25">
      <c r="A3111" s="1" t="s">
        <v>2872</v>
      </c>
      <c r="B3111" s="1" t="s">
        <v>474</v>
      </c>
      <c r="C3111">
        <v>3</v>
      </c>
      <c r="D3111">
        <v>8.1000000000000003E-2</v>
      </c>
      <c r="E3111">
        <v>1281.75</v>
      </c>
    </row>
    <row r="3112" spans="1:5" x14ac:dyDescent="0.25">
      <c r="A3112" s="1" t="s">
        <v>2414</v>
      </c>
      <c r="B3112" s="1" t="s">
        <v>2415</v>
      </c>
      <c r="C3112">
        <v>3</v>
      </c>
      <c r="D3112">
        <v>8.1000000000000003E-2</v>
      </c>
      <c r="E3112">
        <v>1338</v>
      </c>
    </row>
    <row r="3113" spans="1:5" x14ac:dyDescent="0.25">
      <c r="A3113" s="1" t="s">
        <v>1779</v>
      </c>
      <c r="B3113" s="1" t="s">
        <v>1780</v>
      </c>
      <c r="C3113">
        <v>3</v>
      </c>
      <c r="D3113">
        <v>8.1000000000000003E-2</v>
      </c>
      <c r="E3113">
        <v>1339.75</v>
      </c>
    </row>
    <row r="3114" spans="1:5" x14ac:dyDescent="0.25">
      <c r="A3114" s="1" t="s">
        <v>2067</v>
      </c>
      <c r="B3114" s="1" t="s">
        <v>2068</v>
      </c>
      <c r="C3114">
        <v>3</v>
      </c>
      <c r="D3114">
        <v>8.1000000000000003E-2</v>
      </c>
      <c r="E3114">
        <v>813.5</v>
      </c>
    </row>
    <row r="3115" spans="1:5" x14ac:dyDescent="0.25">
      <c r="A3115" s="1" t="s">
        <v>1907</v>
      </c>
      <c r="B3115" s="1" t="s">
        <v>1908</v>
      </c>
      <c r="C3115">
        <v>3</v>
      </c>
      <c r="D3115">
        <v>8.1000000000000003E-2</v>
      </c>
      <c r="E3115">
        <v>1381.75</v>
      </c>
    </row>
    <row r="3116" spans="1:5" x14ac:dyDescent="0.25">
      <c r="A3116" s="1" t="s">
        <v>1909</v>
      </c>
      <c r="B3116" s="1" t="s">
        <v>1910</v>
      </c>
      <c r="C3116">
        <v>3</v>
      </c>
      <c r="D3116">
        <v>8.1000000000000003E-2</v>
      </c>
      <c r="E3116">
        <v>1381.75</v>
      </c>
    </row>
    <row r="3117" spans="1:5" x14ac:dyDescent="0.25">
      <c r="A3117" s="1" t="s">
        <v>1783</v>
      </c>
      <c r="B3117" s="1" t="s">
        <v>1784</v>
      </c>
      <c r="C3117">
        <v>3</v>
      </c>
      <c r="D3117">
        <v>8.1000000000000003E-2</v>
      </c>
      <c r="E3117">
        <v>384</v>
      </c>
    </row>
    <row r="3118" spans="1:5" x14ac:dyDescent="0.25">
      <c r="A3118" s="1" t="s">
        <v>2873</v>
      </c>
      <c r="B3118" s="1" t="s">
        <v>2874</v>
      </c>
      <c r="C3118">
        <v>4</v>
      </c>
      <c r="D3118">
        <v>8.1000000000000003E-2</v>
      </c>
      <c r="E3118">
        <v>1462.75</v>
      </c>
    </row>
    <row r="3119" spans="1:5" x14ac:dyDescent="0.25">
      <c r="A3119" s="1" t="s">
        <v>2160</v>
      </c>
      <c r="B3119" s="1" t="s">
        <v>2161</v>
      </c>
      <c r="C3119">
        <v>4</v>
      </c>
      <c r="D3119">
        <v>8.1000000000000003E-2</v>
      </c>
      <c r="E3119">
        <v>493.5</v>
      </c>
    </row>
    <row r="3120" spans="1:5" x14ac:dyDescent="0.25">
      <c r="A3120" s="1" t="s">
        <v>2804</v>
      </c>
      <c r="B3120" s="1" t="s">
        <v>2805</v>
      </c>
      <c r="C3120">
        <v>4</v>
      </c>
      <c r="D3120">
        <v>8.1000000000000003E-2</v>
      </c>
      <c r="E3120">
        <v>1469.75</v>
      </c>
    </row>
    <row r="3121" spans="1:5" x14ac:dyDescent="0.25">
      <c r="A3121" s="1" t="s">
        <v>1799</v>
      </c>
      <c r="B3121" s="1" t="s">
        <v>1800</v>
      </c>
      <c r="C3121">
        <v>4</v>
      </c>
      <c r="D3121">
        <v>8.1000000000000003E-2</v>
      </c>
      <c r="E3121">
        <v>1360.25</v>
      </c>
    </row>
    <row r="3122" spans="1:5" x14ac:dyDescent="0.25">
      <c r="A3122" s="1" t="s">
        <v>2524</v>
      </c>
      <c r="B3122" s="1" t="s">
        <v>2525</v>
      </c>
      <c r="C3122">
        <v>4</v>
      </c>
      <c r="D3122">
        <v>8.1000000000000003E-2</v>
      </c>
      <c r="E3122">
        <v>1331.75</v>
      </c>
    </row>
    <row r="3123" spans="1:5" x14ac:dyDescent="0.25">
      <c r="A3123" s="1" t="s">
        <v>2005</v>
      </c>
      <c r="B3123" s="1" t="s">
        <v>2006</v>
      </c>
      <c r="C3123">
        <v>4</v>
      </c>
      <c r="D3123">
        <v>8.1000000000000003E-2</v>
      </c>
      <c r="E3123">
        <v>1415</v>
      </c>
    </row>
    <row r="3124" spans="1:5" x14ac:dyDescent="0.25">
      <c r="A3124" s="1" t="s">
        <v>2348</v>
      </c>
      <c r="B3124" s="1" t="s">
        <v>2349</v>
      </c>
      <c r="C3124">
        <v>4</v>
      </c>
      <c r="D3124">
        <v>8.1000000000000003E-2</v>
      </c>
      <c r="E3124">
        <v>1406.25</v>
      </c>
    </row>
    <row r="3125" spans="1:5" x14ac:dyDescent="0.25">
      <c r="A3125" s="1" t="s">
        <v>2238</v>
      </c>
      <c r="B3125" s="1" t="s">
        <v>2239</v>
      </c>
      <c r="C3125">
        <v>5</v>
      </c>
      <c r="D3125">
        <v>8.1000000000000003E-2</v>
      </c>
      <c r="E3125">
        <v>1409.25</v>
      </c>
    </row>
    <row r="3126" spans="1:5" x14ac:dyDescent="0.25">
      <c r="A3126" s="1" t="s">
        <v>2240</v>
      </c>
      <c r="B3126" s="1" t="s">
        <v>2241</v>
      </c>
      <c r="C3126">
        <v>5</v>
      </c>
      <c r="D3126">
        <v>8.1000000000000003E-2</v>
      </c>
      <c r="E3126">
        <v>1409.25</v>
      </c>
    </row>
    <row r="3127" spans="1:5" x14ac:dyDescent="0.25">
      <c r="A3127" s="1" t="s">
        <v>1967</v>
      </c>
      <c r="B3127" s="1" t="s">
        <v>1968</v>
      </c>
      <c r="C3127">
        <v>5</v>
      </c>
      <c r="D3127">
        <v>8.1000000000000003E-2</v>
      </c>
      <c r="E3127">
        <v>1390</v>
      </c>
    </row>
    <row r="3128" spans="1:5" x14ac:dyDescent="0.25">
      <c r="A3128" s="1" t="s">
        <v>2578</v>
      </c>
      <c r="B3128" s="1" t="s">
        <v>2579</v>
      </c>
      <c r="C3128">
        <v>5</v>
      </c>
      <c r="D3128">
        <v>8.1000000000000003E-2</v>
      </c>
      <c r="E3128">
        <v>1420</v>
      </c>
    </row>
    <row r="3129" spans="1:5" x14ac:dyDescent="0.25">
      <c r="A3129" s="1" t="s">
        <v>1815</v>
      </c>
      <c r="B3129" s="1" t="s">
        <v>1816</v>
      </c>
      <c r="C3129">
        <v>5</v>
      </c>
      <c r="D3129">
        <v>8.1000000000000003E-2</v>
      </c>
      <c r="E3129">
        <v>1433.5</v>
      </c>
    </row>
    <row r="3130" spans="1:5" x14ac:dyDescent="0.25">
      <c r="A3130" s="1" t="s">
        <v>2600</v>
      </c>
      <c r="B3130" s="1" t="s">
        <v>2601</v>
      </c>
      <c r="C3130">
        <v>5</v>
      </c>
      <c r="D3130">
        <v>8.1000000000000003E-2</v>
      </c>
      <c r="E3130">
        <v>1135.25</v>
      </c>
    </row>
    <row r="3131" spans="1:5" x14ac:dyDescent="0.25">
      <c r="A3131" s="1" t="s">
        <v>1847</v>
      </c>
      <c r="B3131" s="1" t="s">
        <v>1848</v>
      </c>
      <c r="C3131">
        <v>5</v>
      </c>
      <c r="D3131">
        <v>8.1000000000000003E-2</v>
      </c>
      <c r="E3131">
        <v>1477</v>
      </c>
    </row>
    <row r="3132" spans="1:5" x14ac:dyDescent="0.25">
      <c r="A3132" s="1" t="s">
        <v>2875</v>
      </c>
      <c r="B3132" s="1" t="s">
        <v>2876</v>
      </c>
      <c r="C3132">
        <v>10</v>
      </c>
      <c r="D3132">
        <v>8.1000000000000003E-2</v>
      </c>
      <c r="E3132">
        <v>1606</v>
      </c>
    </row>
    <row r="3133" spans="1:5" x14ac:dyDescent="0.25">
      <c r="A3133" s="1" t="s">
        <v>2362</v>
      </c>
      <c r="B3133" s="1" t="s">
        <v>2363</v>
      </c>
      <c r="C3133">
        <v>10</v>
      </c>
      <c r="D3133">
        <v>8.1000000000000003E-2</v>
      </c>
      <c r="E3133">
        <v>701.5</v>
      </c>
    </row>
    <row r="3134" spans="1:5" x14ac:dyDescent="0.25">
      <c r="A3134" s="1" t="s">
        <v>2290</v>
      </c>
      <c r="B3134" s="1" t="s">
        <v>2291</v>
      </c>
      <c r="C3134">
        <v>10</v>
      </c>
      <c r="D3134">
        <v>8.1000000000000003E-2</v>
      </c>
      <c r="E3134">
        <v>631.75</v>
      </c>
    </row>
    <row r="3135" spans="1:5" x14ac:dyDescent="0.25">
      <c r="A3135" s="1" t="s">
        <v>2292</v>
      </c>
      <c r="B3135" s="1" t="s">
        <v>2293</v>
      </c>
      <c r="C3135">
        <v>10</v>
      </c>
      <c r="D3135">
        <v>8.1000000000000003E-2</v>
      </c>
      <c r="E3135">
        <v>631.75</v>
      </c>
    </row>
    <row r="3136" spans="1:5" x14ac:dyDescent="0.25">
      <c r="A3136" s="1" t="s">
        <v>2877</v>
      </c>
      <c r="B3136" s="1" t="s">
        <v>2878</v>
      </c>
      <c r="C3136">
        <v>10</v>
      </c>
      <c r="D3136">
        <v>8.1000000000000003E-2</v>
      </c>
      <c r="E3136">
        <v>656.5</v>
      </c>
    </row>
    <row r="3137" spans="1:5" x14ac:dyDescent="0.25">
      <c r="A3137" s="1" t="s">
        <v>2879</v>
      </c>
      <c r="B3137" s="1" t="s">
        <v>2880</v>
      </c>
      <c r="C3137">
        <v>20</v>
      </c>
      <c r="D3137">
        <v>8.1000000000000003E-2</v>
      </c>
      <c r="E3137">
        <v>1113.5</v>
      </c>
    </row>
    <row r="3138" spans="1:5" x14ac:dyDescent="0.25">
      <c r="A3138" s="1" t="s">
        <v>2526</v>
      </c>
      <c r="B3138" s="1" t="s">
        <v>2527</v>
      </c>
      <c r="C3138">
        <v>20</v>
      </c>
      <c r="D3138">
        <v>8.1000000000000003E-2</v>
      </c>
      <c r="E3138">
        <v>1002</v>
      </c>
    </row>
    <row r="3139" spans="1:5" x14ac:dyDescent="0.25">
      <c r="A3139" s="1" t="s">
        <v>2881</v>
      </c>
      <c r="B3139" s="1" t="s">
        <v>2882</v>
      </c>
      <c r="C3139">
        <v>20</v>
      </c>
      <c r="D3139">
        <v>8.1000000000000003E-2</v>
      </c>
      <c r="E3139">
        <v>790.25</v>
      </c>
    </row>
    <row r="3140" spans="1:5" x14ac:dyDescent="0.25">
      <c r="A3140" s="1" t="s">
        <v>2556</v>
      </c>
      <c r="B3140" s="1" t="s">
        <v>2557</v>
      </c>
      <c r="C3140">
        <v>20</v>
      </c>
      <c r="D3140">
        <v>8.1000000000000003E-2</v>
      </c>
      <c r="E3140">
        <v>1080.75</v>
      </c>
    </row>
    <row r="3141" spans="1:5" x14ac:dyDescent="0.25">
      <c r="A3141" s="1" t="s">
        <v>2730</v>
      </c>
      <c r="B3141" s="1" t="s">
        <v>2731</v>
      </c>
      <c r="C3141">
        <v>20</v>
      </c>
      <c r="D3141">
        <v>8.1000000000000003E-2</v>
      </c>
      <c r="E3141">
        <v>784.25</v>
      </c>
    </row>
    <row r="3142" spans="1:5" x14ac:dyDescent="0.25">
      <c r="A3142" s="1" t="s">
        <v>2868</v>
      </c>
      <c r="B3142" s="1" t="s">
        <v>2869</v>
      </c>
      <c r="C3142">
        <v>20</v>
      </c>
      <c r="D3142">
        <v>8.1000000000000003E-2</v>
      </c>
      <c r="E3142">
        <v>1208.25</v>
      </c>
    </row>
    <row r="3143" spans="1:5" x14ac:dyDescent="0.25">
      <c r="A3143" s="1" t="s">
        <v>2642</v>
      </c>
      <c r="B3143" s="1" t="s">
        <v>2643</v>
      </c>
      <c r="C3143">
        <v>20</v>
      </c>
      <c r="D3143">
        <v>8.1000000000000003E-2</v>
      </c>
      <c r="E3143">
        <v>1172.25</v>
      </c>
    </row>
    <row r="3144" spans="1:5" x14ac:dyDescent="0.25">
      <c r="A3144" s="1" t="s">
        <v>2883</v>
      </c>
      <c r="B3144" s="1" t="s">
        <v>2884</v>
      </c>
      <c r="C3144">
        <v>30</v>
      </c>
      <c r="D3144">
        <v>8.1000000000000003E-2</v>
      </c>
      <c r="E3144">
        <v>1139</v>
      </c>
    </row>
    <row r="3145" spans="1:5" x14ac:dyDescent="0.25">
      <c r="A3145" s="1" t="s">
        <v>2885</v>
      </c>
      <c r="B3145" s="1" t="s">
        <v>2886</v>
      </c>
      <c r="C3145">
        <v>30</v>
      </c>
      <c r="D3145">
        <v>8.1000000000000003E-2</v>
      </c>
      <c r="E3145">
        <v>647</v>
      </c>
    </row>
    <row r="3146" spans="1:5" x14ac:dyDescent="0.25">
      <c r="A3146" s="1" t="s">
        <v>2844</v>
      </c>
      <c r="B3146" s="1" t="s">
        <v>2845</v>
      </c>
      <c r="C3146">
        <v>30</v>
      </c>
      <c r="D3146">
        <v>8.1000000000000003E-2</v>
      </c>
      <c r="E3146">
        <v>1324.5</v>
      </c>
    </row>
    <row r="3147" spans="1:5" x14ac:dyDescent="0.25">
      <c r="A3147" s="1" t="s">
        <v>2846</v>
      </c>
      <c r="B3147" s="1" t="s">
        <v>2847</v>
      </c>
      <c r="C3147">
        <v>30</v>
      </c>
      <c r="D3147">
        <v>8.1000000000000003E-2</v>
      </c>
      <c r="E3147">
        <v>1324.5</v>
      </c>
    </row>
    <row r="3148" spans="1:5" x14ac:dyDescent="0.25">
      <c r="A3148" s="1" t="s">
        <v>2670</v>
      </c>
      <c r="B3148" s="1" t="s">
        <v>2671</v>
      </c>
      <c r="C3148">
        <v>30</v>
      </c>
      <c r="D3148">
        <v>8.1000000000000003E-2</v>
      </c>
      <c r="E3148">
        <v>567.75</v>
      </c>
    </row>
    <row r="3149" spans="1:5" x14ac:dyDescent="0.25">
      <c r="A3149" s="1" t="s">
        <v>2887</v>
      </c>
      <c r="B3149" s="1" t="s">
        <v>2888</v>
      </c>
      <c r="C3149">
        <v>30</v>
      </c>
      <c r="D3149">
        <v>8.1000000000000003E-2</v>
      </c>
      <c r="E3149">
        <v>1143</v>
      </c>
    </row>
    <row r="3150" spans="1:5" x14ac:dyDescent="0.25">
      <c r="A3150" s="1" t="s">
        <v>2889</v>
      </c>
      <c r="B3150" s="1" t="s">
        <v>2890</v>
      </c>
      <c r="C3150">
        <v>30</v>
      </c>
      <c r="D3150">
        <v>8.1000000000000003E-2</v>
      </c>
      <c r="E3150">
        <v>708.75</v>
      </c>
    </row>
    <row r="3151" spans="1:5" x14ac:dyDescent="0.25">
      <c r="A3151" s="1" t="s">
        <v>1743</v>
      </c>
      <c r="B3151" s="1" t="s">
        <v>1744</v>
      </c>
      <c r="C3151">
        <v>2</v>
      </c>
      <c r="D3151">
        <v>0.08</v>
      </c>
      <c r="E3151">
        <v>1306.25</v>
      </c>
    </row>
    <row r="3152" spans="1:5" x14ac:dyDescent="0.25">
      <c r="A3152" s="1" t="s">
        <v>2194</v>
      </c>
      <c r="B3152" s="1" t="s">
        <v>2195</v>
      </c>
      <c r="C3152">
        <v>2</v>
      </c>
      <c r="D3152">
        <v>0.08</v>
      </c>
      <c r="E3152">
        <v>1250.25</v>
      </c>
    </row>
    <row r="3153" spans="1:5" x14ac:dyDescent="0.25">
      <c r="A3153" s="1" t="s">
        <v>1777</v>
      </c>
      <c r="B3153" s="1" t="s">
        <v>1778</v>
      </c>
      <c r="C3153">
        <v>3</v>
      </c>
      <c r="D3153">
        <v>0.08</v>
      </c>
      <c r="E3153">
        <v>1377.5</v>
      </c>
    </row>
    <row r="3154" spans="1:5" x14ac:dyDescent="0.25">
      <c r="A3154" s="1" t="s">
        <v>2156</v>
      </c>
      <c r="B3154" s="1" t="s">
        <v>2157</v>
      </c>
      <c r="C3154">
        <v>3</v>
      </c>
      <c r="D3154">
        <v>0.08</v>
      </c>
      <c r="E3154">
        <v>494.75</v>
      </c>
    </row>
    <row r="3155" spans="1:5" x14ac:dyDescent="0.25">
      <c r="A3155" s="1" t="s">
        <v>2158</v>
      </c>
      <c r="B3155" s="1" t="s">
        <v>2159</v>
      </c>
      <c r="C3155">
        <v>4</v>
      </c>
      <c r="D3155">
        <v>0.08</v>
      </c>
      <c r="E3155">
        <v>681.25</v>
      </c>
    </row>
    <row r="3156" spans="1:5" x14ac:dyDescent="0.25">
      <c r="A3156" s="1" t="s">
        <v>2214</v>
      </c>
      <c r="B3156" s="1" t="s">
        <v>2215</v>
      </c>
      <c r="C3156">
        <v>4</v>
      </c>
      <c r="D3156">
        <v>0.08</v>
      </c>
      <c r="E3156">
        <v>508</v>
      </c>
    </row>
    <row r="3157" spans="1:5" x14ac:dyDescent="0.25">
      <c r="A3157" s="1" t="s">
        <v>2150</v>
      </c>
      <c r="B3157" s="1" t="s">
        <v>2151</v>
      </c>
      <c r="C3157">
        <v>4</v>
      </c>
      <c r="D3157">
        <v>0.08</v>
      </c>
      <c r="E3157">
        <v>1450.25</v>
      </c>
    </row>
    <row r="3158" spans="1:5" x14ac:dyDescent="0.25">
      <c r="A3158" s="1" t="s">
        <v>2105</v>
      </c>
      <c r="B3158" s="1" t="s">
        <v>2106</v>
      </c>
      <c r="C3158">
        <v>4</v>
      </c>
      <c r="D3158">
        <v>0.08</v>
      </c>
      <c r="E3158">
        <v>1294.5</v>
      </c>
    </row>
    <row r="3159" spans="1:5" x14ac:dyDescent="0.25">
      <c r="A3159" s="1" t="s">
        <v>2759</v>
      </c>
      <c r="B3159" s="1" t="s">
        <v>2760</v>
      </c>
      <c r="C3159">
        <v>4</v>
      </c>
      <c r="D3159">
        <v>0.08</v>
      </c>
      <c r="E3159">
        <v>981.25</v>
      </c>
    </row>
    <row r="3160" spans="1:5" x14ac:dyDescent="0.25">
      <c r="A3160" s="1" t="s">
        <v>2346</v>
      </c>
      <c r="B3160" s="1" t="s">
        <v>2347</v>
      </c>
      <c r="C3160">
        <v>4</v>
      </c>
      <c r="D3160">
        <v>0.08</v>
      </c>
      <c r="E3160">
        <v>578.5</v>
      </c>
    </row>
    <row r="3161" spans="1:5" x14ac:dyDescent="0.25">
      <c r="A3161" s="1" t="s">
        <v>2506</v>
      </c>
      <c r="B3161" s="1" t="s">
        <v>2507</v>
      </c>
      <c r="C3161">
        <v>5</v>
      </c>
      <c r="D3161">
        <v>0.08</v>
      </c>
      <c r="E3161">
        <v>870.5</v>
      </c>
    </row>
    <row r="3162" spans="1:5" x14ac:dyDescent="0.25">
      <c r="A3162" s="1" t="s">
        <v>1771</v>
      </c>
      <c r="B3162" s="1" t="s">
        <v>1772</v>
      </c>
      <c r="C3162">
        <v>5</v>
      </c>
      <c r="D3162">
        <v>0.08</v>
      </c>
      <c r="E3162">
        <v>1514.75</v>
      </c>
    </row>
    <row r="3163" spans="1:5" x14ac:dyDescent="0.25">
      <c r="A3163" s="1" t="s">
        <v>2294</v>
      </c>
      <c r="B3163" s="1" t="s">
        <v>2295</v>
      </c>
      <c r="C3163">
        <v>5</v>
      </c>
      <c r="D3163">
        <v>0.08</v>
      </c>
      <c r="E3163">
        <v>658.25</v>
      </c>
    </row>
    <row r="3164" spans="1:5" x14ac:dyDescent="0.25">
      <c r="A3164" s="1" t="s">
        <v>2514</v>
      </c>
      <c r="B3164" s="1" t="s">
        <v>2515</v>
      </c>
      <c r="C3164">
        <v>5</v>
      </c>
      <c r="D3164">
        <v>0.08</v>
      </c>
      <c r="E3164">
        <v>597.5</v>
      </c>
    </row>
    <row r="3165" spans="1:5" x14ac:dyDescent="0.25">
      <c r="A3165" s="1" t="s">
        <v>2115</v>
      </c>
      <c r="B3165" s="1" t="s">
        <v>2116</v>
      </c>
      <c r="C3165">
        <v>5</v>
      </c>
      <c r="D3165">
        <v>0.08</v>
      </c>
      <c r="E3165">
        <v>562.5</v>
      </c>
    </row>
    <row r="3166" spans="1:5" x14ac:dyDescent="0.25">
      <c r="A3166" s="1" t="s">
        <v>2075</v>
      </c>
      <c r="B3166" s="1" t="s">
        <v>2076</v>
      </c>
      <c r="C3166">
        <v>5</v>
      </c>
      <c r="D3166">
        <v>0.08</v>
      </c>
      <c r="E3166">
        <v>1435.25</v>
      </c>
    </row>
    <row r="3167" spans="1:5" x14ac:dyDescent="0.25">
      <c r="A3167" s="1" t="s">
        <v>2077</v>
      </c>
      <c r="B3167" s="1" t="s">
        <v>2078</v>
      </c>
      <c r="C3167">
        <v>5</v>
      </c>
      <c r="D3167">
        <v>0.08</v>
      </c>
      <c r="E3167">
        <v>1435.25</v>
      </c>
    </row>
    <row r="3168" spans="1:5" x14ac:dyDescent="0.25">
      <c r="A3168" s="1" t="s">
        <v>2192</v>
      </c>
      <c r="B3168" s="1" t="s">
        <v>2193</v>
      </c>
      <c r="C3168">
        <v>5</v>
      </c>
      <c r="D3168">
        <v>0.08</v>
      </c>
      <c r="E3168">
        <v>542.5</v>
      </c>
    </row>
    <row r="3169" spans="1:5" x14ac:dyDescent="0.25">
      <c r="A3169" s="1" t="s">
        <v>2891</v>
      </c>
      <c r="B3169" s="1" t="s">
        <v>2892</v>
      </c>
      <c r="C3169">
        <v>10</v>
      </c>
      <c r="D3169">
        <v>0.08</v>
      </c>
      <c r="E3169">
        <v>1667.25</v>
      </c>
    </row>
    <row r="3170" spans="1:5" x14ac:dyDescent="0.25">
      <c r="A3170" s="1" t="s">
        <v>2893</v>
      </c>
      <c r="B3170" s="1" t="s">
        <v>2894</v>
      </c>
      <c r="C3170">
        <v>10</v>
      </c>
      <c r="D3170">
        <v>0.08</v>
      </c>
      <c r="E3170">
        <v>791.5</v>
      </c>
    </row>
    <row r="3171" spans="1:5" x14ac:dyDescent="0.25">
      <c r="A3171" s="1" t="s">
        <v>2668</v>
      </c>
      <c r="B3171" s="1" t="s">
        <v>2669</v>
      </c>
      <c r="C3171">
        <v>10</v>
      </c>
      <c r="D3171">
        <v>0.08</v>
      </c>
      <c r="E3171">
        <v>653.5</v>
      </c>
    </row>
    <row r="3172" spans="1:5" x14ac:dyDescent="0.25">
      <c r="A3172" s="1" t="s">
        <v>2753</v>
      </c>
      <c r="B3172" s="1" t="s">
        <v>2754</v>
      </c>
      <c r="C3172">
        <v>20</v>
      </c>
      <c r="D3172">
        <v>0.08</v>
      </c>
      <c r="E3172">
        <v>883</v>
      </c>
    </row>
    <row r="3173" spans="1:5" x14ac:dyDescent="0.25">
      <c r="A3173" s="1" t="s">
        <v>2895</v>
      </c>
      <c r="B3173" s="1" t="s">
        <v>2896</v>
      </c>
      <c r="C3173">
        <v>20</v>
      </c>
      <c r="D3173">
        <v>0.08</v>
      </c>
      <c r="E3173">
        <v>1108</v>
      </c>
    </row>
    <row r="3174" spans="1:5" x14ac:dyDescent="0.25">
      <c r="A3174" s="1" t="s">
        <v>2897</v>
      </c>
      <c r="B3174" s="1" t="s">
        <v>2898</v>
      </c>
      <c r="C3174">
        <v>30</v>
      </c>
      <c r="D3174">
        <v>0.08</v>
      </c>
      <c r="E3174">
        <v>714.25</v>
      </c>
    </row>
    <row r="3175" spans="1:5" x14ac:dyDescent="0.25">
      <c r="A3175" s="1" t="s">
        <v>1831</v>
      </c>
      <c r="B3175" s="1" t="s">
        <v>1832</v>
      </c>
      <c r="C3175">
        <v>30</v>
      </c>
      <c r="D3175">
        <v>0.08</v>
      </c>
      <c r="E3175">
        <v>367.5</v>
      </c>
    </row>
    <row r="3176" spans="1:5" x14ac:dyDescent="0.25">
      <c r="A3176" s="1" t="s">
        <v>2899</v>
      </c>
      <c r="B3176" s="1" t="s">
        <v>2900</v>
      </c>
      <c r="C3176">
        <v>30</v>
      </c>
      <c r="D3176">
        <v>0.08</v>
      </c>
      <c r="E3176">
        <v>686.5</v>
      </c>
    </row>
    <row r="3177" spans="1:5" x14ac:dyDescent="0.25">
      <c r="A3177" s="1" t="s">
        <v>2747</v>
      </c>
      <c r="B3177" s="1" t="s">
        <v>2748</v>
      </c>
      <c r="C3177">
        <v>30</v>
      </c>
      <c r="D3177">
        <v>0.08</v>
      </c>
      <c r="E3177">
        <v>865.75</v>
      </c>
    </row>
    <row r="3178" spans="1:5" x14ac:dyDescent="0.25">
      <c r="A3178" s="1" t="s">
        <v>2272</v>
      </c>
      <c r="B3178" s="1" t="s">
        <v>2273</v>
      </c>
      <c r="C3178">
        <v>2</v>
      </c>
      <c r="D3178">
        <v>7.9000000000000001E-2</v>
      </c>
      <c r="E3178">
        <v>1297.25</v>
      </c>
    </row>
    <row r="3179" spans="1:5" x14ac:dyDescent="0.25">
      <c r="A3179" s="1" t="s">
        <v>2013</v>
      </c>
      <c r="B3179" s="1" t="s">
        <v>2014</v>
      </c>
      <c r="C3179">
        <v>2</v>
      </c>
      <c r="D3179">
        <v>7.9000000000000001E-2</v>
      </c>
      <c r="E3179">
        <v>1294.5</v>
      </c>
    </row>
    <row r="3180" spans="1:5" x14ac:dyDescent="0.25">
      <c r="A3180" s="1" t="s">
        <v>2067</v>
      </c>
      <c r="B3180" s="1" t="s">
        <v>2068</v>
      </c>
      <c r="C3180">
        <v>2</v>
      </c>
      <c r="D3180">
        <v>7.9000000000000001E-2</v>
      </c>
      <c r="E3180">
        <v>1240.25</v>
      </c>
    </row>
    <row r="3181" spans="1:5" x14ac:dyDescent="0.25">
      <c r="A3181" s="1" t="s">
        <v>2674</v>
      </c>
      <c r="B3181" s="1" t="s">
        <v>2675</v>
      </c>
      <c r="C3181">
        <v>3</v>
      </c>
      <c r="D3181">
        <v>7.9000000000000001E-2</v>
      </c>
      <c r="E3181">
        <v>1414.75</v>
      </c>
    </row>
    <row r="3182" spans="1:5" x14ac:dyDescent="0.25">
      <c r="A3182" s="1" t="s">
        <v>2242</v>
      </c>
      <c r="B3182" s="1" t="s">
        <v>2243</v>
      </c>
      <c r="C3182">
        <v>3</v>
      </c>
      <c r="D3182">
        <v>7.9000000000000001E-2</v>
      </c>
      <c r="E3182">
        <v>1353.25</v>
      </c>
    </row>
    <row r="3183" spans="1:5" x14ac:dyDescent="0.25">
      <c r="A3183" s="1" t="s">
        <v>2324</v>
      </c>
      <c r="B3183" s="1" t="s">
        <v>2325</v>
      </c>
      <c r="C3183">
        <v>3</v>
      </c>
      <c r="D3183">
        <v>7.9000000000000001E-2</v>
      </c>
      <c r="E3183">
        <v>407</v>
      </c>
    </row>
    <row r="3184" spans="1:5" x14ac:dyDescent="0.25">
      <c r="A3184" s="1" t="s">
        <v>1965</v>
      </c>
      <c r="B3184" s="1" t="s">
        <v>1966</v>
      </c>
      <c r="C3184">
        <v>3</v>
      </c>
      <c r="D3184">
        <v>7.9000000000000001E-2</v>
      </c>
      <c r="E3184">
        <v>1235.25</v>
      </c>
    </row>
    <row r="3185" spans="1:5" x14ac:dyDescent="0.25">
      <c r="A3185" s="1" t="s">
        <v>2244</v>
      </c>
      <c r="B3185" s="1" t="s">
        <v>2245</v>
      </c>
      <c r="C3185">
        <v>3</v>
      </c>
      <c r="D3185">
        <v>7.9000000000000001E-2</v>
      </c>
      <c r="E3185">
        <v>557</v>
      </c>
    </row>
    <row r="3186" spans="1:5" x14ac:dyDescent="0.25">
      <c r="A3186" s="1" t="s">
        <v>2676</v>
      </c>
      <c r="B3186" s="1" t="s">
        <v>2677</v>
      </c>
      <c r="C3186">
        <v>3</v>
      </c>
      <c r="D3186">
        <v>7.9000000000000001E-2</v>
      </c>
      <c r="E3186">
        <v>1414.75</v>
      </c>
    </row>
    <row r="3187" spans="1:5" x14ac:dyDescent="0.25">
      <c r="A3187" s="1" t="s">
        <v>1977</v>
      </c>
      <c r="B3187" s="1" t="s">
        <v>1978</v>
      </c>
      <c r="C3187">
        <v>3</v>
      </c>
      <c r="D3187">
        <v>7.9000000000000001E-2</v>
      </c>
      <c r="E3187">
        <v>1395</v>
      </c>
    </row>
    <row r="3188" spans="1:5" x14ac:dyDescent="0.25">
      <c r="A3188" s="1" t="s">
        <v>2196</v>
      </c>
      <c r="B3188" s="1" t="s">
        <v>2197</v>
      </c>
      <c r="C3188">
        <v>3</v>
      </c>
      <c r="D3188">
        <v>7.9000000000000001E-2</v>
      </c>
      <c r="E3188">
        <v>1357</v>
      </c>
    </row>
    <row r="3189" spans="1:5" x14ac:dyDescent="0.25">
      <c r="A3189" s="1" t="s">
        <v>2144</v>
      </c>
      <c r="B3189" s="1" t="s">
        <v>2145</v>
      </c>
      <c r="C3189">
        <v>4</v>
      </c>
      <c r="D3189">
        <v>7.9000000000000001E-2</v>
      </c>
      <c r="E3189">
        <v>615</v>
      </c>
    </row>
    <row r="3190" spans="1:5" x14ac:dyDescent="0.25">
      <c r="A3190" s="1" t="s">
        <v>1867</v>
      </c>
      <c r="B3190" s="1" t="s">
        <v>1868</v>
      </c>
      <c r="C3190">
        <v>4</v>
      </c>
      <c r="D3190">
        <v>7.9000000000000001E-2</v>
      </c>
      <c r="E3190">
        <v>1429.75</v>
      </c>
    </row>
    <row r="3191" spans="1:5" x14ac:dyDescent="0.25">
      <c r="A3191" s="1" t="s">
        <v>2238</v>
      </c>
      <c r="B3191" s="1" t="s">
        <v>2239</v>
      </c>
      <c r="C3191">
        <v>4</v>
      </c>
      <c r="D3191">
        <v>7.9000000000000001E-2</v>
      </c>
      <c r="E3191">
        <v>1392.75</v>
      </c>
    </row>
    <row r="3192" spans="1:5" x14ac:dyDescent="0.25">
      <c r="A3192" s="1" t="s">
        <v>2240</v>
      </c>
      <c r="B3192" s="1" t="s">
        <v>2241</v>
      </c>
      <c r="C3192">
        <v>4</v>
      </c>
      <c r="D3192">
        <v>7.9000000000000001E-2</v>
      </c>
      <c r="E3192">
        <v>1392.75</v>
      </c>
    </row>
    <row r="3193" spans="1:5" x14ac:dyDescent="0.25">
      <c r="A3193" s="1" t="s">
        <v>1821</v>
      </c>
      <c r="B3193" s="1" t="s">
        <v>1822</v>
      </c>
      <c r="C3193">
        <v>4</v>
      </c>
      <c r="D3193">
        <v>7.9000000000000001E-2</v>
      </c>
      <c r="E3193">
        <v>668.75</v>
      </c>
    </row>
    <row r="3194" spans="1:5" x14ac:dyDescent="0.25">
      <c r="A3194" s="1" t="s">
        <v>2384</v>
      </c>
      <c r="B3194" s="1" t="s">
        <v>2385</v>
      </c>
      <c r="C3194">
        <v>4</v>
      </c>
      <c r="D3194">
        <v>7.9000000000000001E-2</v>
      </c>
      <c r="E3194">
        <v>674.5</v>
      </c>
    </row>
    <row r="3195" spans="1:5" x14ac:dyDescent="0.25">
      <c r="A3195" s="1" t="s">
        <v>2166</v>
      </c>
      <c r="B3195" s="1" t="s">
        <v>2167</v>
      </c>
      <c r="C3195">
        <v>4</v>
      </c>
      <c r="D3195">
        <v>7.9000000000000001E-2</v>
      </c>
      <c r="E3195">
        <v>901</v>
      </c>
    </row>
    <row r="3196" spans="1:5" x14ac:dyDescent="0.25">
      <c r="A3196" s="1" t="s">
        <v>2901</v>
      </c>
      <c r="B3196" s="1" t="s">
        <v>2902</v>
      </c>
      <c r="C3196">
        <v>4</v>
      </c>
      <c r="D3196">
        <v>7.9000000000000001E-2</v>
      </c>
      <c r="E3196">
        <v>1472</v>
      </c>
    </row>
    <row r="3197" spans="1:5" x14ac:dyDescent="0.25">
      <c r="A3197" s="1" t="s">
        <v>2702</v>
      </c>
      <c r="B3197" s="1" t="s">
        <v>2703</v>
      </c>
      <c r="C3197">
        <v>4</v>
      </c>
      <c r="D3197">
        <v>7.9000000000000001E-2</v>
      </c>
      <c r="E3197">
        <v>646.75</v>
      </c>
    </row>
    <row r="3198" spans="1:5" x14ac:dyDescent="0.25">
      <c r="A3198" s="1" t="s">
        <v>2113</v>
      </c>
      <c r="B3198" s="1" t="s">
        <v>2114</v>
      </c>
      <c r="C3198">
        <v>4</v>
      </c>
      <c r="D3198">
        <v>7.9000000000000001E-2</v>
      </c>
      <c r="E3198">
        <v>557.25</v>
      </c>
    </row>
    <row r="3199" spans="1:5" x14ac:dyDescent="0.25">
      <c r="A3199" s="1" t="s">
        <v>2434</v>
      </c>
      <c r="B3199" s="1" t="s">
        <v>2435</v>
      </c>
      <c r="C3199">
        <v>4</v>
      </c>
      <c r="D3199">
        <v>7.9000000000000001E-2</v>
      </c>
      <c r="E3199">
        <v>1330.75</v>
      </c>
    </row>
    <row r="3200" spans="1:5" x14ac:dyDescent="0.25">
      <c r="A3200" s="1" t="s">
        <v>2460</v>
      </c>
      <c r="B3200" s="1" t="s">
        <v>2461</v>
      </c>
      <c r="C3200">
        <v>5</v>
      </c>
      <c r="D3200">
        <v>7.9000000000000001E-2</v>
      </c>
      <c r="E3200">
        <v>555</v>
      </c>
    </row>
    <row r="3201" spans="1:5" x14ac:dyDescent="0.25">
      <c r="A3201" s="1" t="s">
        <v>2462</v>
      </c>
      <c r="B3201" s="1" t="s">
        <v>2463</v>
      </c>
      <c r="C3201">
        <v>5</v>
      </c>
      <c r="D3201">
        <v>7.9000000000000001E-2</v>
      </c>
      <c r="E3201">
        <v>555</v>
      </c>
    </row>
    <row r="3202" spans="1:5" x14ac:dyDescent="0.25">
      <c r="A3202" s="1" t="s">
        <v>2903</v>
      </c>
      <c r="B3202" s="1" t="s">
        <v>2904</v>
      </c>
      <c r="C3202">
        <v>5</v>
      </c>
      <c r="D3202">
        <v>7.9000000000000001E-2</v>
      </c>
      <c r="E3202">
        <v>1528.5</v>
      </c>
    </row>
    <row r="3203" spans="1:5" x14ac:dyDescent="0.25">
      <c r="A3203" s="1" t="s">
        <v>2388</v>
      </c>
      <c r="B3203" s="1" t="s">
        <v>2389</v>
      </c>
      <c r="C3203">
        <v>5</v>
      </c>
      <c r="D3203">
        <v>7.9000000000000001E-2</v>
      </c>
      <c r="E3203">
        <v>592</v>
      </c>
    </row>
    <row r="3204" spans="1:5" x14ac:dyDescent="0.25">
      <c r="A3204" s="1" t="s">
        <v>2290</v>
      </c>
      <c r="B3204" s="1" t="s">
        <v>2291</v>
      </c>
      <c r="C3204">
        <v>5</v>
      </c>
      <c r="D3204">
        <v>7.9000000000000001E-2</v>
      </c>
      <c r="E3204">
        <v>656</v>
      </c>
    </row>
    <row r="3205" spans="1:5" x14ac:dyDescent="0.25">
      <c r="A3205" s="1" t="s">
        <v>2292</v>
      </c>
      <c r="B3205" s="1" t="s">
        <v>2293</v>
      </c>
      <c r="C3205">
        <v>5</v>
      </c>
      <c r="D3205">
        <v>7.9000000000000001E-2</v>
      </c>
      <c r="E3205">
        <v>656</v>
      </c>
    </row>
    <row r="3206" spans="1:5" x14ac:dyDescent="0.25">
      <c r="A3206" s="1" t="s">
        <v>2494</v>
      </c>
      <c r="B3206" s="1" t="s">
        <v>2495</v>
      </c>
      <c r="C3206">
        <v>5</v>
      </c>
      <c r="D3206">
        <v>7.9000000000000001E-2</v>
      </c>
      <c r="E3206">
        <v>664.25</v>
      </c>
    </row>
    <row r="3207" spans="1:5" x14ac:dyDescent="0.25">
      <c r="A3207" s="1" t="s">
        <v>2783</v>
      </c>
      <c r="B3207" s="1" t="s">
        <v>2784</v>
      </c>
      <c r="C3207">
        <v>10</v>
      </c>
      <c r="D3207">
        <v>7.9000000000000001E-2</v>
      </c>
      <c r="E3207">
        <v>1051</v>
      </c>
    </row>
    <row r="3208" spans="1:5" x14ac:dyDescent="0.25">
      <c r="A3208" s="1" t="s">
        <v>2554</v>
      </c>
      <c r="B3208" s="1" t="s">
        <v>2555</v>
      </c>
      <c r="C3208">
        <v>10</v>
      </c>
      <c r="D3208">
        <v>7.9000000000000001E-2</v>
      </c>
      <c r="E3208">
        <v>557.5</v>
      </c>
    </row>
    <row r="3209" spans="1:5" x14ac:dyDescent="0.25">
      <c r="A3209" s="1" t="s">
        <v>2905</v>
      </c>
      <c r="B3209" s="1" t="s">
        <v>2906</v>
      </c>
      <c r="C3209">
        <v>10</v>
      </c>
      <c r="D3209">
        <v>7.9000000000000001E-2</v>
      </c>
      <c r="E3209">
        <v>870.5</v>
      </c>
    </row>
    <row r="3210" spans="1:5" x14ac:dyDescent="0.25">
      <c r="A3210" s="1" t="s">
        <v>2826</v>
      </c>
      <c r="B3210" s="1" t="s">
        <v>2827</v>
      </c>
      <c r="C3210">
        <v>20</v>
      </c>
      <c r="D3210">
        <v>7.9000000000000001E-2</v>
      </c>
      <c r="E3210">
        <v>651.5</v>
      </c>
    </row>
    <row r="3211" spans="1:5" x14ac:dyDescent="0.25">
      <c r="A3211" s="1" t="s">
        <v>2828</v>
      </c>
      <c r="B3211" s="1" t="s">
        <v>2829</v>
      </c>
      <c r="C3211">
        <v>20</v>
      </c>
      <c r="D3211">
        <v>7.9000000000000001E-2</v>
      </c>
      <c r="E3211">
        <v>651.5</v>
      </c>
    </row>
    <row r="3212" spans="1:5" x14ac:dyDescent="0.25">
      <c r="A3212" s="1" t="s">
        <v>2887</v>
      </c>
      <c r="B3212" s="1" t="s">
        <v>2888</v>
      </c>
      <c r="C3212">
        <v>20</v>
      </c>
      <c r="D3212">
        <v>7.9000000000000001E-2</v>
      </c>
      <c r="E3212">
        <v>1104.5</v>
      </c>
    </row>
    <row r="3213" spans="1:5" x14ac:dyDescent="0.25">
      <c r="A3213" s="1" t="s">
        <v>2777</v>
      </c>
      <c r="B3213" s="1" t="s">
        <v>2778</v>
      </c>
      <c r="C3213">
        <v>20</v>
      </c>
      <c r="D3213">
        <v>7.9000000000000001E-2</v>
      </c>
      <c r="E3213">
        <v>1120.75</v>
      </c>
    </row>
    <row r="3214" spans="1:5" x14ac:dyDescent="0.25">
      <c r="A3214" s="1" t="s">
        <v>2834</v>
      </c>
      <c r="B3214" s="1" t="s">
        <v>2835</v>
      </c>
      <c r="C3214">
        <v>20</v>
      </c>
      <c r="D3214">
        <v>7.9000000000000001E-2</v>
      </c>
      <c r="E3214">
        <v>651.5</v>
      </c>
    </row>
    <row r="3215" spans="1:5" x14ac:dyDescent="0.25">
      <c r="A3215" s="1" t="s">
        <v>2907</v>
      </c>
      <c r="B3215" s="1" t="s">
        <v>2908</v>
      </c>
      <c r="C3215">
        <v>30</v>
      </c>
      <c r="D3215">
        <v>7.9000000000000001E-2</v>
      </c>
      <c r="E3215">
        <v>750.5</v>
      </c>
    </row>
    <row r="3216" spans="1:5" x14ac:dyDescent="0.25">
      <c r="A3216" s="1" t="s">
        <v>2769</v>
      </c>
      <c r="B3216" s="1" t="s">
        <v>2770</v>
      </c>
      <c r="C3216">
        <v>30</v>
      </c>
      <c r="D3216">
        <v>7.9000000000000001E-2</v>
      </c>
      <c r="E3216">
        <v>894.25</v>
      </c>
    </row>
    <row r="3217" spans="1:5" x14ac:dyDescent="0.25">
      <c r="A3217" s="1" t="s">
        <v>2690</v>
      </c>
      <c r="B3217" s="1" t="s">
        <v>2691</v>
      </c>
      <c r="C3217">
        <v>30</v>
      </c>
      <c r="D3217">
        <v>7.9000000000000001E-2</v>
      </c>
      <c r="E3217">
        <v>860</v>
      </c>
    </row>
    <row r="3218" spans="1:5" x14ac:dyDescent="0.25">
      <c r="A3218" s="1" t="s">
        <v>2909</v>
      </c>
      <c r="B3218" s="1" t="s">
        <v>2910</v>
      </c>
      <c r="C3218">
        <v>30</v>
      </c>
      <c r="D3218">
        <v>7.9000000000000001E-2</v>
      </c>
      <c r="E3218">
        <v>919.25</v>
      </c>
    </row>
    <row r="3219" spans="1:5" x14ac:dyDescent="0.25">
      <c r="A3219" s="1" t="s">
        <v>2891</v>
      </c>
      <c r="B3219" s="1" t="s">
        <v>2892</v>
      </c>
      <c r="C3219">
        <v>30</v>
      </c>
      <c r="D3219">
        <v>7.9000000000000001E-2</v>
      </c>
      <c r="E3219">
        <v>1019</v>
      </c>
    </row>
    <row r="3220" spans="1:5" x14ac:dyDescent="0.25">
      <c r="A3220" s="1" t="s">
        <v>2822</v>
      </c>
      <c r="B3220" s="1" t="s">
        <v>2823</v>
      </c>
      <c r="C3220">
        <v>30</v>
      </c>
      <c r="D3220">
        <v>7.9000000000000001E-2</v>
      </c>
      <c r="E3220">
        <v>1907.75</v>
      </c>
    </row>
    <row r="3221" spans="1:5" x14ac:dyDescent="0.25">
      <c r="A3221" s="1" t="s">
        <v>2726</v>
      </c>
      <c r="B3221" s="1" t="s">
        <v>2727</v>
      </c>
      <c r="C3221">
        <v>30</v>
      </c>
      <c r="D3221">
        <v>7.9000000000000001E-2</v>
      </c>
      <c r="E3221">
        <v>634</v>
      </c>
    </row>
    <row r="3222" spans="1:5" x14ac:dyDescent="0.25">
      <c r="A3222" s="1" t="s">
        <v>2728</v>
      </c>
      <c r="B3222" s="1" t="s">
        <v>2729</v>
      </c>
      <c r="C3222">
        <v>30</v>
      </c>
      <c r="D3222">
        <v>7.9000000000000001E-2</v>
      </c>
      <c r="E3222">
        <v>636.75</v>
      </c>
    </row>
    <row r="3223" spans="1:5" x14ac:dyDescent="0.25">
      <c r="A3223" s="1" t="s">
        <v>2911</v>
      </c>
      <c r="B3223" s="1" t="s">
        <v>2912</v>
      </c>
      <c r="C3223">
        <v>30</v>
      </c>
      <c r="D3223">
        <v>7.9000000000000001E-2</v>
      </c>
      <c r="E3223">
        <v>857.25</v>
      </c>
    </row>
    <row r="3224" spans="1:5" x14ac:dyDescent="0.25">
      <c r="A3224" s="1" t="s">
        <v>1989</v>
      </c>
      <c r="B3224" s="1" t="s">
        <v>1990</v>
      </c>
      <c r="C3224">
        <v>2</v>
      </c>
      <c r="D3224">
        <v>7.8E-2</v>
      </c>
      <c r="E3224">
        <v>1331.5</v>
      </c>
    </row>
    <row r="3225" spans="1:5" x14ac:dyDescent="0.25">
      <c r="A3225" s="1" t="s">
        <v>2057</v>
      </c>
      <c r="B3225" s="1" t="s">
        <v>2058</v>
      </c>
      <c r="C3225">
        <v>2</v>
      </c>
      <c r="D3225">
        <v>7.8E-2</v>
      </c>
      <c r="E3225">
        <v>1334</v>
      </c>
    </row>
    <row r="3226" spans="1:5" x14ac:dyDescent="0.25">
      <c r="A3226" s="1" t="s">
        <v>2059</v>
      </c>
      <c r="B3226" s="1" t="s">
        <v>2060</v>
      </c>
      <c r="C3226">
        <v>2</v>
      </c>
      <c r="D3226">
        <v>7.8E-2</v>
      </c>
      <c r="E3226">
        <v>1334</v>
      </c>
    </row>
    <row r="3227" spans="1:5" x14ac:dyDescent="0.25">
      <c r="A3227" s="1" t="s">
        <v>2558</v>
      </c>
      <c r="B3227" s="1" t="s">
        <v>2559</v>
      </c>
      <c r="C3227">
        <v>2</v>
      </c>
      <c r="D3227">
        <v>7.8E-2</v>
      </c>
      <c r="E3227">
        <v>1274.75</v>
      </c>
    </row>
    <row r="3228" spans="1:5" x14ac:dyDescent="0.25">
      <c r="A3228" s="1" t="s">
        <v>1849</v>
      </c>
      <c r="B3228" s="1" t="s">
        <v>1850</v>
      </c>
      <c r="C3228">
        <v>2</v>
      </c>
      <c r="D3228">
        <v>7.8E-2</v>
      </c>
      <c r="E3228">
        <v>1289</v>
      </c>
    </row>
    <row r="3229" spans="1:5" x14ac:dyDescent="0.25">
      <c r="A3229" s="1" t="s">
        <v>2057</v>
      </c>
      <c r="B3229" s="1" t="s">
        <v>2058</v>
      </c>
      <c r="C3229">
        <v>3</v>
      </c>
      <c r="D3229">
        <v>7.8E-2</v>
      </c>
      <c r="E3229">
        <v>1401.25</v>
      </c>
    </row>
    <row r="3230" spans="1:5" x14ac:dyDescent="0.25">
      <c r="A3230" s="1" t="s">
        <v>2059</v>
      </c>
      <c r="B3230" s="1" t="s">
        <v>2060</v>
      </c>
      <c r="C3230">
        <v>3</v>
      </c>
      <c r="D3230">
        <v>7.8E-2</v>
      </c>
      <c r="E3230">
        <v>1401.25</v>
      </c>
    </row>
    <row r="3231" spans="1:5" x14ac:dyDescent="0.25">
      <c r="A3231" s="1" t="s">
        <v>2702</v>
      </c>
      <c r="B3231" s="1" t="s">
        <v>2703</v>
      </c>
      <c r="C3231">
        <v>3</v>
      </c>
      <c r="D3231">
        <v>7.8E-2</v>
      </c>
      <c r="E3231">
        <v>729.75</v>
      </c>
    </row>
    <row r="3232" spans="1:5" x14ac:dyDescent="0.25">
      <c r="A3232" s="1" t="s">
        <v>2170</v>
      </c>
      <c r="B3232" s="1" t="s">
        <v>2171</v>
      </c>
      <c r="C3232">
        <v>3</v>
      </c>
      <c r="D3232">
        <v>7.8E-2</v>
      </c>
      <c r="E3232">
        <v>1354.75</v>
      </c>
    </row>
    <row r="3233" spans="1:5" x14ac:dyDescent="0.25">
      <c r="A3233" s="1" t="s">
        <v>2212</v>
      </c>
      <c r="B3233" s="1" t="s">
        <v>2213</v>
      </c>
      <c r="C3233">
        <v>4</v>
      </c>
      <c r="D3233">
        <v>7.8E-2</v>
      </c>
      <c r="E3233">
        <v>1419</v>
      </c>
    </row>
    <row r="3234" spans="1:5" x14ac:dyDescent="0.25">
      <c r="A3234" s="1" t="s">
        <v>2670</v>
      </c>
      <c r="B3234" s="1" t="s">
        <v>2671</v>
      </c>
      <c r="C3234">
        <v>4</v>
      </c>
      <c r="D3234">
        <v>7.8E-2</v>
      </c>
      <c r="E3234">
        <v>1355</v>
      </c>
    </row>
    <row r="3235" spans="1:5" x14ac:dyDescent="0.25">
      <c r="A3235" s="1" t="s">
        <v>1985</v>
      </c>
      <c r="B3235" s="1" t="s">
        <v>1986</v>
      </c>
      <c r="C3235">
        <v>4</v>
      </c>
      <c r="D3235">
        <v>7.8E-2</v>
      </c>
      <c r="E3235">
        <v>1390.25</v>
      </c>
    </row>
    <row r="3236" spans="1:5" x14ac:dyDescent="0.25">
      <c r="A3236" s="1" t="s">
        <v>1987</v>
      </c>
      <c r="B3236" s="1" t="s">
        <v>1988</v>
      </c>
      <c r="C3236">
        <v>4</v>
      </c>
      <c r="D3236">
        <v>7.8E-2</v>
      </c>
      <c r="E3236">
        <v>1390.25</v>
      </c>
    </row>
    <row r="3237" spans="1:5" x14ac:dyDescent="0.25">
      <c r="A3237" s="1" t="s">
        <v>2284</v>
      </c>
      <c r="B3237" s="1" t="s">
        <v>2285</v>
      </c>
      <c r="C3237">
        <v>4</v>
      </c>
      <c r="D3237">
        <v>7.8E-2</v>
      </c>
      <c r="E3237">
        <v>518.5</v>
      </c>
    </row>
    <row r="3238" spans="1:5" x14ac:dyDescent="0.25">
      <c r="A3238" s="1" t="s">
        <v>2286</v>
      </c>
      <c r="B3238" s="1" t="s">
        <v>2287</v>
      </c>
      <c r="C3238">
        <v>4</v>
      </c>
      <c r="D3238">
        <v>7.8E-2</v>
      </c>
      <c r="E3238">
        <v>518.5</v>
      </c>
    </row>
    <row r="3239" spans="1:5" x14ac:dyDescent="0.25">
      <c r="A3239" s="1" t="s">
        <v>2288</v>
      </c>
      <c r="B3239" s="1" t="s">
        <v>2289</v>
      </c>
      <c r="C3239">
        <v>4</v>
      </c>
      <c r="D3239">
        <v>7.8E-2</v>
      </c>
      <c r="E3239">
        <v>518.5</v>
      </c>
    </row>
    <row r="3240" spans="1:5" x14ac:dyDescent="0.25">
      <c r="A3240" s="1" t="s">
        <v>1863</v>
      </c>
      <c r="B3240" s="1" t="s">
        <v>1864</v>
      </c>
      <c r="C3240">
        <v>5</v>
      </c>
      <c r="D3240">
        <v>7.8E-2</v>
      </c>
      <c r="E3240">
        <v>566</v>
      </c>
    </row>
    <row r="3241" spans="1:5" x14ac:dyDescent="0.25">
      <c r="A3241" s="1" t="s">
        <v>2328</v>
      </c>
      <c r="B3241" s="1" t="s">
        <v>2329</v>
      </c>
      <c r="C3241">
        <v>5</v>
      </c>
      <c r="D3241">
        <v>7.8E-2</v>
      </c>
      <c r="E3241">
        <v>551.25</v>
      </c>
    </row>
    <row r="3242" spans="1:5" x14ac:dyDescent="0.25">
      <c r="A3242" s="1" t="s">
        <v>1681</v>
      </c>
      <c r="B3242" s="1" t="s">
        <v>1682</v>
      </c>
      <c r="C3242">
        <v>5</v>
      </c>
      <c r="D3242">
        <v>7.8E-2</v>
      </c>
      <c r="E3242">
        <v>1485.5</v>
      </c>
    </row>
    <row r="3243" spans="1:5" x14ac:dyDescent="0.25">
      <c r="A3243" s="1" t="s">
        <v>2644</v>
      </c>
      <c r="B3243" s="1" t="s">
        <v>2645</v>
      </c>
      <c r="C3243">
        <v>5</v>
      </c>
      <c r="D3243">
        <v>7.8E-2</v>
      </c>
      <c r="E3243">
        <v>1401.75</v>
      </c>
    </row>
    <row r="3244" spans="1:5" x14ac:dyDescent="0.25">
      <c r="A3244" s="1" t="s">
        <v>2604</v>
      </c>
      <c r="B3244" s="1" t="s">
        <v>2605</v>
      </c>
      <c r="C3244">
        <v>5</v>
      </c>
      <c r="D3244">
        <v>7.8E-2</v>
      </c>
      <c r="E3244">
        <v>860.75</v>
      </c>
    </row>
    <row r="3245" spans="1:5" x14ac:dyDescent="0.25">
      <c r="A3245" s="1" t="s">
        <v>2606</v>
      </c>
      <c r="B3245" s="1" t="s">
        <v>2607</v>
      </c>
      <c r="C3245">
        <v>5</v>
      </c>
      <c r="D3245">
        <v>7.8E-2</v>
      </c>
      <c r="E3245">
        <v>860.75</v>
      </c>
    </row>
    <row r="3246" spans="1:5" x14ac:dyDescent="0.25">
      <c r="A3246" s="1" t="s">
        <v>2836</v>
      </c>
      <c r="B3246" s="1" t="s">
        <v>2837</v>
      </c>
      <c r="C3246">
        <v>5</v>
      </c>
      <c r="D3246">
        <v>7.8E-2</v>
      </c>
      <c r="E3246">
        <v>1437.5</v>
      </c>
    </row>
    <row r="3247" spans="1:5" x14ac:dyDescent="0.25">
      <c r="A3247" s="1" t="s">
        <v>2654</v>
      </c>
      <c r="B3247" s="1" t="s">
        <v>2655</v>
      </c>
      <c r="C3247">
        <v>5</v>
      </c>
      <c r="D3247">
        <v>7.8E-2</v>
      </c>
      <c r="E3247">
        <v>616.5</v>
      </c>
    </row>
    <row r="3248" spans="1:5" x14ac:dyDescent="0.25">
      <c r="A3248" s="1" t="s">
        <v>2258</v>
      </c>
      <c r="B3248" s="1" t="s">
        <v>2259</v>
      </c>
      <c r="C3248">
        <v>5</v>
      </c>
      <c r="D3248">
        <v>7.8E-2</v>
      </c>
      <c r="E3248">
        <v>521</v>
      </c>
    </row>
    <row r="3249" spans="1:5" x14ac:dyDescent="0.25">
      <c r="A3249" s="1" t="s">
        <v>2312</v>
      </c>
      <c r="B3249" s="1" t="s">
        <v>2313</v>
      </c>
      <c r="C3249">
        <v>5</v>
      </c>
      <c r="D3249">
        <v>7.8E-2</v>
      </c>
      <c r="E3249">
        <v>1441.75</v>
      </c>
    </row>
    <row r="3250" spans="1:5" x14ac:dyDescent="0.25">
      <c r="A3250" s="1" t="s">
        <v>2913</v>
      </c>
      <c r="B3250" s="1" t="s">
        <v>2914</v>
      </c>
      <c r="C3250">
        <v>5</v>
      </c>
      <c r="D3250">
        <v>7.8E-2</v>
      </c>
      <c r="E3250">
        <v>776.25</v>
      </c>
    </row>
    <row r="3251" spans="1:5" x14ac:dyDescent="0.25">
      <c r="A3251" s="1" t="s">
        <v>2915</v>
      </c>
      <c r="B3251" s="1" t="s">
        <v>2916</v>
      </c>
      <c r="C3251">
        <v>5</v>
      </c>
      <c r="D3251">
        <v>7.8E-2</v>
      </c>
      <c r="E3251">
        <v>621.75</v>
      </c>
    </row>
    <row r="3252" spans="1:5" x14ac:dyDescent="0.25">
      <c r="A3252" s="1" t="s">
        <v>2917</v>
      </c>
      <c r="B3252" s="1" t="s">
        <v>2918</v>
      </c>
      <c r="C3252">
        <v>5</v>
      </c>
      <c r="D3252">
        <v>7.8E-2</v>
      </c>
      <c r="E3252">
        <v>1513.25</v>
      </c>
    </row>
    <row r="3253" spans="1:5" x14ac:dyDescent="0.25">
      <c r="A3253" s="1" t="s">
        <v>2686</v>
      </c>
      <c r="B3253" s="1" t="s">
        <v>2687</v>
      </c>
      <c r="C3253">
        <v>10</v>
      </c>
      <c r="D3253">
        <v>7.8E-2</v>
      </c>
      <c r="E3253">
        <v>672</v>
      </c>
    </row>
    <row r="3254" spans="1:5" x14ac:dyDescent="0.25">
      <c r="A3254" s="1" t="s">
        <v>2684</v>
      </c>
      <c r="B3254" s="1" t="s">
        <v>2685</v>
      </c>
      <c r="C3254">
        <v>10</v>
      </c>
      <c r="D3254">
        <v>7.8E-2</v>
      </c>
      <c r="E3254">
        <v>813.25</v>
      </c>
    </row>
    <row r="3255" spans="1:5" x14ac:dyDescent="0.25">
      <c r="A3255" s="1" t="s">
        <v>2414</v>
      </c>
      <c r="B3255" s="1" t="s">
        <v>2415</v>
      </c>
      <c r="C3255">
        <v>10</v>
      </c>
      <c r="D3255">
        <v>7.8E-2</v>
      </c>
      <c r="E3255">
        <v>738</v>
      </c>
    </row>
    <row r="3256" spans="1:5" x14ac:dyDescent="0.25">
      <c r="A3256" s="1" t="s">
        <v>2751</v>
      </c>
      <c r="B3256" s="1" t="s">
        <v>2752</v>
      </c>
      <c r="C3256">
        <v>10</v>
      </c>
      <c r="D3256">
        <v>7.8E-2</v>
      </c>
      <c r="E3256">
        <v>1054.25</v>
      </c>
    </row>
    <row r="3257" spans="1:5" x14ac:dyDescent="0.25">
      <c r="A3257" s="1" t="s">
        <v>2868</v>
      </c>
      <c r="B3257" s="1" t="s">
        <v>2869</v>
      </c>
      <c r="C3257">
        <v>10</v>
      </c>
      <c r="D3257">
        <v>7.8E-2</v>
      </c>
      <c r="E3257">
        <v>1672</v>
      </c>
    </row>
    <row r="3258" spans="1:5" x14ac:dyDescent="0.25">
      <c r="A3258" s="1" t="s">
        <v>2919</v>
      </c>
      <c r="B3258" s="1" t="s">
        <v>2920</v>
      </c>
      <c r="C3258">
        <v>10</v>
      </c>
      <c r="D3258">
        <v>7.8E-2</v>
      </c>
      <c r="E3258">
        <v>906.25</v>
      </c>
    </row>
    <row r="3259" spans="1:5" x14ac:dyDescent="0.25">
      <c r="A3259" s="1" t="s">
        <v>2921</v>
      </c>
      <c r="B3259" s="1" t="s">
        <v>2922</v>
      </c>
      <c r="C3259">
        <v>10</v>
      </c>
      <c r="D3259">
        <v>7.8E-2</v>
      </c>
      <c r="E3259">
        <v>906.25</v>
      </c>
    </row>
    <row r="3260" spans="1:5" x14ac:dyDescent="0.25">
      <c r="A3260" s="1" t="s">
        <v>2923</v>
      </c>
      <c r="B3260" s="1" t="s">
        <v>2924</v>
      </c>
      <c r="C3260">
        <v>10</v>
      </c>
      <c r="D3260">
        <v>7.8E-2</v>
      </c>
      <c r="E3260">
        <v>906.25</v>
      </c>
    </row>
    <row r="3261" spans="1:5" x14ac:dyDescent="0.25">
      <c r="A3261" s="1" t="s">
        <v>2925</v>
      </c>
      <c r="B3261" s="1" t="s">
        <v>2926</v>
      </c>
      <c r="C3261">
        <v>10</v>
      </c>
      <c r="D3261">
        <v>7.8E-2</v>
      </c>
      <c r="E3261">
        <v>906.25</v>
      </c>
    </row>
    <row r="3262" spans="1:5" x14ac:dyDescent="0.25">
      <c r="A3262" s="1" t="s">
        <v>2504</v>
      </c>
      <c r="B3262" s="1" t="s">
        <v>2505</v>
      </c>
      <c r="C3262">
        <v>20</v>
      </c>
      <c r="D3262">
        <v>7.8E-2</v>
      </c>
      <c r="E3262">
        <v>1070.25</v>
      </c>
    </row>
    <row r="3263" spans="1:5" x14ac:dyDescent="0.25">
      <c r="A3263" s="1" t="s">
        <v>2883</v>
      </c>
      <c r="B3263" s="1" t="s">
        <v>2884</v>
      </c>
      <c r="C3263">
        <v>20</v>
      </c>
      <c r="D3263">
        <v>7.8E-2</v>
      </c>
      <c r="E3263">
        <v>1106.75</v>
      </c>
    </row>
    <row r="3264" spans="1:5" x14ac:dyDescent="0.25">
      <c r="A3264" s="1" t="s">
        <v>2927</v>
      </c>
      <c r="B3264" s="1" t="s">
        <v>2928</v>
      </c>
      <c r="C3264">
        <v>20</v>
      </c>
      <c r="D3264">
        <v>7.8E-2</v>
      </c>
      <c r="E3264">
        <v>1121</v>
      </c>
    </row>
    <row r="3265" spans="1:5" x14ac:dyDescent="0.25">
      <c r="A3265" s="1" t="s">
        <v>2486</v>
      </c>
      <c r="B3265" s="1" t="s">
        <v>2487</v>
      </c>
      <c r="C3265">
        <v>20</v>
      </c>
      <c r="D3265">
        <v>7.8E-2</v>
      </c>
      <c r="E3265">
        <v>1834.5</v>
      </c>
    </row>
    <row r="3266" spans="1:5" x14ac:dyDescent="0.25">
      <c r="A3266" s="1" t="s">
        <v>2356</v>
      </c>
      <c r="B3266" s="1" t="s">
        <v>2357</v>
      </c>
      <c r="C3266">
        <v>20</v>
      </c>
      <c r="D3266">
        <v>7.8E-2</v>
      </c>
      <c r="E3266">
        <v>1224.25</v>
      </c>
    </row>
    <row r="3267" spans="1:5" x14ac:dyDescent="0.25">
      <c r="A3267" s="1" t="s">
        <v>2464</v>
      </c>
      <c r="B3267" s="1" t="s">
        <v>2465</v>
      </c>
      <c r="C3267">
        <v>20</v>
      </c>
      <c r="D3267">
        <v>7.8E-2</v>
      </c>
      <c r="E3267">
        <v>874.5</v>
      </c>
    </row>
    <row r="3268" spans="1:5" x14ac:dyDescent="0.25">
      <c r="A3268" s="1" t="s">
        <v>2476</v>
      </c>
      <c r="B3268" s="1" t="s">
        <v>2477</v>
      </c>
      <c r="C3268">
        <v>20</v>
      </c>
      <c r="D3268">
        <v>7.8E-2</v>
      </c>
      <c r="E3268">
        <v>760.25</v>
      </c>
    </row>
    <row r="3269" spans="1:5" x14ac:dyDescent="0.25">
      <c r="A3269" s="1" t="s">
        <v>2480</v>
      </c>
      <c r="B3269" s="1" t="s">
        <v>2481</v>
      </c>
      <c r="C3269">
        <v>30</v>
      </c>
      <c r="D3269">
        <v>7.8E-2</v>
      </c>
      <c r="E3269">
        <v>606.5</v>
      </c>
    </row>
    <row r="3270" spans="1:5" x14ac:dyDescent="0.25">
      <c r="A3270" s="1" t="s">
        <v>2929</v>
      </c>
      <c r="B3270" s="1" t="s">
        <v>2930</v>
      </c>
      <c r="C3270">
        <v>30</v>
      </c>
      <c r="D3270">
        <v>7.8E-2</v>
      </c>
      <c r="E3270">
        <v>1077.75</v>
      </c>
    </row>
    <row r="3271" spans="1:5" x14ac:dyDescent="0.25">
      <c r="A3271" s="1" t="s">
        <v>2787</v>
      </c>
      <c r="B3271" s="1" t="s">
        <v>2788</v>
      </c>
      <c r="C3271">
        <v>30</v>
      </c>
      <c r="D3271">
        <v>7.8E-2</v>
      </c>
      <c r="E3271">
        <v>791.25</v>
      </c>
    </row>
    <row r="3272" spans="1:5" x14ac:dyDescent="0.25">
      <c r="A3272" s="1" t="s">
        <v>1709</v>
      </c>
      <c r="B3272" s="1" t="s">
        <v>1710</v>
      </c>
      <c r="C3272">
        <v>2</v>
      </c>
      <c r="D3272">
        <v>7.6999999999999999E-2</v>
      </c>
      <c r="E3272">
        <v>410</v>
      </c>
    </row>
    <row r="3273" spans="1:5" x14ac:dyDescent="0.25">
      <c r="A3273" s="1" t="s">
        <v>2694</v>
      </c>
      <c r="B3273" s="1" t="s">
        <v>2695</v>
      </c>
      <c r="C3273">
        <v>2</v>
      </c>
      <c r="D3273">
        <v>7.6999999999999999E-2</v>
      </c>
      <c r="E3273">
        <v>1291.25</v>
      </c>
    </row>
    <row r="3274" spans="1:5" x14ac:dyDescent="0.25">
      <c r="A3274" s="1" t="s">
        <v>1677</v>
      </c>
      <c r="B3274" s="1" t="s">
        <v>1678</v>
      </c>
      <c r="C3274">
        <v>2</v>
      </c>
      <c r="D3274">
        <v>7.6999999999999999E-2</v>
      </c>
      <c r="E3274">
        <v>1265.25</v>
      </c>
    </row>
    <row r="3275" spans="1:5" x14ac:dyDescent="0.25">
      <c r="A3275" s="1" t="s">
        <v>1853</v>
      </c>
      <c r="B3275" s="1" t="s">
        <v>1854</v>
      </c>
      <c r="C3275">
        <v>3</v>
      </c>
      <c r="D3275">
        <v>7.6999999999999999E-2</v>
      </c>
      <c r="E3275">
        <v>774.75</v>
      </c>
    </row>
    <row r="3276" spans="1:5" x14ac:dyDescent="0.25">
      <c r="A3276" s="1" t="s">
        <v>2264</v>
      </c>
      <c r="B3276" s="1" t="s">
        <v>2265</v>
      </c>
      <c r="C3276">
        <v>3</v>
      </c>
      <c r="D3276">
        <v>7.6999999999999999E-2</v>
      </c>
      <c r="E3276">
        <v>468</v>
      </c>
    </row>
    <row r="3277" spans="1:5" x14ac:dyDescent="0.25">
      <c r="A3277" s="1" t="s">
        <v>2322</v>
      </c>
      <c r="B3277" s="1" t="s">
        <v>2323</v>
      </c>
      <c r="C3277">
        <v>3</v>
      </c>
      <c r="D3277">
        <v>7.6999999999999999E-2</v>
      </c>
      <c r="E3277">
        <v>1343</v>
      </c>
    </row>
    <row r="3278" spans="1:5" x14ac:dyDescent="0.25">
      <c r="A3278" s="1" t="s">
        <v>2738</v>
      </c>
      <c r="B3278" s="1" t="s">
        <v>398</v>
      </c>
      <c r="C3278">
        <v>3</v>
      </c>
      <c r="D3278">
        <v>7.6999999999999999E-2</v>
      </c>
      <c r="E3278">
        <v>439</v>
      </c>
    </row>
    <row r="3279" spans="1:5" x14ac:dyDescent="0.25">
      <c r="A3279" s="1" t="s">
        <v>1879</v>
      </c>
      <c r="B3279" s="1" t="s">
        <v>1880</v>
      </c>
      <c r="C3279">
        <v>3</v>
      </c>
      <c r="D3279">
        <v>7.6999999999999999E-2</v>
      </c>
      <c r="E3279">
        <v>638.25</v>
      </c>
    </row>
    <row r="3280" spans="1:5" x14ac:dyDescent="0.25">
      <c r="A3280" s="1" t="s">
        <v>2678</v>
      </c>
      <c r="B3280" s="1" t="s">
        <v>2679</v>
      </c>
      <c r="C3280">
        <v>3</v>
      </c>
      <c r="D3280">
        <v>7.6999999999999999E-2</v>
      </c>
      <c r="E3280">
        <v>1352.75</v>
      </c>
    </row>
    <row r="3281" spans="1:5" x14ac:dyDescent="0.25">
      <c r="A3281" s="1" t="s">
        <v>2047</v>
      </c>
      <c r="B3281" s="1" t="s">
        <v>2048</v>
      </c>
      <c r="C3281">
        <v>3</v>
      </c>
      <c r="D3281">
        <v>7.6999999999999999E-2</v>
      </c>
      <c r="E3281">
        <v>1404.75</v>
      </c>
    </row>
    <row r="3282" spans="1:5" x14ac:dyDescent="0.25">
      <c r="A3282" s="1" t="s">
        <v>1735</v>
      </c>
      <c r="B3282" s="1" t="s">
        <v>1736</v>
      </c>
      <c r="C3282">
        <v>3</v>
      </c>
      <c r="D3282">
        <v>7.6999999999999999E-2</v>
      </c>
      <c r="E3282">
        <v>1293</v>
      </c>
    </row>
    <row r="3283" spans="1:5" x14ac:dyDescent="0.25">
      <c r="A3283" s="1" t="s">
        <v>1935</v>
      </c>
      <c r="B3283" s="1" t="s">
        <v>1936</v>
      </c>
      <c r="C3283">
        <v>3</v>
      </c>
      <c r="D3283">
        <v>7.6999999999999999E-2</v>
      </c>
      <c r="E3283">
        <v>508.5</v>
      </c>
    </row>
    <row r="3284" spans="1:5" x14ac:dyDescent="0.25">
      <c r="A3284" s="1" t="s">
        <v>2396</v>
      </c>
      <c r="B3284" s="1" t="s">
        <v>2397</v>
      </c>
      <c r="C3284">
        <v>4</v>
      </c>
      <c r="D3284">
        <v>7.6999999999999999E-2</v>
      </c>
      <c r="E3284">
        <v>1395.5</v>
      </c>
    </row>
    <row r="3285" spans="1:5" x14ac:dyDescent="0.25">
      <c r="A3285" s="1" t="s">
        <v>2480</v>
      </c>
      <c r="B3285" s="1" t="s">
        <v>2481</v>
      </c>
      <c r="C3285">
        <v>4</v>
      </c>
      <c r="D3285">
        <v>7.6999999999999999E-2</v>
      </c>
      <c r="E3285">
        <v>1387.5</v>
      </c>
    </row>
    <row r="3286" spans="1:5" x14ac:dyDescent="0.25">
      <c r="A3286" s="1" t="s">
        <v>2049</v>
      </c>
      <c r="B3286" s="1" t="s">
        <v>2050</v>
      </c>
      <c r="C3286">
        <v>4</v>
      </c>
      <c r="D3286">
        <v>7.6999999999999999E-2</v>
      </c>
      <c r="E3286">
        <v>1396.75</v>
      </c>
    </row>
    <row r="3287" spans="1:5" x14ac:dyDescent="0.25">
      <c r="A3287" s="1" t="s">
        <v>2254</v>
      </c>
      <c r="B3287" s="1" t="s">
        <v>2255</v>
      </c>
      <c r="C3287">
        <v>4</v>
      </c>
      <c r="D3287">
        <v>7.6999999999999999E-2</v>
      </c>
      <c r="E3287">
        <v>637</v>
      </c>
    </row>
    <row r="3288" spans="1:5" x14ac:dyDescent="0.25">
      <c r="A3288" s="1" t="s">
        <v>1825</v>
      </c>
      <c r="B3288" s="1" t="s">
        <v>1826</v>
      </c>
      <c r="C3288">
        <v>4</v>
      </c>
      <c r="D3288">
        <v>7.6999999999999999E-2</v>
      </c>
      <c r="E3288">
        <v>1396.25</v>
      </c>
    </row>
    <row r="3289" spans="1:5" x14ac:dyDescent="0.25">
      <c r="A3289" s="1" t="s">
        <v>2917</v>
      </c>
      <c r="B3289" s="1" t="s">
        <v>2918</v>
      </c>
      <c r="C3289">
        <v>4</v>
      </c>
      <c r="D3289">
        <v>7.6999999999999999E-2</v>
      </c>
      <c r="E3289">
        <v>1472.25</v>
      </c>
    </row>
    <row r="3290" spans="1:5" x14ac:dyDescent="0.25">
      <c r="A3290" s="1" t="s">
        <v>1759</v>
      </c>
      <c r="B3290" s="1" t="s">
        <v>1760</v>
      </c>
      <c r="C3290">
        <v>5</v>
      </c>
      <c r="D3290">
        <v>7.6999999999999999E-2</v>
      </c>
      <c r="E3290">
        <v>1429.5</v>
      </c>
    </row>
    <row r="3291" spans="1:5" x14ac:dyDescent="0.25">
      <c r="A3291" s="1" t="s">
        <v>2452</v>
      </c>
      <c r="B3291" s="1" t="s">
        <v>2453</v>
      </c>
      <c r="C3291">
        <v>5</v>
      </c>
      <c r="D3291">
        <v>7.6999999999999999E-2</v>
      </c>
      <c r="E3291">
        <v>769.5</v>
      </c>
    </row>
    <row r="3292" spans="1:5" x14ac:dyDescent="0.25">
      <c r="A3292" s="1" t="s">
        <v>2057</v>
      </c>
      <c r="B3292" s="1" t="s">
        <v>2058</v>
      </c>
      <c r="C3292">
        <v>5</v>
      </c>
      <c r="D3292">
        <v>7.6999999999999999E-2</v>
      </c>
      <c r="E3292">
        <v>1495.25</v>
      </c>
    </row>
    <row r="3293" spans="1:5" x14ac:dyDescent="0.25">
      <c r="A3293" s="1" t="s">
        <v>2059</v>
      </c>
      <c r="B3293" s="1" t="s">
        <v>2060</v>
      </c>
      <c r="C3293">
        <v>5</v>
      </c>
      <c r="D3293">
        <v>7.6999999999999999E-2</v>
      </c>
      <c r="E3293">
        <v>1495.25</v>
      </c>
    </row>
    <row r="3294" spans="1:5" x14ac:dyDescent="0.25">
      <c r="A3294" s="1" t="s">
        <v>2284</v>
      </c>
      <c r="B3294" s="1" t="s">
        <v>2285</v>
      </c>
      <c r="C3294">
        <v>5</v>
      </c>
      <c r="D3294">
        <v>7.6999999999999999E-2</v>
      </c>
      <c r="E3294">
        <v>514.25</v>
      </c>
    </row>
    <row r="3295" spans="1:5" x14ac:dyDescent="0.25">
      <c r="A3295" s="1" t="s">
        <v>2286</v>
      </c>
      <c r="B3295" s="1" t="s">
        <v>2287</v>
      </c>
      <c r="C3295">
        <v>5</v>
      </c>
      <c r="D3295">
        <v>7.6999999999999999E-2</v>
      </c>
      <c r="E3295">
        <v>514.25</v>
      </c>
    </row>
    <row r="3296" spans="1:5" x14ac:dyDescent="0.25">
      <c r="A3296" s="1" t="s">
        <v>2288</v>
      </c>
      <c r="B3296" s="1" t="s">
        <v>2289</v>
      </c>
      <c r="C3296">
        <v>5</v>
      </c>
      <c r="D3296">
        <v>7.6999999999999999E-2</v>
      </c>
      <c r="E3296">
        <v>514.25</v>
      </c>
    </row>
    <row r="3297" spans="1:5" x14ac:dyDescent="0.25">
      <c r="A3297" s="1" t="s">
        <v>2506</v>
      </c>
      <c r="B3297" s="1" t="s">
        <v>2507</v>
      </c>
      <c r="C3297">
        <v>10</v>
      </c>
      <c r="D3297">
        <v>7.6999999999999999E-2</v>
      </c>
      <c r="E3297">
        <v>1004.25</v>
      </c>
    </row>
    <row r="3298" spans="1:5" x14ac:dyDescent="0.25">
      <c r="A3298" s="1" t="s">
        <v>2644</v>
      </c>
      <c r="B3298" s="1" t="s">
        <v>2645</v>
      </c>
      <c r="C3298">
        <v>10</v>
      </c>
      <c r="D3298">
        <v>7.6999999999999999E-2</v>
      </c>
      <c r="E3298">
        <v>706.25</v>
      </c>
    </row>
    <row r="3299" spans="1:5" x14ac:dyDescent="0.25">
      <c r="A3299" s="1" t="s">
        <v>2714</v>
      </c>
      <c r="B3299" s="1" t="s">
        <v>2715</v>
      </c>
      <c r="C3299">
        <v>10</v>
      </c>
      <c r="D3299">
        <v>7.6999999999999999E-2</v>
      </c>
      <c r="E3299">
        <v>768.5</v>
      </c>
    </row>
    <row r="3300" spans="1:5" x14ac:dyDescent="0.25">
      <c r="A3300" s="1" t="s">
        <v>2578</v>
      </c>
      <c r="B3300" s="1" t="s">
        <v>2579</v>
      </c>
      <c r="C3300">
        <v>10</v>
      </c>
      <c r="D3300">
        <v>7.6999999999999999E-2</v>
      </c>
      <c r="E3300">
        <v>758</v>
      </c>
    </row>
    <row r="3301" spans="1:5" x14ac:dyDescent="0.25">
      <c r="A3301" s="1" t="s">
        <v>2931</v>
      </c>
      <c r="B3301" s="1" t="s">
        <v>2932</v>
      </c>
      <c r="C3301">
        <v>10</v>
      </c>
      <c r="D3301">
        <v>7.6999999999999999E-2</v>
      </c>
      <c r="E3301">
        <v>651</v>
      </c>
    </row>
    <row r="3302" spans="1:5" x14ac:dyDescent="0.25">
      <c r="A3302" s="1" t="s">
        <v>2560</v>
      </c>
      <c r="B3302" s="1" t="s">
        <v>2561</v>
      </c>
      <c r="C3302">
        <v>20</v>
      </c>
      <c r="D3302">
        <v>7.6999999999999999E-2</v>
      </c>
      <c r="E3302">
        <v>1163.5</v>
      </c>
    </row>
    <row r="3303" spans="1:5" x14ac:dyDescent="0.25">
      <c r="A3303" s="1" t="s">
        <v>2933</v>
      </c>
      <c r="B3303" s="1" t="s">
        <v>2934</v>
      </c>
      <c r="C3303">
        <v>20</v>
      </c>
      <c r="D3303">
        <v>7.6999999999999999E-2</v>
      </c>
      <c r="E3303">
        <v>858.75</v>
      </c>
    </row>
    <row r="3304" spans="1:5" x14ac:dyDescent="0.25">
      <c r="A3304" s="1" t="s">
        <v>2779</v>
      </c>
      <c r="B3304" s="1" t="s">
        <v>2780</v>
      </c>
      <c r="C3304">
        <v>20</v>
      </c>
      <c r="D3304">
        <v>7.6999999999999999E-2</v>
      </c>
      <c r="E3304">
        <v>1166.25</v>
      </c>
    </row>
    <row r="3305" spans="1:5" x14ac:dyDescent="0.25">
      <c r="A3305" s="1" t="s">
        <v>2935</v>
      </c>
      <c r="B3305" s="1" t="s">
        <v>2936</v>
      </c>
      <c r="C3305">
        <v>20</v>
      </c>
      <c r="D3305">
        <v>7.6999999999999999E-2</v>
      </c>
      <c r="E3305">
        <v>1812.5</v>
      </c>
    </row>
    <row r="3306" spans="1:5" x14ac:dyDescent="0.25">
      <c r="A3306" s="1" t="s">
        <v>2836</v>
      </c>
      <c r="B3306" s="1" t="s">
        <v>2837</v>
      </c>
      <c r="C3306">
        <v>20</v>
      </c>
      <c r="D3306">
        <v>7.6999999999999999E-2</v>
      </c>
      <c r="E3306">
        <v>699.75</v>
      </c>
    </row>
    <row r="3307" spans="1:5" x14ac:dyDescent="0.25">
      <c r="A3307" s="1" t="s">
        <v>2840</v>
      </c>
      <c r="B3307" s="1" t="s">
        <v>2841</v>
      </c>
      <c r="C3307">
        <v>20</v>
      </c>
      <c r="D3307">
        <v>7.6999999999999999E-2</v>
      </c>
      <c r="E3307">
        <v>814</v>
      </c>
    </row>
    <row r="3308" spans="1:5" x14ac:dyDescent="0.25">
      <c r="A3308" s="1" t="s">
        <v>2842</v>
      </c>
      <c r="B3308" s="1" t="s">
        <v>2843</v>
      </c>
      <c r="C3308">
        <v>20</v>
      </c>
      <c r="D3308">
        <v>7.6999999999999999E-2</v>
      </c>
      <c r="E3308">
        <v>814</v>
      </c>
    </row>
    <row r="3309" spans="1:5" x14ac:dyDescent="0.25">
      <c r="A3309" s="1" t="s">
        <v>2937</v>
      </c>
      <c r="B3309" s="1" t="s">
        <v>2938</v>
      </c>
      <c r="C3309">
        <v>20</v>
      </c>
      <c r="D3309">
        <v>7.6999999999999999E-2</v>
      </c>
      <c r="E3309">
        <v>718.5</v>
      </c>
    </row>
    <row r="3310" spans="1:5" x14ac:dyDescent="0.25">
      <c r="A3310" s="1" t="s">
        <v>2939</v>
      </c>
      <c r="B3310" s="1" t="s">
        <v>2940</v>
      </c>
      <c r="C3310">
        <v>20</v>
      </c>
      <c r="D3310">
        <v>7.6999999999999999E-2</v>
      </c>
      <c r="E3310">
        <v>718.5</v>
      </c>
    </row>
    <row r="3311" spans="1:5" x14ac:dyDescent="0.25">
      <c r="A3311" s="1" t="s">
        <v>2941</v>
      </c>
      <c r="B3311" s="1" t="s">
        <v>2942</v>
      </c>
      <c r="C3311">
        <v>30</v>
      </c>
      <c r="D3311">
        <v>7.6999999999999999E-2</v>
      </c>
      <c r="E3311">
        <v>771.5</v>
      </c>
    </row>
    <row r="3312" spans="1:5" x14ac:dyDescent="0.25">
      <c r="A3312" s="1" t="s">
        <v>2943</v>
      </c>
      <c r="B3312" s="1" t="s">
        <v>2944</v>
      </c>
      <c r="C3312">
        <v>30</v>
      </c>
      <c r="D3312">
        <v>7.6999999999999999E-2</v>
      </c>
      <c r="E3312">
        <v>871.5</v>
      </c>
    </row>
    <row r="3313" spans="1:5" x14ac:dyDescent="0.25">
      <c r="A3313" s="1" t="s">
        <v>2785</v>
      </c>
      <c r="B3313" s="1" t="s">
        <v>2786</v>
      </c>
      <c r="C3313">
        <v>30</v>
      </c>
      <c r="D3313">
        <v>7.6999999999999999E-2</v>
      </c>
      <c r="E3313">
        <v>1157.5</v>
      </c>
    </row>
    <row r="3314" spans="1:5" x14ac:dyDescent="0.25">
      <c r="A3314" s="1" t="s">
        <v>2741</v>
      </c>
      <c r="B3314" s="1" t="s">
        <v>2742</v>
      </c>
      <c r="C3314">
        <v>30</v>
      </c>
      <c r="D3314">
        <v>7.6999999999999999E-2</v>
      </c>
      <c r="E3314">
        <v>611.75</v>
      </c>
    </row>
    <row r="3315" spans="1:5" x14ac:dyDescent="0.25">
      <c r="A3315" s="1" t="s">
        <v>2702</v>
      </c>
      <c r="B3315" s="1" t="s">
        <v>2703</v>
      </c>
      <c r="C3315">
        <v>2</v>
      </c>
      <c r="D3315">
        <v>7.5999999999999998E-2</v>
      </c>
      <c r="E3315">
        <v>1267</v>
      </c>
    </row>
    <row r="3316" spans="1:5" x14ac:dyDescent="0.25">
      <c r="A3316" s="1" t="s">
        <v>1857</v>
      </c>
      <c r="B3316" s="1" t="s">
        <v>1858</v>
      </c>
      <c r="C3316">
        <v>2</v>
      </c>
      <c r="D3316">
        <v>7.5999999999999998E-2</v>
      </c>
      <c r="E3316">
        <v>1309.75</v>
      </c>
    </row>
    <row r="3317" spans="1:5" x14ac:dyDescent="0.25">
      <c r="A3317" s="1" t="s">
        <v>2478</v>
      </c>
      <c r="B3317" s="1" t="s">
        <v>2479</v>
      </c>
      <c r="C3317">
        <v>2</v>
      </c>
      <c r="D3317">
        <v>7.5999999999999998E-2</v>
      </c>
      <c r="E3317">
        <v>1340.5</v>
      </c>
    </row>
    <row r="3318" spans="1:5" x14ac:dyDescent="0.25">
      <c r="A3318" s="1" t="s">
        <v>1533</v>
      </c>
      <c r="B3318" s="1" t="s">
        <v>1534</v>
      </c>
      <c r="C3318">
        <v>2</v>
      </c>
      <c r="D3318">
        <v>7.5999999999999998E-2</v>
      </c>
      <c r="E3318">
        <v>617.25</v>
      </c>
    </row>
    <row r="3319" spans="1:5" x14ac:dyDescent="0.25">
      <c r="A3319" s="1" t="s">
        <v>2945</v>
      </c>
      <c r="B3319" s="1" t="s">
        <v>2946</v>
      </c>
      <c r="C3319">
        <v>3</v>
      </c>
      <c r="D3319">
        <v>7.5999999999999998E-2</v>
      </c>
      <c r="E3319">
        <v>693.75</v>
      </c>
    </row>
    <row r="3320" spans="1:5" x14ac:dyDescent="0.25">
      <c r="A3320" s="1" t="s">
        <v>2714</v>
      </c>
      <c r="B3320" s="1" t="s">
        <v>2715</v>
      </c>
      <c r="C3320">
        <v>3</v>
      </c>
      <c r="D3320">
        <v>7.5999999999999998E-2</v>
      </c>
      <c r="E3320">
        <v>1334.25</v>
      </c>
    </row>
    <row r="3321" spans="1:5" x14ac:dyDescent="0.25">
      <c r="A3321" s="1" t="s">
        <v>2194</v>
      </c>
      <c r="B3321" s="1" t="s">
        <v>2195</v>
      </c>
      <c r="C3321">
        <v>3</v>
      </c>
      <c r="D3321">
        <v>7.5999999999999998E-2</v>
      </c>
      <c r="E3321">
        <v>658.25</v>
      </c>
    </row>
    <row r="3322" spans="1:5" x14ac:dyDescent="0.25">
      <c r="A3322" s="1" t="s">
        <v>1737</v>
      </c>
      <c r="B3322" s="1" t="s">
        <v>1738</v>
      </c>
      <c r="C3322">
        <v>3</v>
      </c>
      <c r="D3322">
        <v>7.5999999999999998E-2</v>
      </c>
      <c r="E3322">
        <v>1375.75</v>
      </c>
    </row>
    <row r="3323" spans="1:5" x14ac:dyDescent="0.25">
      <c r="A3323" s="1" t="s">
        <v>2694</v>
      </c>
      <c r="B3323" s="1" t="s">
        <v>2695</v>
      </c>
      <c r="C3323">
        <v>3</v>
      </c>
      <c r="D3323">
        <v>7.5999999999999998E-2</v>
      </c>
      <c r="E3323">
        <v>1279</v>
      </c>
    </row>
    <row r="3324" spans="1:5" x14ac:dyDescent="0.25">
      <c r="A3324" s="1" t="s">
        <v>2009</v>
      </c>
      <c r="B3324" s="1" t="s">
        <v>2010</v>
      </c>
      <c r="C3324">
        <v>3</v>
      </c>
      <c r="D3324">
        <v>7.5999999999999998E-2</v>
      </c>
      <c r="E3324">
        <v>1389.5</v>
      </c>
    </row>
    <row r="3325" spans="1:5" x14ac:dyDescent="0.25">
      <c r="A3325" s="1" t="s">
        <v>2164</v>
      </c>
      <c r="B3325" s="1" t="s">
        <v>2165</v>
      </c>
      <c r="C3325">
        <v>3</v>
      </c>
      <c r="D3325">
        <v>7.5999999999999998E-2</v>
      </c>
      <c r="E3325">
        <v>905</v>
      </c>
    </row>
    <row r="3326" spans="1:5" x14ac:dyDescent="0.25">
      <c r="A3326" s="1" t="s">
        <v>2194</v>
      </c>
      <c r="B3326" s="1" t="s">
        <v>2195</v>
      </c>
      <c r="C3326">
        <v>4</v>
      </c>
      <c r="D3326">
        <v>7.5999999999999998E-2</v>
      </c>
      <c r="E3326">
        <v>650.5</v>
      </c>
    </row>
    <row r="3327" spans="1:5" x14ac:dyDescent="0.25">
      <c r="A3327" s="1" t="s">
        <v>2025</v>
      </c>
      <c r="B3327" s="1" t="s">
        <v>2026</v>
      </c>
      <c r="C3327">
        <v>4</v>
      </c>
      <c r="D3327">
        <v>7.5999999999999998E-2</v>
      </c>
      <c r="E3327">
        <v>1452.5</v>
      </c>
    </row>
    <row r="3328" spans="1:5" x14ac:dyDescent="0.25">
      <c r="A3328" s="1" t="s">
        <v>2027</v>
      </c>
      <c r="B3328" s="1" t="s">
        <v>2028</v>
      </c>
      <c r="C3328">
        <v>4</v>
      </c>
      <c r="D3328">
        <v>7.5999999999999998E-2</v>
      </c>
      <c r="E3328">
        <v>1452.5</v>
      </c>
    </row>
    <row r="3329" spans="1:5" x14ac:dyDescent="0.25">
      <c r="A3329" s="1" t="s">
        <v>2029</v>
      </c>
      <c r="B3329" s="1" t="s">
        <v>2030</v>
      </c>
      <c r="C3329">
        <v>4</v>
      </c>
      <c r="D3329">
        <v>7.5999999999999998E-2</v>
      </c>
      <c r="E3329">
        <v>1452.5</v>
      </c>
    </row>
    <row r="3330" spans="1:5" x14ac:dyDescent="0.25">
      <c r="A3330" s="1" t="s">
        <v>2031</v>
      </c>
      <c r="B3330" s="1" t="s">
        <v>2032</v>
      </c>
      <c r="C3330">
        <v>4</v>
      </c>
      <c r="D3330">
        <v>7.5999999999999998E-2</v>
      </c>
      <c r="E3330">
        <v>1452.5</v>
      </c>
    </row>
    <row r="3331" spans="1:5" x14ac:dyDescent="0.25">
      <c r="A3331" s="1" t="s">
        <v>2514</v>
      </c>
      <c r="B3331" s="1" t="s">
        <v>2515</v>
      </c>
      <c r="C3331">
        <v>4</v>
      </c>
      <c r="D3331">
        <v>7.5999999999999998E-2</v>
      </c>
      <c r="E3331">
        <v>513</v>
      </c>
    </row>
    <row r="3332" spans="1:5" x14ac:dyDescent="0.25">
      <c r="A3332" s="1" t="s">
        <v>2011</v>
      </c>
      <c r="B3332" s="1" t="s">
        <v>2012</v>
      </c>
      <c r="C3332">
        <v>4</v>
      </c>
      <c r="D3332">
        <v>7.5999999999999998E-2</v>
      </c>
      <c r="E3332">
        <v>497.75</v>
      </c>
    </row>
    <row r="3333" spans="1:5" x14ac:dyDescent="0.25">
      <c r="A3333" s="1" t="s">
        <v>1969</v>
      </c>
      <c r="B3333" s="1" t="s">
        <v>1970</v>
      </c>
      <c r="C3333">
        <v>4</v>
      </c>
      <c r="D3333">
        <v>7.5999999999999998E-2</v>
      </c>
      <c r="E3333">
        <v>1372</v>
      </c>
    </row>
    <row r="3334" spans="1:5" x14ac:dyDescent="0.25">
      <c r="A3334" s="1" t="s">
        <v>2260</v>
      </c>
      <c r="B3334" s="1" t="s">
        <v>2261</v>
      </c>
      <c r="C3334">
        <v>4</v>
      </c>
      <c r="D3334">
        <v>7.5999999999999998E-2</v>
      </c>
      <c r="E3334">
        <v>1406</v>
      </c>
    </row>
    <row r="3335" spans="1:5" x14ac:dyDescent="0.25">
      <c r="A3335" s="1" t="s">
        <v>2536</v>
      </c>
      <c r="B3335" s="1" t="s">
        <v>2537</v>
      </c>
      <c r="C3335">
        <v>5</v>
      </c>
      <c r="D3335">
        <v>7.5999999999999998E-2</v>
      </c>
      <c r="E3335">
        <v>618</v>
      </c>
    </row>
    <row r="3336" spans="1:5" x14ac:dyDescent="0.25">
      <c r="A3336" s="1" t="s">
        <v>2472</v>
      </c>
      <c r="B3336" s="1" t="s">
        <v>2473</v>
      </c>
      <c r="C3336">
        <v>5</v>
      </c>
      <c r="D3336">
        <v>7.5999999999999998E-2</v>
      </c>
      <c r="E3336">
        <v>1438</v>
      </c>
    </row>
    <row r="3337" spans="1:5" x14ac:dyDescent="0.25">
      <c r="A3337" s="1" t="s">
        <v>2714</v>
      </c>
      <c r="B3337" s="1" t="s">
        <v>2715</v>
      </c>
      <c r="C3337">
        <v>5</v>
      </c>
      <c r="D3337">
        <v>7.5999999999999998E-2</v>
      </c>
      <c r="E3337">
        <v>873.5</v>
      </c>
    </row>
    <row r="3338" spans="1:5" x14ac:dyDescent="0.25">
      <c r="A3338" s="1" t="s">
        <v>2660</v>
      </c>
      <c r="B3338" s="1" t="s">
        <v>2661</v>
      </c>
      <c r="C3338">
        <v>5</v>
      </c>
      <c r="D3338">
        <v>7.5999999999999998E-2</v>
      </c>
      <c r="E3338">
        <v>1486</v>
      </c>
    </row>
    <row r="3339" spans="1:5" x14ac:dyDescent="0.25">
      <c r="A3339" s="1" t="s">
        <v>2598</v>
      </c>
      <c r="B3339" s="1" t="s">
        <v>2599</v>
      </c>
      <c r="C3339">
        <v>5</v>
      </c>
      <c r="D3339">
        <v>7.5999999999999998E-2</v>
      </c>
      <c r="E3339">
        <v>584.5</v>
      </c>
    </row>
    <row r="3340" spans="1:5" x14ac:dyDescent="0.25">
      <c r="A3340" s="1" t="s">
        <v>2901</v>
      </c>
      <c r="B3340" s="1" t="s">
        <v>2902</v>
      </c>
      <c r="C3340">
        <v>5</v>
      </c>
      <c r="D3340">
        <v>7.5999999999999998E-2</v>
      </c>
      <c r="E3340">
        <v>1521.75</v>
      </c>
    </row>
    <row r="3341" spans="1:5" x14ac:dyDescent="0.25">
      <c r="A3341" s="1" t="s">
        <v>2804</v>
      </c>
      <c r="B3341" s="1" t="s">
        <v>2805</v>
      </c>
      <c r="C3341">
        <v>5</v>
      </c>
      <c r="D3341">
        <v>7.5999999999999998E-2</v>
      </c>
      <c r="E3341">
        <v>1511.25</v>
      </c>
    </row>
    <row r="3342" spans="1:5" x14ac:dyDescent="0.25">
      <c r="A3342" s="1" t="s">
        <v>2702</v>
      </c>
      <c r="B3342" s="1" t="s">
        <v>2703</v>
      </c>
      <c r="C3342">
        <v>10</v>
      </c>
      <c r="D3342">
        <v>7.5999999999999998E-2</v>
      </c>
      <c r="E3342">
        <v>860.25</v>
      </c>
    </row>
    <row r="3343" spans="1:5" x14ac:dyDescent="0.25">
      <c r="A3343" s="1" t="s">
        <v>2947</v>
      </c>
      <c r="B3343" s="1" t="s">
        <v>2948</v>
      </c>
      <c r="C3343">
        <v>10</v>
      </c>
      <c r="D3343">
        <v>7.5999999999999998E-2</v>
      </c>
      <c r="E3343">
        <v>1691.25</v>
      </c>
    </row>
    <row r="3344" spans="1:5" x14ac:dyDescent="0.25">
      <c r="A3344" s="1" t="s">
        <v>2646</v>
      </c>
      <c r="B3344" s="1" t="s">
        <v>2647</v>
      </c>
      <c r="C3344">
        <v>10</v>
      </c>
      <c r="D3344">
        <v>7.5999999999999998E-2</v>
      </c>
      <c r="E3344">
        <v>559.75</v>
      </c>
    </row>
    <row r="3345" spans="1:5" x14ac:dyDescent="0.25">
      <c r="A3345" s="1" t="s">
        <v>2885</v>
      </c>
      <c r="B3345" s="1" t="s">
        <v>2886</v>
      </c>
      <c r="C3345">
        <v>20</v>
      </c>
      <c r="D3345">
        <v>7.5999999999999998E-2</v>
      </c>
      <c r="E3345">
        <v>747.25</v>
      </c>
    </row>
    <row r="3346" spans="1:5" x14ac:dyDescent="0.25">
      <c r="A3346" s="1" t="s">
        <v>2574</v>
      </c>
      <c r="B3346" s="1" t="s">
        <v>2575</v>
      </c>
      <c r="C3346">
        <v>20</v>
      </c>
      <c r="D3346">
        <v>7.5999999999999998E-2</v>
      </c>
      <c r="E3346">
        <v>996</v>
      </c>
    </row>
    <row r="3347" spans="1:5" x14ac:dyDescent="0.25">
      <c r="A3347" s="1" t="s">
        <v>2830</v>
      </c>
      <c r="B3347" s="1" t="s">
        <v>2831</v>
      </c>
      <c r="C3347">
        <v>20</v>
      </c>
      <c r="D3347">
        <v>7.5999999999999998E-2</v>
      </c>
      <c r="E3347">
        <v>775</v>
      </c>
    </row>
    <row r="3348" spans="1:5" x14ac:dyDescent="0.25">
      <c r="A3348" s="1" t="s">
        <v>2949</v>
      </c>
      <c r="B3348" s="1" t="s">
        <v>2950</v>
      </c>
      <c r="C3348">
        <v>20</v>
      </c>
      <c r="D3348">
        <v>7.5999999999999998E-2</v>
      </c>
      <c r="E3348">
        <v>674.5</v>
      </c>
    </row>
    <row r="3349" spans="1:5" x14ac:dyDescent="0.25">
      <c r="A3349" s="1" t="s">
        <v>2947</v>
      </c>
      <c r="B3349" s="1" t="s">
        <v>2948</v>
      </c>
      <c r="C3349">
        <v>20</v>
      </c>
      <c r="D3349">
        <v>7.5999999999999998E-2</v>
      </c>
      <c r="E3349">
        <v>1830.25</v>
      </c>
    </row>
    <row r="3350" spans="1:5" x14ac:dyDescent="0.25">
      <c r="A3350" s="1" t="s">
        <v>2931</v>
      </c>
      <c r="B3350" s="1" t="s">
        <v>2932</v>
      </c>
      <c r="C3350">
        <v>20</v>
      </c>
      <c r="D3350">
        <v>7.5999999999999998E-2</v>
      </c>
      <c r="E3350">
        <v>683.75</v>
      </c>
    </row>
    <row r="3351" spans="1:5" x14ac:dyDescent="0.25">
      <c r="A3351" s="1" t="s">
        <v>2951</v>
      </c>
      <c r="B3351" s="1" t="s">
        <v>2952</v>
      </c>
      <c r="C3351">
        <v>20</v>
      </c>
      <c r="D3351">
        <v>7.5999999999999998E-2</v>
      </c>
      <c r="E3351">
        <v>782.5</v>
      </c>
    </row>
    <row r="3352" spans="1:5" x14ac:dyDescent="0.25">
      <c r="A3352" s="1" t="s">
        <v>2652</v>
      </c>
      <c r="B3352" s="1" t="s">
        <v>2653</v>
      </c>
      <c r="C3352">
        <v>20</v>
      </c>
      <c r="D3352">
        <v>7.5999999999999998E-2</v>
      </c>
      <c r="E3352">
        <v>801.25</v>
      </c>
    </row>
    <row r="3353" spans="1:5" x14ac:dyDescent="0.25">
      <c r="A3353" s="1" t="s">
        <v>2422</v>
      </c>
      <c r="B3353" s="1" t="s">
        <v>2423</v>
      </c>
      <c r="C3353">
        <v>20</v>
      </c>
      <c r="D3353">
        <v>7.5999999999999998E-2</v>
      </c>
      <c r="E3353">
        <v>694</v>
      </c>
    </row>
    <row r="3354" spans="1:5" x14ac:dyDescent="0.25">
      <c r="A3354" s="1" t="s">
        <v>2889</v>
      </c>
      <c r="B3354" s="1" t="s">
        <v>2890</v>
      </c>
      <c r="C3354">
        <v>20</v>
      </c>
      <c r="D3354">
        <v>7.5999999999999998E-2</v>
      </c>
      <c r="E3354">
        <v>678.75</v>
      </c>
    </row>
    <row r="3355" spans="1:5" x14ac:dyDescent="0.25">
      <c r="A3355" s="1" t="s">
        <v>2810</v>
      </c>
      <c r="B3355" s="1" t="s">
        <v>2811</v>
      </c>
      <c r="C3355">
        <v>30</v>
      </c>
      <c r="D3355">
        <v>7.5999999999999998E-2</v>
      </c>
      <c r="E3355">
        <v>651.25</v>
      </c>
    </row>
    <row r="3356" spans="1:5" x14ac:dyDescent="0.25">
      <c r="A3356" s="1" t="s">
        <v>2953</v>
      </c>
      <c r="B3356" s="1" t="s">
        <v>2954</v>
      </c>
      <c r="C3356">
        <v>30</v>
      </c>
      <c r="D3356">
        <v>7.5999999999999998E-2</v>
      </c>
      <c r="E3356">
        <v>703.75</v>
      </c>
    </row>
    <row r="3357" spans="1:5" x14ac:dyDescent="0.25">
      <c r="A3357" s="1" t="s">
        <v>2955</v>
      </c>
      <c r="B3357" s="1" t="s">
        <v>2956</v>
      </c>
      <c r="C3357">
        <v>30</v>
      </c>
      <c r="D3357">
        <v>7.5999999999999998E-2</v>
      </c>
      <c r="E3357">
        <v>712.5</v>
      </c>
    </row>
    <row r="3358" spans="1:5" x14ac:dyDescent="0.25">
      <c r="A3358" s="1" t="s">
        <v>2957</v>
      </c>
      <c r="B3358" s="1" t="s">
        <v>2958</v>
      </c>
      <c r="C3358">
        <v>30</v>
      </c>
      <c r="D3358">
        <v>7.5999999999999998E-2</v>
      </c>
      <c r="E3358">
        <v>1177</v>
      </c>
    </row>
    <row r="3359" spans="1:5" x14ac:dyDescent="0.25">
      <c r="A3359" s="1" t="s">
        <v>2895</v>
      </c>
      <c r="B3359" s="1" t="s">
        <v>2896</v>
      </c>
      <c r="C3359">
        <v>30</v>
      </c>
      <c r="D3359">
        <v>7.5999999999999998E-2</v>
      </c>
      <c r="E3359">
        <v>1131</v>
      </c>
    </row>
    <row r="3360" spans="1:5" x14ac:dyDescent="0.25">
      <c r="A3360" s="1" t="s">
        <v>2959</v>
      </c>
      <c r="B3360" s="1" t="s">
        <v>2960</v>
      </c>
      <c r="C3360">
        <v>30</v>
      </c>
      <c r="D3360">
        <v>7.5999999999999998E-2</v>
      </c>
      <c r="E3360">
        <v>787.75</v>
      </c>
    </row>
    <row r="3361" spans="1:5" x14ac:dyDescent="0.25">
      <c r="A3361" s="1" t="s">
        <v>1957</v>
      </c>
      <c r="B3361" s="1" t="s">
        <v>1958</v>
      </c>
      <c r="C3361">
        <v>2</v>
      </c>
      <c r="D3361">
        <v>7.4999999999999997E-2</v>
      </c>
      <c r="E3361">
        <v>507.75</v>
      </c>
    </row>
    <row r="3362" spans="1:5" x14ac:dyDescent="0.25">
      <c r="A3362" s="1" t="s">
        <v>1713</v>
      </c>
      <c r="B3362" s="1" t="s">
        <v>1714</v>
      </c>
      <c r="C3362">
        <v>2</v>
      </c>
      <c r="D3362">
        <v>7.4999999999999997E-2</v>
      </c>
      <c r="E3362">
        <v>397</v>
      </c>
    </row>
    <row r="3363" spans="1:5" x14ac:dyDescent="0.25">
      <c r="A3363" s="1" t="s">
        <v>2280</v>
      </c>
      <c r="B3363" s="1" t="s">
        <v>2281</v>
      </c>
      <c r="C3363">
        <v>2</v>
      </c>
      <c r="D3363">
        <v>7.4999999999999997E-2</v>
      </c>
      <c r="E3363">
        <v>329</v>
      </c>
    </row>
    <row r="3364" spans="1:5" x14ac:dyDescent="0.25">
      <c r="A3364" s="1" t="s">
        <v>2426</v>
      </c>
      <c r="B3364" s="1" t="s">
        <v>2427</v>
      </c>
      <c r="C3364">
        <v>2</v>
      </c>
      <c r="D3364">
        <v>7.4999999999999997E-2</v>
      </c>
      <c r="E3364">
        <v>1305.25</v>
      </c>
    </row>
    <row r="3365" spans="1:5" x14ac:dyDescent="0.25">
      <c r="A3365" s="1" t="s">
        <v>2428</v>
      </c>
      <c r="B3365" s="1" t="s">
        <v>2429</v>
      </c>
      <c r="C3365">
        <v>3</v>
      </c>
      <c r="D3365">
        <v>7.4999999999999997E-2</v>
      </c>
      <c r="E3365">
        <v>1296.5</v>
      </c>
    </row>
    <row r="3366" spans="1:5" x14ac:dyDescent="0.25">
      <c r="A3366" s="1" t="s">
        <v>1963</v>
      </c>
      <c r="B3366" s="1" t="s">
        <v>1964</v>
      </c>
      <c r="C3366">
        <v>3</v>
      </c>
      <c r="D3366">
        <v>7.4999999999999997E-2</v>
      </c>
      <c r="E3366">
        <v>798.75</v>
      </c>
    </row>
    <row r="3367" spans="1:5" x14ac:dyDescent="0.25">
      <c r="A3367" s="1" t="s">
        <v>2544</v>
      </c>
      <c r="B3367" s="1" t="s">
        <v>2545</v>
      </c>
      <c r="C3367">
        <v>3</v>
      </c>
      <c r="D3367">
        <v>7.4999999999999997E-2</v>
      </c>
      <c r="E3367">
        <v>1339.75</v>
      </c>
    </row>
    <row r="3368" spans="1:5" x14ac:dyDescent="0.25">
      <c r="A3368" s="1" t="s">
        <v>2961</v>
      </c>
      <c r="B3368" s="1" t="s">
        <v>2962</v>
      </c>
      <c r="C3368">
        <v>3</v>
      </c>
      <c r="D3368">
        <v>7.4999999999999997E-2</v>
      </c>
      <c r="E3368">
        <v>1404.75</v>
      </c>
    </row>
    <row r="3369" spans="1:5" x14ac:dyDescent="0.25">
      <c r="A3369" s="1" t="s">
        <v>1971</v>
      </c>
      <c r="B3369" s="1" t="s">
        <v>1972</v>
      </c>
      <c r="C3369">
        <v>3</v>
      </c>
      <c r="D3369">
        <v>7.4999999999999997E-2</v>
      </c>
      <c r="E3369">
        <v>481</v>
      </c>
    </row>
    <row r="3370" spans="1:5" x14ac:dyDescent="0.25">
      <c r="A3370" s="1" t="s">
        <v>2470</v>
      </c>
      <c r="B3370" s="1" t="s">
        <v>2471</v>
      </c>
      <c r="C3370">
        <v>4</v>
      </c>
      <c r="D3370">
        <v>7.4999999999999997E-2</v>
      </c>
      <c r="E3370">
        <v>1160.25</v>
      </c>
    </row>
    <row r="3371" spans="1:5" x14ac:dyDescent="0.25">
      <c r="A3371" s="1" t="s">
        <v>2903</v>
      </c>
      <c r="B3371" s="1" t="s">
        <v>2904</v>
      </c>
      <c r="C3371">
        <v>4</v>
      </c>
      <c r="D3371">
        <v>7.4999999999999997E-2</v>
      </c>
      <c r="E3371">
        <v>1480.5</v>
      </c>
    </row>
    <row r="3372" spans="1:5" x14ac:dyDescent="0.25">
      <c r="A3372" s="1" t="s">
        <v>2196</v>
      </c>
      <c r="B3372" s="1" t="s">
        <v>2197</v>
      </c>
      <c r="C3372">
        <v>4</v>
      </c>
      <c r="D3372">
        <v>7.4999999999999997E-2</v>
      </c>
      <c r="E3372">
        <v>1358</v>
      </c>
    </row>
    <row r="3373" spans="1:5" x14ac:dyDescent="0.25">
      <c r="A3373" s="1" t="s">
        <v>2694</v>
      </c>
      <c r="B3373" s="1" t="s">
        <v>2695</v>
      </c>
      <c r="C3373">
        <v>4</v>
      </c>
      <c r="D3373">
        <v>7.4999999999999997E-2</v>
      </c>
      <c r="E3373">
        <v>805</v>
      </c>
    </row>
    <row r="3374" spans="1:5" x14ac:dyDescent="0.25">
      <c r="A3374" s="1" t="s">
        <v>1791</v>
      </c>
      <c r="B3374" s="1" t="s">
        <v>1792</v>
      </c>
      <c r="C3374">
        <v>4</v>
      </c>
      <c r="D3374">
        <v>7.4999999999999997E-2</v>
      </c>
      <c r="E3374">
        <v>1404.5</v>
      </c>
    </row>
    <row r="3375" spans="1:5" x14ac:dyDescent="0.25">
      <c r="A3375" s="1" t="s">
        <v>1975</v>
      </c>
      <c r="B3375" s="1" t="s">
        <v>1976</v>
      </c>
      <c r="C3375">
        <v>4</v>
      </c>
      <c r="D3375">
        <v>7.4999999999999997E-2</v>
      </c>
      <c r="E3375">
        <v>659.25</v>
      </c>
    </row>
    <row r="3376" spans="1:5" x14ac:dyDescent="0.25">
      <c r="A3376" s="1" t="s">
        <v>2358</v>
      </c>
      <c r="B3376" s="1" t="s">
        <v>2359</v>
      </c>
      <c r="C3376">
        <v>4</v>
      </c>
      <c r="D3376">
        <v>7.4999999999999997E-2</v>
      </c>
      <c r="E3376">
        <v>1392.5</v>
      </c>
    </row>
    <row r="3377" spans="1:5" x14ac:dyDescent="0.25">
      <c r="A3377" s="1" t="s">
        <v>2761</v>
      </c>
      <c r="B3377" s="1" t="s">
        <v>2762</v>
      </c>
      <c r="C3377">
        <v>5</v>
      </c>
      <c r="D3377">
        <v>7.4999999999999997E-2</v>
      </c>
      <c r="E3377">
        <v>549.75</v>
      </c>
    </row>
    <row r="3378" spans="1:5" x14ac:dyDescent="0.25">
      <c r="A3378" s="1" t="s">
        <v>2346</v>
      </c>
      <c r="B3378" s="1" t="s">
        <v>2347</v>
      </c>
      <c r="C3378">
        <v>5</v>
      </c>
      <c r="D3378">
        <v>7.4999999999999997E-2</v>
      </c>
      <c r="E3378">
        <v>579.5</v>
      </c>
    </row>
    <row r="3379" spans="1:5" x14ac:dyDescent="0.25">
      <c r="A3379" s="1" t="s">
        <v>2700</v>
      </c>
      <c r="B3379" s="1" t="s">
        <v>2701</v>
      </c>
      <c r="C3379">
        <v>5</v>
      </c>
      <c r="D3379">
        <v>7.4999999999999997E-2</v>
      </c>
      <c r="E3379">
        <v>1328.25</v>
      </c>
    </row>
    <row r="3380" spans="1:5" x14ac:dyDescent="0.25">
      <c r="A3380" s="1" t="s">
        <v>2408</v>
      </c>
      <c r="B3380" s="1" t="s">
        <v>2409</v>
      </c>
      <c r="C3380">
        <v>5</v>
      </c>
      <c r="D3380">
        <v>7.4999999999999997E-2</v>
      </c>
      <c r="E3380">
        <v>1411.25</v>
      </c>
    </row>
    <row r="3381" spans="1:5" x14ac:dyDescent="0.25">
      <c r="A3381" s="1" t="s">
        <v>2554</v>
      </c>
      <c r="B3381" s="1" t="s">
        <v>2555</v>
      </c>
      <c r="C3381">
        <v>5</v>
      </c>
      <c r="D3381">
        <v>7.4999999999999997E-2</v>
      </c>
      <c r="E3381">
        <v>1004.75</v>
      </c>
    </row>
    <row r="3382" spans="1:5" x14ac:dyDescent="0.25">
      <c r="A3382" s="1" t="s">
        <v>2544</v>
      </c>
      <c r="B3382" s="1" t="s">
        <v>2545</v>
      </c>
      <c r="C3382">
        <v>5</v>
      </c>
      <c r="D3382">
        <v>7.4999999999999997E-2</v>
      </c>
      <c r="E3382">
        <v>909.5</v>
      </c>
    </row>
    <row r="3383" spans="1:5" x14ac:dyDescent="0.25">
      <c r="A3383" s="1" t="s">
        <v>2872</v>
      </c>
      <c r="B3383" s="1" t="s">
        <v>474</v>
      </c>
      <c r="C3383">
        <v>10</v>
      </c>
      <c r="D3383">
        <v>7.4999999999999997E-2</v>
      </c>
      <c r="E3383">
        <v>806.5</v>
      </c>
    </row>
    <row r="3384" spans="1:5" x14ac:dyDescent="0.25">
      <c r="A3384" s="1" t="s">
        <v>2909</v>
      </c>
      <c r="B3384" s="1" t="s">
        <v>2910</v>
      </c>
      <c r="C3384">
        <v>10</v>
      </c>
      <c r="D3384">
        <v>7.4999999999999997E-2</v>
      </c>
      <c r="E3384">
        <v>793.75</v>
      </c>
    </row>
    <row r="3385" spans="1:5" x14ac:dyDescent="0.25">
      <c r="A3385" s="1" t="s">
        <v>2963</v>
      </c>
      <c r="B3385" s="1" t="s">
        <v>2964</v>
      </c>
      <c r="C3385">
        <v>10</v>
      </c>
      <c r="D3385">
        <v>7.4999999999999997E-2</v>
      </c>
      <c r="E3385">
        <v>682</v>
      </c>
    </row>
    <row r="3386" spans="1:5" x14ac:dyDescent="0.25">
      <c r="A3386" s="1" t="s">
        <v>2965</v>
      </c>
      <c r="B3386" s="1" t="s">
        <v>2966</v>
      </c>
      <c r="C3386">
        <v>10</v>
      </c>
      <c r="D3386">
        <v>7.4999999999999997E-2</v>
      </c>
      <c r="E3386">
        <v>849</v>
      </c>
    </row>
    <row r="3387" spans="1:5" x14ac:dyDescent="0.25">
      <c r="A3387" s="1" t="s">
        <v>2967</v>
      </c>
      <c r="B3387" s="1" t="s">
        <v>2968</v>
      </c>
      <c r="C3387">
        <v>10</v>
      </c>
      <c r="D3387">
        <v>7.4999999999999997E-2</v>
      </c>
      <c r="E3387">
        <v>849</v>
      </c>
    </row>
    <row r="3388" spans="1:5" x14ac:dyDescent="0.25">
      <c r="A3388" s="1" t="s">
        <v>2860</v>
      </c>
      <c r="B3388" s="1" t="s">
        <v>2861</v>
      </c>
      <c r="C3388">
        <v>20</v>
      </c>
      <c r="D3388">
        <v>7.4999999999999997E-2</v>
      </c>
      <c r="E3388">
        <v>588.5</v>
      </c>
    </row>
    <row r="3389" spans="1:5" x14ac:dyDescent="0.25">
      <c r="A3389" s="1" t="s">
        <v>2909</v>
      </c>
      <c r="B3389" s="1" t="s">
        <v>2910</v>
      </c>
      <c r="C3389">
        <v>20</v>
      </c>
      <c r="D3389">
        <v>7.4999999999999997E-2</v>
      </c>
      <c r="E3389">
        <v>860</v>
      </c>
    </row>
    <row r="3390" spans="1:5" x14ac:dyDescent="0.25">
      <c r="A3390" s="1" t="s">
        <v>2520</v>
      </c>
      <c r="B3390" s="1" t="s">
        <v>2521</v>
      </c>
      <c r="C3390">
        <v>20</v>
      </c>
      <c r="D3390">
        <v>7.4999999999999997E-2</v>
      </c>
      <c r="E3390">
        <v>1108.25</v>
      </c>
    </row>
    <row r="3391" spans="1:5" x14ac:dyDescent="0.25">
      <c r="A3391" s="1" t="s">
        <v>2969</v>
      </c>
      <c r="B3391" s="1" t="s">
        <v>2970</v>
      </c>
      <c r="C3391">
        <v>20</v>
      </c>
      <c r="D3391">
        <v>7.4999999999999997E-2</v>
      </c>
      <c r="E3391">
        <v>1025</v>
      </c>
    </row>
    <row r="3392" spans="1:5" x14ac:dyDescent="0.25">
      <c r="A3392" s="1" t="s">
        <v>2816</v>
      </c>
      <c r="B3392" s="1" t="s">
        <v>2817</v>
      </c>
      <c r="C3392">
        <v>30</v>
      </c>
      <c r="D3392">
        <v>7.4999999999999997E-2</v>
      </c>
      <c r="E3392">
        <v>1326</v>
      </c>
    </row>
    <row r="3393" spans="1:5" x14ac:dyDescent="0.25">
      <c r="A3393" s="1" t="s">
        <v>2971</v>
      </c>
      <c r="B3393" s="1" t="s">
        <v>2972</v>
      </c>
      <c r="C3393">
        <v>30</v>
      </c>
      <c r="D3393">
        <v>7.4999999999999997E-2</v>
      </c>
      <c r="E3393">
        <v>1536.5</v>
      </c>
    </row>
    <row r="3394" spans="1:5" x14ac:dyDescent="0.25">
      <c r="A3394" s="1" t="s">
        <v>2973</v>
      </c>
      <c r="B3394" s="1" t="s">
        <v>2974</v>
      </c>
      <c r="C3394">
        <v>30</v>
      </c>
      <c r="D3394">
        <v>7.4999999999999997E-2</v>
      </c>
      <c r="E3394">
        <v>783.5</v>
      </c>
    </row>
    <row r="3395" spans="1:5" x14ac:dyDescent="0.25">
      <c r="A3395" s="1" t="s">
        <v>2130</v>
      </c>
      <c r="B3395" s="1" t="s">
        <v>2131</v>
      </c>
      <c r="C3395">
        <v>2</v>
      </c>
      <c r="D3395">
        <v>7.3999999999999996E-2</v>
      </c>
      <c r="E3395">
        <v>430.5</v>
      </c>
    </row>
    <row r="3396" spans="1:5" x14ac:dyDescent="0.25">
      <c r="A3396" s="1" t="s">
        <v>2761</v>
      </c>
      <c r="B3396" s="1" t="s">
        <v>2762</v>
      </c>
      <c r="C3396">
        <v>2</v>
      </c>
      <c r="D3396">
        <v>7.3999999999999996E-2</v>
      </c>
      <c r="E3396">
        <v>404</v>
      </c>
    </row>
    <row r="3397" spans="1:5" x14ac:dyDescent="0.25">
      <c r="A3397" s="1" t="s">
        <v>1891</v>
      </c>
      <c r="B3397" s="1" t="s">
        <v>1892</v>
      </c>
      <c r="C3397">
        <v>2</v>
      </c>
      <c r="D3397">
        <v>7.3999999999999996E-2</v>
      </c>
      <c r="E3397">
        <v>441</v>
      </c>
    </row>
    <row r="3398" spans="1:5" x14ac:dyDescent="0.25">
      <c r="A3398" s="1" t="s">
        <v>1893</v>
      </c>
      <c r="B3398" s="1" t="s">
        <v>1894</v>
      </c>
      <c r="C3398">
        <v>2</v>
      </c>
      <c r="D3398">
        <v>7.3999999999999996E-2</v>
      </c>
      <c r="E3398">
        <v>441</v>
      </c>
    </row>
    <row r="3399" spans="1:5" x14ac:dyDescent="0.25">
      <c r="A3399" s="1" t="s">
        <v>1895</v>
      </c>
      <c r="B3399" s="1" t="s">
        <v>1896</v>
      </c>
      <c r="C3399">
        <v>2</v>
      </c>
      <c r="D3399">
        <v>7.3999999999999996E-2</v>
      </c>
      <c r="E3399">
        <v>441</v>
      </c>
    </row>
    <row r="3400" spans="1:5" x14ac:dyDescent="0.25">
      <c r="A3400" s="1" t="s">
        <v>1897</v>
      </c>
      <c r="B3400" s="1" t="s">
        <v>1898</v>
      </c>
      <c r="C3400">
        <v>2</v>
      </c>
      <c r="D3400">
        <v>7.3999999999999996E-2</v>
      </c>
      <c r="E3400">
        <v>441</v>
      </c>
    </row>
    <row r="3401" spans="1:5" x14ac:dyDescent="0.25">
      <c r="A3401" s="1" t="s">
        <v>1899</v>
      </c>
      <c r="B3401" s="1" t="s">
        <v>1900</v>
      </c>
      <c r="C3401">
        <v>2</v>
      </c>
      <c r="D3401">
        <v>7.3999999999999996E-2</v>
      </c>
      <c r="E3401">
        <v>441</v>
      </c>
    </row>
    <row r="3402" spans="1:5" x14ac:dyDescent="0.25">
      <c r="A3402" s="1" t="s">
        <v>2244</v>
      </c>
      <c r="B3402" s="1" t="s">
        <v>2245</v>
      </c>
      <c r="C3402">
        <v>2</v>
      </c>
      <c r="D3402">
        <v>7.3999999999999996E-2</v>
      </c>
      <c r="E3402">
        <v>607.75</v>
      </c>
    </row>
    <row r="3403" spans="1:5" x14ac:dyDescent="0.25">
      <c r="A3403" s="1" t="s">
        <v>1635</v>
      </c>
      <c r="B3403" s="1" t="s">
        <v>1636</v>
      </c>
      <c r="C3403">
        <v>2</v>
      </c>
      <c r="D3403">
        <v>7.3999999999999996E-2</v>
      </c>
      <c r="E3403">
        <v>1277.75</v>
      </c>
    </row>
    <row r="3404" spans="1:5" x14ac:dyDescent="0.25">
      <c r="A3404" s="1" t="s">
        <v>2093</v>
      </c>
      <c r="B3404" s="1" t="s">
        <v>2094</v>
      </c>
      <c r="C3404">
        <v>3</v>
      </c>
      <c r="D3404">
        <v>7.3999999999999996E-2</v>
      </c>
      <c r="E3404">
        <v>449</v>
      </c>
    </row>
    <row r="3405" spans="1:5" x14ac:dyDescent="0.25">
      <c r="A3405" s="1" t="s">
        <v>2873</v>
      </c>
      <c r="B3405" s="1" t="s">
        <v>2874</v>
      </c>
      <c r="C3405">
        <v>3</v>
      </c>
      <c r="D3405">
        <v>7.3999999999999996E-2</v>
      </c>
      <c r="E3405">
        <v>1408.5</v>
      </c>
    </row>
    <row r="3406" spans="1:5" x14ac:dyDescent="0.25">
      <c r="A3406" s="1" t="s">
        <v>2025</v>
      </c>
      <c r="B3406" s="1" t="s">
        <v>2026</v>
      </c>
      <c r="C3406">
        <v>3</v>
      </c>
      <c r="D3406">
        <v>7.3999999999999996E-2</v>
      </c>
      <c r="E3406">
        <v>1402</v>
      </c>
    </row>
    <row r="3407" spans="1:5" x14ac:dyDescent="0.25">
      <c r="A3407" s="1" t="s">
        <v>2027</v>
      </c>
      <c r="B3407" s="1" t="s">
        <v>2028</v>
      </c>
      <c r="C3407">
        <v>3</v>
      </c>
      <c r="D3407">
        <v>7.3999999999999996E-2</v>
      </c>
      <c r="E3407">
        <v>1402</v>
      </c>
    </row>
    <row r="3408" spans="1:5" x14ac:dyDescent="0.25">
      <c r="A3408" s="1" t="s">
        <v>2029</v>
      </c>
      <c r="B3408" s="1" t="s">
        <v>2030</v>
      </c>
      <c r="C3408">
        <v>3</v>
      </c>
      <c r="D3408">
        <v>7.3999999999999996E-2</v>
      </c>
      <c r="E3408">
        <v>1402</v>
      </c>
    </row>
    <row r="3409" spans="1:5" x14ac:dyDescent="0.25">
      <c r="A3409" s="1" t="s">
        <v>2031</v>
      </c>
      <c r="B3409" s="1" t="s">
        <v>2032</v>
      </c>
      <c r="C3409">
        <v>3</v>
      </c>
      <c r="D3409">
        <v>7.3999999999999996E-2</v>
      </c>
      <c r="E3409">
        <v>1402</v>
      </c>
    </row>
    <row r="3410" spans="1:5" x14ac:dyDescent="0.25">
      <c r="A3410" s="1" t="s">
        <v>2228</v>
      </c>
      <c r="B3410" s="1" t="s">
        <v>2229</v>
      </c>
      <c r="C3410">
        <v>3</v>
      </c>
      <c r="D3410">
        <v>7.3999999999999996E-2</v>
      </c>
      <c r="E3410">
        <v>563</v>
      </c>
    </row>
    <row r="3411" spans="1:5" x14ac:dyDescent="0.25">
      <c r="A3411" s="1" t="s">
        <v>2063</v>
      </c>
      <c r="B3411" s="1" t="s">
        <v>2064</v>
      </c>
      <c r="C3411">
        <v>3</v>
      </c>
      <c r="D3411">
        <v>7.3999999999999996E-2</v>
      </c>
      <c r="E3411">
        <v>577</v>
      </c>
    </row>
    <row r="3412" spans="1:5" x14ac:dyDescent="0.25">
      <c r="A3412" s="1" t="s">
        <v>2514</v>
      </c>
      <c r="B3412" s="1" t="s">
        <v>2515</v>
      </c>
      <c r="C3412">
        <v>3</v>
      </c>
      <c r="D3412">
        <v>7.3999999999999996E-2</v>
      </c>
      <c r="E3412">
        <v>419</v>
      </c>
    </row>
    <row r="3413" spans="1:5" x14ac:dyDescent="0.25">
      <c r="A3413" s="1" t="s">
        <v>1939</v>
      </c>
      <c r="B3413" s="1" t="s">
        <v>1940</v>
      </c>
      <c r="C3413">
        <v>3</v>
      </c>
      <c r="D3413">
        <v>7.3999999999999996E-2</v>
      </c>
      <c r="E3413">
        <v>992</v>
      </c>
    </row>
    <row r="3414" spans="1:5" x14ac:dyDescent="0.25">
      <c r="A3414" s="1" t="s">
        <v>2011</v>
      </c>
      <c r="B3414" s="1" t="s">
        <v>2012</v>
      </c>
      <c r="C3414">
        <v>3</v>
      </c>
      <c r="D3414">
        <v>7.3999999999999996E-2</v>
      </c>
      <c r="E3414">
        <v>461.25</v>
      </c>
    </row>
    <row r="3415" spans="1:5" x14ac:dyDescent="0.25">
      <c r="A3415" s="1" t="s">
        <v>1683</v>
      </c>
      <c r="B3415" s="1" t="s">
        <v>1684</v>
      </c>
      <c r="C3415">
        <v>3</v>
      </c>
      <c r="D3415">
        <v>7.3999999999999996E-2</v>
      </c>
      <c r="E3415">
        <v>1363</v>
      </c>
    </row>
    <row r="3416" spans="1:5" x14ac:dyDescent="0.25">
      <c r="A3416" s="1" t="s">
        <v>2087</v>
      </c>
      <c r="B3416" s="1" t="s">
        <v>2088</v>
      </c>
      <c r="C3416">
        <v>3</v>
      </c>
      <c r="D3416">
        <v>7.3999999999999996E-2</v>
      </c>
      <c r="E3416">
        <v>1384</v>
      </c>
    </row>
    <row r="3417" spans="1:5" x14ac:dyDescent="0.25">
      <c r="A3417" s="1" t="s">
        <v>2951</v>
      </c>
      <c r="B3417" s="1" t="s">
        <v>2952</v>
      </c>
      <c r="C3417">
        <v>3</v>
      </c>
      <c r="D3417">
        <v>7.3999999999999996E-2</v>
      </c>
      <c r="E3417">
        <v>562</v>
      </c>
    </row>
    <row r="3418" spans="1:5" x14ac:dyDescent="0.25">
      <c r="A3418" s="1" t="s">
        <v>2019</v>
      </c>
      <c r="B3418" s="1" t="s">
        <v>2020</v>
      </c>
      <c r="C3418">
        <v>3</v>
      </c>
      <c r="D3418">
        <v>7.3999999999999996E-2</v>
      </c>
      <c r="E3418">
        <v>1340.5</v>
      </c>
    </row>
    <row r="3419" spans="1:5" x14ac:dyDescent="0.25">
      <c r="A3419" s="1" t="s">
        <v>1853</v>
      </c>
      <c r="B3419" s="1" t="s">
        <v>1854</v>
      </c>
      <c r="C3419">
        <v>4</v>
      </c>
      <c r="D3419">
        <v>7.3999999999999996E-2</v>
      </c>
      <c r="E3419">
        <v>671</v>
      </c>
    </row>
    <row r="3420" spans="1:5" x14ac:dyDescent="0.25">
      <c r="A3420" s="1" t="s">
        <v>1681</v>
      </c>
      <c r="B3420" s="1" t="s">
        <v>1682</v>
      </c>
      <c r="C3420">
        <v>4</v>
      </c>
      <c r="D3420">
        <v>7.3999999999999996E-2</v>
      </c>
      <c r="E3420">
        <v>1443</v>
      </c>
    </row>
    <row r="3421" spans="1:5" x14ac:dyDescent="0.25">
      <c r="A3421" s="1" t="s">
        <v>2975</v>
      </c>
      <c r="B3421" s="1" t="s">
        <v>2976</v>
      </c>
      <c r="C3421">
        <v>4</v>
      </c>
      <c r="D3421">
        <v>7.3999999999999996E-2</v>
      </c>
      <c r="E3421">
        <v>1383.75</v>
      </c>
    </row>
    <row r="3422" spans="1:5" x14ac:dyDescent="0.25">
      <c r="A3422" s="1" t="s">
        <v>1919</v>
      </c>
      <c r="B3422" s="1" t="s">
        <v>1920</v>
      </c>
      <c r="C3422">
        <v>4</v>
      </c>
      <c r="D3422">
        <v>7.3999999999999996E-2</v>
      </c>
      <c r="E3422">
        <v>1014</v>
      </c>
    </row>
    <row r="3423" spans="1:5" x14ac:dyDescent="0.25">
      <c r="A3423" s="1" t="s">
        <v>1839</v>
      </c>
      <c r="B3423" s="1" t="s">
        <v>1840</v>
      </c>
      <c r="C3423">
        <v>4</v>
      </c>
      <c r="D3423">
        <v>7.3999999999999996E-2</v>
      </c>
      <c r="E3423">
        <v>1383</v>
      </c>
    </row>
    <row r="3424" spans="1:5" x14ac:dyDescent="0.25">
      <c r="A3424" s="1" t="s">
        <v>2258</v>
      </c>
      <c r="B3424" s="1" t="s">
        <v>2259</v>
      </c>
      <c r="C3424">
        <v>4</v>
      </c>
      <c r="D3424">
        <v>7.3999999999999996E-2</v>
      </c>
      <c r="E3424">
        <v>550</v>
      </c>
    </row>
    <row r="3425" spans="1:5" x14ac:dyDescent="0.25">
      <c r="A3425" s="1" t="s">
        <v>2961</v>
      </c>
      <c r="B3425" s="1" t="s">
        <v>2962</v>
      </c>
      <c r="C3425">
        <v>4</v>
      </c>
      <c r="D3425">
        <v>7.3999999999999996E-2</v>
      </c>
      <c r="E3425">
        <v>1460.5</v>
      </c>
    </row>
    <row r="3426" spans="1:5" x14ac:dyDescent="0.25">
      <c r="A3426" s="1" t="s">
        <v>2354</v>
      </c>
      <c r="B3426" s="1" t="s">
        <v>2355</v>
      </c>
      <c r="C3426">
        <v>5</v>
      </c>
      <c r="D3426">
        <v>7.3999999999999996E-2</v>
      </c>
      <c r="E3426">
        <v>1393.25</v>
      </c>
    </row>
    <row r="3427" spans="1:5" x14ac:dyDescent="0.25">
      <c r="A3427" s="1" t="s">
        <v>2424</v>
      </c>
      <c r="B3427" s="1" t="s">
        <v>2425</v>
      </c>
      <c r="C3427">
        <v>5</v>
      </c>
      <c r="D3427">
        <v>7.3999999999999996E-2</v>
      </c>
      <c r="E3427">
        <v>682</v>
      </c>
    </row>
    <row r="3428" spans="1:5" x14ac:dyDescent="0.25">
      <c r="A3428" s="1" t="s">
        <v>2508</v>
      </c>
      <c r="B3428" s="1" t="s">
        <v>2509</v>
      </c>
      <c r="C3428">
        <v>5</v>
      </c>
      <c r="D3428">
        <v>7.3999999999999996E-2</v>
      </c>
      <c r="E3428">
        <v>676.5</v>
      </c>
    </row>
    <row r="3429" spans="1:5" x14ac:dyDescent="0.25">
      <c r="A3429" s="1" t="s">
        <v>2510</v>
      </c>
      <c r="B3429" s="1" t="s">
        <v>2511</v>
      </c>
      <c r="C3429">
        <v>5</v>
      </c>
      <c r="D3429">
        <v>7.3999999999999996E-2</v>
      </c>
      <c r="E3429">
        <v>676.5</v>
      </c>
    </row>
    <row r="3430" spans="1:5" x14ac:dyDescent="0.25">
      <c r="A3430" s="1" t="s">
        <v>2372</v>
      </c>
      <c r="B3430" s="1" t="s">
        <v>2373</v>
      </c>
      <c r="C3430">
        <v>5</v>
      </c>
      <c r="D3430">
        <v>7.3999999999999996E-2</v>
      </c>
      <c r="E3430">
        <v>686.75</v>
      </c>
    </row>
    <row r="3431" spans="1:5" x14ac:dyDescent="0.25">
      <c r="A3431" s="1" t="s">
        <v>2085</v>
      </c>
      <c r="B3431" s="1" t="s">
        <v>2086</v>
      </c>
      <c r="C3431">
        <v>5</v>
      </c>
      <c r="D3431">
        <v>7.3999999999999996E-2</v>
      </c>
      <c r="E3431">
        <v>1462.75</v>
      </c>
    </row>
    <row r="3432" spans="1:5" x14ac:dyDescent="0.25">
      <c r="A3432" s="1" t="s">
        <v>2208</v>
      </c>
      <c r="B3432" s="1" t="s">
        <v>2209</v>
      </c>
      <c r="C3432">
        <v>5</v>
      </c>
      <c r="D3432">
        <v>7.3999999999999996E-2</v>
      </c>
      <c r="E3432">
        <v>713.5</v>
      </c>
    </row>
    <row r="3433" spans="1:5" x14ac:dyDescent="0.25">
      <c r="A3433" s="1" t="s">
        <v>1835</v>
      </c>
      <c r="B3433" s="1" t="s">
        <v>1836</v>
      </c>
      <c r="C3433">
        <v>5</v>
      </c>
      <c r="D3433">
        <v>7.3999999999999996E-2</v>
      </c>
      <c r="E3433">
        <v>1446.75</v>
      </c>
    </row>
    <row r="3434" spans="1:5" x14ac:dyDescent="0.25">
      <c r="A3434" s="1" t="s">
        <v>2905</v>
      </c>
      <c r="B3434" s="1" t="s">
        <v>2906</v>
      </c>
      <c r="C3434">
        <v>5</v>
      </c>
      <c r="D3434">
        <v>7.3999999999999996E-2</v>
      </c>
      <c r="E3434">
        <v>1466</v>
      </c>
    </row>
    <row r="3435" spans="1:5" x14ac:dyDescent="0.25">
      <c r="A3435" s="1" t="s">
        <v>2977</v>
      </c>
      <c r="B3435" s="1" t="s">
        <v>2978</v>
      </c>
      <c r="C3435">
        <v>10</v>
      </c>
      <c r="D3435">
        <v>7.3999999999999996E-2</v>
      </c>
      <c r="E3435">
        <v>879.75</v>
      </c>
    </row>
    <row r="3436" spans="1:5" x14ac:dyDescent="0.25">
      <c r="A3436" s="1" t="s">
        <v>2800</v>
      </c>
      <c r="B3436" s="1" t="s">
        <v>2801</v>
      </c>
      <c r="C3436">
        <v>10</v>
      </c>
      <c r="D3436">
        <v>7.3999999999999996E-2</v>
      </c>
      <c r="E3436">
        <v>867.75</v>
      </c>
    </row>
    <row r="3437" spans="1:5" x14ac:dyDescent="0.25">
      <c r="A3437" s="1" t="s">
        <v>2528</v>
      </c>
      <c r="B3437" s="1" t="s">
        <v>2529</v>
      </c>
      <c r="C3437">
        <v>10</v>
      </c>
      <c r="D3437">
        <v>7.3999999999999996E-2</v>
      </c>
      <c r="E3437">
        <v>942.75</v>
      </c>
    </row>
    <row r="3438" spans="1:5" x14ac:dyDescent="0.25">
      <c r="A3438" s="1" t="s">
        <v>2810</v>
      </c>
      <c r="B3438" s="1" t="s">
        <v>2811</v>
      </c>
      <c r="C3438">
        <v>10</v>
      </c>
      <c r="D3438">
        <v>7.3999999999999996E-2</v>
      </c>
      <c r="E3438">
        <v>761.5</v>
      </c>
    </row>
    <row r="3439" spans="1:5" x14ac:dyDescent="0.25">
      <c r="A3439" s="1" t="s">
        <v>2858</v>
      </c>
      <c r="B3439" s="1" t="s">
        <v>2859</v>
      </c>
      <c r="C3439">
        <v>10</v>
      </c>
      <c r="D3439">
        <v>7.3999999999999996E-2</v>
      </c>
      <c r="E3439">
        <v>836.75</v>
      </c>
    </row>
    <row r="3440" spans="1:5" x14ac:dyDescent="0.25">
      <c r="A3440" s="1" t="s">
        <v>1959</v>
      </c>
      <c r="B3440" s="1" t="s">
        <v>1960</v>
      </c>
      <c r="C3440">
        <v>10</v>
      </c>
      <c r="D3440">
        <v>7.3999999999999996E-2</v>
      </c>
      <c r="E3440">
        <v>1054.5</v>
      </c>
    </row>
    <row r="3441" spans="1:5" x14ac:dyDescent="0.25">
      <c r="A3441" s="1" t="s">
        <v>1961</v>
      </c>
      <c r="B3441" s="1" t="s">
        <v>1962</v>
      </c>
      <c r="C3441">
        <v>10</v>
      </c>
      <c r="D3441">
        <v>7.3999999999999996E-2</v>
      </c>
      <c r="E3441">
        <v>1054.5</v>
      </c>
    </row>
    <row r="3442" spans="1:5" x14ac:dyDescent="0.25">
      <c r="A3442" s="1" t="s">
        <v>2979</v>
      </c>
      <c r="B3442" s="1" t="s">
        <v>2980</v>
      </c>
      <c r="C3442">
        <v>20</v>
      </c>
      <c r="D3442">
        <v>7.3999999999999996E-2</v>
      </c>
      <c r="E3442">
        <v>1293.25</v>
      </c>
    </row>
    <row r="3443" spans="1:5" x14ac:dyDescent="0.25">
      <c r="A3443" s="1" t="s">
        <v>2824</v>
      </c>
      <c r="B3443" s="1" t="s">
        <v>2825</v>
      </c>
      <c r="C3443">
        <v>20</v>
      </c>
      <c r="D3443">
        <v>7.3999999999999996E-2</v>
      </c>
      <c r="E3443">
        <v>1190.5</v>
      </c>
    </row>
    <row r="3444" spans="1:5" x14ac:dyDescent="0.25">
      <c r="A3444" s="1" t="s">
        <v>2897</v>
      </c>
      <c r="B3444" s="1" t="s">
        <v>2898</v>
      </c>
      <c r="C3444">
        <v>20</v>
      </c>
      <c r="D3444">
        <v>7.3999999999999996E-2</v>
      </c>
      <c r="E3444">
        <v>857.25</v>
      </c>
    </row>
    <row r="3445" spans="1:5" x14ac:dyDescent="0.25">
      <c r="A3445" s="1" t="s">
        <v>2808</v>
      </c>
      <c r="B3445" s="1" t="s">
        <v>2809</v>
      </c>
      <c r="C3445">
        <v>30</v>
      </c>
      <c r="D3445">
        <v>7.3999999999999996E-2</v>
      </c>
      <c r="E3445">
        <v>727.75</v>
      </c>
    </row>
    <row r="3446" spans="1:5" x14ac:dyDescent="0.25">
      <c r="A3446" s="1" t="s">
        <v>2927</v>
      </c>
      <c r="B3446" s="1" t="s">
        <v>2928</v>
      </c>
      <c r="C3446">
        <v>30</v>
      </c>
      <c r="D3446">
        <v>7.3999999999999996E-2</v>
      </c>
      <c r="E3446">
        <v>1144.75</v>
      </c>
    </row>
    <row r="3447" spans="1:5" x14ac:dyDescent="0.25">
      <c r="A3447" s="1" t="s">
        <v>2963</v>
      </c>
      <c r="B3447" s="1" t="s">
        <v>2964</v>
      </c>
      <c r="C3447">
        <v>30</v>
      </c>
      <c r="D3447">
        <v>7.3999999999999996E-2</v>
      </c>
      <c r="E3447">
        <v>776.75</v>
      </c>
    </row>
    <row r="3448" spans="1:5" x14ac:dyDescent="0.25">
      <c r="A3448" s="1" t="s">
        <v>2981</v>
      </c>
      <c r="B3448" s="1" t="s">
        <v>2982</v>
      </c>
      <c r="C3448">
        <v>30</v>
      </c>
      <c r="D3448">
        <v>7.3999999999999996E-2</v>
      </c>
      <c r="E3448">
        <v>1225.5</v>
      </c>
    </row>
    <row r="3449" spans="1:5" x14ac:dyDescent="0.25">
      <c r="A3449" s="1" t="s">
        <v>2983</v>
      </c>
      <c r="B3449" s="1" t="s">
        <v>2984</v>
      </c>
      <c r="C3449">
        <v>30</v>
      </c>
      <c r="D3449">
        <v>7.3999999999999996E-2</v>
      </c>
      <c r="E3449">
        <v>1247.75</v>
      </c>
    </row>
    <row r="3450" spans="1:5" x14ac:dyDescent="0.25">
      <c r="A3450" s="1" t="s">
        <v>2412</v>
      </c>
      <c r="B3450" s="1" t="s">
        <v>2413</v>
      </c>
      <c r="C3450">
        <v>2</v>
      </c>
      <c r="D3450">
        <v>7.2999999999999995E-2</v>
      </c>
      <c r="E3450">
        <v>361</v>
      </c>
    </row>
    <row r="3451" spans="1:5" x14ac:dyDescent="0.25">
      <c r="A3451" s="1" t="s">
        <v>2416</v>
      </c>
      <c r="B3451" s="1" t="s">
        <v>2417</v>
      </c>
      <c r="C3451">
        <v>2</v>
      </c>
      <c r="D3451">
        <v>7.2999999999999995E-2</v>
      </c>
      <c r="E3451">
        <v>361</v>
      </c>
    </row>
    <row r="3452" spans="1:5" x14ac:dyDescent="0.25">
      <c r="A3452" s="1" t="s">
        <v>1807</v>
      </c>
      <c r="B3452" s="1" t="s">
        <v>1808</v>
      </c>
      <c r="C3452">
        <v>2</v>
      </c>
      <c r="D3452">
        <v>7.2999999999999995E-2</v>
      </c>
      <c r="E3452">
        <v>1247.5</v>
      </c>
    </row>
    <row r="3453" spans="1:5" x14ac:dyDescent="0.25">
      <c r="A3453" s="1" t="s">
        <v>1963</v>
      </c>
      <c r="B3453" s="1" t="s">
        <v>1964</v>
      </c>
      <c r="C3453">
        <v>2</v>
      </c>
      <c r="D3453">
        <v>7.2999999999999995E-2</v>
      </c>
      <c r="E3453">
        <v>1263.5</v>
      </c>
    </row>
    <row r="3454" spans="1:5" x14ac:dyDescent="0.25">
      <c r="A3454" s="1" t="s">
        <v>2164</v>
      </c>
      <c r="B3454" s="1" t="s">
        <v>2165</v>
      </c>
      <c r="C3454">
        <v>2</v>
      </c>
      <c r="D3454">
        <v>7.2999999999999995E-2</v>
      </c>
      <c r="E3454">
        <v>1268</v>
      </c>
    </row>
    <row r="3455" spans="1:5" x14ac:dyDescent="0.25">
      <c r="A3455" s="1" t="s">
        <v>2975</v>
      </c>
      <c r="B3455" s="1" t="s">
        <v>2976</v>
      </c>
      <c r="C3455">
        <v>3</v>
      </c>
      <c r="D3455">
        <v>7.2999999999999995E-2</v>
      </c>
      <c r="E3455">
        <v>1368.5</v>
      </c>
    </row>
    <row r="3456" spans="1:5" x14ac:dyDescent="0.25">
      <c r="A3456" s="1" t="s">
        <v>2424</v>
      </c>
      <c r="B3456" s="1" t="s">
        <v>2425</v>
      </c>
      <c r="C3456">
        <v>3</v>
      </c>
      <c r="D3456">
        <v>7.2999999999999995E-2</v>
      </c>
      <c r="E3456">
        <v>539</v>
      </c>
    </row>
    <row r="3457" spans="1:5" x14ac:dyDescent="0.25">
      <c r="A3457" s="1" t="s">
        <v>1657</v>
      </c>
      <c r="B3457" s="1" t="s">
        <v>1658</v>
      </c>
      <c r="C3457">
        <v>3</v>
      </c>
      <c r="D3457">
        <v>7.2999999999999995E-2</v>
      </c>
      <c r="E3457">
        <v>1347.25</v>
      </c>
    </row>
    <row r="3458" spans="1:5" x14ac:dyDescent="0.25">
      <c r="A3458" s="1" t="s">
        <v>1659</v>
      </c>
      <c r="B3458" s="1" t="s">
        <v>1660</v>
      </c>
      <c r="C3458">
        <v>3</v>
      </c>
      <c r="D3458">
        <v>7.2999999999999995E-2</v>
      </c>
      <c r="E3458">
        <v>1347.25</v>
      </c>
    </row>
    <row r="3459" spans="1:5" x14ac:dyDescent="0.25">
      <c r="A3459" s="1" t="s">
        <v>2836</v>
      </c>
      <c r="B3459" s="1" t="s">
        <v>2837</v>
      </c>
      <c r="C3459">
        <v>3</v>
      </c>
      <c r="D3459">
        <v>7.2999999999999995E-2</v>
      </c>
      <c r="E3459">
        <v>1375.5</v>
      </c>
    </row>
    <row r="3460" spans="1:5" x14ac:dyDescent="0.25">
      <c r="A3460" s="1" t="s">
        <v>1793</v>
      </c>
      <c r="B3460" s="1" t="s">
        <v>1794</v>
      </c>
      <c r="C3460">
        <v>3</v>
      </c>
      <c r="D3460">
        <v>7.2999999999999995E-2</v>
      </c>
      <c r="E3460">
        <v>1347.25</v>
      </c>
    </row>
    <row r="3461" spans="1:5" x14ac:dyDescent="0.25">
      <c r="A3461" s="1" t="s">
        <v>2917</v>
      </c>
      <c r="B3461" s="1" t="s">
        <v>2918</v>
      </c>
      <c r="C3461">
        <v>3</v>
      </c>
      <c r="D3461">
        <v>7.2999999999999995E-2</v>
      </c>
      <c r="E3461">
        <v>1409.75</v>
      </c>
    </row>
    <row r="3462" spans="1:5" x14ac:dyDescent="0.25">
      <c r="A3462" s="1" t="s">
        <v>1771</v>
      </c>
      <c r="B3462" s="1" t="s">
        <v>1772</v>
      </c>
      <c r="C3462">
        <v>4</v>
      </c>
      <c r="D3462">
        <v>7.2999999999999995E-2</v>
      </c>
      <c r="E3462">
        <v>1471</v>
      </c>
    </row>
    <row r="3463" spans="1:5" x14ac:dyDescent="0.25">
      <c r="A3463" s="1" t="s">
        <v>1843</v>
      </c>
      <c r="B3463" s="1" t="s">
        <v>1844</v>
      </c>
      <c r="C3463">
        <v>4</v>
      </c>
      <c r="D3463">
        <v>7.2999999999999995E-2</v>
      </c>
      <c r="E3463">
        <v>1348.25</v>
      </c>
    </row>
    <row r="3464" spans="1:5" x14ac:dyDescent="0.25">
      <c r="A3464" s="1" t="s">
        <v>1847</v>
      </c>
      <c r="B3464" s="1" t="s">
        <v>1848</v>
      </c>
      <c r="C3464">
        <v>4</v>
      </c>
      <c r="D3464">
        <v>7.2999999999999995E-2</v>
      </c>
      <c r="E3464">
        <v>1441.75</v>
      </c>
    </row>
    <row r="3465" spans="1:5" x14ac:dyDescent="0.25">
      <c r="A3465" s="1" t="s">
        <v>2402</v>
      </c>
      <c r="B3465" s="1" t="s">
        <v>2403</v>
      </c>
      <c r="C3465">
        <v>4</v>
      </c>
      <c r="D3465">
        <v>7.2999999999999995E-2</v>
      </c>
      <c r="E3465">
        <v>1432.25</v>
      </c>
    </row>
    <row r="3466" spans="1:5" x14ac:dyDescent="0.25">
      <c r="A3466" s="1" t="s">
        <v>2142</v>
      </c>
      <c r="B3466" s="1" t="s">
        <v>2143</v>
      </c>
      <c r="C3466">
        <v>4</v>
      </c>
      <c r="D3466">
        <v>7.2999999999999995E-2</v>
      </c>
      <c r="E3466">
        <v>1401.25</v>
      </c>
    </row>
    <row r="3467" spans="1:5" x14ac:dyDescent="0.25">
      <c r="A3467" s="1" t="s">
        <v>2789</v>
      </c>
      <c r="B3467" s="1" t="s">
        <v>466</v>
      </c>
      <c r="C3467">
        <v>4</v>
      </c>
      <c r="D3467">
        <v>7.2999999999999995E-2</v>
      </c>
      <c r="E3467">
        <v>644.5</v>
      </c>
    </row>
    <row r="3468" spans="1:5" x14ac:dyDescent="0.25">
      <c r="A3468" s="1" t="s">
        <v>2436</v>
      </c>
      <c r="B3468" s="1" t="s">
        <v>2437</v>
      </c>
      <c r="C3468">
        <v>4</v>
      </c>
      <c r="D3468">
        <v>7.2999999999999995E-2</v>
      </c>
      <c r="E3468">
        <v>1411.75</v>
      </c>
    </row>
    <row r="3469" spans="1:5" x14ac:dyDescent="0.25">
      <c r="A3469" s="1" t="s">
        <v>2941</v>
      </c>
      <c r="B3469" s="1" t="s">
        <v>2942</v>
      </c>
      <c r="C3469">
        <v>5</v>
      </c>
      <c r="D3469">
        <v>7.2999999999999995E-2</v>
      </c>
      <c r="E3469">
        <v>1390.5</v>
      </c>
    </row>
    <row r="3470" spans="1:5" x14ac:dyDescent="0.25">
      <c r="A3470" s="1" t="s">
        <v>2212</v>
      </c>
      <c r="B3470" s="1" t="s">
        <v>2213</v>
      </c>
      <c r="C3470">
        <v>5</v>
      </c>
      <c r="D3470">
        <v>7.2999999999999995E-2</v>
      </c>
      <c r="E3470">
        <v>1456.5</v>
      </c>
    </row>
    <row r="3471" spans="1:5" x14ac:dyDescent="0.25">
      <c r="A3471" s="1" t="s">
        <v>2396</v>
      </c>
      <c r="B3471" s="1" t="s">
        <v>2397</v>
      </c>
      <c r="C3471">
        <v>5</v>
      </c>
      <c r="D3471">
        <v>7.2999999999999995E-2</v>
      </c>
      <c r="E3471">
        <v>1411.5</v>
      </c>
    </row>
    <row r="3472" spans="1:5" x14ac:dyDescent="0.25">
      <c r="A3472" s="1" t="s">
        <v>2985</v>
      </c>
      <c r="B3472" s="1" t="s">
        <v>2986</v>
      </c>
      <c r="C3472">
        <v>5</v>
      </c>
      <c r="D3472">
        <v>7.2999999999999995E-2</v>
      </c>
      <c r="E3472">
        <v>1530.25</v>
      </c>
    </row>
    <row r="3473" spans="1:5" x14ac:dyDescent="0.25">
      <c r="A3473" s="1" t="s">
        <v>2364</v>
      </c>
      <c r="B3473" s="1" t="s">
        <v>2365</v>
      </c>
      <c r="C3473">
        <v>5</v>
      </c>
      <c r="D3473">
        <v>7.2999999999999995E-2</v>
      </c>
      <c r="E3473">
        <v>1451.25</v>
      </c>
    </row>
    <row r="3474" spans="1:5" x14ac:dyDescent="0.25">
      <c r="A3474" s="1" t="s">
        <v>2366</v>
      </c>
      <c r="B3474" s="1" t="s">
        <v>2367</v>
      </c>
      <c r="C3474">
        <v>5</v>
      </c>
      <c r="D3474">
        <v>7.2999999999999995E-2</v>
      </c>
      <c r="E3474">
        <v>1451.25</v>
      </c>
    </row>
    <row r="3475" spans="1:5" x14ac:dyDescent="0.25">
      <c r="A3475" s="1" t="s">
        <v>2775</v>
      </c>
      <c r="B3475" s="1" t="s">
        <v>2776</v>
      </c>
      <c r="C3475">
        <v>5</v>
      </c>
      <c r="D3475">
        <v>7.2999999999999995E-2</v>
      </c>
      <c r="E3475">
        <v>1430.5</v>
      </c>
    </row>
    <row r="3476" spans="1:5" x14ac:dyDescent="0.25">
      <c r="A3476" s="1" t="s">
        <v>2222</v>
      </c>
      <c r="B3476" s="1" t="s">
        <v>2223</v>
      </c>
      <c r="C3476">
        <v>5</v>
      </c>
      <c r="D3476">
        <v>7.2999999999999995E-2</v>
      </c>
      <c r="E3476">
        <v>1430.25</v>
      </c>
    </row>
    <row r="3477" spans="1:5" x14ac:dyDescent="0.25">
      <c r="A3477" s="1" t="s">
        <v>1991</v>
      </c>
      <c r="B3477" s="1" t="s">
        <v>1992</v>
      </c>
      <c r="C3477">
        <v>5</v>
      </c>
      <c r="D3477">
        <v>7.2999999999999995E-2</v>
      </c>
      <c r="E3477">
        <v>681.25</v>
      </c>
    </row>
    <row r="3478" spans="1:5" x14ac:dyDescent="0.25">
      <c r="A3478" s="1" t="s">
        <v>2035</v>
      </c>
      <c r="B3478" s="1" t="s">
        <v>2036</v>
      </c>
      <c r="C3478">
        <v>5</v>
      </c>
      <c r="D3478">
        <v>7.2999999999999995E-2</v>
      </c>
      <c r="E3478">
        <v>1447</v>
      </c>
    </row>
    <row r="3479" spans="1:5" x14ac:dyDescent="0.25">
      <c r="A3479" s="1" t="s">
        <v>2739</v>
      </c>
      <c r="B3479" s="1" t="s">
        <v>2740</v>
      </c>
      <c r="C3479">
        <v>5</v>
      </c>
      <c r="D3479">
        <v>7.2999999999999995E-2</v>
      </c>
      <c r="E3479">
        <v>680</v>
      </c>
    </row>
    <row r="3480" spans="1:5" x14ac:dyDescent="0.25">
      <c r="A3480" s="1" t="s">
        <v>2722</v>
      </c>
      <c r="B3480" s="1" t="s">
        <v>2723</v>
      </c>
      <c r="C3480">
        <v>10</v>
      </c>
      <c r="D3480">
        <v>7.2999999999999995E-2</v>
      </c>
      <c r="E3480">
        <v>1375.75</v>
      </c>
    </row>
    <row r="3481" spans="1:5" x14ac:dyDescent="0.25">
      <c r="A3481" s="1" t="s">
        <v>2482</v>
      </c>
      <c r="B3481" s="1" t="s">
        <v>2483</v>
      </c>
      <c r="C3481">
        <v>10</v>
      </c>
      <c r="D3481">
        <v>7.2999999999999995E-2</v>
      </c>
      <c r="E3481">
        <v>1603.75</v>
      </c>
    </row>
    <row r="3482" spans="1:5" x14ac:dyDescent="0.25">
      <c r="A3482" s="1" t="s">
        <v>2472</v>
      </c>
      <c r="B3482" s="1" t="s">
        <v>2473</v>
      </c>
      <c r="C3482">
        <v>10</v>
      </c>
      <c r="D3482">
        <v>7.2999999999999995E-2</v>
      </c>
      <c r="E3482">
        <v>807.25</v>
      </c>
    </row>
    <row r="3483" spans="1:5" x14ac:dyDescent="0.25">
      <c r="A3483" s="1" t="s">
        <v>2734</v>
      </c>
      <c r="B3483" s="1" t="s">
        <v>2735</v>
      </c>
      <c r="C3483">
        <v>10</v>
      </c>
      <c r="D3483">
        <v>7.2999999999999995E-2</v>
      </c>
      <c r="E3483">
        <v>976.75</v>
      </c>
    </row>
    <row r="3484" spans="1:5" x14ac:dyDescent="0.25">
      <c r="A3484" s="1" t="s">
        <v>2378</v>
      </c>
      <c r="B3484" s="1" t="s">
        <v>2379</v>
      </c>
      <c r="C3484">
        <v>10</v>
      </c>
      <c r="D3484">
        <v>7.2999999999999995E-2</v>
      </c>
      <c r="E3484">
        <v>870.5</v>
      </c>
    </row>
    <row r="3485" spans="1:5" x14ac:dyDescent="0.25">
      <c r="A3485" s="1" t="s">
        <v>2368</v>
      </c>
      <c r="B3485" s="1" t="s">
        <v>2369</v>
      </c>
      <c r="C3485">
        <v>10</v>
      </c>
      <c r="D3485">
        <v>7.2999999999999995E-2</v>
      </c>
      <c r="E3485">
        <v>691.75</v>
      </c>
    </row>
    <row r="3486" spans="1:5" x14ac:dyDescent="0.25">
      <c r="A3486" s="1" t="s">
        <v>2370</v>
      </c>
      <c r="B3486" s="1" t="s">
        <v>2371</v>
      </c>
      <c r="C3486">
        <v>10</v>
      </c>
      <c r="D3486">
        <v>7.2999999999999995E-2</v>
      </c>
      <c r="E3486">
        <v>691.75</v>
      </c>
    </row>
    <row r="3487" spans="1:5" x14ac:dyDescent="0.25">
      <c r="A3487" s="1" t="s">
        <v>2907</v>
      </c>
      <c r="B3487" s="1" t="s">
        <v>2908</v>
      </c>
      <c r="C3487">
        <v>20</v>
      </c>
      <c r="D3487">
        <v>7.2999999999999995E-2</v>
      </c>
      <c r="E3487">
        <v>759.25</v>
      </c>
    </row>
    <row r="3488" spans="1:5" x14ac:dyDescent="0.25">
      <c r="A3488" s="1" t="s">
        <v>2763</v>
      </c>
      <c r="B3488" s="1" t="s">
        <v>2764</v>
      </c>
      <c r="C3488">
        <v>20</v>
      </c>
      <c r="D3488">
        <v>7.2999999999999995E-2</v>
      </c>
      <c r="E3488">
        <v>753.5</v>
      </c>
    </row>
    <row r="3489" spans="1:5" x14ac:dyDescent="0.25">
      <c r="A3489" s="1" t="s">
        <v>2773</v>
      </c>
      <c r="B3489" s="1" t="s">
        <v>2774</v>
      </c>
      <c r="C3489">
        <v>20</v>
      </c>
      <c r="D3489">
        <v>7.2999999999999995E-2</v>
      </c>
      <c r="E3489">
        <v>1831</v>
      </c>
    </row>
    <row r="3490" spans="1:5" x14ac:dyDescent="0.25">
      <c r="A3490" s="1" t="s">
        <v>2838</v>
      </c>
      <c r="B3490" s="1" t="s">
        <v>2839</v>
      </c>
      <c r="C3490">
        <v>20</v>
      </c>
      <c r="D3490">
        <v>7.2999999999999995E-2</v>
      </c>
      <c r="E3490">
        <v>1029.75</v>
      </c>
    </row>
    <row r="3491" spans="1:5" x14ac:dyDescent="0.25">
      <c r="A3491" s="1" t="s">
        <v>2775</v>
      </c>
      <c r="B3491" s="1" t="s">
        <v>2776</v>
      </c>
      <c r="C3491">
        <v>20</v>
      </c>
      <c r="D3491">
        <v>7.2999999999999995E-2</v>
      </c>
      <c r="E3491">
        <v>773.25</v>
      </c>
    </row>
    <row r="3492" spans="1:5" x14ac:dyDescent="0.25">
      <c r="A3492" s="1" t="s">
        <v>2987</v>
      </c>
      <c r="B3492" s="1" t="s">
        <v>2988</v>
      </c>
      <c r="C3492">
        <v>20</v>
      </c>
      <c r="D3492">
        <v>7.2999999999999995E-2</v>
      </c>
      <c r="E3492">
        <v>772</v>
      </c>
    </row>
    <row r="3493" spans="1:5" x14ac:dyDescent="0.25">
      <c r="A3493" s="1" t="s">
        <v>2989</v>
      </c>
      <c r="B3493" s="1" t="s">
        <v>2990</v>
      </c>
      <c r="C3493">
        <v>30</v>
      </c>
      <c r="D3493">
        <v>7.2999999999999995E-2</v>
      </c>
      <c r="E3493">
        <v>815.75</v>
      </c>
    </row>
    <row r="3494" spans="1:5" x14ac:dyDescent="0.25">
      <c r="A3494" s="1" t="s">
        <v>2552</v>
      </c>
      <c r="B3494" s="1" t="s">
        <v>2553</v>
      </c>
      <c r="C3494">
        <v>30</v>
      </c>
      <c r="D3494">
        <v>7.2999999999999995E-2</v>
      </c>
      <c r="E3494">
        <v>624</v>
      </c>
    </row>
    <row r="3495" spans="1:5" x14ac:dyDescent="0.25">
      <c r="A3495" s="1" t="s">
        <v>2872</v>
      </c>
      <c r="B3495" s="1" t="s">
        <v>474</v>
      </c>
      <c r="C3495">
        <v>30</v>
      </c>
      <c r="D3495">
        <v>7.2999999999999995E-2</v>
      </c>
      <c r="E3495">
        <v>1004</v>
      </c>
    </row>
    <row r="3496" spans="1:5" x14ac:dyDescent="0.25">
      <c r="A3496" s="1" t="s">
        <v>2893</v>
      </c>
      <c r="B3496" s="1" t="s">
        <v>2894</v>
      </c>
      <c r="C3496">
        <v>30</v>
      </c>
      <c r="D3496">
        <v>7.2999999999999995E-2</v>
      </c>
      <c r="E3496">
        <v>835.25</v>
      </c>
    </row>
    <row r="3497" spans="1:5" x14ac:dyDescent="0.25">
      <c r="A3497" s="1" t="s">
        <v>2991</v>
      </c>
      <c r="B3497" s="1" t="s">
        <v>2992</v>
      </c>
      <c r="C3497">
        <v>30</v>
      </c>
      <c r="D3497">
        <v>7.2999999999999995E-2</v>
      </c>
      <c r="E3497">
        <v>905.25</v>
      </c>
    </row>
    <row r="3498" spans="1:5" x14ac:dyDescent="0.25">
      <c r="A3498" s="1" t="s">
        <v>2993</v>
      </c>
      <c r="B3498" s="1" t="s">
        <v>2994</v>
      </c>
      <c r="C3498">
        <v>2</v>
      </c>
      <c r="D3498">
        <v>7.1999999999999995E-2</v>
      </c>
      <c r="E3498">
        <v>1330.25</v>
      </c>
    </row>
    <row r="3499" spans="1:5" x14ac:dyDescent="0.25">
      <c r="A3499" s="1" t="s">
        <v>2156</v>
      </c>
      <c r="B3499" s="1" t="s">
        <v>2157</v>
      </c>
      <c r="C3499">
        <v>2</v>
      </c>
      <c r="D3499">
        <v>7.1999999999999995E-2</v>
      </c>
      <c r="E3499">
        <v>451.25</v>
      </c>
    </row>
    <row r="3500" spans="1:5" x14ac:dyDescent="0.25">
      <c r="A3500" s="1" t="s">
        <v>1809</v>
      </c>
      <c r="B3500" s="1" t="s">
        <v>1810</v>
      </c>
      <c r="C3500">
        <v>2</v>
      </c>
      <c r="D3500">
        <v>7.1999999999999995E-2</v>
      </c>
      <c r="E3500">
        <v>1291.5</v>
      </c>
    </row>
    <row r="3501" spans="1:5" x14ac:dyDescent="0.25">
      <c r="A3501" s="1" t="s">
        <v>1811</v>
      </c>
      <c r="B3501" s="1" t="s">
        <v>1812</v>
      </c>
      <c r="C3501">
        <v>2</v>
      </c>
      <c r="D3501">
        <v>7.1999999999999995E-2</v>
      </c>
      <c r="E3501">
        <v>1291.5</v>
      </c>
    </row>
    <row r="3502" spans="1:5" x14ac:dyDescent="0.25">
      <c r="A3502" s="1" t="s">
        <v>1801</v>
      </c>
      <c r="B3502" s="1" t="s">
        <v>1802</v>
      </c>
      <c r="C3502">
        <v>2</v>
      </c>
      <c r="D3502">
        <v>7.1999999999999995E-2</v>
      </c>
      <c r="E3502">
        <v>370.5</v>
      </c>
    </row>
    <row r="3503" spans="1:5" x14ac:dyDescent="0.25">
      <c r="A3503" s="1" t="s">
        <v>2214</v>
      </c>
      <c r="B3503" s="1" t="s">
        <v>2215</v>
      </c>
      <c r="C3503">
        <v>3</v>
      </c>
      <c r="D3503">
        <v>7.1999999999999995E-2</v>
      </c>
      <c r="E3503">
        <v>453</v>
      </c>
    </row>
    <row r="3504" spans="1:5" x14ac:dyDescent="0.25">
      <c r="A3504" s="1" t="s">
        <v>2452</v>
      </c>
      <c r="B3504" s="1" t="s">
        <v>2453</v>
      </c>
      <c r="C3504">
        <v>3</v>
      </c>
      <c r="D3504">
        <v>7.1999999999999995E-2</v>
      </c>
      <c r="E3504">
        <v>917</v>
      </c>
    </row>
    <row r="3505" spans="1:5" x14ac:dyDescent="0.25">
      <c r="A3505" s="1" t="s">
        <v>1697</v>
      </c>
      <c r="B3505" s="1" t="s">
        <v>1698</v>
      </c>
      <c r="C3505">
        <v>3</v>
      </c>
      <c r="D3505">
        <v>7.1999999999999995E-2</v>
      </c>
      <c r="E3505">
        <v>1381.5</v>
      </c>
    </row>
    <row r="3506" spans="1:5" x14ac:dyDescent="0.25">
      <c r="A3506" s="1" t="s">
        <v>2388</v>
      </c>
      <c r="B3506" s="1" t="s">
        <v>2389</v>
      </c>
      <c r="C3506">
        <v>3</v>
      </c>
      <c r="D3506">
        <v>7.1999999999999995E-2</v>
      </c>
      <c r="E3506">
        <v>815.5</v>
      </c>
    </row>
    <row r="3507" spans="1:5" x14ac:dyDescent="0.25">
      <c r="A3507" s="1" t="s">
        <v>2023</v>
      </c>
      <c r="B3507" s="1" t="s">
        <v>2024</v>
      </c>
      <c r="C3507">
        <v>3</v>
      </c>
      <c r="D3507">
        <v>7.1999999999999995E-2</v>
      </c>
      <c r="E3507">
        <v>441</v>
      </c>
    </row>
    <row r="3508" spans="1:5" x14ac:dyDescent="0.25">
      <c r="A3508" s="1" t="s">
        <v>2071</v>
      </c>
      <c r="B3508" s="1" t="s">
        <v>2072</v>
      </c>
      <c r="C3508">
        <v>3</v>
      </c>
      <c r="D3508">
        <v>7.1999999999999995E-2</v>
      </c>
      <c r="E3508">
        <v>1375.75</v>
      </c>
    </row>
    <row r="3509" spans="1:5" x14ac:dyDescent="0.25">
      <c r="A3509" s="1" t="s">
        <v>2500</v>
      </c>
      <c r="B3509" s="1" t="s">
        <v>2501</v>
      </c>
      <c r="C3509">
        <v>4</v>
      </c>
      <c r="D3509">
        <v>7.1999999999999995E-2</v>
      </c>
      <c r="E3509">
        <v>1461.75</v>
      </c>
    </row>
    <row r="3510" spans="1:5" x14ac:dyDescent="0.25">
      <c r="A3510" s="1" t="s">
        <v>2061</v>
      </c>
      <c r="B3510" s="1" t="s">
        <v>2062</v>
      </c>
      <c r="C3510">
        <v>4</v>
      </c>
      <c r="D3510">
        <v>7.1999999999999995E-2</v>
      </c>
      <c r="E3510">
        <v>1376.25</v>
      </c>
    </row>
    <row r="3511" spans="1:5" x14ac:dyDescent="0.25">
      <c r="A3511" s="1" t="s">
        <v>2512</v>
      </c>
      <c r="B3511" s="1" t="s">
        <v>2513</v>
      </c>
      <c r="C3511">
        <v>4</v>
      </c>
      <c r="D3511">
        <v>7.1999999999999995E-2</v>
      </c>
      <c r="E3511">
        <v>840</v>
      </c>
    </row>
    <row r="3512" spans="1:5" x14ac:dyDescent="0.25">
      <c r="A3512" s="1" t="s">
        <v>2017</v>
      </c>
      <c r="B3512" s="1" t="s">
        <v>2018</v>
      </c>
      <c r="C3512">
        <v>4</v>
      </c>
      <c r="D3512">
        <v>7.1999999999999995E-2</v>
      </c>
      <c r="E3512">
        <v>1392.5</v>
      </c>
    </row>
    <row r="3513" spans="1:5" x14ac:dyDescent="0.25">
      <c r="A3513" s="1" t="s">
        <v>2081</v>
      </c>
      <c r="B3513" s="1" t="s">
        <v>2082</v>
      </c>
      <c r="C3513">
        <v>4</v>
      </c>
      <c r="D3513">
        <v>7.1999999999999995E-2</v>
      </c>
      <c r="E3513">
        <v>552.75</v>
      </c>
    </row>
    <row r="3514" spans="1:5" x14ac:dyDescent="0.25">
      <c r="A3514" s="1" t="s">
        <v>2336</v>
      </c>
      <c r="B3514" s="1" t="s">
        <v>2337</v>
      </c>
      <c r="C3514">
        <v>5</v>
      </c>
      <c r="D3514">
        <v>7.1999999999999995E-2</v>
      </c>
      <c r="E3514">
        <v>550.5</v>
      </c>
    </row>
    <row r="3515" spans="1:5" x14ac:dyDescent="0.25">
      <c r="A3515" s="1" t="s">
        <v>2384</v>
      </c>
      <c r="B3515" s="1" t="s">
        <v>2385</v>
      </c>
      <c r="C3515">
        <v>5</v>
      </c>
      <c r="D3515">
        <v>7.1999999999999995E-2</v>
      </c>
      <c r="E3515">
        <v>664</v>
      </c>
    </row>
    <row r="3516" spans="1:5" x14ac:dyDescent="0.25">
      <c r="A3516" s="1" t="s">
        <v>1911</v>
      </c>
      <c r="B3516" s="1" t="s">
        <v>1912</v>
      </c>
      <c r="C3516">
        <v>5</v>
      </c>
      <c r="D3516">
        <v>7.1999999999999995E-2</v>
      </c>
      <c r="E3516">
        <v>875.5</v>
      </c>
    </row>
    <row r="3517" spans="1:5" x14ac:dyDescent="0.25">
      <c r="A3517" s="1" t="s">
        <v>2794</v>
      </c>
      <c r="B3517" s="1" t="s">
        <v>2795</v>
      </c>
      <c r="C3517">
        <v>5</v>
      </c>
      <c r="D3517">
        <v>7.1999999999999995E-2</v>
      </c>
      <c r="E3517">
        <v>643</v>
      </c>
    </row>
    <row r="3518" spans="1:5" x14ac:dyDescent="0.25">
      <c r="A3518" s="1" t="s">
        <v>1919</v>
      </c>
      <c r="B3518" s="1" t="s">
        <v>1920</v>
      </c>
      <c r="C3518">
        <v>5</v>
      </c>
      <c r="D3518">
        <v>7.1999999999999995E-2</v>
      </c>
      <c r="E3518">
        <v>752.5</v>
      </c>
    </row>
    <row r="3519" spans="1:5" x14ac:dyDescent="0.25">
      <c r="A3519" s="1" t="s">
        <v>2236</v>
      </c>
      <c r="B3519" s="1" t="s">
        <v>2237</v>
      </c>
      <c r="C3519">
        <v>5</v>
      </c>
      <c r="D3519">
        <v>7.1999999999999995E-2</v>
      </c>
      <c r="E3519">
        <v>757.5</v>
      </c>
    </row>
    <row r="3520" spans="1:5" x14ac:dyDescent="0.25">
      <c r="A3520" s="1" t="s">
        <v>2011</v>
      </c>
      <c r="B3520" s="1" t="s">
        <v>2012</v>
      </c>
      <c r="C3520">
        <v>5</v>
      </c>
      <c r="D3520">
        <v>7.1999999999999995E-2</v>
      </c>
      <c r="E3520">
        <v>533.5</v>
      </c>
    </row>
    <row r="3521" spans="1:5" x14ac:dyDescent="0.25">
      <c r="A3521" s="1" t="s">
        <v>2021</v>
      </c>
      <c r="B3521" s="1" t="s">
        <v>2022</v>
      </c>
      <c r="C3521">
        <v>5</v>
      </c>
      <c r="D3521">
        <v>7.1999999999999995E-2</v>
      </c>
      <c r="E3521">
        <v>684.5</v>
      </c>
    </row>
    <row r="3522" spans="1:5" x14ac:dyDescent="0.25">
      <c r="A3522" s="1" t="s">
        <v>2033</v>
      </c>
      <c r="B3522" s="1" t="s">
        <v>2034</v>
      </c>
      <c r="C3522">
        <v>5</v>
      </c>
      <c r="D3522">
        <v>7.1999999999999995E-2</v>
      </c>
      <c r="E3522">
        <v>667.5</v>
      </c>
    </row>
    <row r="3523" spans="1:5" x14ac:dyDescent="0.25">
      <c r="A3523" s="1" t="s">
        <v>2340</v>
      </c>
      <c r="B3523" s="1" t="s">
        <v>2341</v>
      </c>
      <c r="C3523">
        <v>5</v>
      </c>
      <c r="D3523">
        <v>7.1999999999999995E-2</v>
      </c>
      <c r="E3523">
        <v>550.5</v>
      </c>
    </row>
    <row r="3524" spans="1:5" x14ac:dyDescent="0.25">
      <c r="A3524" s="1" t="s">
        <v>2704</v>
      </c>
      <c r="B3524" s="1" t="s">
        <v>2705</v>
      </c>
      <c r="C3524">
        <v>10</v>
      </c>
      <c r="D3524">
        <v>7.1999999999999995E-2</v>
      </c>
      <c r="E3524">
        <v>614.5</v>
      </c>
    </row>
    <row r="3525" spans="1:5" x14ac:dyDescent="0.25">
      <c r="A3525" s="1" t="s">
        <v>2995</v>
      </c>
      <c r="B3525" s="1" t="s">
        <v>2996</v>
      </c>
      <c r="C3525">
        <v>10</v>
      </c>
      <c r="D3525">
        <v>7.1999999999999995E-2</v>
      </c>
      <c r="E3525">
        <v>1672</v>
      </c>
    </row>
    <row r="3526" spans="1:5" x14ac:dyDescent="0.25">
      <c r="A3526" s="1" t="s">
        <v>2997</v>
      </c>
      <c r="B3526" s="1" t="s">
        <v>2998</v>
      </c>
      <c r="C3526">
        <v>10</v>
      </c>
      <c r="D3526">
        <v>7.1999999999999995E-2</v>
      </c>
      <c r="E3526">
        <v>646</v>
      </c>
    </row>
    <row r="3527" spans="1:5" x14ac:dyDescent="0.25">
      <c r="A3527" s="1" t="s">
        <v>2818</v>
      </c>
      <c r="B3527" s="1" t="s">
        <v>2819</v>
      </c>
      <c r="C3527">
        <v>10</v>
      </c>
      <c r="D3527">
        <v>7.1999999999999995E-2</v>
      </c>
      <c r="E3527">
        <v>706.25</v>
      </c>
    </row>
    <row r="3528" spans="1:5" x14ac:dyDescent="0.25">
      <c r="A3528" s="1" t="s">
        <v>2570</v>
      </c>
      <c r="B3528" s="1" t="s">
        <v>2571</v>
      </c>
      <c r="C3528">
        <v>10</v>
      </c>
      <c r="D3528">
        <v>7.1999999999999995E-2</v>
      </c>
      <c r="E3528">
        <v>667.25</v>
      </c>
    </row>
    <row r="3529" spans="1:5" x14ac:dyDescent="0.25">
      <c r="A3529" s="1" t="s">
        <v>2672</v>
      </c>
      <c r="B3529" s="1" t="s">
        <v>2673</v>
      </c>
      <c r="C3529">
        <v>10</v>
      </c>
      <c r="D3529">
        <v>7.1999999999999995E-2</v>
      </c>
      <c r="E3529">
        <v>773.25</v>
      </c>
    </row>
    <row r="3530" spans="1:5" x14ac:dyDescent="0.25">
      <c r="A3530" s="1" t="s">
        <v>2422</v>
      </c>
      <c r="B3530" s="1" t="s">
        <v>2423</v>
      </c>
      <c r="C3530">
        <v>10</v>
      </c>
      <c r="D3530">
        <v>7.1999999999999995E-2</v>
      </c>
      <c r="E3530">
        <v>718.25</v>
      </c>
    </row>
    <row r="3531" spans="1:5" x14ac:dyDescent="0.25">
      <c r="A3531" s="1" t="s">
        <v>2937</v>
      </c>
      <c r="B3531" s="1" t="s">
        <v>2938</v>
      </c>
      <c r="C3531">
        <v>10</v>
      </c>
      <c r="D3531">
        <v>7.1999999999999995E-2</v>
      </c>
      <c r="E3531">
        <v>702.5</v>
      </c>
    </row>
    <row r="3532" spans="1:5" x14ac:dyDescent="0.25">
      <c r="A3532" s="1" t="s">
        <v>2939</v>
      </c>
      <c r="B3532" s="1" t="s">
        <v>2940</v>
      </c>
      <c r="C3532">
        <v>10</v>
      </c>
      <c r="D3532">
        <v>7.1999999999999995E-2</v>
      </c>
      <c r="E3532">
        <v>702.5</v>
      </c>
    </row>
    <row r="3533" spans="1:5" x14ac:dyDescent="0.25">
      <c r="A3533" s="1" t="s">
        <v>2710</v>
      </c>
      <c r="B3533" s="1" t="s">
        <v>2711</v>
      </c>
      <c r="C3533">
        <v>10</v>
      </c>
      <c r="D3533">
        <v>7.1999999999999995E-2</v>
      </c>
      <c r="E3533">
        <v>614.5</v>
      </c>
    </row>
    <row r="3534" spans="1:5" x14ac:dyDescent="0.25">
      <c r="A3534" s="1" t="s">
        <v>2941</v>
      </c>
      <c r="B3534" s="1" t="s">
        <v>2942</v>
      </c>
      <c r="C3534">
        <v>20</v>
      </c>
      <c r="D3534">
        <v>7.1999999999999995E-2</v>
      </c>
      <c r="E3534">
        <v>791.25</v>
      </c>
    </row>
    <row r="3535" spans="1:5" x14ac:dyDescent="0.25">
      <c r="A3535" s="1" t="s">
        <v>2999</v>
      </c>
      <c r="B3535" s="1" t="s">
        <v>3000</v>
      </c>
      <c r="C3535">
        <v>20</v>
      </c>
      <c r="D3535">
        <v>7.1999999999999995E-2</v>
      </c>
      <c r="E3535">
        <v>1092.5</v>
      </c>
    </row>
    <row r="3536" spans="1:5" x14ac:dyDescent="0.25">
      <c r="A3536" s="1" t="s">
        <v>3001</v>
      </c>
      <c r="B3536" s="1" t="s">
        <v>3002</v>
      </c>
      <c r="C3536">
        <v>20</v>
      </c>
      <c r="D3536">
        <v>7.1999999999999995E-2</v>
      </c>
      <c r="E3536">
        <v>1848.25</v>
      </c>
    </row>
    <row r="3537" spans="1:5" x14ac:dyDescent="0.25">
      <c r="A3537" s="1" t="s">
        <v>3003</v>
      </c>
      <c r="B3537" s="1" t="s">
        <v>3004</v>
      </c>
      <c r="C3537">
        <v>20</v>
      </c>
      <c r="D3537">
        <v>7.1999999999999995E-2</v>
      </c>
      <c r="E3537">
        <v>1848.25</v>
      </c>
    </row>
    <row r="3538" spans="1:5" x14ac:dyDescent="0.25">
      <c r="A3538" s="1" t="s">
        <v>2732</v>
      </c>
      <c r="B3538" s="1" t="s">
        <v>2733</v>
      </c>
      <c r="C3538">
        <v>20</v>
      </c>
      <c r="D3538">
        <v>7.1999999999999995E-2</v>
      </c>
      <c r="E3538">
        <v>1825.75</v>
      </c>
    </row>
    <row r="3539" spans="1:5" x14ac:dyDescent="0.25">
      <c r="A3539" s="1" t="s">
        <v>3005</v>
      </c>
      <c r="B3539" s="1" t="s">
        <v>3006</v>
      </c>
      <c r="C3539">
        <v>20</v>
      </c>
      <c r="D3539">
        <v>7.1999999999999995E-2</v>
      </c>
      <c r="E3539">
        <v>1175</v>
      </c>
    </row>
    <row r="3540" spans="1:5" x14ac:dyDescent="0.25">
      <c r="A3540" s="1" t="s">
        <v>2454</v>
      </c>
      <c r="B3540" s="1" t="s">
        <v>2455</v>
      </c>
      <c r="C3540">
        <v>20</v>
      </c>
      <c r="D3540">
        <v>7.1999999999999995E-2</v>
      </c>
      <c r="E3540">
        <v>1048</v>
      </c>
    </row>
    <row r="3541" spans="1:5" x14ac:dyDescent="0.25">
      <c r="A3541" s="1" t="s">
        <v>2783</v>
      </c>
      <c r="B3541" s="1" t="s">
        <v>2784</v>
      </c>
      <c r="C3541">
        <v>30</v>
      </c>
      <c r="D3541">
        <v>7.1999999999999995E-2</v>
      </c>
      <c r="E3541">
        <v>1359.25</v>
      </c>
    </row>
    <row r="3542" spans="1:5" x14ac:dyDescent="0.25">
      <c r="A3542" s="1" t="s">
        <v>2838</v>
      </c>
      <c r="B3542" s="1" t="s">
        <v>2839</v>
      </c>
      <c r="C3542">
        <v>30</v>
      </c>
      <c r="D3542">
        <v>7.1999999999999995E-2</v>
      </c>
      <c r="E3542">
        <v>918.5</v>
      </c>
    </row>
    <row r="3543" spans="1:5" x14ac:dyDescent="0.25">
      <c r="A3543" s="1" t="s">
        <v>2975</v>
      </c>
      <c r="B3543" s="1" t="s">
        <v>2976</v>
      </c>
      <c r="C3543">
        <v>30</v>
      </c>
      <c r="D3543">
        <v>7.1999999999999995E-2</v>
      </c>
      <c r="E3543">
        <v>820.25</v>
      </c>
    </row>
    <row r="3544" spans="1:5" x14ac:dyDescent="0.25">
      <c r="A3544" s="1" t="s">
        <v>3007</v>
      </c>
      <c r="B3544" s="1" t="s">
        <v>462</v>
      </c>
      <c r="C3544">
        <v>30</v>
      </c>
      <c r="D3544">
        <v>7.1999999999999995E-2</v>
      </c>
      <c r="E3544">
        <v>862</v>
      </c>
    </row>
    <row r="3545" spans="1:5" x14ac:dyDescent="0.25">
      <c r="A3545" s="1" t="s">
        <v>2935</v>
      </c>
      <c r="B3545" s="1" t="s">
        <v>2936</v>
      </c>
      <c r="C3545">
        <v>30</v>
      </c>
      <c r="D3545">
        <v>7.1999999999999995E-2</v>
      </c>
      <c r="E3545">
        <v>1443</v>
      </c>
    </row>
    <row r="3546" spans="1:5" x14ac:dyDescent="0.25">
      <c r="A3546" s="1" t="s">
        <v>2073</v>
      </c>
      <c r="B3546" s="1" t="s">
        <v>2074</v>
      </c>
      <c r="C3546">
        <v>2</v>
      </c>
      <c r="D3546">
        <v>7.0999999999999994E-2</v>
      </c>
      <c r="E3546">
        <v>447.75</v>
      </c>
    </row>
    <row r="3547" spans="1:5" x14ac:dyDescent="0.25">
      <c r="A3547" s="1" t="s">
        <v>1855</v>
      </c>
      <c r="B3547" s="1" t="s">
        <v>1856</v>
      </c>
      <c r="C3547">
        <v>2</v>
      </c>
      <c r="D3547">
        <v>7.0999999999999994E-2</v>
      </c>
      <c r="E3547">
        <v>1282.5</v>
      </c>
    </row>
    <row r="3548" spans="1:5" x14ac:dyDescent="0.25">
      <c r="A3548" s="1" t="s">
        <v>1821</v>
      </c>
      <c r="B3548" s="1" t="s">
        <v>1822</v>
      </c>
      <c r="C3548">
        <v>2</v>
      </c>
      <c r="D3548">
        <v>7.0999999999999994E-2</v>
      </c>
      <c r="E3548">
        <v>1270.5</v>
      </c>
    </row>
    <row r="3549" spans="1:5" x14ac:dyDescent="0.25">
      <c r="A3549" s="1" t="s">
        <v>2063</v>
      </c>
      <c r="B3549" s="1" t="s">
        <v>2064</v>
      </c>
      <c r="C3549">
        <v>2</v>
      </c>
      <c r="D3549">
        <v>7.0999999999999994E-2</v>
      </c>
      <c r="E3549">
        <v>790.5</v>
      </c>
    </row>
    <row r="3550" spans="1:5" x14ac:dyDescent="0.25">
      <c r="A3550" s="1" t="s">
        <v>1711</v>
      </c>
      <c r="B3550" s="1" t="s">
        <v>1712</v>
      </c>
      <c r="C3550">
        <v>2</v>
      </c>
      <c r="D3550">
        <v>7.0999999999999994E-2</v>
      </c>
      <c r="E3550">
        <v>1323.5</v>
      </c>
    </row>
    <row r="3551" spans="1:5" x14ac:dyDescent="0.25">
      <c r="A3551" s="1" t="s">
        <v>1745</v>
      </c>
      <c r="B3551" s="1" t="s">
        <v>1746</v>
      </c>
      <c r="C3551">
        <v>2</v>
      </c>
      <c r="D3551">
        <v>7.0999999999999994E-2</v>
      </c>
      <c r="E3551">
        <v>605</v>
      </c>
    </row>
    <row r="3552" spans="1:5" x14ac:dyDescent="0.25">
      <c r="A3552" s="1" t="s">
        <v>1863</v>
      </c>
      <c r="B3552" s="1" t="s">
        <v>1864</v>
      </c>
      <c r="C3552">
        <v>3</v>
      </c>
      <c r="D3552">
        <v>7.0999999999999994E-2</v>
      </c>
      <c r="E3552">
        <v>1302.5</v>
      </c>
    </row>
    <row r="3553" spans="1:5" x14ac:dyDescent="0.25">
      <c r="A3553" s="1" t="s">
        <v>1843</v>
      </c>
      <c r="B3553" s="1" t="s">
        <v>1844</v>
      </c>
      <c r="C3553">
        <v>3</v>
      </c>
      <c r="D3553">
        <v>7.0999999999999994E-2</v>
      </c>
      <c r="E3553">
        <v>1336.25</v>
      </c>
    </row>
    <row r="3554" spans="1:5" x14ac:dyDescent="0.25">
      <c r="A3554" s="1" t="s">
        <v>2759</v>
      </c>
      <c r="B3554" s="1" t="s">
        <v>2760</v>
      </c>
      <c r="C3554">
        <v>3</v>
      </c>
      <c r="D3554">
        <v>7.0999999999999994E-2</v>
      </c>
      <c r="E3554">
        <v>1330.5</v>
      </c>
    </row>
    <row r="3555" spans="1:5" x14ac:dyDescent="0.25">
      <c r="A3555" s="1" t="s">
        <v>1973</v>
      </c>
      <c r="B3555" s="1" t="s">
        <v>1974</v>
      </c>
      <c r="C3555">
        <v>3</v>
      </c>
      <c r="D3555">
        <v>7.0999999999999994E-2</v>
      </c>
      <c r="E3555">
        <v>1376.25</v>
      </c>
    </row>
    <row r="3556" spans="1:5" x14ac:dyDescent="0.25">
      <c r="A3556" s="1" t="s">
        <v>2222</v>
      </c>
      <c r="B3556" s="1" t="s">
        <v>2223</v>
      </c>
      <c r="C3556">
        <v>3</v>
      </c>
      <c r="D3556">
        <v>7.0999999999999994E-2</v>
      </c>
      <c r="E3556">
        <v>1370.75</v>
      </c>
    </row>
    <row r="3557" spans="1:5" x14ac:dyDescent="0.25">
      <c r="A3557" s="1" t="s">
        <v>1975</v>
      </c>
      <c r="B3557" s="1" t="s">
        <v>1976</v>
      </c>
      <c r="C3557">
        <v>3</v>
      </c>
      <c r="D3557">
        <v>7.0999999999999994E-2</v>
      </c>
      <c r="E3557">
        <v>1283.5</v>
      </c>
    </row>
    <row r="3558" spans="1:5" x14ac:dyDescent="0.25">
      <c r="A3558" s="1" t="s">
        <v>2872</v>
      </c>
      <c r="B3558" s="1" t="s">
        <v>474</v>
      </c>
      <c r="C3558">
        <v>4</v>
      </c>
      <c r="D3558">
        <v>7.0999999999999994E-2</v>
      </c>
      <c r="E3558">
        <v>747.25</v>
      </c>
    </row>
    <row r="3559" spans="1:5" x14ac:dyDescent="0.25">
      <c r="A3559" s="1" t="s">
        <v>2234</v>
      </c>
      <c r="B3559" s="1" t="s">
        <v>2235</v>
      </c>
      <c r="C3559">
        <v>4</v>
      </c>
      <c r="D3559">
        <v>7.0999999999999994E-2</v>
      </c>
      <c r="E3559">
        <v>554.25</v>
      </c>
    </row>
    <row r="3560" spans="1:5" x14ac:dyDescent="0.25">
      <c r="A3560" s="1" t="s">
        <v>1835</v>
      </c>
      <c r="B3560" s="1" t="s">
        <v>1836</v>
      </c>
      <c r="C3560">
        <v>4</v>
      </c>
      <c r="D3560">
        <v>7.0999999999999994E-2</v>
      </c>
      <c r="E3560">
        <v>1423.5</v>
      </c>
    </row>
    <row r="3561" spans="1:5" x14ac:dyDescent="0.25">
      <c r="A3561" s="1" t="s">
        <v>2951</v>
      </c>
      <c r="B3561" s="1" t="s">
        <v>2952</v>
      </c>
      <c r="C3561">
        <v>4</v>
      </c>
      <c r="D3561">
        <v>7.0999999999999994E-2</v>
      </c>
      <c r="E3561">
        <v>607.5</v>
      </c>
    </row>
    <row r="3562" spans="1:5" x14ac:dyDescent="0.25">
      <c r="A3562" s="1" t="s">
        <v>3008</v>
      </c>
      <c r="B3562" s="1" t="s">
        <v>3009</v>
      </c>
      <c r="C3562">
        <v>5</v>
      </c>
      <c r="D3562">
        <v>7.0999999999999994E-2</v>
      </c>
      <c r="E3562">
        <v>981.75</v>
      </c>
    </row>
    <row r="3563" spans="1:5" x14ac:dyDescent="0.25">
      <c r="A3563" s="1" t="s">
        <v>2686</v>
      </c>
      <c r="B3563" s="1" t="s">
        <v>2687</v>
      </c>
      <c r="C3563">
        <v>5</v>
      </c>
      <c r="D3563">
        <v>7.0999999999999994E-2</v>
      </c>
      <c r="E3563">
        <v>599.25</v>
      </c>
    </row>
    <row r="3564" spans="1:5" x14ac:dyDescent="0.25">
      <c r="A3564" s="1" t="s">
        <v>2765</v>
      </c>
      <c r="B3564" s="1" t="s">
        <v>2766</v>
      </c>
      <c r="C3564">
        <v>5</v>
      </c>
      <c r="D3564">
        <v>7.0999999999999994E-2</v>
      </c>
      <c r="E3564">
        <v>619</v>
      </c>
    </row>
    <row r="3565" spans="1:5" x14ac:dyDescent="0.25">
      <c r="A3565" s="1" t="s">
        <v>1955</v>
      </c>
      <c r="B3565" s="1" t="s">
        <v>1956</v>
      </c>
      <c r="C3565">
        <v>5</v>
      </c>
      <c r="D3565">
        <v>7.0999999999999994E-2</v>
      </c>
      <c r="E3565">
        <v>1405.75</v>
      </c>
    </row>
    <row r="3566" spans="1:5" x14ac:dyDescent="0.25">
      <c r="A3566" s="1" t="s">
        <v>3010</v>
      </c>
      <c r="B3566" s="1" t="s">
        <v>3011</v>
      </c>
      <c r="C3566">
        <v>5</v>
      </c>
      <c r="D3566">
        <v>7.0999999999999994E-2</v>
      </c>
      <c r="E3566">
        <v>598</v>
      </c>
    </row>
    <row r="3567" spans="1:5" x14ac:dyDescent="0.25">
      <c r="A3567" s="1" t="s">
        <v>1803</v>
      </c>
      <c r="B3567" s="1" t="s">
        <v>1804</v>
      </c>
      <c r="C3567">
        <v>5</v>
      </c>
      <c r="D3567">
        <v>7.0999999999999994E-2</v>
      </c>
      <c r="E3567">
        <v>1432.5</v>
      </c>
    </row>
    <row r="3568" spans="1:5" x14ac:dyDescent="0.25">
      <c r="A3568" s="1" t="s">
        <v>2123</v>
      </c>
      <c r="B3568" s="1" t="s">
        <v>2124</v>
      </c>
      <c r="C3568">
        <v>5</v>
      </c>
      <c r="D3568">
        <v>7.0999999999999994E-2</v>
      </c>
      <c r="E3568">
        <v>658</v>
      </c>
    </row>
    <row r="3569" spans="1:5" x14ac:dyDescent="0.25">
      <c r="A3569" s="1" t="s">
        <v>2534</v>
      </c>
      <c r="B3569" s="1" t="s">
        <v>2535</v>
      </c>
      <c r="C3569">
        <v>10</v>
      </c>
      <c r="D3569">
        <v>7.0999999999999994E-2</v>
      </c>
      <c r="E3569">
        <v>881.75</v>
      </c>
    </row>
    <row r="3570" spans="1:5" x14ac:dyDescent="0.25">
      <c r="A3570" s="1" t="s">
        <v>2975</v>
      </c>
      <c r="B3570" s="1" t="s">
        <v>2976</v>
      </c>
      <c r="C3570">
        <v>10</v>
      </c>
      <c r="D3570">
        <v>7.0999999999999994E-2</v>
      </c>
      <c r="E3570">
        <v>798.75</v>
      </c>
    </row>
    <row r="3571" spans="1:5" x14ac:dyDescent="0.25">
      <c r="A3571" s="1" t="s">
        <v>3012</v>
      </c>
      <c r="B3571" s="1" t="s">
        <v>3013</v>
      </c>
      <c r="C3571">
        <v>10</v>
      </c>
      <c r="D3571">
        <v>7.0999999999999994E-2</v>
      </c>
      <c r="E3571">
        <v>894.25</v>
      </c>
    </row>
    <row r="3572" spans="1:5" x14ac:dyDescent="0.25">
      <c r="A3572" s="1" t="s">
        <v>2749</v>
      </c>
      <c r="B3572" s="1" t="s">
        <v>2750</v>
      </c>
      <c r="C3572">
        <v>10</v>
      </c>
      <c r="D3572">
        <v>7.0999999999999994E-2</v>
      </c>
      <c r="E3572">
        <v>670</v>
      </c>
    </row>
    <row r="3573" spans="1:5" x14ac:dyDescent="0.25">
      <c r="A3573" s="1" t="s">
        <v>2911</v>
      </c>
      <c r="B3573" s="1" t="s">
        <v>2912</v>
      </c>
      <c r="C3573">
        <v>10</v>
      </c>
      <c r="D3573">
        <v>7.0999999999999994E-2</v>
      </c>
      <c r="E3573">
        <v>1627</v>
      </c>
    </row>
    <row r="3574" spans="1:5" x14ac:dyDescent="0.25">
      <c r="A3574" s="1" t="s">
        <v>3014</v>
      </c>
      <c r="B3574" s="1" t="s">
        <v>3015</v>
      </c>
      <c r="C3574">
        <v>20</v>
      </c>
      <c r="D3574">
        <v>7.0999999999999994E-2</v>
      </c>
      <c r="E3574">
        <v>1850.25</v>
      </c>
    </row>
    <row r="3575" spans="1:5" x14ac:dyDescent="0.25">
      <c r="A3575" s="1" t="s">
        <v>3016</v>
      </c>
      <c r="B3575" s="1" t="s">
        <v>3017</v>
      </c>
      <c r="C3575">
        <v>20</v>
      </c>
      <c r="D3575">
        <v>7.0999999999999994E-2</v>
      </c>
      <c r="E3575">
        <v>1865</v>
      </c>
    </row>
    <row r="3576" spans="1:5" x14ac:dyDescent="0.25">
      <c r="A3576" s="1" t="s">
        <v>2971</v>
      </c>
      <c r="B3576" s="1" t="s">
        <v>2972</v>
      </c>
      <c r="C3576">
        <v>20</v>
      </c>
      <c r="D3576">
        <v>7.0999999999999994E-2</v>
      </c>
      <c r="E3576">
        <v>1366</v>
      </c>
    </row>
    <row r="3577" spans="1:5" x14ac:dyDescent="0.25">
      <c r="A3577" s="1" t="s">
        <v>2564</v>
      </c>
      <c r="B3577" s="1" t="s">
        <v>2565</v>
      </c>
      <c r="C3577">
        <v>20</v>
      </c>
      <c r="D3577">
        <v>7.0999999999999994E-2</v>
      </c>
      <c r="E3577">
        <v>1398</v>
      </c>
    </row>
    <row r="3578" spans="1:5" x14ac:dyDescent="0.25">
      <c r="A3578" s="1" t="s">
        <v>2977</v>
      </c>
      <c r="B3578" s="1" t="s">
        <v>2978</v>
      </c>
      <c r="C3578">
        <v>30</v>
      </c>
      <c r="D3578">
        <v>7.0999999999999994E-2</v>
      </c>
      <c r="E3578">
        <v>826.5</v>
      </c>
    </row>
    <row r="3579" spans="1:5" x14ac:dyDescent="0.25">
      <c r="A3579" s="1" t="s">
        <v>3018</v>
      </c>
      <c r="B3579" s="1" t="s">
        <v>3019</v>
      </c>
      <c r="C3579">
        <v>30</v>
      </c>
      <c r="D3579">
        <v>7.0999999999999994E-2</v>
      </c>
      <c r="E3579">
        <v>848.5</v>
      </c>
    </row>
    <row r="3580" spans="1:5" x14ac:dyDescent="0.25">
      <c r="A3580" s="1" t="s">
        <v>2999</v>
      </c>
      <c r="B3580" s="1" t="s">
        <v>3000</v>
      </c>
      <c r="C3580">
        <v>30</v>
      </c>
      <c r="D3580">
        <v>7.0999999999999994E-2</v>
      </c>
      <c r="E3580">
        <v>1174.5</v>
      </c>
    </row>
    <row r="3581" spans="1:5" x14ac:dyDescent="0.25">
      <c r="A3581" s="1" t="s">
        <v>2818</v>
      </c>
      <c r="B3581" s="1" t="s">
        <v>2819</v>
      </c>
      <c r="C3581">
        <v>30</v>
      </c>
      <c r="D3581">
        <v>7.0999999999999994E-2</v>
      </c>
      <c r="E3581">
        <v>806.5</v>
      </c>
    </row>
    <row r="3582" spans="1:5" x14ac:dyDescent="0.25">
      <c r="A3582" s="1" t="s">
        <v>2949</v>
      </c>
      <c r="B3582" s="1" t="s">
        <v>2950</v>
      </c>
      <c r="C3582">
        <v>30</v>
      </c>
      <c r="D3582">
        <v>7.0999999999999994E-2</v>
      </c>
      <c r="E3582">
        <v>720.75</v>
      </c>
    </row>
    <row r="3583" spans="1:5" x14ac:dyDescent="0.25">
      <c r="A3583" s="1" t="s">
        <v>3020</v>
      </c>
      <c r="B3583" s="1" t="s">
        <v>3021</v>
      </c>
      <c r="C3583">
        <v>30</v>
      </c>
      <c r="D3583">
        <v>7.0999999999999994E-2</v>
      </c>
      <c r="E3583">
        <v>803.75</v>
      </c>
    </row>
    <row r="3584" spans="1:5" x14ac:dyDescent="0.25">
      <c r="A3584" s="1" t="s">
        <v>2915</v>
      </c>
      <c r="B3584" s="1" t="s">
        <v>2916</v>
      </c>
      <c r="C3584">
        <v>30</v>
      </c>
      <c r="D3584">
        <v>7.0999999999999994E-2</v>
      </c>
      <c r="E3584">
        <v>764.75</v>
      </c>
    </row>
    <row r="3585" spans="1:5" x14ac:dyDescent="0.25">
      <c r="A3585" s="1" t="s">
        <v>2937</v>
      </c>
      <c r="B3585" s="1" t="s">
        <v>2938</v>
      </c>
      <c r="C3585">
        <v>30</v>
      </c>
      <c r="D3585">
        <v>7.0999999999999994E-2</v>
      </c>
      <c r="E3585">
        <v>669.5</v>
      </c>
    </row>
    <row r="3586" spans="1:5" x14ac:dyDescent="0.25">
      <c r="A3586" s="1" t="s">
        <v>2939</v>
      </c>
      <c r="B3586" s="1" t="s">
        <v>2940</v>
      </c>
      <c r="C3586">
        <v>30</v>
      </c>
      <c r="D3586">
        <v>7.0999999999999994E-2</v>
      </c>
      <c r="E3586">
        <v>669.5</v>
      </c>
    </row>
    <row r="3587" spans="1:5" x14ac:dyDescent="0.25">
      <c r="A3587" s="1" t="s">
        <v>2095</v>
      </c>
      <c r="B3587" s="1" t="s">
        <v>2096</v>
      </c>
      <c r="C3587">
        <v>2</v>
      </c>
      <c r="D3587">
        <v>7.0000000000000007E-2</v>
      </c>
      <c r="E3587">
        <v>481.25</v>
      </c>
    </row>
    <row r="3588" spans="1:5" x14ac:dyDescent="0.25">
      <c r="A3588" s="1" t="s">
        <v>2738</v>
      </c>
      <c r="B3588" s="1" t="s">
        <v>398</v>
      </c>
      <c r="C3588">
        <v>2</v>
      </c>
      <c r="D3588">
        <v>7.0000000000000007E-2</v>
      </c>
      <c r="E3588">
        <v>341.5</v>
      </c>
    </row>
    <row r="3589" spans="1:5" x14ac:dyDescent="0.25">
      <c r="A3589" s="1" t="s">
        <v>1879</v>
      </c>
      <c r="B3589" s="1" t="s">
        <v>1880</v>
      </c>
      <c r="C3589">
        <v>2</v>
      </c>
      <c r="D3589">
        <v>7.0000000000000007E-2</v>
      </c>
      <c r="E3589">
        <v>1243.5</v>
      </c>
    </row>
    <row r="3590" spans="1:5" x14ac:dyDescent="0.25">
      <c r="A3590" s="1" t="s">
        <v>2007</v>
      </c>
      <c r="B3590" s="1" t="s">
        <v>2008</v>
      </c>
      <c r="C3590">
        <v>2</v>
      </c>
      <c r="D3590">
        <v>7.0000000000000007E-2</v>
      </c>
      <c r="E3590">
        <v>1275.75</v>
      </c>
    </row>
    <row r="3591" spans="1:5" x14ac:dyDescent="0.25">
      <c r="A3591" s="1" t="s">
        <v>1917</v>
      </c>
      <c r="B3591" s="1" t="s">
        <v>1918</v>
      </c>
      <c r="C3591">
        <v>2</v>
      </c>
      <c r="D3591">
        <v>7.0000000000000007E-2</v>
      </c>
      <c r="E3591">
        <v>918</v>
      </c>
    </row>
    <row r="3592" spans="1:5" x14ac:dyDescent="0.25">
      <c r="A3592" s="1" t="s">
        <v>2684</v>
      </c>
      <c r="B3592" s="1" t="s">
        <v>2685</v>
      </c>
      <c r="C3592">
        <v>3</v>
      </c>
      <c r="D3592">
        <v>7.0000000000000007E-2</v>
      </c>
      <c r="E3592">
        <v>1343</v>
      </c>
    </row>
    <row r="3593" spans="1:5" x14ac:dyDescent="0.25">
      <c r="A3593" s="1" t="s">
        <v>2160</v>
      </c>
      <c r="B3593" s="1" t="s">
        <v>2161</v>
      </c>
      <c r="C3593">
        <v>3</v>
      </c>
      <c r="D3593">
        <v>7.0000000000000007E-2</v>
      </c>
      <c r="E3593">
        <v>431.5</v>
      </c>
    </row>
    <row r="3594" spans="1:5" x14ac:dyDescent="0.25">
      <c r="A3594" s="1" t="s">
        <v>1949</v>
      </c>
      <c r="B3594" s="1" t="s">
        <v>1950</v>
      </c>
      <c r="C3594">
        <v>3</v>
      </c>
      <c r="D3594">
        <v>7.0000000000000007E-2</v>
      </c>
      <c r="E3594">
        <v>1389.5</v>
      </c>
    </row>
    <row r="3595" spans="1:5" x14ac:dyDescent="0.25">
      <c r="A3595" s="1" t="s">
        <v>2105</v>
      </c>
      <c r="B3595" s="1" t="s">
        <v>2106</v>
      </c>
      <c r="C3595">
        <v>3</v>
      </c>
      <c r="D3595">
        <v>7.0000000000000007E-2</v>
      </c>
      <c r="E3595">
        <v>1346.75</v>
      </c>
    </row>
    <row r="3596" spans="1:5" x14ac:dyDescent="0.25">
      <c r="A3596" s="1" t="s">
        <v>2172</v>
      </c>
      <c r="B3596" s="1" t="s">
        <v>2173</v>
      </c>
      <c r="C3596">
        <v>3</v>
      </c>
      <c r="D3596">
        <v>7.0000000000000007E-2</v>
      </c>
      <c r="E3596">
        <v>438.25</v>
      </c>
    </row>
    <row r="3597" spans="1:5" x14ac:dyDescent="0.25">
      <c r="A3597" s="1" t="s">
        <v>2524</v>
      </c>
      <c r="B3597" s="1" t="s">
        <v>2525</v>
      </c>
      <c r="C3597">
        <v>3</v>
      </c>
      <c r="D3597">
        <v>7.0000000000000007E-2</v>
      </c>
      <c r="E3597">
        <v>1347.5</v>
      </c>
    </row>
    <row r="3598" spans="1:5" x14ac:dyDescent="0.25">
      <c r="A3598" s="1" t="s">
        <v>1989</v>
      </c>
      <c r="B3598" s="1" t="s">
        <v>1990</v>
      </c>
      <c r="C3598">
        <v>4</v>
      </c>
      <c r="D3598">
        <v>7.0000000000000007E-2</v>
      </c>
      <c r="E3598">
        <v>1455.5</v>
      </c>
    </row>
    <row r="3599" spans="1:5" x14ac:dyDescent="0.25">
      <c r="A3599" s="1" t="s">
        <v>2498</v>
      </c>
      <c r="B3599" s="1" t="s">
        <v>2499</v>
      </c>
      <c r="C3599">
        <v>4</v>
      </c>
      <c r="D3599">
        <v>7.0000000000000007E-2</v>
      </c>
      <c r="E3599">
        <v>1319.75</v>
      </c>
    </row>
    <row r="3600" spans="1:5" x14ac:dyDescent="0.25">
      <c r="A3600" s="1" t="s">
        <v>2264</v>
      </c>
      <c r="B3600" s="1" t="s">
        <v>2265</v>
      </c>
      <c r="C3600">
        <v>4</v>
      </c>
      <c r="D3600">
        <v>7.0000000000000007E-2</v>
      </c>
      <c r="E3600">
        <v>497.75</v>
      </c>
    </row>
    <row r="3601" spans="1:5" x14ac:dyDescent="0.25">
      <c r="A3601" s="1" t="s">
        <v>2326</v>
      </c>
      <c r="B3601" s="1" t="s">
        <v>2327</v>
      </c>
      <c r="C3601">
        <v>4</v>
      </c>
      <c r="D3601">
        <v>7.0000000000000007E-2</v>
      </c>
      <c r="E3601">
        <v>649.5</v>
      </c>
    </row>
    <row r="3602" spans="1:5" x14ac:dyDescent="0.25">
      <c r="A3602" s="1" t="s">
        <v>2414</v>
      </c>
      <c r="B3602" s="1" t="s">
        <v>2415</v>
      </c>
      <c r="C3602">
        <v>4</v>
      </c>
      <c r="D3602">
        <v>7.0000000000000007E-2</v>
      </c>
      <c r="E3602">
        <v>1327.25</v>
      </c>
    </row>
    <row r="3603" spans="1:5" x14ac:dyDescent="0.25">
      <c r="A3603" s="1" t="s">
        <v>2332</v>
      </c>
      <c r="B3603" s="1" t="s">
        <v>2333</v>
      </c>
      <c r="C3603">
        <v>4</v>
      </c>
      <c r="D3603">
        <v>7.0000000000000007E-2</v>
      </c>
      <c r="E3603">
        <v>1433</v>
      </c>
    </row>
    <row r="3604" spans="1:5" x14ac:dyDescent="0.25">
      <c r="A3604" s="1" t="s">
        <v>2107</v>
      </c>
      <c r="B3604" s="1" t="s">
        <v>2108</v>
      </c>
      <c r="C3604">
        <v>4</v>
      </c>
      <c r="D3604">
        <v>7.0000000000000007E-2</v>
      </c>
      <c r="E3604">
        <v>1452.5</v>
      </c>
    </row>
    <row r="3605" spans="1:5" x14ac:dyDescent="0.25">
      <c r="A3605" s="1" t="s">
        <v>3022</v>
      </c>
      <c r="B3605" s="1" t="s">
        <v>3023</v>
      </c>
      <c r="C3605">
        <v>4</v>
      </c>
      <c r="D3605">
        <v>7.0000000000000007E-2</v>
      </c>
      <c r="E3605">
        <v>1392.25</v>
      </c>
    </row>
    <row r="3606" spans="1:5" x14ac:dyDescent="0.25">
      <c r="A3606" s="1" t="s">
        <v>1907</v>
      </c>
      <c r="B3606" s="1" t="s">
        <v>1908</v>
      </c>
      <c r="C3606">
        <v>4</v>
      </c>
      <c r="D3606">
        <v>7.0000000000000007E-2</v>
      </c>
      <c r="E3606">
        <v>1431.5</v>
      </c>
    </row>
    <row r="3607" spans="1:5" x14ac:dyDescent="0.25">
      <c r="A3607" s="1" t="s">
        <v>1909</v>
      </c>
      <c r="B3607" s="1" t="s">
        <v>1910</v>
      </c>
      <c r="C3607">
        <v>4</v>
      </c>
      <c r="D3607">
        <v>7.0000000000000007E-2</v>
      </c>
      <c r="E3607">
        <v>1431.5</v>
      </c>
    </row>
    <row r="3608" spans="1:5" x14ac:dyDescent="0.25">
      <c r="A3608" s="1" t="s">
        <v>2488</v>
      </c>
      <c r="B3608" s="1" t="s">
        <v>2489</v>
      </c>
      <c r="C3608">
        <v>5</v>
      </c>
      <c r="D3608">
        <v>7.0000000000000007E-2</v>
      </c>
      <c r="E3608">
        <v>687</v>
      </c>
    </row>
    <row r="3609" spans="1:5" x14ac:dyDescent="0.25">
      <c r="A3609" s="1" t="s">
        <v>1979</v>
      </c>
      <c r="B3609" s="1" t="s">
        <v>1980</v>
      </c>
      <c r="C3609">
        <v>5</v>
      </c>
      <c r="D3609">
        <v>7.0000000000000007E-2</v>
      </c>
      <c r="E3609">
        <v>1141</v>
      </c>
    </row>
    <row r="3610" spans="1:5" x14ac:dyDescent="0.25">
      <c r="A3610" s="1" t="s">
        <v>2418</v>
      </c>
      <c r="B3610" s="1" t="s">
        <v>2419</v>
      </c>
      <c r="C3610">
        <v>5</v>
      </c>
      <c r="D3610">
        <v>7.0000000000000007E-2</v>
      </c>
      <c r="E3610">
        <v>558</v>
      </c>
    </row>
    <row r="3611" spans="1:5" x14ac:dyDescent="0.25">
      <c r="A3611" s="1" t="s">
        <v>2216</v>
      </c>
      <c r="B3611" s="1" t="s">
        <v>2217</v>
      </c>
      <c r="C3611">
        <v>5</v>
      </c>
      <c r="D3611">
        <v>7.0000000000000007E-2</v>
      </c>
      <c r="E3611">
        <v>721</v>
      </c>
    </row>
    <row r="3612" spans="1:5" x14ac:dyDescent="0.25">
      <c r="A3612" s="1" t="s">
        <v>2358</v>
      </c>
      <c r="B3612" s="1" t="s">
        <v>2359</v>
      </c>
      <c r="C3612">
        <v>5</v>
      </c>
      <c r="D3612">
        <v>7.0000000000000007E-2</v>
      </c>
      <c r="E3612">
        <v>1419.5</v>
      </c>
    </row>
    <row r="3613" spans="1:5" x14ac:dyDescent="0.25">
      <c r="A3613" s="1" t="s">
        <v>2350</v>
      </c>
      <c r="B3613" s="1" t="s">
        <v>2351</v>
      </c>
      <c r="C3613">
        <v>10</v>
      </c>
      <c r="D3613">
        <v>7.0000000000000007E-2</v>
      </c>
      <c r="E3613">
        <v>1035.5</v>
      </c>
    </row>
    <row r="3614" spans="1:5" x14ac:dyDescent="0.25">
      <c r="A3614" s="1" t="s">
        <v>3024</v>
      </c>
      <c r="B3614" s="1" t="s">
        <v>3025</v>
      </c>
      <c r="C3614">
        <v>10</v>
      </c>
      <c r="D3614">
        <v>7.0000000000000007E-2</v>
      </c>
      <c r="E3614">
        <v>1668.75</v>
      </c>
    </row>
    <row r="3615" spans="1:5" x14ac:dyDescent="0.25">
      <c r="A3615" s="1" t="s">
        <v>2848</v>
      </c>
      <c r="B3615" s="1" t="s">
        <v>2849</v>
      </c>
      <c r="C3615">
        <v>10</v>
      </c>
      <c r="D3615">
        <v>7.0000000000000007E-2</v>
      </c>
      <c r="E3615">
        <v>837.25</v>
      </c>
    </row>
    <row r="3616" spans="1:5" x14ac:dyDescent="0.25">
      <c r="A3616" s="1" t="s">
        <v>2850</v>
      </c>
      <c r="B3616" s="1" t="s">
        <v>2851</v>
      </c>
      <c r="C3616">
        <v>10</v>
      </c>
      <c r="D3616">
        <v>7.0000000000000007E-2</v>
      </c>
      <c r="E3616">
        <v>837.25</v>
      </c>
    </row>
    <row r="3617" spans="1:5" x14ac:dyDescent="0.25">
      <c r="A3617" s="1" t="s">
        <v>3026</v>
      </c>
      <c r="B3617" s="1" t="s">
        <v>3027</v>
      </c>
      <c r="C3617">
        <v>10</v>
      </c>
      <c r="D3617">
        <v>7.0000000000000007E-2</v>
      </c>
      <c r="E3617">
        <v>834.25</v>
      </c>
    </row>
    <row r="3618" spans="1:5" x14ac:dyDescent="0.25">
      <c r="A3618" s="1" t="s">
        <v>3016</v>
      </c>
      <c r="B3618" s="1" t="s">
        <v>3017</v>
      </c>
      <c r="C3618">
        <v>10</v>
      </c>
      <c r="D3618">
        <v>7.0000000000000007E-2</v>
      </c>
      <c r="E3618">
        <v>1704.5</v>
      </c>
    </row>
    <row r="3619" spans="1:5" x14ac:dyDescent="0.25">
      <c r="A3619" s="1" t="s">
        <v>3028</v>
      </c>
      <c r="B3619" s="1" t="s">
        <v>3029</v>
      </c>
      <c r="C3619">
        <v>10</v>
      </c>
      <c r="D3619">
        <v>7.0000000000000007E-2</v>
      </c>
      <c r="E3619">
        <v>916.25</v>
      </c>
    </row>
    <row r="3620" spans="1:5" x14ac:dyDescent="0.25">
      <c r="A3620" s="1" t="s">
        <v>2454</v>
      </c>
      <c r="B3620" s="1" t="s">
        <v>2455</v>
      </c>
      <c r="C3620">
        <v>10</v>
      </c>
      <c r="D3620">
        <v>7.0000000000000007E-2</v>
      </c>
      <c r="E3620">
        <v>859.25</v>
      </c>
    </row>
    <row r="3621" spans="1:5" x14ac:dyDescent="0.25">
      <c r="A3621" s="1" t="s">
        <v>2836</v>
      </c>
      <c r="B3621" s="1" t="s">
        <v>2837</v>
      </c>
      <c r="C3621">
        <v>10</v>
      </c>
      <c r="D3621">
        <v>7.0000000000000007E-2</v>
      </c>
      <c r="E3621">
        <v>652.75</v>
      </c>
    </row>
    <row r="3622" spans="1:5" x14ac:dyDescent="0.25">
      <c r="A3622" s="1" t="s">
        <v>2476</v>
      </c>
      <c r="B3622" s="1" t="s">
        <v>2477</v>
      </c>
      <c r="C3622">
        <v>10</v>
      </c>
      <c r="D3622">
        <v>7.0000000000000007E-2</v>
      </c>
      <c r="E3622">
        <v>699.75</v>
      </c>
    </row>
    <row r="3623" spans="1:5" x14ac:dyDescent="0.25">
      <c r="A3623" s="1" t="s">
        <v>2943</v>
      </c>
      <c r="B3623" s="1" t="s">
        <v>2944</v>
      </c>
      <c r="C3623">
        <v>20</v>
      </c>
      <c r="D3623">
        <v>7.0000000000000007E-2</v>
      </c>
      <c r="E3623">
        <v>901</v>
      </c>
    </row>
    <row r="3624" spans="1:5" x14ac:dyDescent="0.25">
      <c r="A3624" s="1" t="s">
        <v>3030</v>
      </c>
      <c r="B3624" s="1" t="s">
        <v>3031</v>
      </c>
      <c r="C3624">
        <v>20</v>
      </c>
      <c r="D3624">
        <v>7.0000000000000007E-2</v>
      </c>
      <c r="E3624">
        <v>842.5</v>
      </c>
    </row>
    <row r="3625" spans="1:5" x14ac:dyDescent="0.25">
      <c r="A3625" s="1" t="s">
        <v>2953</v>
      </c>
      <c r="B3625" s="1" t="s">
        <v>2954</v>
      </c>
      <c r="C3625">
        <v>20</v>
      </c>
      <c r="D3625">
        <v>7.0000000000000007E-2</v>
      </c>
      <c r="E3625">
        <v>700.5</v>
      </c>
    </row>
    <row r="3626" spans="1:5" x14ac:dyDescent="0.25">
      <c r="A3626" s="1" t="s">
        <v>3032</v>
      </c>
      <c r="B3626" s="1" t="s">
        <v>3033</v>
      </c>
      <c r="C3626">
        <v>20</v>
      </c>
      <c r="D3626">
        <v>7.0000000000000007E-2</v>
      </c>
      <c r="E3626">
        <v>863</v>
      </c>
    </row>
    <row r="3627" spans="1:5" x14ac:dyDescent="0.25">
      <c r="A3627" s="1" t="s">
        <v>2963</v>
      </c>
      <c r="B3627" s="1" t="s">
        <v>2964</v>
      </c>
      <c r="C3627">
        <v>20</v>
      </c>
      <c r="D3627">
        <v>7.0000000000000007E-2</v>
      </c>
      <c r="E3627">
        <v>742.5</v>
      </c>
    </row>
    <row r="3628" spans="1:5" x14ac:dyDescent="0.25">
      <c r="A3628" s="1" t="s">
        <v>2696</v>
      </c>
      <c r="B3628" s="1" t="s">
        <v>2697</v>
      </c>
      <c r="C3628">
        <v>20</v>
      </c>
      <c r="D3628">
        <v>7.0000000000000007E-2</v>
      </c>
      <c r="E3628">
        <v>1473.5</v>
      </c>
    </row>
    <row r="3629" spans="1:5" x14ac:dyDescent="0.25">
      <c r="A3629" s="1" t="s">
        <v>2899</v>
      </c>
      <c r="B3629" s="1" t="s">
        <v>2900</v>
      </c>
      <c r="C3629">
        <v>20</v>
      </c>
      <c r="D3629">
        <v>7.0000000000000007E-2</v>
      </c>
      <c r="E3629">
        <v>685.25</v>
      </c>
    </row>
    <row r="3630" spans="1:5" x14ac:dyDescent="0.25">
      <c r="A3630" s="1" t="s">
        <v>2854</v>
      </c>
      <c r="B3630" s="1" t="s">
        <v>2855</v>
      </c>
      <c r="C3630">
        <v>20</v>
      </c>
      <c r="D3630">
        <v>7.0000000000000007E-2</v>
      </c>
      <c r="E3630">
        <v>758.75</v>
      </c>
    </row>
    <row r="3631" spans="1:5" x14ac:dyDescent="0.25">
      <c r="A3631" s="1" t="s">
        <v>2856</v>
      </c>
      <c r="B3631" s="1" t="s">
        <v>2857</v>
      </c>
      <c r="C3631">
        <v>20</v>
      </c>
      <c r="D3631">
        <v>7.0000000000000007E-2</v>
      </c>
      <c r="E3631">
        <v>758.75</v>
      </c>
    </row>
    <row r="3632" spans="1:5" x14ac:dyDescent="0.25">
      <c r="A3632" s="1" t="s">
        <v>2919</v>
      </c>
      <c r="B3632" s="1" t="s">
        <v>2920</v>
      </c>
      <c r="C3632">
        <v>20</v>
      </c>
      <c r="D3632">
        <v>7.0000000000000007E-2</v>
      </c>
      <c r="E3632">
        <v>954.5</v>
      </c>
    </row>
    <row r="3633" spans="1:5" x14ac:dyDescent="0.25">
      <c r="A3633" s="1" t="s">
        <v>2921</v>
      </c>
      <c r="B3633" s="1" t="s">
        <v>2922</v>
      </c>
      <c r="C3633">
        <v>20</v>
      </c>
      <c r="D3633">
        <v>7.0000000000000007E-2</v>
      </c>
      <c r="E3633">
        <v>954.5</v>
      </c>
    </row>
    <row r="3634" spans="1:5" x14ac:dyDescent="0.25">
      <c r="A3634" s="1" t="s">
        <v>2923</v>
      </c>
      <c r="B3634" s="1" t="s">
        <v>2924</v>
      </c>
      <c r="C3634">
        <v>20</v>
      </c>
      <c r="D3634">
        <v>7.0000000000000007E-2</v>
      </c>
      <c r="E3634">
        <v>954.5</v>
      </c>
    </row>
    <row r="3635" spans="1:5" x14ac:dyDescent="0.25">
      <c r="A3635" s="1" t="s">
        <v>2925</v>
      </c>
      <c r="B3635" s="1" t="s">
        <v>2926</v>
      </c>
      <c r="C3635">
        <v>20</v>
      </c>
      <c r="D3635">
        <v>7.0000000000000007E-2</v>
      </c>
      <c r="E3635">
        <v>954.5</v>
      </c>
    </row>
    <row r="3636" spans="1:5" x14ac:dyDescent="0.25">
      <c r="A3636" s="1" t="s">
        <v>3034</v>
      </c>
      <c r="B3636" s="1" t="s">
        <v>3035</v>
      </c>
      <c r="C3636">
        <v>30</v>
      </c>
      <c r="D3636">
        <v>7.0000000000000007E-2</v>
      </c>
      <c r="E3636">
        <v>1170.75</v>
      </c>
    </row>
    <row r="3637" spans="1:5" x14ac:dyDescent="0.25">
      <c r="A3637" s="1" t="s">
        <v>3036</v>
      </c>
      <c r="B3637" s="1" t="s">
        <v>3037</v>
      </c>
      <c r="C3637">
        <v>30</v>
      </c>
      <c r="D3637">
        <v>7.0000000000000007E-2</v>
      </c>
      <c r="E3637">
        <v>939</v>
      </c>
    </row>
    <row r="3638" spans="1:5" x14ac:dyDescent="0.25">
      <c r="A3638" s="1" t="s">
        <v>3030</v>
      </c>
      <c r="B3638" s="1" t="s">
        <v>3031</v>
      </c>
      <c r="C3638">
        <v>30</v>
      </c>
      <c r="D3638">
        <v>7.0000000000000007E-2</v>
      </c>
      <c r="E3638">
        <v>776</v>
      </c>
    </row>
    <row r="3639" spans="1:5" x14ac:dyDescent="0.25">
      <c r="A3639" s="1" t="s">
        <v>3038</v>
      </c>
      <c r="B3639" s="1" t="s">
        <v>3039</v>
      </c>
      <c r="C3639">
        <v>30</v>
      </c>
      <c r="D3639">
        <v>7.0000000000000007E-2</v>
      </c>
      <c r="E3639">
        <v>774.25</v>
      </c>
    </row>
    <row r="3640" spans="1:5" x14ac:dyDescent="0.25">
      <c r="A3640" s="1" t="s">
        <v>3026</v>
      </c>
      <c r="B3640" s="1" t="s">
        <v>3027</v>
      </c>
      <c r="C3640">
        <v>30</v>
      </c>
      <c r="D3640">
        <v>7.0000000000000007E-2</v>
      </c>
      <c r="E3640">
        <v>937.5</v>
      </c>
    </row>
    <row r="3641" spans="1:5" x14ac:dyDescent="0.25">
      <c r="A3641" s="1" t="s">
        <v>3040</v>
      </c>
      <c r="B3641" s="1" t="s">
        <v>3041</v>
      </c>
      <c r="C3641">
        <v>30</v>
      </c>
      <c r="D3641">
        <v>7.0000000000000007E-2</v>
      </c>
      <c r="E3641">
        <v>848.25</v>
      </c>
    </row>
    <row r="3642" spans="1:5" x14ac:dyDescent="0.25">
      <c r="A3642" s="1" t="s">
        <v>3042</v>
      </c>
      <c r="B3642" s="1" t="s">
        <v>3043</v>
      </c>
      <c r="C3642">
        <v>30</v>
      </c>
      <c r="D3642">
        <v>7.0000000000000007E-2</v>
      </c>
      <c r="E3642">
        <v>1170.75</v>
      </c>
    </row>
    <row r="3643" spans="1:5" x14ac:dyDescent="0.25">
      <c r="A3643" s="1" t="s">
        <v>3044</v>
      </c>
      <c r="B3643" s="1" t="s">
        <v>3045</v>
      </c>
      <c r="C3643">
        <v>30</v>
      </c>
      <c r="D3643">
        <v>7.0000000000000007E-2</v>
      </c>
      <c r="E3643">
        <v>1691</v>
      </c>
    </row>
    <row r="3644" spans="1:5" x14ac:dyDescent="0.25">
      <c r="A3644" s="1" t="s">
        <v>3046</v>
      </c>
      <c r="B3644" s="1" t="s">
        <v>3047</v>
      </c>
      <c r="C3644">
        <v>30</v>
      </c>
      <c r="D3644">
        <v>7.0000000000000007E-2</v>
      </c>
      <c r="E3644">
        <v>1691</v>
      </c>
    </row>
    <row r="3645" spans="1:5" x14ac:dyDescent="0.25">
      <c r="A3645" s="1" t="s">
        <v>1827</v>
      </c>
      <c r="B3645" s="1" t="s">
        <v>1828</v>
      </c>
      <c r="C3645">
        <v>2</v>
      </c>
      <c r="D3645">
        <v>6.9000000000000006E-2</v>
      </c>
      <c r="E3645">
        <v>1270.5</v>
      </c>
    </row>
    <row r="3646" spans="1:5" x14ac:dyDescent="0.25">
      <c r="A3646" s="1" t="s">
        <v>2254</v>
      </c>
      <c r="B3646" s="1" t="s">
        <v>2255</v>
      </c>
      <c r="C3646">
        <v>2</v>
      </c>
      <c r="D3646">
        <v>6.9000000000000006E-2</v>
      </c>
      <c r="E3646">
        <v>1295</v>
      </c>
    </row>
    <row r="3647" spans="1:5" x14ac:dyDescent="0.25">
      <c r="A3647" s="1" t="s">
        <v>1779</v>
      </c>
      <c r="B3647" s="1" t="s">
        <v>1780</v>
      </c>
      <c r="C3647">
        <v>2</v>
      </c>
      <c r="D3647">
        <v>6.9000000000000006E-2</v>
      </c>
      <c r="E3647">
        <v>1297.5</v>
      </c>
    </row>
    <row r="3648" spans="1:5" x14ac:dyDescent="0.25">
      <c r="A3648" s="1" t="s">
        <v>3048</v>
      </c>
      <c r="B3648" s="1" t="s">
        <v>3049</v>
      </c>
      <c r="C3648">
        <v>2</v>
      </c>
      <c r="D3648">
        <v>6.9000000000000006E-2</v>
      </c>
      <c r="E3648">
        <v>1338.75</v>
      </c>
    </row>
    <row r="3649" spans="1:5" x14ac:dyDescent="0.25">
      <c r="A3649" s="1" t="s">
        <v>2011</v>
      </c>
      <c r="B3649" s="1" t="s">
        <v>2012</v>
      </c>
      <c r="C3649">
        <v>2</v>
      </c>
      <c r="D3649">
        <v>6.9000000000000006E-2</v>
      </c>
      <c r="E3649">
        <v>481.25</v>
      </c>
    </row>
    <row r="3650" spans="1:5" x14ac:dyDescent="0.25">
      <c r="A3650" s="1" t="s">
        <v>2198</v>
      </c>
      <c r="B3650" s="1" t="s">
        <v>2199</v>
      </c>
      <c r="C3650">
        <v>2</v>
      </c>
      <c r="D3650">
        <v>6.9000000000000006E-2</v>
      </c>
      <c r="E3650">
        <v>1324</v>
      </c>
    </row>
    <row r="3651" spans="1:5" x14ac:dyDescent="0.25">
      <c r="A3651" s="1" t="s">
        <v>2993</v>
      </c>
      <c r="B3651" s="1" t="s">
        <v>2994</v>
      </c>
      <c r="C3651">
        <v>3</v>
      </c>
      <c r="D3651">
        <v>6.9000000000000006E-2</v>
      </c>
      <c r="E3651">
        <v>1396.5</v>
      </c>
    </row>
    <row r="3652" spans="1:5" x14ac:dyDescent="0.25">
      <c r="A3652" s="1" t="s">
        <v>2761</v>
      </c>
      <c r="B3652" s="1" t="s">
        <v>2762</v>
      </c>
      <c r="C3652">
        <v>3</v>
      </c>
      <c r="D3652">
        <v>6.9000000000000006E-2</v>
      </c>
      <c r="E3652">
        <v>462.5</v>
      </c>
    </row>
    <row r="3653" spans="1:5" x14ac:dyDescent="0.25">
      <c r="A3653" s="1" t="s">
        <v>2622</v>
      </c>
      <c r="B3653" s="1" t="s">
        <v>2623</v>
      </c>
      <c r="C3653">
        <v>3</v>
      </c>
      <c r="D3653">
        <v>6.9000000000000006E-2</v>
      </c>
      <c r="E3653">
        <v>1148</v>
      </c>
    </row>
    <row r="3654" spans="1:5" x14ac:dyDescent="0.25">
      <c r="A3654" s="1" t="s">
        <v>2558</v>
      </c>
      <c r="B3654" s="1" t="s">
        <v>2559</v>
      </c>
      <c r="C3654">
        <v>3</v>
      </c>
      <c r="D3654">
        <v>6.9000000000000006E-2</v>
      </c>
      <c r="E3654">
        <v>832.25</v>
      </c>
    </row>
    <row r="3655" spans="1:5" x14ac:dyDescent="0.25">
      <c r="A3655" s="1" t="s">
        <v>2168</v>
      </c>
      <c r="B3655" s="1" t="s">
        <v>2169</v>
      </c>
      <c r="C3655">
        <v>4</v>
      </c>
      <c r="D3655">
        <v>6.9000000000000006E-2</v>
      </c>
      <c r="E3655">
        <v>1419.5</v>
      </c>
    </row>
    <row r="3656" spans="1:5" x14ac:dyDescent="0.25">
      <c r="A3656" s="1" t="s">
        <v>2690</v>
      </c>
      <c r="B3656" s="1" t="s">
        <v>2691</v>
      </c>
      <c r="C3656">
        <v>4</v>
      </c>
      <c r="D3656">
        <v>6.9000000000000006E-2</v>
      </c>
      <c r="E3656">
        <v>469</v>
      </c>
    </row>
    <row r="3657" spans="1:5" x14ac:dyDescent="0.25">
      <c r="A3657" s="1" t="s">
        <v>2578</v>
      </c>
      <c r="B3657" s="1" t="s">
        <v>2579</v>
      </c>
      <c r="C3657">
        <v>4</v>
      </c>
      <c r="D3657">
        <v>6.9000000000000006E-2</v>
      </c>
      <c r="E3657">
        <v>1387.25</v>
      </c>
    </row>
    <row r="3658" spans="1:5" x14ac:dyDescent="0.25">
      <c r="A3658" s="1" t="s">
        <v>2324</v>
      </c>
      <c r="B3658" s="1" t="s">
        <v>2325</v>
      </c>
      <c r="C3658">
        <v>4</v>
      </c>
      <c r="D3658">
        <v>6.9000000000000006E-2</v>
      </c>
      <c r="E3658">
        <v>436.25</v>
      </c>
    </row>
    <row r="3659" spans="1:5" x14ac:dyDescent="0.25">
      <c r="A3659" s="1" t="s">
        <v>2410</v>
      </c>
      <c r="B3659" s="1" t="s">
        <v>2411</v>
      </c>
      <c r="C3659">
        <v>4</v>
      </c>
      <c r="D3659">
        <v>6.9000000000000006E-2</v>
      </c>
      <c r="E3659">
        <v>958.5</v>
      </c>
    </row>
    <row r="3660" spans="1:5" x14ac:dyDescent="0.25">
      <c r="A3660" s="1" t="s">
        <v>2262</v>
      </c>
      <c r="B3660" s="1" t="s">
        <v>2263</v>
      </c>
      <c r="C3660">
        <v>5</v>
      </c>
      <c r="D3660">
        <v>6.9000000000000006E-2</v>
      </c>
      <c r="E3660">
        <v>1492</v>
      </c>
    </row>
    <row r="3661" spans="1:5" x14ac:dyDescent="0.25">
      <c r="A3661" s="1" t="s">
        <v>2186</v>
      </c>
      <c r="B3661" s="1" t="s">
        <v>2187</v>
      </c>
      <c r="C3661">
        <v>5</v>
      </c>
      <c r="D3661">
        <v>6.9000000000000006E-2</v>
      </c>
      <c r="E3661">
        <v>822.75</v>
      </c>
    </row>
    <row r="3662" spans="1:5" x14ac:dyDescent="0.25">
      <c r="A3662" s="1" t="s">
        <v>2518</v>
      </c>
      <c r="B3662" s="1" t="s">
        <v>2519</v>
      </c>
      <c r="C3662">
        <v>5</v>
      </c>
      <c r="D3662">
        <v>6.9000000000000006E-2</v>
      </c>
      <c r="E3662">
        <v>723.25</v>
      </c>
    </row>
    <row r="3663" spans="1:5" x14ac:dyDescent="0.25">
      <c r="A3663" s="1" t="s">
        <v>2430</v>
      </c>
      <c r="B3663" s="1" t="s">
        <v>2431</v>
      </c>
      <c r="C3663">
        <v>5</v>
      </c>
      <c r="D3663">
        <v>6.9000000000000006E-2</v>
      </c>
      <c r="E3663">
        <v>801.75</v>
      </c>
    </row>
    <row r="3664" spans="1:5" x14ac:dyDescent="0.25">
      <c r="A3664" s="1" t="s">
        <v>2432</v>
      </c>
      <c r="B3664" s="1" t="s">
        <v>2433</v>
      </c>
      <c r="C3664">
        <v>5</v>
      </c>
      <c r="D3664">
        <v>6.9000000000000006E-2</v>
      </c>
      <c r="E3664">
        <v>801.75</v>
      </c>
    </row>
    <row r="3665" spans="1:5" x14ac:dyDescent="0.25">
      <c r="A3665" s="1" t="s">
        <v>2516</v>
      </c>
      <c r="B3665" s="1" t="s">
        <v>2517</v>
      </c>
      <c r="C3665">
        <v>5</v>
      </c>
      <c r="D3665">
        <v>6.9000000000000006E-2</v>
      </c>
      <c r="E3665">
        <v>858.75</v>
      </c>
    </row>
    <row r="3666" spans="1:5" x14ac:dyDescent="0.25">
      <c r="A3666" s="1" t="s">
        <v>2089</v>
      </c>
      <c r="B3666" s="1" t="s">
        <v>2090</v>
      </c>
      <c r="C3666">
        <v>5</v>
      </c>
      <c r="D3666">
        <v>6.9000000000000006E-2</v>
      </c>
      <c r="E3666">
        <v>1433.75</v>
      </c>
    </row>
    <row r="3667" spans="1:5" x14ac:dyDescent="0.25">
      <c r="A3667" s="1" t="s">
        <v>2296</v>
      </c>
      <c r="B3667" s="1" t="s">
        <v>2297</v>
      </c>
      <c r="C3667">
        <v>5</v>
      </c>
      <c r="D3667">
        <v>6.9000000000000006E-2</v>
      </c>
      <c r="E3667">
        <v>622.75</v>
      </c>
    </row>
    <row r="3668" spans="1:5" x14ac:dyDescent="0.25">
      <c r="A3668" s="1" t="s">
        <v>2492</v>
      </c>
      <c r="B3668" s="1" t="s">
        <v>2493</v>
      </c>
      <c r="C3668">
        <v>10</v>
      </c>
      <c r="D3668">
        <v>6.9000000000000006E-2</v>
      </c>
      <c r="E3668">
        <v>749.75</v>
      </c>
    </row>
    <row r="3669" spans="1:5" x14ac:dyDescent="0.25">
      <c r="A3669" s="1" t="s">
        <v>3050</v>
      </c>
      <c r="B3669" s="1" t="s">
        <v>3051</v>
      </c>
      <c r="C3669">
        <v>10</v>
      </c>
      <c r="D3669">
        <v>6.9000000000000006E-2</v>
      </c>
      <c r="E3669">
        <v>1587.75</v>
      </c>
    </row>
    <row r="3670" spans="1:5" x14ac:dyDescent="0.25">
      <c r="A3670" s="1" t="s">
        <v>2390</v>
      </c>
      <c r="B3670" s="1" t="s">
        <v>2391</v>
      </c>
      <c r="C3670">
        <v>10</v>
      </c>
      <c r="D3670">
        <v>6.9000000000000006E-2</v>
      </c>
      <c r="E3670">
        <v>771.75</v>
      </c>
    </row>
    <row r="3671" spans="1:5" x14ac:dyDescent="0.25">
      <c r="A3671" s="1" t="s">
        <v>2486</v>
      </c>
      <c r="B3671" s="1" t="s">
        <v>2487</v>
      </c>
      <c r="C3671">
        <v>10</v>
      </c>
      <c r="D3671">
        <v>6.9000000000000006E-2</v>
      </c>
      <c r="E3671">
        <v>1690.75</v>
      </c>
    </row>
    <row r="3672" spans="1:5" x14ac:dyDescent="0.25">
      <c r="A3672" s="1" t="s">
        <v>2550</v>
      </c>
      <c r="B3672" s="1" t="s">
        <v>2551</v>
      </c>
      <c r="C3672">
        <v>10</v>
      </c>
      <c r="D3672">
        <v>6.9000000000000006E-2</v>
      </c>
      <c r="E3672">
        <v>1026.5</v>
      </c>
    </row>
    <row r="3673" spans="1:5" x14ac:dyDescent="0.25">
      <c r="A3673" s="1" t="s">
        <v>2753</v>
      </c>
      <c r="B3673" s="1" t="s">
        <v>2754</v>
      </c>
      <c r="C3673">
        <v>10</v>
      </c>
      <c r="D3673">
        <v>6.9000000000000006E-2</v>
      </c>
      <c r="E3673">
        <v>952</v>
      </c>
    </row>
    <row r="3674" spans="1:5" x14ac:dyDescent="0.25">
      <c r="A3674" s="1" t="s">
        <v>3052</v>
      </c>
      <c r="B3674" s="1" t="s">
        <v>3053</v>
      </c>
      <c r="C3674">
        <v>10</v>
      </c>
      <c r="D3674">
        <v>6.9000000000000006E-2</v>
      </c>
      <c r="E3674">
        <v>1669.5</v>
      </c>
    </row>
    <row r="3675" spans="1:5" x14ac:dyDescent="0.25">
      <c r="A3675" s="1" t="s">
        <v>3054</v>
      </c>
      <c r="B3675" s="1" t="s">
        <v>3055</v>
      </c>
      <c r="C3675">
        <v>20</v>
      </c>
      <c r="D3675">
        <v>6.9000000000000006E-2</v>
      </c>
      <c r="E3675">
        <v>1047.25</v>
      </c>
    </row>
    <row r="3676" spans="1:5" x14ac:dyDescent="0.25">
      <c r="A3676" s="1" t="s">
        <v>2582</v>
      </c>
      <c r="B3676" s="1" t="s">
        <v>2583</v>
      </c>
      <c r="C3676">
        <v>20</v>
      </c>
      <c r="D3676">
        <v>6.9000000000000006E-2</v>
      </c>
      <c r="E3676">
        <v>1593.5</v>
      </c>
    </row>
    <row r="3677" spans="1:5" x14ac:dyDescent="0.25">
      <c r="A3677" s="1" t="s">
        <v>2584</v>
      </c>
      <c r="B3677" s="1" t="s">
        <v>2585</v>
      </c>
      <c r="C3677">
        <v>20</v>
      </c>
      <c r="D3677">
        <v>6.9000000000000006E-2</v>
      </c>
      <c r="E3677">
        <v>1616</v>
      </c>
    </row>
    <row r="3678" spans="1:5" x14ac:dyDescent="0.25">
      <c r="A3678" s="1" t="s">
        <v>2586</v>
      </c>
      <c r="B3678" s="1" t="s">
        <v>2587</v>
      </c>
      <c r="C3678">
        <v>20</v>
      </c>
      <c r="D3678">
        <v>6.9000000000000006E-2</v>
      </c>
      <c r="E3678">
        <v>1616</v>
      </c>
    </row>
    <row r="3679" spans="1:5" x14ac:dyDescent="0.25">
      <c r="A3679" s="1" t="s">
        <v>2648</v>
      </c>
      <c r="B3679" s="1" t="s">
        <v>2649</v>
      </c>
      <c r="C3679">
        <v>20</v>
      </c>
      <c r="D3679">
        <v>6.9000000000000006E-2</v>
      </c>
      <c r="E3679">
        <v>1422</v>
      </c>
    </row>
    <row r="3680" spans="1:5" x14ac:dyDescent="0.25">
      <c r="A3680" s="1" t="s">
        <v>2588</v>
      </c>
      <c r="B3680" s="1" t="s">
        <v>2589</v>
      </c>
      <c r="C3680">
        <v>20</v>
      </c>
      <c r="D3680">
        <v>6.9000000000000006E-2</v>
      </c>
      <c r="E3680">
        <v>1490.75</v>
      </c>
    </row>
    <row r="3681" spans="1:5" x14ac:dyDescent="0.25">
      <c r="A3681" s="1" t="s">
        <v>2590</v>
      </c>
      <c r="B3681" s="1" t="s">
        <v>2591</v>
      </c>
      <c r="C3681">
        <v>20</v>
      </c>
      <c r="D3681">
        <v>6.9000000000000006E-2</v>
      </c>
      <c r="E3681">
        <v>1650.5</v>
      </c>
    </row>
    <row r="3682" spans="1:5" x14ac:dyDescent="0.25">
      <c r="A3682" s="1" t="s">
        <v>2592</v>
      </c>
      <c r="B3682" s="1" t="s">
        <v>2593</v>
      </c>
      <c r="C3682">
        <v>20</v>
      </c>
      <c r="D3682">
        <v>6.9000000000000006E-2</v>
      </c>
      <c r="E3682">
        <v>1664</v>
      </c>
    </row>
    <row r="3683" spans="1:5" x14ac:dyDescent="0.25">
      <c r="A3683" s="1" t="s">
        <v>3056</v>
      </c>
      <c r="B3683" s="1" t="s">
        <v>3057</v>
      </c>
      <c r="C3683">
        <v>20</v>
      </c>
      <c r="D3683">
        <v>6.9000000000000006E-2</v>
      </c>
      <c r="E3683">
        <v>1047.25</v>
      </c>
    </row>
    <row r="3684" spans="1:5" x14ac:dyDescent="0.25">
      <c r="A3684" s="1" t="s">
        <v>2594</v>
      </c>
      <c r="B3684" s="1" t="s">
        <v>2595</v>
      </c>
      <c r="C3684">
        <v>20</v>
      </c>
      <c r="D3684">
        <v>6.9000000000000006E-2</v>
      </c>
      <c r="E3684">
        <v>1506.5</v>
      </c>
    </row>
    <row r="3685" spans="1:5" x14ac:dyDescent="0.25">
      <c r="A3685" s="1" t="s">
        <v>2596</v>
      </c>
      <c r="B3685" s="1" t="s">
        <v>2597</v>
      </c>
      <c r="C3685">
        <v>20</v>
      </c>
      <c r="D3685">
        <v>6.9000000000000006E-2</v>
      </c>
      <c r="E3685">
        <v>1659.5</v>
      </c>
    </row>
    <row r="3686" spans="1:5" x14ac:dyDescent="0.25">
      <c r="A3686" s="1" t="s">
        <v>2656</v>
      </c>
      <c r="B3686" s="1" t="s">
        <v>2657</v>
      </c>
      <c r="C3686">
        <v>20</v>
      </c>
      <c r="D3686">
        <v>6.9000000000000006E-2</v>
      </c>
      <c r="E3686">
        <v>1412</v>
      </c>
    </row>
    <row r="3687" spans="1:5" x14ac:dyDescent="0.25">
      <c r="A3687" s="1" t="s">
        <v>2602</v>
      </c>
      <c r="B3687" s="1" t="s">
        <v>2603</v>
      </c>
      <c r="C3687">
        <v>20</v>
      </c>
      <c r="D3687">
        <v>6.9000000000000006E-2</v>
      </c>
      <c r="E3687">
        <v>1522</v>
      </c>
    </row>
    <row r="3688" spans="1:5" x14ac:dyDescent="0.25">
      <c r="A3688" s="1" t="s">
        <v>2877</v>
      </c>
      <c r="B3688" s="1" t="s">
        <v>2878</v>
      </c>
      <c r="C3688">
        <v>20</v>
      </c>
      <c r="D3688">
        <v>6.9000000000000006E-2</v>
      </c>
      <c r="E3688">
        <v>721</v>
      </c>
    </row>
    <row r="3689" spans="1:5" x14ac:dyDescent="0.25">
      <c r="A3689" s="1" t="s">
        <v>3058</v>
      </c>
      <c r="B3689" s="1" t="s">
        <v>3059</v>
      </c>
      <c r="C3689">
        <v>20</v>
      </c>
      <c r="D3689">
        <v>6.9000000000000006E-2</v>
      </c>
      <c r="E3689">
        <v>1289.5</v>
      </c>
    </row>
    <row r="3690" spans="1:5" x14ac:dyDescent="0.25">
      <c r="A3690" s="1" t="s">
        <v>2688</v>
      </c>
      <c r="B3690" s="1" t="s">
        <v>2689</v>
      </c>
      <c r="C3690">
        <v>20</v>
      </c>
      <c r="D3690">
        <v>6.9000000000000006E-2</v>
      </c>
      <c r="E3690">
        <v>1444.5</v>
      </c>
    </row>
    <row r="3691" spans="1:5" x14ac:dyDescent="0.25">
      <c r="A3691" s="1" t="s">
        <v>2608</v>
      </c>
      <c r="B3691" s="1" t="s">
        <v>2609</v>
      </c>
      <c r="C3691">
        <v>20</v>
      </c>
      <c r="D3691">
        <v>6.9000000000000006E-2</v>
      </c>
      <c r="E3691">
        <v>1518.5</v>
      </c>
    </row>
    <row r="3692" spans="1:5" x14ac:dyDescent="0.25">
      <c r="A3692" s="1" t="s">
        <v>2610</v>
      </c>
      <c r="B3692" s="1" t="s">
        <v>2611</v>
      </c>
      <c r="C3692">
        <v>20</v>
      </c>
      <c r="D3692">
        <v>6.9000000000000006E-2</v>
      </c>
      <c r="E3692">
        <v>1578</v>
      </c>
    </row>
    <row r="3693" spans="1:5" x14ac:dyDescent="0.25">
      <c r="A3693" s="1" t="s">
        <v>3044</v>
      </c>
      <c r="B3693" s="1" t="s">
        <v>3045</v>
      </c>
      <c r="C3693">
        <v>20</v>
      </c>
      <c r="D3693">
        <v>6.9000000000000006E-2</v>
      </c>
      <c r="E3693">
        <v>1656.25</v>
      </c>
    </row>
    <row r="3694" spans="1:5" x14ac:dyDescent="0.25">
      <c r="A3694" s="1" t="s">
        <v>2612</v>
      </c>
      <c r="B3694" s="1" t="s">
        <v>2613</v>
      </c>
      <c r="C3694">
        <v>20</v>
      </c>
      <c r="D3694">
        <v>6.9000000000000006E-2</v>
      </c>
      <c r="E3694">
        <v>1592</v>
      </c>
    </row>
    <row r="3695" spans="1:5" x14ac:dyDescent="0.25">
      <c r="A3695" s="1" t="s">
        <v>3046</v>
      </c>
      <c r="B3695" s="1" t="s">
        <v>3047</v>
      </c>
      <c r="C3695">
        <v>20</v>
      </c>
      <c r="D3695">
        <v>6.9000000000000006E-2</v>
      </c>
      <c r="E3695">
        <v>1656.25</v>
      </c>
    </row>
    <row r="3696" spans="1:5" x14ac:dyDescent="0.25">
      <c r="A3696" s="1" t="s">
        <v>2614</v>
      </c>
      <c r="B3696" s="1" t="s">
        <v>2615</v>
      </c>
      <c r="C3696">
        <v>20</v>
      </c>
      <c r="D3696">
        <v>6.9000000000000006E-2</v>
      </c>
      <c r="E3696">
        <v>1593.5</v>
      </c>
    </row>
    <row r="3697" spans="1:5" x14ac:dyDescent="0.25">
      <c r="A3697" s="1" t="s">
        <v>2616</v>
      </c>
      <c r="B3697" s="1" t="s">
        <v>2617</v>
      </c>
      <c r="C3697">
        <v>20</v>
      </c>
      <c r="D3697">
        <v>6.9000000000000006E-2</v>
      </c>
      <c r="E3697">
        <v>1578</v>
      </c>
    </row>
    <row r="3698" spans="1:5" x14ac:dyDescent="0.25">
      <c r="A3698" s="1" t="s">
        <v>2618</v>
      </c>
      <c r="B3698" s="1" t="s">
        <v>2619</v>
      </c>
      <c r="C3698">
        <v>20</v>
      </c>
      <c r="D3698">
        <v>6.9000000000000006E-2</v>
      </c>
      <c r="E3698">
        <v>1667.5</v>
      </c>
    </row>
    <row r="3699" spans="1:5" x14ac:dyDescent="0.25">
      <c r="A3699" s="1" t="s">
        <v>2620</v>
      </c>
      <c r="B3699" s="1" t="s">
        <v>2621</v>
      </c>
      <c r="C3699">
        <v>20</v>
      </c>
      <c r="D3699">
        <v>6.9000000000000006E-2</v>
      </c>
      <c r="E3699">
        <v>1523</v>
      </c>
    </row>
    <row r="3700" spans="1:5" x14ac:dyDescent="0.25">
      <c r="A3700" s="1" t="s">
        <v>3060</v>
      </c>
      <c r="B3700" s="1" t="s">
        <v>3061</v>
      </c>
      <c r="C3700">
        <v>20</v>
      </c>
      <c r="D3700">
        <v>6.9000000000000006E-2</v>
      </c>
      <c r="E3700">
        <v>1070.5</v>
      </c>
    </row>
    <row r="3701" spans="1:5" x14ac:dyDescent="0.25">
      <c r="A3701" s="1" t="s">
        <v>2624</v>
      </c>
      <c r="B3701" s="1" t="s">
        <v>2625</v>
      </c>
      <c r="C3701">
        <v>20</v>
      </c>
      <c r="D3701">
        <v>6.9000000000000006E-2</v>
      </c>
      <c r="E3701">
        <v>1497</v>
      </c>
    </row>
    <row r="3702" spans="1:5" x14ac:dyDescent="0.25">
      <c r="A3702" s="1" t="s">
        <v>2913</v>
      </c>
      <c r="B3702" s="1" t="s">
        <v>2914</v>
      </c>
      <c r="C3702">
        <v>20</v>
      </c>
      <c r="D3702">
        <v>6.9000000000000006E-2</v>
      </c>
      <c r="E3702">
        <v>902.75</v>
      </c>
    </row>
    <row r="3703" spans="1:5" x14ac:dyDescent="0.25">
      <c r="A3703" s="1" t="s">
        <v>2626</v>
      </c>
      <c r="B3703" s="1" t="s">
        <v>2627</v>
      </c>
      <c r="C3703">
        <v>20</v>
      </c>
      <c r="D3703">
        <v>6.9000000000000006E-2</v>
      </c>
      <c r="E3703">
        <v>1526</v>
      </c>
    </row>
    <row r="3704" spans="1:5" x14ac:dyDescent="0.25">
      <c r="A3704" s="1" t="s">
        <v>2628</v>
      </c>
      <c r="B3704" s="1" t="s">
        <v>2629</v>
      </c>
      <c r="C3704">
        <v>20</v>
      </c>
      <c r="D3704">
        <v>6.9000000000000006E-2</v>
      </c>
      <c r="E3704">
        <v>1408</v>
      </c>
    </row>
    <row r="3705" spans="1:5" x14ac:dyDescent="0.25">
      <c r="A3705" s="1" t="s">
        <v>2630</v>
      </c>
      <c r="B3705" s="1" t="s">
        <v>2631</v>
      </c>
      <c r="C3705">
        <v>20</v>
      </c>
      <c r="D3705">
        <v>6.9000000000000006E-2</v>
      </c>
      <c r="E3705">
        <v>1628</v>
      </c>
    </row>
    <row r="3706" spans="1:5" x14ac:dyDescent="0.25">
      <c r="A3706" s="1" t="s">
        <v>2632</v>
      </c>
      <c r="B3706" s="1" t="s">
        <v>2633</v>
      </c>
      <c r="C3706">
        <v>20</v>
      </c>
      <c r="D3706">
        <v>6.9000000000000006E-2</v>
      </c>
      <c r="E3706">
        <v>1526</v>
      </c>
    </row>
    <row r="3707" spans="1:5" x14ac:dyDescent="0.25">
      <c r="A3707" s="1" t="s">
        <v>3062</v>
      </c>
      <c r="B3707" s="1" t="s">
        <v>3063</v>
      </c>
      <c r="C3707">
        <v>30</v>
      </c>
      <c r="D3707">
        <v>6.9000000000000006E-2</v>
      </c>
      <c r="E3707">
        <v>836</v>
      </c>
    </row>
    <row r="3708" spans="1:5" x14ac:dyDescent="0.25">
      <c r="A3708" s="1" t="s">
        <v>2763</v>
      </c>
      <c r="B3708" s="1" t="s">
        <v>2764</v>
      </c>
      <c r="C3708">
        <v>30</v>
      </c>
      <c r="D3708">
        <v>6.9000000000000006E-2</v>
      </c>
      <c r="E3708">
        <v>712</v>
      </c>
    </row>
    <row r="3709" spans="1:5" x14ac:dyDescent="0.25">
      <c r="A3709" s="1" t="s">
        <v>2634</v>
      </c>
      <c r="B3709" s="1" t="s">
        <v>2635</v>
      </c>
      <c r="C3709">
        <v>30</v>
      </c>
      <c r="D3709">
        <v>6.9000000000000006E-2</v>
      </c>
      <c r="E3709">
        <v>680</v>
      </c>
    </row>
    <row r="3710" spans="1:5" x14ac:dyDescent="0.25">
      <c r="A3710" s="1" t="s">
        <v>3058</v>
      </c>
      <c r="B3710" s="1" t="s">
        <v>3059</v>
      </c>
      <c r="C3710">
        <v>30</v>
      </c>
      <c r="D3710">
        <v>6.9000000000000006E-2</v>
      </c>
      <c r="E3710">
        <v>1434.5</v>
      </c>
    </row>
    <row r="3711" spans="1:5" x14ac:dyDescent="0.25">
      <c r="A3711" s="1" t="s">
        <v>1639</v>
      </c>
      <c r="B3711" s="1" t="s">
        <v>1640</v>
      </c>
      <c r="C3711">
        <v>2</v>
      </c>
      <c r="D3711">
        <v>6.8000000000000005E-2</v>
      </c>
      <c r="E3711">
        <v>1305.25</v>
      </c>
    </row>
    <row r="3712" spans="1:5" x14ac:dyDescent="0.25">
      <c r="A3712" s="1" t="s">
        <v>2388</v>
      </c>
      <c r="B3712" s="1" t="s">
        <v>2389</v>
      </c>
      <c r="C3712">
        <v>2</v>
      </c>
      <c r="D3712">
        <v>6.8000000000000005E-2</v>
      </c>
      <c r="E3712">
        <v>1271.25</v>
      </c>
    </row>
    <row r="3713" spans="1:5" x14ac:dyDescent="0.25">
      <c r="A3713" s="1" t="s">
        <v>2961</v>
      </c>
      <c r="B3713" s="1" t="s">
        <v>2962</v>
      </c>
      <c r="C3713">
        <v>2</v>
      </c>
      <c r="D3713">
        <v>6.8000000000000005E-2</v>
      </c>
      <c r="E3713">
        <v>1336.25</v>
      </c>
    </row>
    <row r="3714" spans="1:5" x14ac:dyDescent="0.25">
      <c r="A3714" s="1" t="s">
        <v>2532</v>
      </c>
      <c r="B3714" s="1" t="s">
        <v>2533</v>
      </c>
      <c r="C3714">
        <v>3</v>
      </c>
      <c r="D3714">
        <v>6.8000000000000005E-2</v>
      </c>
      <c r="E3714">
        <v>1360.75</v>
      </c>
    </row>
    <row r="3715" spans="1:5" x14ac:dyDescent="0.25">
      <c r="A3715" s="1" t="s">
        <v>2326</v>
      </c>
      <c r="B3715" s="1" t="s">
        <v>2327</v>
      </c>
      <c r="C3715">
        <v>3</v>
      </c>
      <c r="D3715">
        <v>6.8000000000000005E-2</v>
      </c>
      <c r="E3715">
        <v>1280.75</v>
      </c>
    </row>
    <row r="3716" spans="1:5" x14ac:dyDescent="0.25">
      <c r="A3716" s="1" t="s">
        <v>3048</v>
      </c>
      <c r="B3716" s="1" t="s">
        <v>3049</v>
      </c>
      <c r="C3716">
        <v>3</v>
      </c>
      <c r="D3716">
        <v>6.8000000000000005E-2</v>
      </c>
      <c r="E3716">
        <v>1408.5</v>
      </c>
    </row>
    <row r="3717" spans="1:5" x14ac:dyDescent="0.25">
      <c r="A3717" s="1" t="s">
        <v>2314</v>
      </c>
      <c r="B3717" s="1" t="s">
        <v>2315</v>
      </c>
      <c r="C3717">
        <v>3</v>
      </c>
      <c r="D3717">
        <v>6.8000000000000005E-2</v>
      </c>
      <c r="E3717">
        <v>1309.25</v>
      </c>
    </row>
    <row r="3718" spans="1:5" x14ac:dyDescent="0.25">
      <c r="A3718" s="1" t="s">
        <v>2284</v>
      </c>
      <c r="B3718" s="1" t="s">
        <v>2285</v>
      </c>
      <c r="C3718">
        <v>3</v>
      </c>
      <c r="D3718">
        <v>6.8000000000000005E-2</v>
      </c>
      <c r="E3718">
        <v>505</v>
      </c>
    </row>
    <row r="3719" spans="1:5" x14ac:dyDescent="0.25">
      <c r="A3719" s="1" t="s">
        <v>2286</v>
      </c>
      <c r="B3719" s="1" t="s">
        <v>2287</v>
      </c>
      <c r="C3719">
        <v>3</v>
      </c>
      <c r="D3719">
        <v>6.8000000000000005E-2</v>
      </c>
      <c r="E3719">
        <v>505</v>
      </c>
    </row>
    <row r="3720" spans="1:5" x14ac:dyDescent="0.25">
      <c r="A3720" s="1" t="s">
        <v>2288</v>
      </c>
      <c r="B3720" s="1" t="s">
        <v>2289</v>
      </c>
      <c r="C3720">
        <v>3</v>
      </c>
      <c r="D3720">
        <v>6.8000000000000005E-2</v>
      </c>
      <c r="E3720">
        <v>505</v>
      </c>
    </row>
    <row r="3721" spans="1:5" x14ac:dyDescent="0.25">
      <c r="A3721" s="1" t="s">
        <v>2178</v>
      </c>
      <c r="B3721" s="1" t="s">
        <v>2179</v>
      </c>
      <c r="C3721">
        <v>4</v>
      </c>
      <c r="D3721">
        <v>6.8000000000000005E-2</v>
      </c>
      <c r="E3721">
        <v>624.25</v>
      </c>
    </row>
    <row r="3722" spans="1:5" x14ac:dyDescent="0.25">
      <c r="A3722" s="1" t="s">
        <v>2794</v>
      </c>
      <c r="B3722" s="1" t="s">
        <v>2795</v>
      </c>
      <c r="C3722">
        <v>4</v>
      </c>
      <c r="D3722">
        <v>6.8000000000000005E-2</v>
      </c>
      <c r="E3722">
        <v>575.5</v>
      </c>
    </row>
    <row r="3723" spans="1:5" x14ac:dyDescent="0.25">
      <c r="A3723" s="1" t="s">
        <v>2388</v>
      </c>
      <c r="B3723" s="1" t="s">
        <v>2389</v>
      </c>
      <c r="C3723">
        <v>4</v>
      </c>
      <c r="D3723">
        <v>6.8000000000000005E-2</v>
      </c>
      <c r="E3723">
        <v>585.5</v>
      </c>
    </row>
    <row r="3724" spans="1:5" x14ac:dyDescent="0.25">
      <c r="A3724" s="1" t="s">
        <v>2338</v>
      </c>
      <c r="B3724" s="1" t="s">
        <v>2339</v>
      </c>
      <c r="C3724">
        <v>4</v>
      </c>
      <c r="D3724">
        <v>6.8000000000000005E-2</v>
      </c>
      <c r="E3724">
        <v>1434.25</v>
      </c>
    </row>
    <row r="3725" spans="1:5" x14ac:dyDescent="0.25">
      <c r="A3725" s="1" t="s">
        <v>2380</v>
      </c>
      <c r="B3725" s="1" t="s">
        <v>2381</v>
      </c>
      <c r="C3725">
        <v>4</v>
      </c>
      <c r="D3725">
        <v>6.8000000000000005E-2</v>
      </c>
      <c r="E3725">
        <v>1300.75</v>
      </c>
    </row>
    <row r="3726" spans="1:5" x14ac:dyDescent="0.25">
      <c r="A3726" s="1" t="s">
        <v>2604</v>
      </c>
      <c r="B3726" s="1" t="s">
        <v>2605</v>
      </c>
      <c r="C3726">
        <v>4</v>
      </c>
      <c r="D3726">
        <v>6.8000000000000005E-2</v>
      </c>
      <c r="E3726">
        <v>975.25</v>
      </c>
    </row>
    <row r="3727" spans="1:5" x14ac:dyDescent="0.25">
      <c r="A3727" s="1" t="s">
        <v>2606</v>
      </c>
      <c r="B3727" s="1" t="s">
        <v>2607</v>
      </c>
      <c r="C3727">
        <v>4</v>
      </c>
      <c r="D3727">
        <v>6.8000000000000005E-2</v>
      </c>
      <c r="E3727">
        <v>975.25</v>
      </c>
    </row>
    <row r="3728" spans="1:5" x14ac:dyDescent="0.25">
      <c r="A3728" s="1" t="s">
        <v>2662</v>
      </c>
      <c r="B3728" s="1" t="s">
        <v>2663</v>
      </c>
      <c r="C3728">
        <v>4</v>
      </c>
      <c r="D3728">
        <v>6.8000000000000005E-2</v>
      </c>
      <c r="E3728">
        <v>797.75</v>
      </c>
    </row>
    <row r="3729" spans="1:5" x14ac:dyDescent="0.25">
      <c r="A3729" s="1" t="s">
        <v>2494</v>
      </c>
      <c r="B3729" s="1" t="s">
        <v>2495</v>
      </c>
      <c r="C3729">
        <v>4</v>
      </c>
      <c r="D3729">
        <v>6.8000000000000005E-2</v>
      </c>
      <c r="E3729">
        <v>618</v>
      </c>
    </row>
    <row r="3730" spans="1:5" x14ac:dyDescent="0.25">
      <c r="A3730" s="1" t="s">
        <v>2544</v>
      </c>
      <c r="B3730" s="1" t="s">
        <v>2545</v>
      </c>
      <c r="C3730">
        <v>4</v>
      </c>
      <c r="D3730">
        <v>6.8000000000000005E-2</v>
      </c>
      <c r="E3730">
        <v>1339.75</v>
      </c>
    </row>
    <row r="3731" spans="1:5" x14ac:dyDescent="0.25">
      <c r="A3731" s="1" t="s">
        <v>2352</v>
      </c>
      <c r="B3731" s="1" t="s">
        <v>2353</v>
      </c>
      <c r="C3731">
        <v>5</v>
      </c>
      <c r="D3731">
        <v>6.8000000000000005E-2</v>
      </c>
      <c r="E3731">
        <v>632.25</v>
      </c>
    </row>
    <row r="3732" spans="1:5" x14ac:dyDescent="0.25">
      <c r="A3732" s="1" t="s">
        <v>2318</v>
      </c>
      <c r="B3732" s="1" t="s">
        <v>2319</v>
      </c>
      <c r="C3732">
        <v>5</v>
      </c>
      <c r="D3732">
        <v>6.8000000000000005E-2</v>
      </c>
      <c r="E3732">
        <v>1501.5</v>
      </c>
    </row>
    <row r="3733" spans="1:5" x14ac:dyDescent="0.25">
      <c r="A3733" s="1" t="s">
        <v>1785</v>
      </c>
      <c r="B3733" s="1" t="s">
        <v>1786</v>
      </c>
      <c r="C3733">
        <v>5</v>
      </c>
      <c r="D3733">
        <v>6.8000000000000005E-2</v>
      </c>
      <c r="E3733">
        <v>1457</v>
      </c>
    </row>
    <row r="3734" spans="1:5" x14ac:dyDescent="0.25">
      <c r="A3734" s="1" t="s">
        <v>2132</v>
      </c>
      <c r="B3734" s="1" t="s">
        <v>2133</v>
      </c>
      <c r="C3734">
        <v>5</v>
      </c>
      <c r="D3734">
        <v>6.8000000000000005E-2</v>
      </c>
      <c r="E3734">
        <v>841</v>
      </c>
    </row>
    <row r="3735" spans="1:5" x14ac:dyDescent="0.25">
      <c r="A3735" s="1" t="s">
        <v>2404</v>
      </c>
      <c r="B3735" s="1" t="s">
        <v>2405</v>
      </c>
      <c r="C3735">
        <v>5</v>
      </c>
      <c r="D3735">
        <v>6.8000000000000005E-2</v>
      </c>
      <c r="E3735">
        <v>641.75</v>
      </c>
    </row>
    <row r="3736" spans="1:5" x14ac:dyDescent="0.25">
      <c r="A3736" s="1" t="s">
        <v>2428</v>
      </c>
      <c r="B3736" s="1" t="s">
        <v>2429</v>
      </c>
      <c r="C3736">
        <v>5</v>
      </c>
      <c r="D3736">
        <v>6.8000000000000005E-2</v>
      </c>
      <c r="E3736">
        <v>614.5</v>
      </c>
    </row>
    <row r="3737" spans="1:5" x14ac:dyDescent="0.25">
      <c r="A3737" s="1" t="s">
        <v>2820</v>
      </c>
      <c r="B3737" s="1" t="s">
        <v>2821</v>
      </c>
      <c r="C3737">
        <v>5</v>
      </c>
      <c r="D3737">
        <v>6.8000000000000005E-2</v>
      </c>
      <c r="E3737">
        <v>1526.5</v>
      </c>
    </row>
    <row r="3738" spans="1:5" x14ac:dyDescent="0.25">
      <c r="A3738" s="1" t="s">
        <v>2414</v>
      </c>
      <c r="B3738" s="1" t="s">
        <v>2415</v>
      </c>
      <c r="C3738">
        <v>5</v>
      </c>
      <c r="D3738">
        <v>6.8000000000000005E-2</v>
      </c>
      <c r="E3738">
        <v>661.75</v>
      </c>
    </row>
    <row r="3739" spans="1:5" x14ac:dyDescent="0.25">
      <c r="A3739" s="1" t="s">
        <v>3064</v>
      </c>
      <c r="B3739" s="1" t="s">
        <v>3065</v>
      </c>
      <c r="C3739">
        <v>5</v>
      </c>
      <c r="D3739">
        <v>6.8000000000000005E-2</v>
      </c>
      <c r="E3739">
        <v>1528.5</v>
      </c>
    </row>
    <row r="3740" spans="1:5" x14ac:dyDescent="0.25">
      <c r="A3740" s="1" t="s">
        <v>2753</v>
      </c>
      <c r="B3740" s="1" t="s">
        <v>2754</v>
      </c>
      <c r="C3740">
        <v>5</v>
      </c>
      <c r="D3740">
        <v>6.8000000000000005E-2</v>
      </c>
      <c r="E3740">
        <v>1478</v>
      </c>
    </row>
    <row r="3741" spans="1:5" x14ac:dyDescent="0.25">
      <c r="A3741" s="1" t="s">
        <v>2951</v>
      </c>
      <c r="B3741" s="1" t="s">
        <v>2952</v>
      </c>
      <c r="C3741">
        <v>5</v>
      </c>
      <c r="D3741">
        <v>6.8000000000000005E-2</v>
      </c>
      <c r="E3741">
        <v>643.75</v>
      </c>
    </row>
    <row r="3742" spans="1:5" x14ac:dyDescent="0.25">
      <c r="A3742" s="1" t="s">
        <v>2278</v>
      </c>
      <c r="B3742" s="1" t="s">
        <v>2279</v>
      </c>
      <c r="C3742">
        <v>5</v>
      </c>
      <c r="D3742">
        <v>6.8000000000000005E-2</v>
      </c>
      <c r="E3742">
        <v>676.25</v>
      </c>
    </row>
    <row r="3743" spans="1:5" x14ac:dyDescent="0.25">
      <c r="A3743" s="1" t="s">
        <v>2979</v>
      </c>
      <c r="B3743" s="1" t="s">
        <v>2980</v>
      </c>
      <c r="C3743">
        <v>10</v>
      </c>
      <c r="D3743">
        <v>6.8000000000000005E-2</v>
      </c>
      <c r="E3743">
        <v>1664</v>
      </c>
    </row>
    <row r="3744" spans="1:5" x14ac:dyDescent="0.25">
      <c r="A3744" s="1" t="s">
        <v>2736</v>
      </c>
      <c r="B3744" s="1" t="s">
        <v>2737</v>
      </c>
      <c r="C3744">
        <v>10</v>
      </c>
      <c r="D3744">
        <v>6.8000000000000005E-2</v>
      </c>
      <c r="E3744">
        <v>929.25</v>
      </c>
    </row>
    <row r="3745" spans="1:5" x14ac:dyDescent="0.25">
      <c r="A3745" s="1" t="s">
        <v>3066</v>
      </c>
      <c r="B3745" s="1" t="s">
        <v>3067</v>
      </c>
      <c r="C3745">
        <v>10</v>
      </c>
      <c r="D3745">
        <v>6.8000000000000005E-2</v>
      </c>
      <c r="E3745">
        <v>791.75</v>
      </c>
    </row>
    <row r="3746" spans="1:5" x14ac:dyDescent="0.25">
      <c r="A3746" s="1" t="s">
        <v>2562</v>
      </c>
      <c r="B3746" s="1" t="s">
        <v>2563</v>
      </c>
      <c r="C3746">
        <v>10</v>
      </c>
      <c r="D3746">
        <v>6.8000000000000005E-2</v>
      </c>
      <c r="E3746">
        <v>779.25</v>
      </c>
    </row>
    <row r="3747" spans="1:5" x14ac:dyDescent="0.25">
      <c r="A3747" s="1" t="s">
        <v>1953</v>
      </c>
      <c r="B3747" s="1" t="s">
        <v>1954</v>
      </c>
      <c r="C3747">
        <v>10</v>
      </c>
      <c r="D3747">
        <v>6.8000000000000005E-2</v>
      </c>
      <c r="E3747">
        <v>1564.75</v>
      </c>
    </row>
    <row r="3748" spans="1:5" x14ac:dyDescent="0.25">
      <c r="A3748" s="1" t="s">
        <v>2991</v>
      </c>
      <c r="B3748" s="1" t="s">
        <v>2992</v>
      </c>
      <c r="C3748">
        <v>10</v>
      </c>
      <c r="D3748">
        <v>6.8000000000000005E-2</v>
      </c>
      <c r="E3748">
        <v>1004.75</v>
      </c>
    </row>
    <row r="3749" spans="1:5" x14ac:dyDescent="0.25">
      <c r="A3749" s="1" t="s">
        <v>2951</v>
      </c>
      <c r="B3749" s="1" t="s">
        <v>2952</v>
      </c>
      <c r="C3749">
        <v>10</v>
      </c>
      <c r="D3749">
        <v>6.8000000000000005E-2</v>
      </c>
      <c r="E3749">
        <v>691.5</v>
      </c>
    </row>
    <row r="3750" spans="1:5" x14ac:dyDescent="0.25">
      <c r="A3750" s="1" t="s">
        <v>2977</v>
      </c>
      <c r="B3750" s="1" t="s">
        <v>2978</v>
      </c>
      <c r="C3750">
        <v>20</v>
      </c>
      <c r="D3750">
        <v>6.8000000000000005E-2</v>
      </c>
      <c r="E3750">
        <v>892.5</v>
      </c>
    </row>
    <row r="3751" spans="1:5" x14ac:dyDescent="0.25">
      <c r="A3751" s="1" t="s">
        <v>2957</v>
      </c>
      <c r="B3751" s="1" t="s">
        <v>2958</v>
      </c>
      <c r="C3751">
        <v>20</v>
      </c>
      <c r="D3751">
        <v>6.8000000000000005E-2</v>
      </c>
      <c r="E3751">
        <v>1045</v>
      </c>
    </row>
    <row r="3752" spans="1:5" x14ac:dyDescent="0.25">
      <c r="A3752" s="1" t="s">
        <v>3068</v>
      </c>
      <c r="B3752" s="1" t="s">
        <v>3069</v>
      </c>
      <c r="C3752">
        <v>20</v>
      </c>
      <c r="D3752">
        <v>6.8000000000000005E-2</v>
      </c>
      <c r="E3752">
        <v>1849.5</v>
      </c>
    </row>
    <row r="3753" spans="1:5" x14ac:dyDescent="0.25">
      <c r="A3753" s="1" t="s">
        <v>3070</v>
      </c>
      <c r="B3753" s="1" t="s">
        <v>3071</v>
      </c>
      <c r="C3753">
        <v>20</v>
      </c>
      <c r="D3753">
        <v>6.8000000000000005E-2</v>
      </c>
      <c r="E3753">
        <v>1616.25</v>
      </c>
    </row>
    <row r="3754" spans="1:5" x14ac:dyDescent="0.25">
      <c r="A3754" s="1" t="s">
        <v>2969</v>
      </c>
      <c r="B3754" s="1" t="s">
        <v>2970</v>
      </c>
      <c r="C3754">
        <v>30</v>
      </c>
      <c r="D3754">
        <v>6.8000000000000005E-2</v>
      </c>
      <c r="E3754">
        <v>1040.5</v>
      </c>
    </row>
    <row r="3755" spans="1:5" x14ac:dyDescent="0.25">
      <c r="A3755" s="1" t="s">
        <v>3072</v>
      </c>
      <c r="B3755" s="1" t="s">
        <v>3073</v>
      </c>
      <c r="C3755">
        <v>2</v>
      </c>
      <c r="D3755">
        <v>6.7000000000000004E-2</v>
      </c>
      <c r="E3755">
        <v>647</v>
      </c>
    </row>
    <row r="3756" spans="1:5" x14ac:dyDescent="0.25">
      <c r="A3756" s="1" t="s">
        <v>2690</v>
      </c>
      <c r="B3756" s="1" t="s">
        <v>2691</v>
      </c>
      <c r="C3756">
        <v>2</v>
      </c>
      <c r="D3756">
        <v>6.7000000000000004E-2</v>
      </c>
      <c r="E3756">
        <v>341</v>
      </c>
    </row>
    <row r="3757" spans="1:5" x14ac:dyDescent="0.25">
      <c r="A3757" s="1" t="s">
        <v>2712</v>
      </c>
      <c r="B3757" s="1" t="s">
        <v>2713</v>
      </c>
      <c r="C3757">
        <v>2</v>
      </c>
      <c r="D3757">
        <v>6.7000000000000004E-2</v>
      </c>
      <c r="E3757">
        <v>1322.25</v>
      </c>
    </row>
    <row r="3758" spans="1:5" x14ac:dyDescent="0.25">
      <c r="A3758" s="1" t="s">
        <v>2025</v>
      </c>
      <c r="B3758" s="1" t="s">
        <v>2026</v>
      </c>
      <c r="C3758">
        <v>2</v>
      </c>
      <c r="D3758">
        <v>6.7000000000000004E-2</v>
      </c>
      <c r="E3758">
        <v>1334.5</v>
      </c>
    </row>
    <row r="3759" spans="1:5" x14ac:dyDescent="0.25">
      <c r="A3759" s="1" t="s">
        <v>2027</v>
      </c>
      <c r="B3759" s="1" t="s">
        <v>2028</v>
      </c>
      <c r="C3759">
        <v>2</v>
      </c>
      <c r="D3759">
        <v>6.7000000000000004E-2</v>
      </c>
      <c r="E3759">
        <v>1334.5</v>
      </c>
    </row>
    <row r="3760" spans="1:5" x14ac:dyDescent="0.25">
      <c r="A3760" s="1" t="s">
        <v>2029</v>
      </c>
      <c r="B3760" s="1" t="s">
        <v>2030</v>
      </c>
      <c r="C3760">
        <v>2</v>
      </c>
      <c r="D3760">
        <v>6.7000000000000004E-2</v>
      </c>
      <c r="E3760">
        <v>1334.5</v>
      </c>
    </row>
    <row r="3761" spans="1:5" x14ac:dyDescent="0.25">
      <c r="A3761" s="1" t="s">
        <v>2031</v>
      </c>
      <c r="B3761" s="1" t="s">
        <v>2032</v>
      </c>
      <c r="C3761">
        <v>2</v>
      </c>
      <c r="D3761">
        <v>6.7000000000000004E-2</v>
      </c>
      <c r="E3761">
        <v>1334.5</v>
      </c>
    </row>
    <row r="3762" spans="1:5" x14ac:dyDescent="0.25">
      <c r="A3762" s="1" t="s">
        <v>2680</v>
      </c>
      <c r="B3762" s="1" t="s">
        <v>2681</v>
      </c>
      <c r="C3762">
        <v>2</v>
      </c>
      <c r="D3762">
        <v>6.7000000000000004E-2</v>
      </c>
      <c r="E3762">
        <v>1339.5</v>
      </c>
    </row>
    <row r="3763" spans="1:5" x14ac:dyDescent="0.25">
      <c r="A3763" s="1" t="s">
        <v>1701</v>
      </c>
      <c r="B3763" s="1" t="s">
        <v>1702</v>
      </c>
      <c r="C3763">
        <v>2</v>
      </c>
      <c r="D3763">
        <v>6.7000000000000004E-2</v>
      </c>
      <c r="E3763">
        <v>1299.5</v>
      </c>
    </row>
    <row r="3764" spans="1:5" x14ac:dyDescent="0.25">
      <c r="A3764" s="1" t="s">
        <v>2374</v>
      </c>
      <c r="B3764" s="1" t="s">
        <v>2375</v>
      </c>
      <c r="C3764">
        <v>3</v>
      </c>
      <c r="D3764">
        <v>6.7000000000000004E-2</v>
      </c>
      <c r="E3764">
        <v>477</v>
      </c>
    </row>
    <row r="3765" spans="1:5" x14ac:dyDescent="0.25">
      <c r="A3765" s="1" t="s">
        <v>2376</v>
      </c>
      <c r="B3765" s="1" t="s">
        <v>2377</v>
      </c>
      <c r="C3765">
        <v>3</v>
      </c>
      <c r="D3765">
        <v>6.7000000000000004E-2</v>
      </c>
      <c r="E3765">
        <v>477</v>
      </c>
    </row>
    <row r="3766" spans="1:5" x14ac:dyDescent="0.25">
      <c r="A3766" s="1" t="s">
        <v>2404</v>
      </c>
      <c r="B3766" s="1" t="s">
        <v>2405</v>
      </c>
      <c r="C3766">
        <v>3</v>
      </c>
      <c r="D3766">
        <v>6.7000000000000004E-2</v>
      </c>
      <c r="E3766">
        <v>1291.75</v>
      </c>
    </row>
    <row r="3767" spans="1:5" x14ac:dyDescent="0.25">
      <c r="A3767" s="1" t="s">
        <v>1873</v>
      </c>
      <c r="B3767" s="1" t="s">
        <v>1874</v>
      </c>
      <c r="C3767">
        <v>3</v>
      </c>
      <c r="D3767">
        <v>6.7000000000000004E-2</v>
      </c>
      <c r="E3767">
        <v>1336.5</v>
      </c>
    </row>
    <row r="3768" spans="1:5" x14ac:dyDescent="0.25">
      <c r="A3768" s="1" t="s">
        <v>3074</v>
      </c>
      <c r="B3768" s="1" t="s">
        <v>3075</v>
      </c>
      <c r="C3768">
        <v>4</v>
      </c>
      <c r="D3768">
        <v>6.7000000000000004E-2</v>
      </c>
      <c r="E3768">
        <v>1484.25</v>
      </c>
    </row>
    <row r="3769" spans="1:5" x14ac:dyDescent="0.25">
      <c r="A3769" s="1" t="s">
        <v>2404</v>
      </c>
      <c r="B3769" s="1" t="s">
        <v>2405</v>
      </c>
      <c r="C3769">
        <v>4</v>
      </c>
      <c r="D3769">
        <v>6.7000000000000004E-2</v>
      </c>
      <c r="E3769">
        <v>782.75</v>
      </c>
    </row>
    <row r="3770" spans="1:5" x14ac:dyDescent="0.25">
      <c r="A3770" s="1" t="s">
        <v>2484</v>
      </c>
      <c r="B3770" s="1" t="s">
        <v>2485</v>
      </c>
      <c r="C3770">
        <v>4</v>
      </c>
      <c r="D3770">
        <v>6.7000000000000004E-2</v>
      </c>
      <c r="E3770">
        <v>500.5</v>
      </c>
    </row>
    <row r="3771" spans="1:5" x14ac:dyDescent="0.25">
      <c r="A3771" s="1" t="s">
        <v>2775</v>
      </c>
      <c r="B3771" s="1" t="s">
        <v>2776</v>
      </c>
      <c r="C3771">
        <v>4</v>
      </c>
      <c r="D3771">
        <v>6.7000000000000004E-2</v>
      </c>
      <c r="E3771">
        <v>1394</v>
      </c>
    </row>
    <row r="3772" spans="1:5" x14ac:dyDescent="0.25">
      <c r="A3772" s="1" t="s">
        <v>2290</v>
      </c>
      <c r="B3772" s="1" t="s">
        <v>2291</v>
      </c>
      <c r="C3772">
        <v>4</v>
      </c>
      <c r="D3772">
        <v>6.7000000000000004E-2</v>
      </c>
      <c r="E3772">
        <v>612.5</v>
      </c>
    </row>
    <row r="3773" spans="1:5" x14ac:dyDescent="0.25">
      <c r="A3773" s="1" t="s">
        <v>2292</v>
      </c>
      <c r="B3773" s="1" t="s">
        <v>2293</v>
      </c>
      <c r="C3773">
        <v>4</v>
      </c>
      <c r="D3773">
        <v>6.7000000000000004E-2</v>
      </c>
      <c r="E3773">
        <v>612.5</v>
      </c>
    </row>
    <row r="3774" spans="1:5" x14ac:dyDescent="0.25">
      <c r="A3774" s="1" t="s">
        <v>2023</v>
      </c>
      <c r="B3774" s="1" t="s">
        <v>2024</v>
      </c>
      <c r="C3774">
        <v>4</v>
      </c>
      <c r="D3774">
        <v>6.7000000000000004E-2</v>
      </c>
      <c r="E3774">
        <v>478.25</v>
      </c>
    </row>
    <row r="3775" spans="1:5" x14ac:dyDescent="0.25">
      <c r="A3775" s="1" t="s">
        <v>1943</v>
      </c>
      <c r="B3775" s="1" t="s">
        <v>1944</v>
      </c>
      <c r="C3775">
        <v>5</v>
      </c>
      <c r="D3775">
        <v>6.7000000000000004E-2</v>
      </c>
      <c r="E3775">
        <v>1448.25</v>
      </c>
    </row>
    <row r="3776" spans="1:5" x14ac:dyDescent="0.25">
      <c r="A3776" s="1" t="s">
        <v>2398</v>
      </c>
      <c r="B3776" s="1" t="s">
        <v>2399</v>
      </c>
      <c r="C3776">
        <v>5</v>
      </c>
      <c r="D3776">
        <v>6.7000000000000004E-2</v>
      </c>
      <c r="E3776">
        <v>641.25</v>
      </c>
    </row>
    <row r="3777" spans="1:5" x14ac:dyDescent="0.25">
      <c r="A3777" s="1" t="s">
        <v>2875</v>
      </c>
      <c r="B3777" s="1" t="s">
        <v>2876</v>
      </c>
      <c r="C3777">
        <v>5</v>
      </c>
      <c r="D3777">
        <v>6.7000000000000004E-2</v>
      </c>
      <c r="E3777">
        <v>1488.75</v>
      </c>
    </row>
    <row r="3778" spans="1:5" x14ac:dyDescent="0.25">
      <c r="A3778" s="1" t="s">
        <v>3076</v>
      </c>
      <c r="B3778" s="1" t="s">
        <v>3077</v>
      </c>
      <c r="C3778">
        <v>5</v>
      </c>
      <c r="D3778">
        <v>6.7000000000000004E-2</v>
      </c>
      <c r="E3778">
        <v>1512.5</v>
      </c>
    </row>
    <row r="3779" spans="1:5" x14ac:dyDescent="0.25">
      <c r="A3779" s="1" t="s">
        <v>2997</v>
      </c>
      <c r="B3779" s="1" t="s">
        <v>2998</v>
      </c>
      <c r="C3779">
        <v>5</v>
      </c>
      <c r="D3779">
        <v>6.7000000000000004E-2</v>
      </c>
      <c r="E3779">
        <v>931</v>
      </c>
    </row>
    <row r="3780" spans="1:5" x14ac:dyDescent="0.25">
      <c r="A3780" s="1" t="s">
        <v>2037</v>
      </c>
      <c r="B3780" s="1" t="s">
        <v>2038</v>
      </c>
      <c r="C3780">
        <v>5</v>
      </c>
      <c r="D3780">
        <v>6.7000000000000004E-2</v>
      </c>
      <c r="E3780">
        <v>517.25</v>
      </c>
    </row>
    <row r="3781" spans="1:5" x14ac:dyDescent="0.25">
      <c r="A3781" s="1" t="s">
        <v>2210</v>
      </c>
      <c r="B3781" s="1" t="s">
        <v>2211</v>
      </c>
      <c r="C3781">
        <v>5</v>
      </c>
      <c r="D3781">
        <v>6.7000000000000004E-2</v>
      </c>
      <c r="E3781">
        <v>710</v>
      </c>
    </row>
    <row r="3782" spans="1:5" x14ac:dyDescent="0.25">
      <c r="A3782" s="1" t="s">
        <v>2107</v>
      </c>
      <c r="B3782" s="1" t="s">
        <v>2108</v>
      </c>
      <c r="C3782">
        <v>5</v>
      </c>
      <c r="D3782">
        <v>6.7000000000000004E-2</v>
      </c>
      <c r="E3782">
        <v>1491</v>
      </c>
    </row>
    <row r="3783" spans="1:5" x14ac:dyDescent="0.25">
      <c r="A3783" s="1" t="s">
        <v>3056</v>
      </c>
      <c r="B3783" s="1" t="s">
        <v>3057</v>
      </c>
      <c r="C3783">
        <v>10</v>
      </c>
      <c r="D3783">
        <v>6.7000000000000004E-2</v>
      </c>
      <c r="E3783">
        <v>824.5</v>
      </c>
    </row>
    <row r="3784" spans="1:5" x14ac:dyDescent="0.25">
      <c r="A3784" s="1" t="s">
        <v>2957</v>
      </c>
      <c r="B3784" s="1" t="s">
        <v>2958</v>
      </c>
      <c r="C3784">
        <v>10</v>
      </c>
      <c r="D3784">
        <v>6.7000000000000004E-2</v>
      </c>
      <c r="E3784">
        <v>856</v>
      </c>
    </row>
    <row r="3785" spans="1:5" x14ac:dyDescent="0.25">
      <c r="A3785" s="1" t="s">
        <v>2694</v>
      </c>
      <c r="B3785" s="1" t="s">
        <v>2695</v>
      </c>
      <c r="C3785">
        <v>10</v>
      </c>
      <c r="D3785">
        <v>6.7000000000000004E-2</v>
      </c>
      <c r="E3785">
        <v>877.25</v>
      </c>
    </row>
    <row r="3786" spans="1:5" x14ac:dyDescent="0.25">
      <c r="A3786" s="1" t="s">
        <v>2981</v>
      </c>
      <c r="B3786" s="1" t="s">
        <v>2982</v>
      </c>
      <c r="C3786">
        <v>10</v>
      </c>
      <c r="D3786">
        <v>6.7000000000000004E-2</v>
      </c>
      <c r="E3786">
        <v>1152.75</v>
      </c>
    </row>
    <row r="3787" spans="1:5" x14ac:dyDescent="0.25">
      <c r="A3787" s="1" t="s">
        <v>2973</v>
      </c>
      <c r="B3787" s="1" t="s">
        <v>2974</v>
      </c>
      <c r="C3787">
        <v>10</v>
      </c>
      <c r="D3787">
        <v>6.7000000000000004E-2</v>
      </c>
      <c r="E3787">
        <v>812.25</v>
      </c>
    </row>
    <row r="3788" spans="1:5" x14ac:dyDescent="0.25">
      <c r="A3788" s="1" t="s">
        <v>3078</v>
      </c>
      <c r="B3788" s="1" t="s">
        <v>3079</v>
      </c>
      <c r="C3788">
        <v>20</v>
      </c>
      <c r="D3788">
        <v>6.7000000000000004E-2</v>
      </c>
      <c r="E3788">
        <v>1299.25</v>
      </c>
    </row>
    <row r="3789" spans="1:5" x14ac:dyDescent="0.25">
      <c r="A3789" s="1" t="s">
        <v>3080</v>
      </c>
      <c r="B3789" s="1" t="s">
        <v>3081</v>
      </c>
      <c r="C3789">
        <v>20</v>
      </c>
      <c r="D3789">
        <v>6.7000000000000004E-2</v>
      </c>
      <c r="E3789">
        <v>1299.25</v>
      </c>
    </row>
    <row r="3790" spans="1:5" x14ac:dyDescent="0.25">
      <c r="A3790" s="1" t="s">
        <v>2690</v>
      </c>
      <c r="B3790" s="1" t="s">
        <v>2691</v>
      </c>
      <c r="C3790">
        <v>20</v>
      </c>
      <c r="D3790">
        <v>6.7000000000000004E-2</v>
      </c>
      <c r="E3790">
        <v>765</v>
      </c>
    </row>
    <row r="3791" spans="1:5" x14ac:dyDescent="0.25">
      <c r="A3791" s="1" t="s">
        <v>2862</v>
      </c>
      <c r="B3791" s="1" t="s">
        <v>2863</v>
      </c>
      <c r="C3791">
        <v>20</v>
      </c>
      <c r="D3791">
        <v>6.7000000000000004E-2</v>
      </c>
      <c r="E3791">
        <v>1006.25</v>
      </c>
    </row>
    <row r="3792" spans="1:5" x14ac:dyDescent="0.25">
      <c r="A3792" s="1" t="s">
        <v>2382</v>
      </c>
      <c r="B3792" s="1" t="s">
        <v>2383</v>
      </c>
      <c r="C3792">
        <v>20</v>
      </c>
      <c r="D3792">
        <v>6.7000000000000004E-2</v>
      </c>
      <c r="E3792">
        <v>654.75</v>
      </c>
    </row>
    <row r="3793" spans="1:5" x14ac:dyDescent="0.25">
      <c r="A3793" s="1" t="s">
        <v>2757</v>
      </c>
      <c r="B3793" s="1" t="s">
        <v>2758</v>
      </c>
      <c r="C3793">
        <v>20</v>
      </c>
      <c r="D3793">
        <v>6.7000000000000004E-2</v>
      </c>
      <c r="E3793">
        <v>684.75</v>
      </c>
    </row>
    <row r="3794" spans="1:5" x14ac:dyDescent="0.25">
      <c r="A3794" s="1" t="s">
        <v>2755</v>
      </c>
      <c r="B3794" s="1" t="s">
        <v>2756</v>
      </c>
      <c r="C3794">
        <v>20</v>
      </c>
      <c r="D3794">
        <v>6.7000000000000004E-2</v>
      </c>
      <c r="E3794">
        <v>870</v>
      </c>
    </row>
    <row r="3795" spans="1:5" x14ac:dyDescent="0.25">
      <c r="A3795" s="1" t="s">
        <v>2658</v>
      </c>
      <c r="B3795" s="1" t="s">
        <v>2659</v>
      </c>
      <c r="C3795">
        <v>30</v>
      </c>
      <c r="D3795">
        <v>6.7000000000000004E-2</v>
      </c>
      <c r="E3795">
        <v>919.5</v>
      </c>
    </row>
    <row r="3796" spans="1:5" x14ac:dyDescent="0.25">
      <c r="A3796" s="1" t="s">
        <v>3082</v>
      </c>
      <c r="B3796" s="1" t="s">
        <v>3083</v>
      </c>
      <c r="C3796">
        <v>30</v>
      </c>
      <c r="D3796">
        <v>6.7000000000000004E-2</v>
      </c>
      <c r="E3796">
        <v>893</v>
      </c>
    </row>
    <row r="3797" spans="1:5" x14ac:dyDescent="0.25">
      <c r="A3797" s="1" t="s">
        <v>2808</v>
      </c>
      <c r="B3797" s="1" t="s">
        <v>2809</v>
      </c>
      <c r="C3797">
        <v>2</v>
      </c>
      <c r="D3797">
        <v>6.6000000000000003E-2</v>
      </c>
      <c r="E3797">
        <v>1273.75</v>
      </c>
    </row>
    <row r="3798" spans="1:5" x14ac:dyDescent="0.25">
      <c r="A3798" s="1" t="s">
        <v>2220</v>
      </c>
      <c r="B3798" s="1" t="s">
        <v>2221</v>
      </c>
      <c r="C3798">
        <v>2</v>
      </c>
      <c r="D3798">
        <v>6.6000000000000003E-2</v>
      </c>
      <c r="E3798">
        <v>755.75</v>
      </c>
    </row>
    <row r="3799" spans="1:5" x14ac:dyDescent="0.25">
      <c r="A3799" s="1" t="s">
        <v>3084</v>
      </c>
      <c r="B3799" s="1" t="s">
        <v>3085</v>
      </c>
      <c r="C3799">
        <v>2</v>
      </c>
      <c r="D3799">
        <v>6.6000000000000003E-2</v>
      </c>
      <c r="E3799">
        <v>1330</v>
      </c>
    </row>
    <row r="3800" spans="1:5" x14ac:dyDescent="0.25">
      <c r="A3800" s="1" t="s">
        <v>3086</v>
      </c>
      <c r="B3800" s="1" t="s">
        <v>3087</v>
      </c>
      <c r="C3800">
        <v>2</v>
      </c>
      <c r="D3800">
        <v>6.6000000000000003E-2</v>
      </c>
      <c r="E3800">
        <v>1330</v>
      </c>
    </row>
    <row r="3801" spans="1:5" x14ac:dyDescent="0.25">
      <c r="A3801" s="1" t="s">
        <v>3088</v>
      </c>
      <c r="B3801" s="1" t="s">
        <v>3089</v>
      </c>
      <c r="C3801">
        <v>2</v>
      </c>
      <c r="D3801">
        <v>6.6000000000000003E-2</v>
      </c>
      <c r="E3801">
        <v>1330</v>
      </c>
    </row>
    <row r="3802" spans="1:5" x14ac:dyDescent="0.25">
      <c r="A3802" s="1" t="s">
        <v>1939</v>
      </c>
      <c r="B3802" s="1" t="s">
        <v>1940</v>
      </c>
      <c r="C3802">
        <v>2</v>
      </c>
      <c r="D3802">
        <v>6.6000000000000003E-2</v>
      </c>
      <c r="E3802">
        <v>1270.75</v>
      </c>
    </row>
    <row r="3803" spans="1:5" x14ac:dyDescent="0.25">
      <c r="A3803" s="1" t="s">
        <v>2771</v>
      </c>
      <c r="B3803" s="1" t="s">
        <v>2772</v>
      </c>
      <c r="C3803">
        <v>2</v>
      </c>
      <c r="D3803">
        <v>6.6000000000000003E-2</v>
      </c>
      <c r="E3803">
        <v>1335.5</v>
      </c>
    </row>
    <row r="3804" spans="1:5" x14ac:dyDescent="0.25">
      <c r="A3804" s="1" t="s">
        <v>1929</v>
      </c>
      <c r="B3804" s="1" t="s">
        <v>1930</v>
      </c>
      <c r="C3804">
        <v>3</v>
      </c>
      <c r="D3804">
        <v>6.6000000000000003E-2</v>
      </c>
      <c r="E3804">
        <v>653.5</v>
      </c>
    </row>
    <row r="3805" spans="1:5" x14ac:dyDescent="0.25">
      <c r="A3805" s="1" t="s">
        <v>2150</v>
      </c>
      <c r="B3805" s="1" t="s">
        <v>2151</v>
      </c>
      <c r="C3805">
        <v>3</v>
      </c>
      <c r="D3805">
        <v>6.6000000000000003E-2</v>
      </c>
      <c r="E3805">
        <v>1399.5</v>
      </c>
    </row>
    <row r="3806" spans="1:5" x14ac:dyDescent="0.25">
      <c r="A3806" s="1" t="s">
        <v>2498</v>
      </c>
      <c r="B3806" s="1" t="s">
        <v>2499</v>
      </c>
      <c r="C3806">
        <v>3</v>
      </c>
      <c r="D3806">
        <v>6.6000000000000003E-2</v>
      </c>
      <c r="E3806">
        <v>1336.5</v>
      </c>
    </row>
    <row r="3807" spans="1:5" x14ac:dyDescent="0.25">
      <c r="A3807" s="1" t="s">
        <v>2600</v>
      </c>
      <c r="B3807" s="1" t="s">
        <v>2601</v>
      </c>
      <c r="C3807">
        <v>3</v>
      </c>
      <c r="D3807">
        <v>6.6000000000000003E-2</v>
      </c>
      <c r="E3807">
        <v>1351.5</v>
      </c>
    </row>
    <row r="3808" spans="1:5" x14ac:dyDescent="0.25">
      <c r="A3808" s="1" t="s">
        <v>2444</v>
      </c>
      <c r="B3808" s="1" t="s">
        <v>2445</v>
      </c>
      <c r="C3808">
        <v>3</v>
      </c>
      <c r="D3808">
        <v>6.6000000000000003E-2</v>
      </c>
      <c r="E3808">
        <v>1347.25</v>
      </c>
    </row>
    <row r="3809" spans="1:5" x14ac:dyDescent="0.25">
      <c r="A3809" s="1" t="s">
        <v>1851</v>
      </c>
      <c r="B3809" s="1" t="s">
        <v>1852</v>
      </c>
      <c r="C3809">
        <v>3</v>
      </c>
      <c r="D3809">
        <v>6.6000000000000003E-2</v>
      </c>
      <c r="E3809">
        <v>1340.5</v>
      </c>
    </row>
    <row r="3810" spans="1:5" x14ac:dyDescent="0.25">
      <c r="A3810" s="1" t="s">
        <v>1995</v>
      </c>
      <c r="B3810" s="1" t="s">
        <v>1996</v>
      </c>
      <c r="C3810">
        <v>3</v>
      </c>
      <c r="D3810">
        <v>6.6000000000000003E-2</v>
      </c>
      <c r="E3810">
        <v>1383.5</v>
      </c>
    </row>
    <row r="3811" spans="1:5" x14ac:dyDescent="0.25">
      <c r="A3811" s="1" t="s">
        <v>2488</v>
      </c>
      <c r="B3811" s="1" t="s">
        <v>2489</v>
      </c>
      <c r="C3811">
        <v>4</v>
      </c>
      <c r="D3811">
        <v>6.6000000000000003E-2</v>
      </c>
      <c r="E3811">
        <v>1087.25</v>
      </c>
    </row>
    <row r="3812" spans="1:5" x14ac:dyDescent="0.25">
      <c r="A3812" s="1" t="s">
        <v>2266</v>
      </c>
      <c r="B3812" s="1" t="s">
        <v>2267</v>
      </c>
      <c r="C3812">
        <v>4</v>
      </c>
      <c r="D3812">
        <v>6.6000000000000003E-2</v>
      </c>
      <c r="E3812">
        <v>934.5</v>
      </c>
    </row>
    <row r="3813" spans="1:5" x14ac:dyDescent="0.25">
      <c r="A3813" s="1" t="s">
        <v>2262</v>
      </c>
      <c r="B3813" s="1" t="s">
        <v>2263</v>
      </c>
      <c r="C3813">
        <v>4</v>
      </c>
      <c r="D3813">
        <v>6.6000000000000003E-2</v>
      </c>
      <c r="E3813">
        <v>1452.25</v>
      </c>
    </row>
    <row r="3814" spans="1:5" x14ac:dyDescent="0.25">
      <c r="A3814" s="1" t="s">
        <v>1943</v>
      </c>
      <c r="B3814" s="1" t="s">
        <v>1944</v>
      </c>
      <c r="C3814">
        <v>4</v>
      </c>
      <c r="D3814">
        <v>6.6000000000000003E-2</v>
      </c>
      <c r="E3814">
        <v>1418.75</v>
      </c>
    </row>
    <row r="3815" spans="1:5" x14ac:dyDescent="0.25">
      <c r="A3815" s="1" t="s">
        <v>2536</v>
      </c>
      <c r="B3815" s="1" t="s">
        <v>2537</v>
      </c>
      <c r="C3815">
        <v>4</v>
      </c>
      <c r="D3815">
        <v>6.6000000000000003E-2</v>
      </c>
      <c r="E3815">
        <v>542</v>
      </c>
    </row>
    <row r="3816" spans="1:5" x14ac:dyDescent="0.25">
      <c r="A3816" s="1" t="s">
        <v>2268</v>
      </c>
      <c r="B3816" s="1" t="s">
        <v>2269</v>
      </c>
      <c r="C3816">
        <v>4</v>
      </c>
      <c r="D3816">
        <v>6.6000000000000003E-2</v>
      </c>
      <c r="E3816">
        <v>801.75</v>
      </c>
    </row>
    <row r="3817" spans="1:5" x14ac:dyDescent="0.25">
      <c r="A3817" s="1" t="s">
        <v>2398</v>
      </c>
      <c r="B3817" s="1" t="s">
        <v>2399</v>
      </c>
      <c r="C3817">
        <v>4</v>
      </c>
      <c r="D3817">
        <v>6.6000000000000003E-2</v>
      </c>
      <c r="E3817">
        <v>623.25</v>
      </c>
    </row>
    <row r="3818" spans="1:5" x14ac:dyDescent="0.25">
      <c r="A3818" s="1" t="s">
        <v>1785</v>
      </c>
      <c r="B3818" s="1" t="s">
        <v>1786</v>
      </c>
      <c r="C3818">
        <v>4</v>
      </c>
      <c r="D3818">
        <v>6.6000000000000003E-2</v>
      </c>
      <c r="E3818">
        <v>1412</v>
      </c>
    </row>
    <row r="3819" spans="1:5" x14ac:dyDescent="0.25">
      <c r="A3819" s="1" t="s">
        <v>1955</v>
      </c>
      <c r="B3819" s="1" t="s">
        <v>1956</v>
      </c>
      <c r="C3819">
        <v>4</v>
      </c>
      <c r="D3819">
        <v>6.6000000000000003E-2</v>
      </c>
      <c r="E3819">
        <v>1399</v>
      </c>
    </row>
    <row r="3820" spans="1:5" x14ac:dyDescent="0.25">
      <c r="A3820" s="1" t="s">
        <v>2518</v>
      </c>
      <c r="B3820" s="1" t="s">
        <v>2519</v>
      </c>
      <c r="C3820">
        <v>4</v>
      </c>
      <c r="D3820">
        <v>6.6000000000000003E-2</v>
      </c>
      <c r="E3820">
        <v>690.25</v>
      </c>
    </row>
    <row r="3821" spans="1:5" x14ac:dyDescent="0.25">
      <c r="A3821" s="1" t="s">
        <v>2115</v>
      </c>
      <c r="B3821" s="1" t="s">
        <v>2116</v>
      </c>
      <c r="C3821">
        <v>4</v>
      </c>
      <c r="D3821">
        <v>6.6000000000000003E-2</v>
      </c>
      <c r="E3821">
        <v>523.75</v>
      </c>
    </row>
    <row r="3822" spans="1:5" x14ac:dyDescent="0.25">
      <c r="A3822" s="1" t="s">
        <v>2508</v>
      </c>
      <c r="B3822" s="1" t="s">
        <v>2509</v>
      </c>
      <c r="C3822">
        <v>4</v>
      </c>
      <c r="D3822">
        <v>6.6000000000000003E-2</v>
      </c>
      <c r="E3822">
        <v>652</v>
      </c>
    </row>
    <row r="3823" spans="1:5" x14ac:dyDescent="0.25">
      <c r="A3823" s="1" t="s">
        <v>2510</v>
      </c>
      <c r="B3823" s="1" t="s">
        <v>2511</v>
      </c>
      <c r="C3823">
        <v>4</v>
      </c>
      <c r="D3823">
        <v>6.6000000000000003E-2</v>
      </c>
      <c r="E3823">
        <v>652</v>
      </c>
    </row>
    <row r="3824" spans="1:5" x14ac:dyDescent="0.25">
      <c r="A3824" s="1" t="s">
        <v>2123</v>
      </c>
      <c r="B3824" s="1" t="s">
        <v>2124</v>
      </c>
      <c r="C3824">
        <v>4</v>
      </c>
      <c r="D3824">
        <v>6.6000000000000003E-2</v>
      </c>
      <c r="E3824">
        <v>764</v>
      </c>
    </row>
    <row r="3825" spans="1:5" x14ac:dyDescent="0.25">
      <c r="A3825" s="1" t="s">
        <v>2542</v>
      </c>
      <c r="B3825" s="1" t="s">
        <v>2543</v>
      </c>
      <c r="C3825">
        <v>4</v>
      </c>
      <c r="D3825">
        <v>6.6000000000000003E-2</v>
      </c>
      <c r="E3825">
        <v>961.5</v>
      </c>
    </row>
    <row r="3826" spans="1:5" x14ac:dyDescent="0.25">
      <c r="A3826" s="1" t="s">
        <v>2278</v>
      </c>
      <c r="B3826" s="1" t="s">
        <v>2279</v>
      </c>
      <c r="C3826">
        <v>4</v>
      </c>
      <c r="D3826">
        <v>6.6000000000000003E-2</v>
      </c>
      <c r="E3826">
        <v>1058.75</v>
      </c>
    </row>
    <row r="3827" spans="1:5" x14ac:dyDescent="0.25">
      <c r="A3827" s="1" t="s">
        <v>2704</v>
      </c>
      <c r="B3827" s="1" t="s">
        <v>2705</v>
      </c>
      <c r="C3827">
        <v>5</v>
      </c>
      <c r="D3827">
        <v>6.6000000000000003E-2</v>
      </c>
      <c r="E3827">
        <v>547</v>
      </c>
    </row>
    <row r="3828" spans="1:5" x14ac:dyDescent="0.25">
      <c r="A3828" s="1" t="s">
        <v>2848</v>
      </c>
      <c r="B3828" s="1" t="s">
        <v>2849</v>
      </c>
      <c r="C3828">
        <v>5</v>
      </c>
      <c r="D3828">
        <v>6.6000000000000003E-2</v>
      </c>
      <c r="E3828">
        <v>815.5</v>
      </c>
    </row>
    <row r="3829" spans="1:5" x14ac:dyDescent="0.25">
      <c r="A3829" s="1" t="s">
        <v>2850</v>
      </c>
      <c r="B3829" s="1" t="s">
        <v>2851</v>
      </c>
      <c r="C3829">
        <v>5</v>
      </c>
      <c r="D3829">
        <v>6.6000000000000003E-2</v>
      </c>
      <c r="E3829">
        <v>815.5</v>
      </c>
    </row>
    <row r="3830" spans="1:5" x14ac:dyDescent="0.25">
      <c r="A3830" s="1" t="s">
        <v>2512</v>
      </c>
      <c r="B3830" s="1" t="s">
        <v>2513</v>
      </c>
      <c r="C3830">
        <v>5</v>
      </c>
      <c r="D3830">
        <v>6.6000000000000003E-2</v>
      </c>
      <c r="E3830">
        <v>678.5</v>
      </c>
    </row>
    <row r="3831" spans="1:5" x14ac:dyDescent="0.25">
      <c r="A3831" s="1" t="s">
        <v>2097</v>
      </c>
      <c r="B3831" s="1" t="s">
        <v>2098</v>
      </c>
      <c r="C3831">
        <v>5</v>
      </c>
      <c r="D3831">
        <v>6.6000000000000003E-2</v>
      </c>
      <c r="E3831">
        <v>1424</v>
      </c>
    </row>
    <row r="3832" spans="1:5" x14ac:dyDescent="0.25">
      <c r="A3832" s="1" t="s">
        <v>2099</v>
      </c>
      <c r="B3832" s="1" t="s">
        <v>2100</v>
      </c>
      <c r="C3832">
        <v>5</v>
      </c>
      <c r="D3832">
        <v>6.6000000000000003E-2</v>
      </c>
      <c r="E3832">
        <v>1424</v>
      </c>
    </row>
    <row r="3833" spans="1:5" x14ac:dyDescent="0.25">
      <c r="A3833" s="1" t="s">
        <v>2101</v>
      </c>
      <c r="B3833" s="1" t="s">
        <v>2102</v>
      </c>
      <c r="C3833">
        <v>5</v>
      </c>
      <c r="D3833">
        <v>6.6000000000000003E-2</v>
      </c>
      <c r="E3833">
        <v>1424</v>
      </c>
    </row>
    <row r="3834" spans="1:5" x14ac:dyDescent="0.25">
      <c r="A3834" s="1" t="s">
        <v>3026</v>
      </c>
      <c r="B3834" s="1" t="s">
        <v>3027</v>
      </c>
      <c r="C3834">
        <v>5</v>
      </c>
      <c r="D3834">
        <v>6.6000000000000003E-2</v>
      </c>
      <c r="E3834">
        <v>1418.25</v>
      </c>
    </row>
    <row r="3835" spans="1:5" x14ac:dyDescent="0.25">
      <c r="A3835" s="1" t="s">
        <v>2580</v>
      </c>
      <c r="B3835" s="1" t="s">
        <v>2581</v>
      </c>
      <c r="C3835">
        <v>5</v>
      </c>
      <c r="D3835">
        <v>6.6000000000000003E-2</v>
      </c>
      <c r="E3835">
        <v>621</v>
      </c>
    </row>
    <row r="3836" spans="1:5" x14ac:dyDescent="0.25">
      <c r="A3836" s="1" t="s">
        <v>2710</v>
      </c>
      <c r="B3836" s="1" t="s">
        <v>2711</v>
      </c>
      <c r="C3836">
        <v>5</v>
      </c>
      <c r="D3836">
        <v>6.6000000000000003E-2</v>
      </c>
      <c r="E3836">
        <v>547</v>
      </c>
    </row>
    <row r="3837" spans="1:5" x14ac:dyDescent="0.25">
      <c r="A3837" s="1" t="s">
        <v>3018</v>
      </c>
      <c r="B3837" s="1" t="s">
        <v>3019</v>
      </c>
      <c r="C3837">
        <v>10</v>
      </c>
      <c r="D3837">
        <v>6.6000000000000003E-2</v>
      </c>
      <c r="E3837">
        <v>914</v>
      </c>
    </row>
    <row r="3838" spans="1:5" x14ac:dyDescent="0.25">
      <c r="A3838" s="1" t="s">
        <v>2638</v>
      </c>
      <c r="B3838" s="1" t="s">
        <v>2639</v>
      </c>
      <c r="C3838">
        <v>10</v>
      </c>
      <c r="D3838">
        <v>6.6000000000000003E-2</v>
      </c>
      <c r="E3838">
        <v>690</v>
      </c>
    </row>
    <row r="3839" spans="1:5" x14ac:dyDescent="0.25">
      <c r="A3839" s="1" t="s">
        <v>2785</v>
      </c>
      <c r="B3839" s="1" t="s">
        <v>2786</v>
      </c>
      <c r="C3839">
        <v>10</v>
      </c>
      <c r="D3839">
        <v>6.6000000000000003E-2</v>
      </c>
      <c r="E3839">
        <v>964.75</v>
      </c>
    </row>
    <row r="3840" spans="1:5" x14ac:dyDescent="0.25">
      <c r="A3840" s="1" t="s">
        <v>2796</v>
      </c>
      <c r="B3840" s="1" t="s">
        <v>2797</v>
      </c>
      <c r="C3840">
        <v>10</v>
      </c>
      <c r="D3840">
        <v>6.6000000000000003E-2</v>
      </c>
      <c r="E3840">
        <v>653.25</v>
      </c>
    </row>
    <row r="3841" spans="1:5" x14ac:dyDescent="0.25">
      <c r="A3841" s="1" t="s">
        <v>2448</v>
      </c>
      <c r="B3841" s="1" t="s">
        <v>2449</v>
      </c>
      <c r="C3841">
        <v>10</v>
      </c>
      <c r="D3841">
        <v>6.6000000000000003E-2</v>
      </c>
      <c r="E3841">
        <v>1107</v>
      </c>
    </row>
    <row r="3842" spans="1:5" x14ac:dyDescent="0.25">
      <c r="A3842" s="1" t="s">
        <v>3090</v>
      </c>
      <c r="B3842" s="1" t="s">
        <v>3091</v>
      </c>
      <c r="C3842">
        <v>10</v>
      </c>
      <c r="D3842">
        <v>6.6000000000000003E-2</v>
      </c>
      <c r="E3842">
        <v>945.25</v>
      </c>
    </row>
    <row r="3843" spans="1:5" x14ac:dyDescent="0.25">
      <c r="A3843" s="1" t="s">
        <v>2808</v>
      </c>
      <c r="B3843" s="1" t="s">
        <v>2809</v>
      </c>
      <c r="C3843">
        <v>20</v>
      </c>
      <c r="D3843">
        <v>6.6000000000000003E-2</v>
      </c>
      <c r="E3843">
        <v>720.5</v>
      </c>
    </row>
    <row r="3844" spans="1:5" x14ac:dyDescent="0.25">
      <c r="A3844" s="1" t="s">
        <v>2875</v>
      </c>
      <c r="B3844" s="1" t="s">
        <v>2876</v>
      </c>
      <c r="C3844">
        <v>20</v>
      </c>
      <c r="D3844">
        <v>6.6000000000000003E-2</v>
      </c>
      <c r="E3844">
        <v>806</v>
      </c>
    </row>
    <row r="3845" spans="1:5" x14ac:dyDescent="0.25">
      <c r="A3845" s="1" t="s">
        <v>3092</v>
      </c>
      <c r="B3845" s="1" t="s">
        <v>3093</v>
      </c>
      <c r="C3845">
        <v>20</v>
      </c>
      <c r="D3845">
        <v>6.6000000000000003E-2</v>
      </c>
      <c r="E3845">
        <v>1838.25</v>
      </c>
    </row>
    <row r="3846" spans="1:5" x14ac:dyDescent="0.25">
      <c r="A3846" s="1" t="s">
        <v>2848</v>
      </c>
      <c r="B3846" s="1" t="s">
        <v>2849</v>
      </c>
      <c r="C3846">
        <v>20</v>
      </c>
      <c r="D3846">
        <v>6.6000000000000003E-2</v>
      </c>
      <c r="E3846">
        <v>854.75</v>
      </c>
    </row>
    <row r="3847" spans="1:5" x14ac:dyDescent="0.25">
      <c r="A3847" s="1" t="s">
        <v>2850</v>
      </c>
      <c r="B3847" s="1" t="s">
        <v>2851</v>
      </c>
      <c r="C3847">
        <v>20</v>
      </c>
      <c r="D3847">
        <v>6.6000000000000003E-2</v>
      </c>
      <c r="E3847">
        <v>854.75</v>
      </c>
    </row>
    <row r="3848" spans="1:5" x14ac:dyDescent="0.25">
      <c r="A3848" s="1" t="s">
        <v>3094</v>
      </c>
      <c r="B3848" s="1" t="s">
        <v>3095</v>
      </c>
      <c r="C3848">
        <v>20</v>
      </c>
      <c r="D3848">
        <v>6.6000000000000003E-2</v>
      </c>
      <c r="E3848">
        <v>1319.5</v>
      </c>
    </row>
    <row r="3849" spans="1:5" x14ac:dyDescent="0.25">
      <c r="A3849" s="1" t="s">
        <v>2975</v>
      </c>
      <c r="B3849" s="1" t="s">
        <v>2976</v>
      </c>
      <c r="C3849">
        <v>20</v>
      </c>
      <c r="D3849">
        <v>6.6000000000000003E-2</v>
      </c>
      <c r="E3849">
        <v>870.5</v>
      </c>
    </row>
    <row r="3850" spans="1:5" x14ac:dyDescent="0.25">
      <c r="A3850" s="1" t="s">
        <v>2893</v>
      </c>
      <c r="B3850" s="1" t="s">
        <v>2894</v>
      </c>
      <c r="C3850">
        <v>20</v>
      </c>
      <c r="D3850">
        <v>6.6000000000000003E-2</v>
      </c>
      <c r="E3850">
        <v>825.25</v>
      </c>
    </row>
    <row r="3851" spans="1:5" x14ac:dyDescent="0.25">
      <c r="A3851" s="1" t="s">
        <v>3096</v>
      </c>
      <c r="B3851" s="1" t="s">
        <v>3097</v>
      </c>
      <c r="C3851">
        <v>20</v>
      </c>
      <c r="D3851">
        <v>6.6000000000000003E-2</v>
      </c>
      <c r="E3851">
        <v>975.5</v>
      </c>
    </row>
    <row r="3852" spans="1:5" x14ac:dyDescent="0.25">
      <c r="A3852" s="1" t="s">
        <v>3007</v>
      </c>
      <c r="B3852" s="1" t="s">
        <v>462</v>
      </c>
      <c r="C3852">
        <v>20</v>
      </c>
      <c r="D3852">
        <v>6.6000000000000003E-2</v>
      </c>
      <c r="E3852">
        <v>901.75</v>
      </c>
    </row>
    <row r="3853" spans="1:5" x14ac:dyDescent="0.25">
      <c r="A3853" s="1" t="s">
        <v>3098</v>
      </c>
      <c r="B3853" s="1" t="s">
        <v>3099</v>
      </c>
      <c r="C3853">
        <v>20</v>
      </c>
      <c r="D3853">
        <v>6.6000000000000003E-2</v>
      </c>
      <c r="E3853">
        <v>1243.75</v>
      </c>
    </row>
    <row r="3854" spans="1:5" x14ac:dyDescent="0.25">
      <c r="A3854" s="1" t="s">
        <v>2870</v>
      </c>
      <c r="B3854" s="1" t="s">
        <v>2871</v>
      </c>
      <c r="C3854">
        <v>20</v>
      </c>
      <c r="D3854">
        <v>6.6000000000000003E-2</v>
      </c>
      <c r="E3854">
        <v>839.75</v>
      </c>
    </row>
    <row r="3855" spans="1:5" x14ac:dyDescent="0.25">
      <c r="A3855" s="1" t="s">
        <v>3100</v>
      </c>
      <c r="B3855" s="1" t="s">
        <v>3101</v>
      </c>
      <c r="C3855">
        <v>30</v>
      </c>
      <c r="D3855">
        <v>6.6000000000000003E-2</v>
      </c>
      <c r="E3855">
        <v>860.5</v>
      </c>
    </row>
    <row r="3856" spans="1:5" x14ac:dyDescent="0.25">
      <c r="A3856" s="1" t="s">
        <v>3072</v>
      </c>
      <c r="B3856" s="1" t="s">
        <v>3073</v>
      </c>
      <c r="C3856">
        <v>30</v>
      </c>
      <c r="D3856">
        <v>6.6000000000000003E-2</v>
      </c>
      <c r="E3856">
        <v>1077</v>
      </c>
    </row>
    <row r="3857" spans="1:5" x14ac:dyDescent="0.25">
      <c r="A3857" s="1" t="s">
        <v>3102</v>
      </c>
      <c r="B3857" s="1" t="s">
        <v>3103</v>
      </c>
      <c r="C3857">
        <v>30</v>
      </c>
      <c r="D3857">
        <v>6.6000000000000003E-2</v>
      </c>
      <c r="E3857">
        <v>892.75</v>
      </c>
    </row>
    <row r="3858" spans="1:5" x14ac:dyDescent="0.25">
      <c r="A3858" s="1" t="s">
        <v>2931</v>
      </c>
      <c r="B3858" s="1" t="s">
        <v>2932</v>
      </c>
      <c r="C3858">
        <v>30</v>
      </c>
      <c r="D3858">
        <v>6.6000000000000003E-2</v>
      </c>
      <c r="E3858">
        <v>691.5</v>
      </c>
    </row>
    <row r="3859" spans="1:5" x14ac:dyDescent="0.25">
      <c r="A3859" s="1" t="s">
        <v>3104</v>
      </c>
      <c r="B3859" s="1" t="s">
        <v>3105</v>
      </c>
      <c r="C3859">
        <v>30</v>
      </c>
      <c r="D3859">
        <v>6.6000000000000003E-2</v>
      </c>
      <c r="E3859">
        <v>845.5</v>
      </c>
    </row>
    <row r="3860" spans="1:5" x14ac:dyDescent="0.25">
      <c r="A3860" s="1" t="s">
        <v>2794</v>
      </c>
      <c r="B3860" s="1" t="s">
        <v>2795</v>
      </c>
      <c r="C3860">
        <v>2</v>
      </c>
      <c r="D3860">
        <v>6.5000000000000002E-2</v>
      </c>
      <c r="E3860">
        <v>375</v>
      </c>
    </row>
    <row r="3861" spans="1:5" x14ac:dyDescent="0.25">
      <c r="A3861" s="1" t="s">
        <v>2678</v>
      </c>
      <c r="B3861" s="1" t="s">
        <v>2679</v>
      </c>
      <c r="C3861">
        <v>2</v>
      </c>
      <c r="D3861">
        <v>6.5000000000000002E-2</v>
      </c>
      <c r="E3861">
        <v>1311.75</v>
      </c>
    </row>
    <row r="3862" spans="1:5" x14ac:dyDescent="0.25">
      <c r="A3862" s="1" t="s">
        <v>2125</v>
      </c>
      <c r="B3862" s="1" t="s">
        <v>2126</v>
      </c>
      <c r="C3862">
        <v>2</v>
      </c>
      <c r="D3862">
        <v>6.5000000000000002E-2</v>
      </c>
      <c r="E3862">
        <v>1334.5</v>
      </c>
    </row>
    <row r="3863" spans="1:5" x14ac:dyDescent="0.25">
      <c r="A3863" s="1" t="s">
        <v>2127</v>
      </c>
      <c r="B3863" s="1" t="s">
        <v>2126</v>
      </c>
      <c r="C3863">
        <v>2</v>
      </c>
      <c r="D3863">
        <v>6.5000000000000002E-2</v>
      </c>
      <c r="E3863">
        <v>1334.5</v>
      </c>
    </row>
    <row r="3864" spans="1:5" x14ac:dyDescent="0.25">
      <c r="A3864" s="1" t="s">
        <v>2158</v>
      </c>
      <c r="B3864" s="1" t="s">
        <v>2159</v>
      </c>
      <c r="C3864">
        <v>3</v>
      </c>
      <c r="D3864">
        <v>6.5000000000000002E-2</v>
      </c>
      <c r="E3864">
        <v>1307.5</v>
      </c>
    </row>
    <row r="3865" spans="1:5" x14ac:dyDescent="0.25">
      <c r="A3865" s="1" t="s">
        <v>2690</v>
      </c>
      <c r="B3865" s="1" t="s">
        <v>2691</v>
      </c>
      <c r="C3865">
        <v>3</v>
      </c>
      <c r="D3865">
        <v>6.5000000000000002E-2</v>
      </c>
      <c r="E3865">
        <v>421.5</v>
      </c>
    </row>
    <row r="3866" spans="1:5" x14ac:dyDescent="0.25">
      <c r="A3866" s="1" t="s">
        <v>2598</v>
      </c>
      <c r="B3866" s="1" t="s">
        <v>2599</v>
      </c>
      <c r="C3866">
        <v>3</v>
      </c>
      <c r="D3866">
        <v>6.5000000000000002E-2</v>
      </c>
      <c r="E3866">
        <v>707.25</v>
      </c>
    </row>
    <row r="3867" spans="1:5" x14ac:dyDescent="0.25">
      <c r="A3867" s="1" t="s">
        <v>2820</v>
      </c>
      <c r="B3867" s="1" t="s">
        <v>2821</v>
      </c>
      <c r="C3867">
        <v>3</v>
      </c>
      <c r="D3867">
        <v>6.5000000000000002E-2</v>
      </c>
      <c r="E3867">
        <v>1417</v>
      </c>
    </row>
    <row r="3868" spans="1:5" x14ac:dyDescent="0.25">
      <c r="A3868" s="1" t="s">
        <v>1919</v>
      </c>
      <c r="B3868" s="1" t="s">
        <v>1920</v>
      </c>
      <c r="C3868">
        <v>3</v>
      </c>
      <c r="D3868">
        <v>6.5000000000000002E-2</v>
      </c>
      <c r="E3868">
        <v>1334.25</v>
      </c>
    </row>
    <row r="3869" spans="1:5" x14ac:dyDescent="0.25">
      <c r="A3869" s="1" t="s">
        <v>2771</v>
      </c>
      <c r="B3869" s="1" t="s">
        <v>2772</v>
      </c>
      <c r="C3869">
        <v>3</v>
      </c>
      <c r="D3869">
        <v>6.5000000000000002E-2</v>
      </c>
      <c r="E3869">
        <v>1399.75</v>
      </c>
    </row>
    <row r="3870" spans="1:5" x14ac:dyDescent="0.25">
      <c r="A3870" s="1" t="s">
        <v>2192</v>
      </c>
      <c r="B3870" s="1" t="s">
        <v>2193</v>
      </c>
      <c r="C3870">
        <v>3</v>
      </c>
      <c r="D3870">
        <v>6.5000000000000002E-2</v>
      </c>
      <c r="E3870">
        <v>510.75</v>
      </c>
    </row>
    <row r="3871" spans="1:5" x14ac:dyDescent="0.25">
      <c r="A3871" s="1" t="s">
        <v>2985</v>
      </c>
      <c r="B3871" s="1" t="s">
        <v>2986</v>
      </c>
      <c r="C3871">
        <v>4</v>
      </c>
      <c r="D3871">
        <v>6.5000000000000002E-2</v>
      </c>
      <c r="E3871">
        <v>1481.75</v>
      </c>
    </row>
    <row r="3872" spans="1:5" x14ac:dyDescent="0.25">
      <c r="A3872" s="1" t="s">
        <v>2714</v>
      </c>
      <c r="B3872" s="1" t="s">
        <v>2715</v>
      </c>
      <c r="C3872">
        <v>4</v>
      </c>
      <c r="D3872">
        <v>6.5000000000000002E-2</v>
      </c>
      <c r="E3872">
        <v>1295.75</v>
      </c>
    </row>
    <row r="3873" spans="1:5" x14ac:dyDescent="0.25">
      <c r="A3873" s="1" t="s">
        <v>2452</v>
      </c>
      <c r="B3873" s="1" t="s">
        <v>2453</v>
      </c>
      <c r="C3873">
        <v>4</v>
      </c>
      <c r="D3873">
        <v>6.5000000000000002E-2</v>
      </c>
      <c r="E3873">
        <v>764.5</v>
      </c>
    </row>
    <row r="3874" spans="1:5" x14ac:dyDescent="0.25">
      <c r="A3874" s="1" t="s">
        <v>2037</v>
      </c>
      <c r="B3874" s="1" t="s">
        <v>2038</v>
      </c>
      <c r="C3874">
        <v>4</v>
      </c>
      <c r="D3874">
        <v>6.5000000000000002E-2</v>
      </c>
      <c r="E3874">
        <v>503.5</v>
      </c>
    </row>
    <row r="3875" spans="1:5" x14ac:dyDescent="0.25">
      <c r="A3875" s="1" t="s">
        <v>2210</v>
      </c>
      <c r="B3875" s="1" t="s">
        <v>2211</v>
      </c>
      <c r="C3875">
        <v>4</v>
      </c>
      <c r="D3875">
        <v>6.5000000000000002E-2</v>
      </c>
      <c r="E3875">
        <v>678</v>
      </c>
    </row>
    <row r="3876" spans="1:5" x14ac:dyDescent="0.25">
      <c r="A3876" s="1" t="s">
        <v>2089</v>
      </c>
      <c r="B3876" s="1" t="s">
        <v>2090</v>
      </c>
      <c r="C3876">
        <v>4</v>
      </c>
      <c r="D3876">
        <v>6.5000000000000002E-2</v>
      </c>
      <c r="E3876">
        <v>1411.75</v>
      </c>
    </row>
    <row r="3877" spans="1:5" x14ac:dyDescent="0.25">
      <c r="A3877" s="1" t="s">
        <v>3074</v>
      </c>
      <c r="B3877" s="1" t="s">
        <v>3075</v>
      </c>
      <c r="C3877">
        <v>5</v>
      </c>
      <c r="D3877">
        <v>6.5000000000000002E-2</v>
      </c>
      <c r="E3877">
        <v>1527</v>
      </c>
    </row>
    <row r="3878" spans="1:5" x14ac:dyDescent="0.25">
      <c r="A3878" s="1" t="s">
        <v>2552</v>
      </c>
      <c r="B3878" s="1" t="s">
        <v>2553</v>
      </c>
      <c r="C3878">
        <v>5</v>
      </c>
      <c r="D3878">
        <v>6.5000000000000002E-2</v>
      </c>
      <c r="E3878">
        <v>1431.5</v>
      </c>
    </row>
    <row r="3879" spans="1:5" x14ac:dyDescent="0.25">
      <c r="A3879" s="1" t="s">
        <v>2176</v>
      </c>
      <c r="B3879" s="1" t="s">
        <v>2177</v>
      </c>
      <c r="C3879">
        <v>5</v>
      </c>
      <c r="D3879">
        <v>6.5000000000000002E-2</v>
      </c>
      <c r="E3879">
        <v>1466</v>
      </c>
    </row>
    <row r="3880" spans="1:5" x14ac:dyDescent="0.25">
      <c r="A3880" s="1" t="s">
        <v>2338</v>
      </c>
      <c r="B3880" s="1" t="s">
        <v>2339</v>
      </c>
      <c r="C3880">
        <v>5</v>
      </c>
      <c r="D3880">
        <v>6.5000000000000002E-2</v>
      </c>
      <c r="E3880">
        <v>1473</v>
      </c>
    </row>
    <row r="3881" spans="1:5" x14ac:dyDescent="0.25">
      <c r="A3881" s="1" t="s">
        <v>2246</v>
      </c>
      <c r="B3881" s="1" t="s">
        <v>2247</v>
      </c>
      <c r="C3881">
        <v>5</v>
      </c>
      <c r="D3881">
        <v>6.5000000000000002E-2</v>
      </c>
      <c r="E3881">
        <v>628</v>
      </c>
    </row>
    <row r="3882" spans="1:5" x14ac:dyDescent="0.25">
      <c r="A3882" s="1" t="s">
        <v>2117</v>
      </c>
      <c r="B3882" s="1" t="s">
        <v>2118</v>
      </c>
      <c r="C3882">
        <v>5</v>
      </c>
      <c r="D3882">
        <v>6.5000000000000002E-2</v>
      </c>
      <c r="E3882">
        <v>1480.25</v>
      </c>
    </row>
    <row r="3883" spans="1:5" x14ac:dyDescent="0.25">
      <c r="A3883" s="1" t="s">
        <v>2119</v>
      </c>
      <c r="B3883" s="1" t="s">
        <v>2120</v>
      </c>
      <c r="C3883">
        <v>5</v>
      </c>
      <c r="D3883">
        <v>6.5000000000000002E-2</v>
      </c>
      <c r="E3883">
        <v>698.5</v>
      </c>
    </row>
    <row r="3884" spans="1:5" x14ac:dyDescent="0.25">
      <c r="A3884" s="1" t="s">
        <v>3106</v>
      </c>
      <c r="B3884" s="1" t="s">
        <v>3107</v>
      </c>
      <c r="C3884">
        <v>5</v>
      </c>
      <c r="D3884">
        <v>6.5000000000000002E-2</v>
      </c>
      <c r="E3884">
        <v>536.75</v>
      </c>
    </row>
    <row r="3885" spans="1:5" x14ac:dyDescent="0.25">
      <c r="A3885" s="1" t="s">
        <v>3022</v>
      </c>
      <c r="B3885" s="1" t="s">
        <v>3023</v>
      </c>
      <c r="C3885">
        <v>5</v>
      </c>
      <c r="D3885">
        <v>6.5000000000000002E-2</v>
      </c>
      <c r="E3885">
        <v>1418.25</v>
      </c>
    </row>
    <row r="3886" spans="1:5" x14ac:dyDescent="0.25">
      <c r="A3886" s="1" t="s">
        <v>2410</v>
      </c>
      <c r="B3886" s="1" t="s">
        <v>2411</v>
      </c>
      <c r="C3886">
        <v>5</v>
      </c>
      <c r="D3886">
        <v>6.5000000000000002E-2</v>
      </c>
      <c r="E3886">
        <v>779.5</v>
      </c>
    </row>
    <row r="3887" spans="1:5" x14ac:dyDescent="0.25">
      <c r="A3887" s="1" t="s">
        <v>2716</v>
      </c>
      <c r="B3887" s="1" t="s">
        <v>2717</v>
      </c>
      <c r="C3887">
        <v>10</v>
      </c>
      <c r="D3887">
        <v>6.5000000000000002E-2</v>
      </c>
      <c r="E3887">
        <v>1622.25</v>
      </c>
    </row>
    <row r="3888" spans="1:5" x14ac:dyDescent="0.25">
      <c r="A3888" s="1" t="s">
        <v>2718</v>
      </c>
      <c r="B3888" s="1" t="s">
        <v>2719</v>
      </c>
      <c r="C3888">
        <v>10</v>
      </c>
      <c r="D3888">
        <v>6.5000000000000002E-2</v>
      </c>
      <c r="E3888">
        <v>1622.25</v>
      </c>
    </row>
    <row r="3889" spans="1:5" x14ac:dyDescent="0.25">
      <c r="A3889" s="1" t="s">
        <v>3108</v>
      </c>
      <c r="B3889" s="1" t="s">
        <v>3109</v>
      </c>
      <c r="C3889">
        <v>10</v>
      </c>
      <c r="D3889">
        <v>6.5000000000000002E-2</v>
      </c>
      <c r="E3889">
        <v>665.25</v>
      </c>
    </row>
    <row r="3890" spans="1:5" x14ac:dyDescent="0.25">
      <c r="A3890" s="1" t="s">
        <v>2830</v>
      </c>
      <c r="B3890" s="1" t="s">
        <v>2831</v>
      </c>
      <c r="C3890">
        <v>10</v>
      </c>
      <c r="D3890">
        <v>6.5000000000000002E-2</v>
      </c>
      <c r="E3890">
        <v>718.75</v>
      </c>
    </row>
    <row r="3891" spans="1:5" x14ac:dyDescent="0.25">
      <c r="A3891" s="1" t="s">
        <v>3110</v>
      </c>
      <c r="B3891" s="1" t="s">
        <v>3111</v>
      </c>
      <c r="C3891">
        <v>10</v>
      </c>
      <c r="D3891">
        <v>6.5000000000000002E-2</v>
      </c>
      <c r="E3891">
        <v>712.25</v>
      </c>
    </row>
    <row r="3892" spans="1:5" x14ac:dyDescent="0.25">
      <c r="A3892" s="1" t="s">
        <v>3005</v>
      </c>
      <c r="B3892" s="1" t="s">
        <v>3006</v>
      </c>
      <c r="C3892">
        <v>10</v>
      </c>
      <c r="D3892">
        <v>6.5000000000000002E-2</v>
      </c>
      <c r="E3892">
        <v>968.25</v>
      </c>
    </row>
    <row r="3893" spans="1:5" x14ac:dyDescent="0.25">
      <c r="A3893" s="1" t="s">
        <v>3106</v>
      </c>
      <c r="B3893" s="1" t="s">
        <v>3107</v>
      </c>
      <c r="C3893">
        <v>10</v>
      </c>
      <c r="D3893">
        <v>6.5000000000000002E-2</v>
      </c>
      <c r="E3893">
        <v>633.25</v>
      </c>
    </row>
    <row r="3894" spans="1:5" x14ac:dyDescent="0.25">
      <c r="A3894" s="1" t="s">
        <v>3112</v>
      </c>
      <c r="B3894" s="1" t="s">
        <v>3113</v>
      </c>
      <c r="C3894">
        <v>10</v>
      </c>
      <c r="D3894">
        <v>6.5000000000000002E-2</v>
      </c>
      <c r="E3894">
        <v>782.25</v>
      </c>
    </row>
    <row r="3895" spans="1:5" x14ac:dyDescent="0.25">
      <c r="A3895" s="1" t="s">
        <v>2652</v>
      </c>
      <c r="B3895" s="1" t="s">
        <v>2653</v>
      </c>
      <c r="C3895">
        <v>10</v>
      </c>
      <c r="D3895">
        <v>6.5000000000000002E-2</v>
      </c>
      <c r="E3895">
        <v>765.5</v>
      </c>
    </row>
    <row r="3896" spans="1:5" x14ac:dyDescent="0.25">
      <c r="A3896" s="1" t="s">
        <v>2913</v>
      </c>
      <c r="B3896" s="1" t="s">
        <v>2914</v>
      </c>
      <c r="C3896">
        <v>10</v>
      </c>
      <c r="D3896">
        <v>6.5000000000000002E-2</v>
      </c>
      <c r="E3896">
        <v>847.5</v>
      </c>
    </row>
    <row r="3897" spans="1:5" x14ac:dyDescent="0.25">
      <c r="A3897" s="1" t="s">
        <v>3114</v>
      </c>
      <c r="B3897" s="1" t="s">
        <v>3115</v>
      </c>
      <c r="C3897">
        <v>20</v>
      </c>
      <c r="D3897">
        <v>6.5000000000000002E-2</v>
      </c>
      <c r="E3897">
        <v>1521.25</v>
      </c>
    </row>
    <row r="3898" spans="1:5" x14ac:dyDescent="0.25">
      <c r="A3898" s="1" t="s">
        <v>3116</v>
      </c>
      <c r="B3898" s="1" t="s">
        <v>3117</v>
      </c>
      <c r="C3898">
        <v>20</v>
      </c>
      <c r="D3898">
        <v>6.5000000000000002E-2</v>
      </c>
      <c r="E3898">
        <v>1521.25</v>
      </c>
    </row>
    <row r="3899" spans="1:5" x14ac:dyDescent="0.25">
      <c r="A3899" s="1" t="s">
        <v>3118</v>
      </c>
      <c r="B3899" s="1" t="s">
        <v>3119</v>
      </c>
      <c r="C3899">
        <v>20</v>
      </c>
      <c r="D3899">
        <v>6.5000000000000002E-2</v>
      </c>
      <c r="E3899">
        <v>1905.5</v>
      </c>
    </row>
    <row r="3900" spans="1:5" x14ac:dyDescent="0.25">
      <c r="A3900" s="1" t="s">
        <v>3120</v>
      </c>
      <c r="B3900" s="1" t="s">
        <v>3121</v>
      </c>
      <c r="C3900">
        <v>20</v>
      </c>
      <c r="D3900">
        <v>6.5000000000000002E-2</v>
      </c>
      <c r="E3900">
        <v>1905.5</v>
      </c>
    </row>
    <row r="3901" spans="1:5" x14ac:dyDescent="0.25">
      <c r="A3901" s="1" t="s">
        <v>3122</v>
      </c>
      <c r="B3901" s="1" t="s">
        <v>3123</v>
      </c>
      <c r="C3901">
        <v>20</v>
      </c>
      <c r="D3901">
        <v>6.5000000000000002E-2</v>
      </c>
      <c r="E3901">
        <v>861</v>
      </c>
    </row>
    <row r="3902" spans="1:5" x14ac:dyDescent="0.25">
      <c r="A3902" s="1" t="s">
        <v>3124</v>
      </c>
      <c r="B3902" s="1" t="s">
        <v>3125</v>
      </c>
      <c r="C3902">
        <v>20</v>
      </c>
      <c r="D3902">
        <v>6.5000000000000002E-2</v>
      </c>
      <c r="E3902">
        <v>861</v>
      </c>
    </row>
    <row r="3903" spans="1:5" x14ac:dyDescent="0.25">
      <c r="A3903" s="1" t="s">
        <v>2814</v>
      </c>
      <c r="B3903" s="1" t="s">
        <v>2815</v>
      </c>
      <c r="C3903">
        <v>20</v>
      </c>
      <c r="D3903">
        <v>6.5000000000000002E-2</v>
      </c>
      <c r="E3903">
        <v>1256.25</v>
      </c>
    </row>
    <row r="3904" spans="1:5" x14ac:dyDescent="0.25">
      <c r="A3904" s="1" t="s">
        <v>3090</v>
      </c>
      <c r="B3904" s="1" t="s">
        <v>3091</v>
      </c>
      <c r="C3904">
        <v>20</v>
      </c>
      <c r="D3904">
        <v>6.5000000000000002E-2</v>
      </c>
      <c r="E3904">
        <v>1138</v>
      </c>
    </row>
    <row r="3905" spans="1:5" x14ac:dyDescent="0.25">
      <c r="A3905" s="1" t="s">
        <v>3126</v>
      </c>
      <c r="B3905" s="1" t="s">
        <v>3127</v>
      </c>
      <c r="C3905">
        <v>20</v>
      </c>
      <c r="D3905">
        <v>6.5000000000000002E-2</v>
      </c>
      <c r="E3905">
        <v>1505.5</v>
      </c>
    </row>
    <row r="3906" spans="1:5" x14ac:dyDescent="0.25">
      <c r="A3906" s="1" t="s">
        <v>3128</v>
      </c>
      <c r="B3906" s="1" t="s">
        <v>3129</v>
      </c>
      <c r="C3906">
        <v>20</v>
      </c>
      <c r="D3906">
        <v>6.5000000000000002E-2</v>
      </c>
      <c r="E3906">
        <v>1332.75</v>
      </c>
    </row>
    <row r="3907" spans="1:5" x14ac:dyDescent="0.25">
      <c r="A3907" s="1" t="s">
        <v>3130</v>
      </c>
      <c r="B3907" s="1" t="s">
        <v>3131</v>
      </c>
      <c r="C3907">
        <v>20</v>
      </c>
      <c r="D3907">
        <v>6.5000000000000002E-2</v>
      </c>
      <c r="E3907">
        <v>1505.5</v>
      </c>
    </row>
    <row r="3908" spans="1:5" x14ac:dyDescent="0.25">
      <c r="A3908" s="1" t="s">
        <v>2879</v>
      </c>
      <c r="B3908" s="1" t="s">
        <v>2880</v>
      </c>
      <c r="C3908">
        <v>30</v>
      </c>
      <c r="D3908">
        <v>6.5000000000000002E-2</v>
      </c>
      <c r="E3908">
        <v>1149.5</v>
      </c>
    </row>
    <row r="3909" spans="1:5" x14ac:dyDescent="0.25">
      <c r="A3909" s="1" t="s">
        <v>3132</v>
      </c>
      <c r="B3909" s="1" t="s">
        <v>3133</v>
      </c>
      <c r="C3909">
        <v>30</v>
      </c>
      <c r="D3909">
        <v>6.5000000000000002E-2</v>
      </c>
      <c r="E3909">
        <v>1022.25</v>
      </c>
    </row>
    <row r="3910" spans="1:5" x14ac:dyDescent="0.25">
      <c r="A3910" s="1" t="s">
        <v>2858</v>
      </c>
      <c r="B3910" s="1" t="s">
        <v>2859</v>
      </c>
      <c r="C3910">
        <v>30</v>
      </c>
      <c r="D3910">
        <v>6.5000000000000002E-2</v>
      </c>
      <c r="E3910">
        <v>960.25</v>
      </c>
    </row>
    <row r="3911" spans="1:5" x14ac:dyDescent="0.25">
      <c r="A3911" s="1" t="s">
        <v>2759</v>
      </c>
      <c r="B3911" s="1" t="s">
        <v>2760</v>
      </c>
      <c r="C3911">
        <v>30</v>
      </c>
      <c r="D3911">
        <v>6.5000000000000002E-2</v>
      </c>
      <c r="E3911">
        <v>784.25</v>
      </c>
    </row>
    <row r="3912" spans="1:5" x14ac:dyDescent="0.25">
      <c r="A3912" s="1" t="s">
        <v>2951</v>
      </c>
      <c r="B3912" s="1" t="s">
        <v>2952</v>
      </c>
      <c r="C3912">
        <v>30</v>
      </c>
      <c r="D3912">
        <v>6.5000000000000002E-2</v>
      </c>
      <c r="E3912">
        <v>773.5</v>
      </c>
    </row>
    <row r="3913" spans="1:5" x14ac:dyDescent="0.25">
      <c r="A3913" s="1" t="s">
        <v>1929</v>
      </c>
      <c r="B3913" s="1" t="s">
        <v>1930</v>
      </c>
      <c r="C3913">
        <v>2</v>
      </c>
      <c r="D3913">
        <v>6.4000000000000001E-2</v>
      </c>
      <c r="E3913">
        <v>1226.75</v>
      </c>
    </row>
    <row r="3914" spans="1:5" x14ac:dyDescent="0.25">
      <c r="A3914" s="1" t="s">
        <v>2160</v>
      </c>
      <c r="B3914" s="1" t="s">
        <v>2161</v>
      </c>
      <c r="C3914">
        <v>2</v>
      </c>
      <c r="D3914">
        <v>6.4000000000000001E-2</v>
      </c>
      <c r="E3914">
        <v>376</v>
      </c>
    </row>
    <row r="3915" spans="1:5" x14ac:dyDescent="0.25">
      <c r="A3915" s="1" t="s">
        <v>2324</v>
      </c>
      <c r="B3915" s="1" t="s">
        <v>2325</v>
      </c>
      <c r="C3915">
        <v>2</v>
      </c>
      <c r="D3915">
        <v>6.4000000000000001E-2</v>
      </c>
      <c r="E3915">
        <v>1208.5</v>
      </c>
    </row>
    <row r="3916" spans="1:5" x14ac:dyDescent="0.25">
      <c r="A3916" s="1" t="s">
        <v>1869</v>
      </c>
      <c r="B3916" s="1" t="s">
        <v>1870</v>
      </c>
      <c r="C3916">
        <v>2</v>
      </c>
      <c r="D3916">
        <v>6.4000000000000001E-2</v>
      </c>
      <c r="E3916">
        <v>1275.25</v>
      </c>
    </row>
    <row r="3917" spans="1:5" x14ac:dyDescent="0.25">
      <c r="A3917" s="1" t="s">
        <v>1731</v>
      </c>
      <c r="B3917" s="1" t="s">
        <v>1732</v>
      </c>
      <c r="C3917">
        <v>2</v>
      </c>
      <c r="D3917">
        <v>6.4000000000000001E-2</v>
      </c>
      <c r="E3917">
        <v>1280.5</v>
      </c>
    </row>
    <row r="3918" spans="1:5" x14ac:dyDescent="0.25">
      <c r="A3918" s="1" t="s">
        <v>2424</v>
      </c>
      <c r="B3918" s="1" t="s">
        <v>2425</v>
      </c>
      <c r="C3918">
        <v>2</v>
      </c>
      <c r="D3918">
        <v>6.4000000000000001E-2</v>
      </c>
      <c r="E3918">
        <v>481</v>
      </c>
    </row>
    <row r="3919" spans="1:5" x14ac:dyDescent="0.25">
      <c r="A3919" s="1" t="s">
        <v>1919</v>
      </c>
      <c r="B3919" s="1" t="s">
        <v>1920</v>
      </c>
      <c r="C3919">
        <v>2</v>
      </c>
      <c r="D3919">
        <v>6.4000000000000001E-2</v>
      </c>
      <c r="E3919">
        <v>1290.25</v>
      </c>
    </row>
    <row r="3920" spans="1:5" x14ac:dyDescent="0.25">
      <c r="A3920" s="1" t="s">
        <v>2111</v>
      </c>
      <c r="B3920" s="1" t="s">
        <v>2112</v>
      </c>
      <c r="C3920">
        <v>2</v>
      </c>
      <c r="D3920">
        <v>6.4000000000000001E-2</v>
      </c>
      <c r="E3920">
        <v>1326.5</v>
      </c>
    </row>
    <row r="3921" spans="1:5" x14ac:dyDescent="0.25">
      <c r="A3921" s="1" t="s">
        <v>2047</v>
      </c>
      <c r="B3921" s="1" t="s">
        <v>2048</v>
      </c>
      <c r="C3921">
        <v>2</v>
      </c>
      <c r="D3921">
        <v>6.4000000000000001E-2</v>
      </c>
      <c r="E3921">
        <v>1338.75</v>
      </c>
    </row>
    <row r="3922" spans="1:5" x14ac:dyDescent="0.25">
      <c r="A3922" s="1" t="s">
        <v>1907</v>
      </c>
      <c r="B3922" s="1" t="s">
        <v>1908</v>
      </c>
      <c r="C3922">
        <v>2</v>
      </c>
      <c r="D3922">
        <v>6.4000000000000001E-2</v>
      </c>
      <c r="E3922">
        <v>1326</v>
      </c>
    </row>
    <row r="3923" spans="1:5" x14ac:dyDescent="0.25">
      <c r="A3923" s="1" t="s">
        <v>1909</v>
      </c>
      <c r="B3923" s="1" t="s">
        <v>1910</v>
      </c>
      <c r="C3923">
        <v>2</v>
      </c>
      <c r="D3923">
        <v>6.4000000000000001E-2</v>
      </c>
      <c r="E3923">
        <v>1326</v>
      </c>
    </row>
    <row r="3924" spans="1:5" x14ac:dyDescent="0.25">
      <c r="A3924" s="1" t="s">
        <v>1793</v>
      </c>
      <c r="B3924" s="1" t="s">
        <v>1794</v>
      </c>
      <c r="C3924">
        <v>2</v>
      </c>
      <c r="D3924">
        <v>6.4000000000000001E-2</v>
      </c>
      <c r="E3924">
        <v>1307</v>
      </c>
    </row>
    <row r="3925" spans="1:5" x14ac:dyDescent="0.25">
      <c r="A3925" s="1" t="s">
        <v>2128</v>
      </c>
      <c r="B3925" s="1" t="s">
        <v>2129</v>
      </c>
      <c r="C3925">
        <v>3</v>
      </c>
      <c r="D3925">
        <v>6.4000000000000001E-2</v>
      </c>
      <c r="E3925">
        <v>1395</v>
      </c>
    </row>
    <row r="3926" spans="1:5" x14ac:dyDescent="0.25">
      <c r="A3926" s="1" t="s">
        <v>2800</v>
      </c>
      <c r="B3926" s="1" t="s">
        <v>2801</v>
      </c>
      <c r="C3926">
        <v>3</v>
      </c>
      <c r="D3926">
        <v>6.4000000000000001E-2</v>
      </c>
      <c r="E3926">
        <v>1366.5</v>
      </c>
    </row>
    <row r="3927" spans="1:5" x14ac:dyDescent="0.25">
      <c r="A3927" s="1" t="s">
        <v>2061</v>
      </c>
      <c r="B3927" s="1" t="s">
        <v>2062</v>
      </c>
      <c r="C3927">
        <v>3</v>
      </c>
      <c r="D3927">
        <v>6.4000000000000001E-2</v>
      </c>
      <c r="E3927">
        <v>1360.25</v>
      </c>
    </row>
    <row r="3928" spans="1:5" x14ac:dyDescent="0.25">
      <c r="A3928" s="1" t="s">
        <v>2166</v>
      </c>
      <c r="B3928" s="1" t="s">
        <v>2167</v>
      </c>
      <c r="C3928">
        <v>3</v>
      </c>
      <c r="D3928">
        <v>6.4000000000000001E-2</v>
      </c>
      <c r="E3928">
        <v>1329.75</v>
      </c>
    </row>
    <row r="3929" spans="1:5" x14ac:dyDescent="0.25">
      <c r="A3929" s="1" t="s">
        <v>2081</v>
      </c>
      <c r="B3929" s="1" t="s">
        <v>2082</v>
      </c>
      <c r="C3929">
        <v>3</v>
      </c>
      <c r="D3929">
        <v>6.4000000000000001E-2</v>
      </c>
      <c r="E3929">
        <v>532.75</v>
      </c>
    </row>
    <row r="3930" spans="1:5" x14ac:dyDescent="0.25">
      <c r="A3930" s="1" t="s">
        <v>2306</v>
      </c>
      <c r="B3930" s="1" t="s">
        <v>2307</v>
      </c>
      <c r="C3930">
        <v>4</v>
      </c>
      <c r="D3930">
        <v>6.4000000000000001E-2</v>
      </c>
      <c r="E3930">
        <v>528.75</v>
      </c>
    </row>
    <row r="3931" spans="1:5" x14ac:dyDescent="0.25">
      <c r="A3931" s="1" t="s">
        <v>2121</v>
      </c>
      <c r="B3931" s="1" t="s">
        <v>2122</v>
      </c>
      <c r="C3931">
        <v>4</v>
      </c>
      <c r="D3931">
        <v>6.4000000000000001E-2</v>
      </c>
      <c r="E3931">
        <v>657.5</v>
      </c>
    </row>
    <row r="3932" spans="1:5" x14ac:dyDescent="0.25">
      <c r="A3932" s="1" t="s">
        <v>1949</v>
      </c>
      <c r="B3932" s="1" t="s">
        <v>1950</v>
      </c>
      <c r="C3932">
        <v>4</v>
      </c>
      <c r="D3932">
        <v>6.4000000000000001E-2</v>
      </c>
      <c r="E3932">
        <v>1432.25</v>
      </c>
    </row>
    <row r="3933" spans="1:5" x14ac:dyDescent="0.25">
      <c r="A3933" s="1" t="s">
        <v>2294</v>
      </c>
      <c r="B3933" s="1" t="s">
        <v>2295</v>
      </c>
      <c r="C3933">
        <v>4</v>
      </c>
      <c r="D3933">
        <v>6.4000000000000001E-2</v>
      </c>
      <c r="E3933">
        <v>718.25</v>
      </c>
    </row>
    <row r="3934" spans="1:5" x14ac:dyDescent="0.25">
      <c r="A3934" s="1" t="s">
        <v>2600</v>
      </c>
      <c r="B3934" s="1" t="s">
        <v>2601</v>
      </c>
      <c r="C3934">
        <v>4</v>
      </c>
      <c r="D3934">
        <v>6.4000000000000001E-2</v>
      </c>
      <c r="E3934">
        <v>1387</v>
      </c>
    </row>
    <row r="3935" spans="1:5" x14ac:dyDescent="0.25">
      <c r="A3935" s="1" t="s">
        <v>2418</v>
      </c>
      <c r="B3935" s="1" t="s">
        <v>2419</v>
      </c>
      <c r="C3935">
        <v>4</v>
      </c>
      <c r="D3935">
        <v>6.4000000000000001E-2</v>
      </c>
      <c r="E3935">
        <v>496.5</v>
      </c>
    </row>
    <row r="3936" spans="1:5" x14ac:dyDescent="0.25">
      <c r="A3936" s="1" t="s">
        <v>1977</v>
      </c>
      <c r="B3936" s="1" t="s">
        <v>1978</v>
      </c>
      <c r="C3936">
        <v>4</v>
      </c>
      <c r="D3936">
        <v>6.4000000000000001E-2</v>
      </c>
      <c r="E3936">
        <v>1443</v>
      </c>
    </row>
    <row r="3937" spans="1:5" x14ac:dyDescent="0.25">
      <c r="A3937" s="1" t="s">
        <v>2312</v>
      </c>
      <c r="B3937" s="1" t="s">
        <v>2313</v>
      </c>
      <c r="C3937">
        <v>4</v>
      </c>
      <c r="D3937">
        <v>6.4000000000000001E-2</v>
      </c>
      <c r="E3937">
        <v>1412.75</v>
      </c>
    </row>
    <row r="3938" spans="1:5" x14ac:dyDescent="0.25">
      <c r="A3938" s="1" t="s">
        <v>3134</v>
      </c>
      <c r="B3938" s="1" t="s">
        <v>3135</v>
      </c>
      <c r="C3938">
        <v>4</v>
      </c>
      <c r="D3938">
        <v>6.4000000000000001E-2</v>
      </c>
      <c r="E3938">
        <v>1297</v>
      </c>
    </row>
    <row r="3939" spans="1:5" x14ac:dyDescent="0.25">
      <c r="A3939" s="1" t="s">
        <v>2266</v>
      </c>
      <c r="B3939" s="1" t="s">
        <v>2267</v>
      </c>
      <c r="C3939">
        <v>5</v>
      </c>
      <c r="D3939">
        <v>6.4000000000000001E-2</v>
      </c>
      <c r="E3939">
        <v>774.5</v>
      </c>
    </row>
    <row r="3940" spans="1:5" x14ac:dyDescent="0.25">
      <c r="A3940" s="1" t="s">
        <v>2298</v>
      </c>
      <c r="B3940" s="1" t="s">
        <v>2299</v>
      </c>
      <c r="C3940">
        <v>5</v>
      </c>
      <c r="D3940">
        <v>6.4000000000000001E-2</v>
      </c>
      <c r="E3940">
        <v>639.75</v>
      </c>
    </row>
    <row r="3941" spans="1:5" x14ac:dyDescent="0.25">
      <c r="A3941" s="1" t="s">
        <v>1949</v>
      </c>
      <c r="B3941" s="1" t="s">
        <v>1950</v>
      </c>
      <c r="C3941">
        <v>5</v>
      </c>
      <c r="D3941">
        <v>6.4000000000000001E-2</v>
      </c>
      <c r="E3941">
        <v>1478</v>
      </c>
    </row>
    <row r="3942" spans="1:5" x14ac:dyDescent="0.25">
      <c r="A3942" s="1" t="s">
        <v>2450</v>
      </c>
      <c r="B3942" s="1" t="s">
        <v>2451</v>
      </c>
      <c r="C3942">
        <v>5</v>
      </c>
      <c r="D3942">
        <v>6.4000000000000001E-2</v>
      </c>
      <c r="E3942">
        <v>1391</v>
      </c>
    </row>
    <row r="3943" spans="1:5" x14ac:dyDescent="0.25">
      <c r="A3943" s="1" t="s">
        <v>3136</v>
      </c>
      <c r="B3943" s="1" t="s">
        <v>3137</v>
      </c>
      <c r="C3943">
        <v>5</v>
      </c>
      <c r="D3943">
        <v>6.4000000000000001E-2</v>
      </c>
      <c r="E3943">
        <v>1497.5</v>
      </c>
    </row>
    <row r="3944" spans="1:5" x14ac:dyDescent="0.25">
      <c r="A3944" s="1" t="s">
        <v>3138</v>
      </c>
      <c r="B3944" s="1" t="s">
        <v>3139</v>
      </c>
      <c r="C3944">
        <v>5</v>
      </c>
      <c r="D3944">
        <v>6.4000000000000001E-2</v>
      </c>
      <c r="E3944">
        <v>1497.5</v>
      </c>
    </row>
    <row r="3945" spans="1:5" x14ac:dyDescent="0.25">
      <c r="A3945" s="1" t="s">
        <v>2975</v>
      </c>
      <c r="B3945" s="1" t="s">
        <v>2976</v>
      </c>
      <c r="C3945">
        <v>5</v>
      </c>
      <c r="D3945">
        <v>6.4000000000000001E-2</v>
      </c>
      <c r="E3945">
        <v>1390</v>
      </c>
    </row>
    <row r="3946" spans="1:5" x14ac:dyDescent="0.25">
      <c r="A3946" s="1" t="s">
        <v>3140</v>
      </c>
      <c r="B3946" s="1" t="s">
        <v>3141</v>
      </c>
      <c r="C3946">
        <v>5</v>
      </c>
      <c r="D3946">
        <v>6.4000000000000001E-2</v>
      </c>
      <c r="E3946">
        <v>569</v>
      </c>
    </row>
    <row r="3947" spans="1:5" x14ac:dyDescent="0.25">
      <c r="A3947" s="1" t="s">
        <v>2406</v>
      </c>
      <c r="B3947" s="1" t="s">
        <v>2407</v>
      </c>
      <c r="C3947">
        <v>5</v>
      </c>
      <c r="D3947">
        <v>6.4000000000000001E-2</v>
      </c>
      <c r="E3947">
        <v>815.75</v>
      </c>
    </row>
    <row r="3948" spans="1:5" x14ac:dyDescent="0.25">
      <c r="A3948" s="1" t="s">
        <v>2154</v>
      </c>
      <c r="B3948" s="1" t="s">
        <v>2155</v>
      </c>
      <c r="C3948">
        <v>5</v>
      </c>
      <c r="D3948">
        <v>6.4000000000000001E-2</v>
      </c>
      <c r="E3948">
        <v>1397</v>
      </c>
    </row>
    <row r="3949" spans="1:5" x14ac:dyDescent="0.25">
      <c r="A3949" s="1" t="s">
        <v>2749</v>
      </c>
      <c r="B3949" s="1" t="s">
        <v>2750</v>
      </c>
      <c r="C3949">
        <v>5</v>
      </c>
      <c r="D3949">
        <v>6.4000000000000001E-2</v>
      </c>
      <c r="E3949">
        <v>629</v>
      </c>
    </row>
    <row r="3950" spans="1:5" x14ac:dyDescent="0.25">
      <c r="A3950" s="1" t="s">
        <v>2879</v>
      </c>
      <c r="B3950" s="1" t="s">
        <v>2880</v>
      </c>
      <c r="C3950">
        <v>10</v>
      </c>
      <c r="D3950">
        <v>6.4000000000000001E-2</v>
      </c>
      <c r="E3950">
        <v>1078</v>
      </c>
    </row>
    <row r="3951" spans="1:5" x14ac:dyDescent="0.25">
      <c r="A3951" s="1" t="s">
        <v>2953</v>
      </c>
      <c r="B3951" s="1" t="s">
        <v>2954</v>
      </c>
      <c r="C3951">
        <v>10</v>
      </c>
      <c r="D3951">
        <v>6.4000000000000001E-2</v>
      </c>
      <c r="E3951">
        <v>719.25</v>
      </c>
    </row>
    <row r="3952" spans="1:5" x14ac:dyDescent="0.25">
      <c r="A3952" s="1" t="s">
        <v>2438</v>
      </c>
      <c r="B3952" s="1" t="s">
        <v>2439</v>
      </c>
      <c r="C3952">
        <v>10</v>
      </c>
      <c r="D3952">
        <v>6.4000000000000001E-2</v>
      </c>
      <c r="E3952">
        <v>773.5</v>
      </c>
    </row>
    <row r="3953" spans="1:5" x14ac:dyDescent="0.25">
      <c r="A3953" s="1" t="s">
        <v>2862</v>
      </c>
      <c r="B3953" s="1" t="s">
        <v>2863</v>
      </c>
      <c r="C3953">
        <v>10</v>
      </c>
      <c r="D3953">
        <v>6.4000000000000001E-2</v>
      </c>
      <c r="E3953">
        <v>892.25</v>
      </c>
    </row>
    <row r="3954" spans="1:5" x14ac:dyDescent="0.25">
      <c r="A3954" s="1" t="s">
        <v>2899</v>
      </c>
      <c r="B3954" s="1" t="s">
        <v>2900</v>
      </c>
      <c r="C3954">
        <v>10</v>
      </c>
      <c r="D3954">
        <v>6.4000000000000001E-2</v>
      </c>
      <c r="E3954">
        <v>687.25</v>
      </c>
    </row>
    <row r="3955" spans="1:5" x14ac:dyDescent="0.25">
      <c r="A3955" s="1" t="s">
        <v>2464</v>
      </c>
      <c r="B3955" s="1" t="s">
        <v>2465</v>
      </c>
      <c r="C3955">
        <v>10</v>
      </c>
      <c r="D3955">
        <v>6.4000000000000001E-2</v>
      </c>
      <c r="E3955">
        <v>863.75</v>
      </c>
    </row>
    <row r="3956" spans="1:5" x14ac:dyDescent="0.25">
      <c r="A3956" s="1" t="s">
        <v>3142</v>
      </c>
      <c r="B3956" s="1" t="s">
        <v>3143</v>
      </c>
      <c r="C3956">
        <v>20</v>
      </c>
      <c r="D3956">
        <v>6.4000000000000001E-2</v>
      </c>
      <c r="E3956">
        <v>1273</v>
      </c>
    </row>
    <row r="3957" spans="1:5" x14ac:dyDescent="0.25">
      <c r="A3957" s="1" t="s">
        <v>2872</v>
      </c>
      <c r="B3957" s="1" t="s">
        <v>474</v>
      </c>
      <c r="C3957">
        <v>20</v>
      </c>
      <c r="D3957">
        <v>6.4000000000000001E-2</v>
      </c>
      <c r="E3957">
        <v>876.5</v>
      </c>
    </row>
    <row r="3958" spans="1:5" x14ac:dyDescent="0.25">
      <c r="A3958" s="1" t="s">
        <v>3144</v>
      </c>
      <c r="B3958" s="1" t="s">
        <v>3145</v>
      </c>
      <c r="C3958">
        <v>20</v>
      </c>
      <c r="D3958">
        <v>6.4000000000000001E-2</v>
      </c>
      <c r="E3958">
        <v>1905.25</v>
      </c>
    </row>
    <row r="3959" spans="1:5" x14ac:dyDescent="0.25">
      <c r="A3959" s="1" t="s">
        <v>3146</v>
      </c>
      <c r="B3959" s="1" t="s">
        <v>3147</v>
      </c>
      <c r="C3959">
        <v>20</v>
      </c>
      <c r="D3959">
        <v>6.4000000000000001E-2</v>
      </c>
      <c r="E3959">
        <v>1028.5</v>
      </c>
    </row>
    <row r="3960" spans="1:5" x14ac:dyDescent="0.25">
      <c r="A3960" s="1" t="s">
        <v>3102</v>
      </c>
      <c r="B3960" s="1" t="s">
        <v>3103</v>
      </c>
      <c r="C3960">
        <v>20</v>
      </c>
      <c r="D3960">
        <v>6.4000000000000001E-2</v>
      </c>
      <c r="E3960">
        <v>913.5</v>
      </c>
    </row>
    <row r="3961" spans="1:5" x14ac:dyDescent="0.25">
      <c r="A3961" s="1" t="s">
        <v>2852</v>
      </c>
      <c r="B3961" s="1" t="s">
        <v>2853</v>
      </c>
      <c r="C3961">
        <v>20</v>
      </c>
      <c r="D3961">
        <v>6.4000000000000001E-2</v>
      </c>
      <c r="E3961">
        <v>789</v>
      </c>
    </row>
    <row r="3962" spans="1:5" x14ac:dyDescent="0.25">
      <c r="A3962" s="1" t="s">
        <v>3148</v>
      </c>
      <c r="B3962" s="1" t="s">
        <v>3149</v>
      </c>
      <c r="C3962">
        <v>20</v>
      </c>
      <c r="D3962">
        <v>6.4000000000000001E-2</v>
      </c>
      <c r="E3962">
        <v>812</v>
      </c>
    </row>
    <row r="3963" spans="1:5" x14ac:dyDescent="0.25">
      <c r="A3963" s="1" t="s">
        <v>3082</v>
      </c>
      <c r="B3963" s="1" t="s">
        <v>3083</v>
      </c>
      <c r="C3963">
        <v>20</v>
      </c>
      <c r="D3963">
        <v>6.4000000000000001E-2</v>
      </c>
      <c r="E3963">
        <v>901.75</v>
      </c>
    </row>
    <row r="3964" spans="1:5" x14ac:dyDescent="0.25">
      <c r="A3964" s="1" t="s">
        <v>2802</v>
      </c>
      <c r="B3964" s="1" t="s">
        <v>2803</v>
      </c>
      <c r="C3964">
        <v>20</v>
      </c>
      <c r="D3964">
        <v>6.4000000000000001E-2</v>
      </c>
      <c r="E3964">
        <v>1235.5</v>
      </c>
    </row>
    <row r="3965" spans="1:5" x14ac:dyDescent="0.25">
      <c r="A3965" s="1" t="s">
        <v>2991</v>
      </c>
      <c r="B3965" s="1" t="s">
        <v>2992</v>
      </c>
      <c r="C3965">
        <v>20</v>
      </c>
      <c r="D3965">
        <v>6.4000000000000001E-2</v>
      </c>
      <c r="E3965">
        <v>887.25</v>
      </c>
    </row>
    <row r="3966" spans="1:5" x14ac:dyDescent="0.25">
      <c r="A3966" s="1" t="s">
        <v>2973</v>
      </c>
      <c r="B3966" s="1" t="s">
        <v>2974</v>
      </c>
      <c r="C3966">
        <v>20</v>
      </c>
      <c r="D3966">
        <v>6.4000000000000001E-2</v>
      </c>
      <c r="E3966">
        <v>729</v>
      </c>
    </row>
    <row r="3967" spans="1:5" x14ac:dyDescent="0.25">
      <c r="A3967" s="1" t="s">
        <v>3112</v>
      </c>
      <c r="B3967" s="1" t="s">
        <v>3113</v>
      </c>
      <c r="C3967">
        <v>20</v>
      </c>
      <c r="D3967">
        <v>6.4000000000000001E-2</v>
      </c>
      <c r="E3967">
        <v>824.75</v>
      </c>
    </row>
    <row r="3968" spans="1:5" x14ac:dyDescent="0.25">
      <c r="A3968" s="1" t="s">
        <v>2959</v>
      </c>
      <c r="B3968" s="1" t="s">
        <v>2960</v>
      </c>
      <c r="C3968">
        <v>20</v>
      </c>
      <c r="D3968">
        <v>6.4000000000000001E-2</v>
      </c>
      <c r="E3968">
        <v>850</v>
      </c>
    </row>
    <row r="3969" spans="1:5" x14ac:dyDescent="0.25">
      <c r="A3969" s="1" t="s">
        <v>2983</v>
      </c>
      <c r="B3969" s="1" t="s">
        <v>2984</v>
      </c>
      <c r="C3969">
        <v>20</v>
      </c>
      <c r="D3969">
        <v>6.4000000000000001E-2</v>
      </c>
      <c r="E3969">
        <v>1182</v>
      </c>
    </row>
    <row r="3970" spans="1:5" x14ac:dyDescent="0.25">
      <c r="A3970" s="1" t="s">
        <v>3150</v>
      </c>
      <c r="B3970" s="1" t="s">
        <v>3151</v>
      </c>
      <c r="C3970">
        <v>30</v>
      </c>
      <c r="D3970">
        <v>6.4000000000000001E-2</v>
      </c>
      <c r="E3970">
        <v>876</v>
      </c>
    </row>
    <row r="3971" spans="1:5" x14ac:dyDescent="0.25">
      <c r="A3971" s="1" t="s">
        <v>3152</v>
      </c>
      <c r="B3971" s="1" t="s">
        <v>3153</v>
      </c>
      <c r="C3971">
        <v>30</v>
      </c>
      <c r="D3971">
        <v>6.4000000000000001E-2</v>
      </c>
      <c r="E3971">
        <v>792.5</v>
      </c>
    </row>
    <row r="3972" spans="1:5" x14ac:dyDescent="0.25">
      <c r="A3972" s="1" t="s">
        <v>1853</v>
      </c>
      <c r="B3972" s="1" t="s">
        <v>1854</v>
      </c>
      <c r="C3972">
        <v>2</v>
      </c>
      <c r="D3972">
        <v>6.3E-2</v>
      </c>
      <c r="E3972">
        <v>1266.75</v>
      </c>
    </row>
    <row r="3973" spans="1:5" x14ac:dyDescent="0.25">
      <c r="A3973" s="1" t="s">
        <v>1681</v>
      </c>
      <c r="B3973" s="1" t="s">
        <v>1682</v>
      </c>
      <c r="C3973">
        <v>2</v>
      </c>
      <c r="D3973">
        <v>6.3E-2</v>
      </c>
      <c r="E3973">
        <v>1327</v>
      </c>
    </row>
    <row r="3974" spans="1:5" x14ac:dyDescent="0.25">
      <c r="A3974" s="1" t="s">
        <v>1981</v>
      </c>
      <c r="B3974" s="1" t="s">
        <v>1982</v>
      </c>
      <c r="C3974">
        <v>2</v>
      </c>
      <c r="D3974">
        <v>6.3E-2</v>
      </c>
      <c r="E3974">
        <v>1257.75</v>
      </c>
    </row>
    <row r="3975" spans="1:5" x14ac:dyDescent="0.25">
      <c r="A3975" s="1" t="s">
        <v>2392</v>
      </c>
      <c r="B3975" s="1" t="s">
        <v>2393</v>
      </c>
      <c r="C3975">
        <v>2</v>
      </c>
      <c r="D3975">
        <v>6.3E-2</v>
      </c>
      <c r="E3975">
        <v>1335</v>
      </c>
    </row>
    <row r="3976" spans="1:5" x14ac:dyDescent="0.25">
      <c r="A3976" s="1" t="s">
        <v>2394</v>
      </c>
      <c r="B3976" s="1" t="s">
        <v>2395</v>
      </c>
      <c r="C3976">
        <v>2</v>
      </c>
      <c r="D3976">
        <v>6.3E-2</v>
      </c>
      <c r="E3976">
        <v>1335</v>
      </c>
    </row>
    <row r="3977" spans="1:5" x14ac:dyDescent="0.25">
      <c r="A3977" s="1" t="s">
        <v>2406</v>
      </c>
      <c r="B3977" s="1" t="s">
        <v>2407</v>
      </c>
      <c r="C3977">
        <v>3</v>
      </c>
      <c r="D3977">
        <v>6.3E-2</v>
      </c>
      <c r="E3977">
        <v>1332</v>
      </c>
    </row>
    <row r="3978" spans="1:5" x14ac:dyDescent="0.25">
      <c r="A3978" s="1" t="s">
        <v>1799</v>
      </c>
      <c r="B3978" s="1" t="s">
        <v>1800</v>
      </c>
      <c r="C3978">
        <v>3</v>
      </c>
      <c r="D3978">
        <v>6.3E-2</v>
      </c>
      <c r="E3978">
        <v>1360.75</v>
      </c>
    </row>
    <row r="3979" spans="1:5" x14ac:dyDescent="0.25">
      <c r="A3979" s="1" t="s">
        <v>2604</v>
      </c>
      <c r="B3979" s="1" t="s">
        <v>2605</v>
      </c>
      <c r="C3979">
        <v>3</v>
      </c>
      <c r="D3979">
        <v>6.3E-2</v>
      </c>
      <c r="E3979">
        <v>1327.25</v>
      </c>
    </row>
    <row r="3980" spans="1:5" x14ac:dyDescent="0.25">
      <c r="A3980" s="1" t="s">
        <v>2606</v>
      </c>
      <c r="B3980" s="1" t="s">
        <v>2607</v>
      </c>
      <c r="C3980">
        <v>3</v>
      </c>
      <c r="D3980">
        <v>6.3E-2</v>
      </c>
      <c r="E3980">
        <v>1327.25</v>
      </c>
    </row>
    <row r="3981" spans="1:5" x14ac:dyDescent="0.25">
      <c r="A3981" s="1" t="s">
        <v>2494</v>
      </c>
      <c r="B3981" s="1" t="s">
        <v>2495</v>
      </c>
      <c r="C3981">
        <v>3</v>
      </c>
      <c r="D3981">
        <v>6.3E-2</v>
      </c>
      <c r="E3981">
        <v>558</v>
      </c>
    </row>
    <row r="3982" spans="1:5" x14ac:dyDescent="0.25">
      <c r="A3982" s="1" t="s">
        <v>2113</v>
      </c>
      <c r="B3982" s="1" t="s">
        <v>2114</v>
      </c>
      <c r="C3982">
        <v>3</v>
      </c>
      <c r="D3982">
        <v>6.3E-2</v>
      </c>
      <c r="E3982">
        <v>559</v>
      </c>
    </row>
    <row r="3983" spans="1:5" x14ac:dyDescent="0.25">
      <c r="A3983" s="1" t="s">
        <v>2278</v>
      </c>
      <c r="B3983" s="1" t="s">
        <v>2279</v>
      </c>
      <c r="C3983">
        <v>3</v>
      </c>
      <c r="D3983">
        <v>6.3E-2</v>
      </c>
      <c r="E3983">
        <v>1334.25</v>
      </c>
    </row>
    <row r="3984" spans="1:5" x14ac:dyDescent="0.25">
      <c r="A3984" s="1" t="s">
        <v>2352</v>
      </c>
      <c r="B3984" s="1" t="s">
        <v>2353</v>
      </c>
      <c r="C3984">
        <v>4</v>
      </c>
      <c r="D3984">
        <v>6.3E-2</v>
      </c>
      <c r="E3984">
        <v>602.75</v>
      </c>
    </row>
    <row r="3985" spans="1:5" x14ac:dyDescent="0.25">
      <c r="A3985" s="1" t="s">
        <v>2765</v>
      </c>
      <c r="B3985" s="1" t="s">
        <v>2766</v>
      </c>
      <c r="C3985">
        <v>4</v>
      </c>
      <c r="D3985">
        <v>6.3E-2</v>
      </c>
      <c r="E3985">
        <v>587.25</v>
      </c>
    </row>
    <row r="3986" spans="1:5" x14ac:dyDescent="0.25">
      <c r="A3986" s="1" t="s">
        <v>2336</v>
      </c>
      <c r="B3986" s="1" t="s">
        <v>2337</v>
      </c>
      <c r="C3986">
        <v>4</v>
      </c>
      <c r="D3986">
        <v>6.3E-2</v>
      </c>
      <c r="E3986">
        <v>518.75</v>
      </c>
    </row>
    <row r="3987" spans="1:5" x14ac:dyDescent="0.25">
      <c r="A3987" s="1" t="s">
        <v>2298</v>
      </c>
      <c r="B3987" s="1" t="s">
        <v>2299</v>
      </c>
      <c r="C3987">
        <v>4</v>
      </c>
      <c r="D3987">
        <v>6.3E-2</v>
      </c>
      <c r="E3987">
        <v>818.5</v>
      </c>
    </row>
    <row r="3988" spans="1:5" x14ac:dyDescent="0.25">
      <c r="A3988" s="1" t="s">
        <v>2134</v>
      </c>
      <c r="B3988" s="1" t="s">
        <v>2135</v>
      </c>
      <c r="C3988">
        <v>4</v>
      </c>
      <c r="D3988">
        <v>6.3E-2</v>
      </c>
      <c r="E3988">
        <v>780</v>
      </c>
    </row>
    <row r="3989" spans="1:5" x14ac:dyDescent="0.25">
      <c r="A3989" s="1" t="s">
        <v>2644</v>
      </c>
      <c r="B3989" s="1" t="s">
        <v>2645</v>
      </c>
      <c r="C3989">
        <v>4</v>
      </c>
      <c r="D3989">
        <v>6.3E-2</v>
      </c>
      <c r="E3989">
        <v>1399.75</v>
      </c>
    </row>
    <row r="3990" spans="1:5" x14ac:dyDescent="0.25">
      <c r="A3990" s="1" t="s">
        <v>2552</v>
      </c>
      <c r="B3990" s="1" t="s">
        <v>2553</v>
      </c>
      <c r="C3990">
        <v>4</v>
      </c>
      <c r="D3990">
        <v>6.3E-2</v>
      </c>
      <c r="E3990">
        <v>1404.25</v>
      </c>
    </row>
    <row r="3991" spans="1:5" x14ac:dyDescent="0.25">
      <c r="A3991" s="1" t="s">
        <v>2997</v>
      </c>
      <c r="B3991" s="1" t="s">
        <v>2998</v>
      </c>
      <c r="C3991">
        <v>4</v>
      </c>
      <c r="D3991">
        <v>6.3E-2</v>
      </c>
      <c r="E3991">
        <v>1352.75</v>
      </c>
    </row>
    <row r="3992" spans="1:5" x14ac:dyDescent="0.25">
      <c r="A3992" s="1" t="s">
        <v>1979</v>
      </c>
      <c r="B3992" s="1" t="s">
        <v>1980</v>
      </c>
      <c r="C3992">
        <v>4</v>
      </c>
      <c r="D3992">
        <v>6.3E-2</v>
      </c>
      <c r="E3992">
        <v>1360.5</v>
      </c>
    </row>
    <row r="3993" spans="1:5" x14ac:dyDescent="0.25">
      <c r="A3993" s="1" t="s">
        <v>2502</v>
      </c>
      <c r="B3993" s="1" t="s">
        <v>2503</v>
      </c>
      <c r="C3993">
        <v>4</v>
      </c>
      <c r="D3993">
        <v>6.3E-2</v>
      </c>
      <c r="E3993">
        <v>1453</v>
      </c>
    </row>
    <row r="3994" spans="1:5" x14ac:dyDescent="0.25">
      <c r="A3994" s="1" t="s">
        <v>2085</v>
      </c>
      <c r="B3994" s="1" t="s">
        <v>2086</v>
      </c>
      <c r="C3994">
        <v>4</v>
      </c>
      <c r="D3994">
        <v>6.3E-2</v>
      </c>
      <c r="E3994">
        <v>1419.75</v>
      </c>
    </row>
    <row r="3995" spans="1:5" x14ac:dyDescent="0.25">
      <c r="A3995" s="1" t="s">
        <v>2700</v>
      </c>
      <c r="B3995" s="1" t="s">
        <v>2701</v>
      </c>
      <c r="C3995">
        <v>4</v>
      </c>
      <c r="D3995">
        <v>6.3E-2</v>
      </c>
      <c r="E3995">
        <v>1354.75</v>
      </c>
    </row>
    <row r="3996" spans="1:5" x14ac:dyDescent="0.25">
      <c r="A3996" s="1" t="s">
        <v>3106</v>
      </c>
      <c r="B3996" s="1" t="s">
        <v>3107</v>
      </c>
      <c r="C3996">
        <v>4</v>
      </c>
      <c r="D3996">
        <v>6.3E-2</v>
      </c>
      <c r="E3996">
        <v>642.25</v>
      </c>
    </row>
    <row r="3997" spans="1:5" x14ac:dyDescent="0.25">
      <c r="A3997" s="1" t="s">
        <v>2554</v>
      </c>
      <c r="B3997" s="1" t="s">
        <v>2555</v>
      </c>
      <c r="C3997">
        <v>4</v>
      </c>
      <c r="D3997">
        <v>6.3E-2</v>
      </c>
      <c r="E3997">
        <v>1371</v>
      </c>
    </row>
    <row r="3998" spans="1:5" x14ac:dyDescent="0.25">
      <c r="A3998" s="1" t="s">
        <v>2296</v>
      </c>
      <c r="B3998" s="1" t="s">
        <v>2297</v>
      </c>
      <c r="C3998">
        <v>4</v>
      </c>
      <c r="D3998">
        <v>6.3E-2</v>
      </c>
      <c r="E3998">
        <v>599.5</v>
      </c>
    </row>
    <row r="3999" spans="1:5" x14ac:dyDescent="0.25">
      <c r="A3999" s="1" t="s">
        <v>2340</v>
      </c>
      <c r="B3999" s="1" t="s">
        <v>2341</v>
      </c>
      <c r="C3999">
        <v>4</v>
      </c>
      <c r="D3999">
        <v>6.3E-2</v>
      </c>
      <c r="E3999">
        <v>518.75</v>
      </c>
    </row>
    <row r="4000" spans="1:5" x14ac:dyDescent="0.25">
      <c r="A4000" s="1" t="s">
        <v>2204</v>
      </c>
      <c r="B4000" s="1" t="s">
        <v>2205</v>
      </c>
      <c r="C4000">
        <v>5</v>
      </c>
      <c r="D4000">
        <v>6.3E-2</v>
      </c>
      <c r="E4000">
        <v>564.75</v>
      </c>
    </row>
    <row r="4001" spans="1:5" x14ac:dyDescent="0.25">
      <c r="A4001" s="1" t="s">
        <v>2785</v>
      </c>
      <c r="B4001" s="1" t="s">
        <v>2786</v>
      </c>
      <c r="C4001">
        <v>5</v>
      </c>
      <c r="D4001">
        <v>6.3E-2</v>
      </c>
      <c r="E4001">
        <v>882.25</v>
      </c>
    </row>
    <row r="4002" spans="1:5" x14ac:dyDescent="0.25">
      <c r="A4002" s="1" t="s">
        <v>2897</v>
      </c>
      <c r="B4002" s="1" t="s">
        <v>2898</v>
      </c>
      <c r="C4002">
        <v>5</v>
      </c>
      <c r="D4002">
        <v>6.3E-2</v>
      </c>
      <c r="E4002">
        <v>1443.75</v>
      </c>
    </row>
    <row r="4003" spans="1:5" x14ac:dyDescent="0.25">
      <c r="A4003" s="1" t="s">
        <v>2796</v>
      </c>
      <c r="B4003" s="1" t="s">
        <v>2797</v>
      </c>
      <c r="C4003">
        <v>5</v>
      </c>
      <c r="D4003">
        <v>6.3E-2</v>
      </c>
      <c r="E4003">
        <v>560.25</v>
      </c>
    </row>
    <row r="4004" spans="1:5" x14ac:dyDescent="0.25">
      <c r="A4004" s="1" t="s">
        <v>2190</v>
      </c>
      <c r="B4004" s="1" t="s">
        <v>2191</v>
      </c>
      <c r="C4004">
        <v>5</v>
      </c>
      <c r="D4004">
        <v>6.3E-2</v>
      </c>
      <c r="E4004">
        <v>1464.75</v>
      </c>
    </row>
    <row r="4005" spans="1:5" x14ac:dyDescent="0.25">
      <c r="A4005" s="1" t="s">
        <v>3154</v>
      </c>
      <c r="B4005" s="1" t="s">
        <v>3155</v>
      </c>
      <c r="C4005">
        <v>5</v>
      </c>
      <c r="D4005">
        <v>6.3E-2</v>
      </c>
      <c r="E4005">
        <v>591</v>
      </c>
    </row>
    <row r="4006" spans="1:5" x14ac:dyDescent="0.25">
      <c r="A4006" s="1" t="s">
        <v>2787</v>
      </c>
      <c r="B4006" s="1" t="s">
        <v>2788</v>
      </c>
      <c r="C4006">
        <v>5</v>
      </c>
      <c r="D4006">
        <v>6.3E-2</v>
      </c>
      <c r="E4006">
        <v>1450.5</v>
      </c>
    </row>
    <row r="4007" spans="1:5" x14ac:dyDescent="0.25">
      <c r="A4007" s="1" t="s">
        <v>2069</v>
      </c>
      <c r="B4007" s="1" t="s">
        <v>2070</v>
      </c>
      <c r="C4007">
        <v>5</v>
      </c>
      <c r="D4007">
        <v>6.3E-2</v>
      </c>
      <c r="E4007">
        <v>738.75</v>
      </c>
    </row>
    <row r="4008" spans="1:5" x14ac:dyDescent="0.25">
      <c r="A4008" s="1" t="s">
        <v>2314</v>
      </c>
      <c r="B4008" s="1" t="s">
        <v>2315</v>
      </c>
      <c r="C4008">
        <v>5</v>
      </c>
      <c r="D4008">
        <v>6.3E-2</v>
      </c>
      <c r="E4008">
        <v>743</v>
      </c>
    </row>
    <row r="4009" spans="1:5" x14ac:dyDescent="0.25">
      <c r="A4009" s="1" t="s">
        <v>1907</v>
      </c>
      <c r="B4009" s="1" t="s">
        <v>1908</v>
      </c>
      <c r="C4009">
        <v>5</v>
      </c>
      <c r="D4009">
        <v>6.3E-2</v>
      </c>
      <c r="E4009">
        <v>1478</v>
      </c>
    </row>
    <row r="4010" spans="1:5" x14ac:dyDescent="0.25">
      <c r="A4010" s="1" t="s">
        <v>1909</v>
      </c>
      <c r="B4010" s="1" t="s">
        <v>1910</v>
      </c>
      <c r="C4010">
        <v>5</v>
      </c>
      <c r="D4010">
        <v>6.3E-2</v>
      </c>
      <c r="E4010">
        <v>1478</v>
      </c>
    </row>
    <row r="4011" spans="1:5" x14ac:dyDescent="0.25">
      <c r="A4011" s="1" t="s">
        <v>2961</v>
      </c>
      <c r="B4011" s="1" t="s">
        <v>2962</v>
      </c>
      <c r="C4011">
        <v>5</v>
      </c>
      <c r="D4011">
        <v>6.3E-2</v>
      </c>
      <c r="E4011">
        <v>1502.75</v>
      </c>
    </row>
    <row r="4012" spans="1:5" x14ac:dyDescent="0.25">
      <c r="A4012" s="1" t="s">
        <v>2941</v>
      </c>
      <c r="B4012" s="1" t="s">
        <v>2942</v>
      </c>
      <c r="C4012">
        <v>10</v>
      </c>
      <c r="D4012">
        <v>6.3E-2</v>
      </c>
      <c r="E4012">
        <v>758.5</v>
      </c>
    </row>
    <row r="4013" spans="1:5" x14ac:dyDescent="0.25">
      <c r="A4013" s="1" t="s">
        <v>3156</v>
      </c>
      <c r="B4013" s="1" t="s">
        <v>3157</v>
      </c>
      <c r="C4013">
        <v>10</v>
      </c>
      <c r="D4013">
        <v>6.3E-2</v>
      </c>
      <c r="E4013">
        <v>883.25</v>
      </c>
    </row>
    <row r="4014" spans="1:5" x14ac:dyDescent="0.25">
      <c r="A4014" s="1" t="s">
        <v>2574</v>
      </c>
      <c r="B4014" s="1" t="s">
        <v>2575</v>
      </c>
      <c r="C4014">
        <v>10</v>
      </c>
      <c r="D4014">
        <v>6.3E-2</v>
      </c>
      <c r="E4014">
        <v>1656.25</v>
      </c>
    </row>
    <row r="4015" spans="1:5" x14ac:dyDescent="0.25">
      <c r="A4015" s="1" t="s">
        <v>3076</v>
      </c>
      <c r="B4015" s="1" t="s">
        <v>3077</v>
      </c>
      <c r="C4015">
        <v>10</v>
      </c>
      <c r="D4015">
        <v>6.3E-2</v>
      </c>
      <c r="E4015">
        <v>1677.5</v>
      </c>
    </row>
    <row r="4016" spans="1:5" x14ac:dyDescent="0.25">
      <c r="A4016" s="1" t="s">
        <v>3102</v>
      </c>
      <c r="B4016" s="1" t="s">
        <v>3103</v>
      </c>
      <c r="C4016">
        <v>10</v>
      </c>
      <c r="D4016">
        <v>6.3E-2</v>
      </c>
      <c r="E4016">
        <v>1537.5</v>
      </c>
    </row>
    <row r="4017" spans="1:5" x14ac:dyDescent="0.25">
      <c r="A4017" s="1" t="s">
        <v>2866</v>
      </c>
      <c r="B4017" s="1" t="s">
        <v>2867</v>
      </c>
      <c r="C4017">
        <v>10</v>
      </c>
      <c r="D4017">
        <v>6.3E-2</v>
      </c>
      <c r="E4017">
        <v>932.75</v>
      </c>
    </row>
    <row r="4018" spans="1:5" x14ac:dyDescent="0.25">
      <c r="A4018" s="1" t="s">
        <v>2743</v>
      </c>
      <c r="B4018" s="1" t="s">
        <v>2744</v>
      </c>
      <c r="C4018">
        <v>20</v>
      </c>
      <c r="D4018">
        <v>6.3E-2</v>
      </c>
      <c r="E4018">
        <v>1184.75</v>
      </c>
    </row>
    <row r="4019" spans="1:5" x14ac:dyDescent="0.25">
      <c r="A4019" s="1" t="s">
        <v>2761</v>
      </c>
      <c r="B4019" s="1" t="s">
        <v>2762</v>
      </c>
      <c r="C4019">
        <v>20</v>
      </c>
      <c r="D4019">
        <v>6.3E-2</v>
      </c>
      <c r="E4019">
        <v>811.5</v>
      </c>
    </row>
    <row r="4020" spans="1:5" x14ac:dyDescent="0.25">
      <c r="A4020" s="1" t="s">
        <v>3158</v>
      </c>
      <c r="B4020" s="1" t="s">
        <v>3159</v>
      </c>
      <c r="C4020">
        <v>20</v>
      </c>
      <c r="D4020">
        <v>6.3E-2</v>
      </c>
      <c r="E4020">
        <v>1882.25</v>
      </c>
    </row>
    <row r="4021" spans="1:5" x14ac:dyDescent="0.25">
      <c r="A4021" s="1" t="s">
        <v>2864</v>
      </c>
      <c r="B4021" s="1" t="s">
        <v>2865</v>
      </c>
      <c r="C4021">
        <v>20</v>
      </c>
      <c r="D4021">
        <v>6.3E-2</v>
      </c>
      <c r="E4021">
        <v>1061.75</v>
      </c>
    </row>
    <row r="4022" spans="1:5" x14ac:dyDescent="0.25">
      <c r="A4022" s="1" t="s">
        <v>2304</v>
      </c>
      <c r="B4022" s="1" t="s">
        <v>2305</v>
      </c>
      <c r="C4022">
        <v>20</v>
      </c>
      <c r="D4022">
        <v>6.3E-2</v>
      </c>
      <c r="E4022">
        <v>580.5</v>
      </c>
    </row>
    <row r="4023" spans="1:5" x14ac:dyDescent="0.25">
      <c r="A4023" s="1" t="s">
        <v>2747</v>
      </c>
      <c r="B4023" s="1" t="s">
        <v>2748</v>
      </c>
      <c r="C4023">
        <v>20</v>
      </c>
      <c r="D4023">
        <v>6.3E-2</v>
      </c>
      <c r="E4023">
        <v>817.5</v>
      </c>
    </row>
    <row r="4024" spans="1:5" x14ac:dyDescent="0.25">
      <c r="A4024" s="1" t="s">
        <v>2767</v>
      </c>
      <c r="B4024" s="1" t="s">
        <v>2768</v>
      </c>
      <c r="C4024">
        <v>30</v>
      </c>
      <c r="D4024">
        <v>6.3E-2</v>
      </c>
      <c r="E4024">
        <v>821.5</v>
      </c>
    </row>
    <row r="4025" spans="1:5" x14ac:dyDescent="0.25">
      <c r="A4025" s="1" t="s">
        <v>2881</v>
      </c>
      <c r="B4025" s="1" t="s">
        <v>2882</v>
      </c>
      <c r="C4025">
        <v>30</v>
      </c>
      <c r="D4025">
        <v>6.3E-2</v>
      </c>
      <c r="E4025">
        <v>808</v>
      </c>
    </row>
    <row r="4026" spans="1:5" x14ac:dyDescent="0.25">
      <c r="A4026" s="1" t="s">
        <v>2678</v>
      </c>
      <c r="B4026" s="1" t="s">
        <v>2679</v>
      </c>
      <c r="C4026">
        <v>30</v>
      </c>
      <c r="D4026">
        <v>6.3E-2</v>
      </c>
      <c r="E4026">
        <v>722.75</v>
      </c>
    </row>
    <row r="4027" spans="1:5" x14ac:dyDescent="0.25">
      <c r="A4027" s="1" t="s">
        <v>3126</v>
      </c>
      <c r="B4027" s="1" t="s">
        <v>3127</v>
      </c>
      <c r="C4027">
        <v>30</v>
      </c>
      <c r="D4027">
        <v>6.3E-2</v>
      </c>
      <c r="E4027">
        <v>1540</v>
      </c>
    </row>
    <row r="4028" spans="1:5" x14ac:dyDescent="0.25">
      <c r="A4028" s="1" t="s">
        <v>3160</v>
      </c>
      <c r="B4028" s="1" t="s">
        <v>3161</v>
      </c>
      <c r="C4028">
        <v>30</v>
      </c>
      <c r="D4028">
        <v>6.3E-2</v>
      </c>
      <c r="E4028">
        <v>775</v>
      </c>
    </row>
    <row r="4029" spans="1:5" x14ac:dyDescent="0.25">
      <c r="A4029" s="1" t="s">
        <v>3130</v>
      </c>
      <c r="B4029" s="1" t="s">
        <v>3131</v>
      </c>
      <c r="C4029">
        <v>30</v>
      </c>
      <c r="D4029">
        <v>6.3E-2</v>
      </c>
      <c r="E4029">
        <v>1540</v>
      </c>
    </row>
    <row r="4030" spans="1:5" x14ac:dyDescent="0.25">
      <c r="A4030" s="1" t="s">
        <v>2757</v>
      </c>
      <c r="B4030" s="1" t="s">
        <v>2758</v>
      </c>
      <c r="C4030">
        <v>30</v>
      </c>
      <c r="D4030">
        <v>6.3E-2</v>
      </c>
      <c r="E4030">
        <v>769.25</v>
      </c>
    </row>
    <row r="4031" spans="1:5" x14ac:dyDescent="0.25">
      <c r="A4031" s="1" t="s">
        <v>3162</v>
      </c>
      <c r="B4031" s="1" t="s">
        <v>3163</v>
      </c>
      <c r="C4031">
        <v>2</v>
      </c>
      <c r="D4031">
        <v>6.2E-2</v>
      </c>
      <c r="E4031">
        <v>1330.25</v>
      </c>
    </row>
    <row r="4032" spans="1:5" x14ac:dyDescent="0.25">
      <c r="A4032" s="1" t="s">
        <v>1937</v>
      </c>
      <c r="B4032" s="1" t="s">
        <v>1938</v>
      </c>
      <c r="C4032">
        <v>2</v>
      </c>
      <c r="D4032">
        <v>6.2E-2</v>
      </c>
      <c r="E4032">
        <v>1268</v>
      </c>
    </row>
    <row r="4033" spans="1:5" x14ac:dyDescent="0.25">
      <c r="A4033" s="1" t="s">
        <v>2242</v>
      </c>
      <c r="B4033" s="1" t="s">
        <v>2243</v>
      </c>
      <c r="C4033">
        <v>2</v>
      </c>
      <c r="D4033">
        <v>6.2E-2</v>
      </c>
      <c r="E4033">
        <v>1313</v>
      </c>
    </row>
    <row r="4034" spans="1:5" x14ac:dyDescent="0.25">
      <c r="A4034" s="1" t="s">
        <v>2097</v>
      </c>
      <c r="B4034" s="1" t="s">
        <v>2098</v>
      </c>
      <c r="C4034">
        <v>2</v>
      </c>
      <c r="D4034">
        <v>6.2E-2</v>
      </c>
      <c r="E4034">
        <v>1318.5</v>
      </c>
    </row>
    <row r="4035" spans="1:5" x14ac:dyDescent="0.25">
      <c r="A4035" s="1" t="s">
        <v>2344</v>
      </c>
      <c r="B4035" s="1" t="s">
        <v>2345</v>
      </c>
      <c r="C4035">
        <v>2</v>
      </c>
      <c r="D4035">
        <v>6.2E-2</v>
      </c>
      <c r="E4035">
        <v>1319</v>
      </c>
    </row>
    <row r="4036" spans="1:5" x14ac:dyDescent="0.25">
      <c r="A4036" s="1" t="s">
        <v>2099</v>
      </c>
      <c r="B4036" s="1" t="s">
        <v>2100</v>
      </c>
      <c r="C4036">
        <v>2</v>
      </c>
      <c r="D4036">
        <v>6.2E-2</v>
      </c>
      <c r="E4036">
        <v>1318.5</v>
      </c>
    </row>
    <row r="4037" spans="1:5" x14ac:dyDescent="0.25">
      <c r="A4037" s="1" t="s">
        <v>2101</v>
      </c>
      <c r="B4037" s="1" t="s">
        <v>2102</v>
      </c>
      <c r="C4037">
        <v>2</v>
      </c>
      <c r="D4037">
        <v>6.2E-2</v>
      </c>
      <c r="E4037">
        <v>1318.5</v>
      </c>
    </row>
    <row r="4038" spans="1:5" x14ac:dyDescent="0.25">
      <c r="A4038" s="1" t="s">
        <v>2234</v>
      </c>
      <c r="B4038" s="1" t="s">
        <v>2235</v>
      </c>
      <c r="C4038">
        <v>2</v>
      </c>
      <c r="D4038">
        <v>6.2E-2</v>
      </c>
      <c r="E4038">
        <v>1204.5</v>
      </c>
    </row>
    <row r="4039" spans="1:5" x14ac:dyDescent="0.25">
      <c r="A4039" s="1" t="s">
        <v>2502</v>
      </c>
      <c r="B4039" s="1" t="s">
        <v>2503</v>
      </c>
      <c r="C4039">
        <v>2</v>
      </c>
      <c r="D4039">
        <v>6.2E-2</v>
      </c>
      <c r="E4039">
        <v>1332.5</v>
      </c>
    </row>
    <row r="4040" spans="1:5" x14ac:dyDescent="0.25">
      <c r="A4040" s="1" t="s">
        <v>2804</v>
      </c>
      <c r="B4040" s="1" t="s">
        <v>2805</v>
      </c>
      <c r="C4040">
        <v>2</v>
      </c>
      <c r="D4040">
        <v>6.2E-2</v>
      </c>
      <c r="E4040">
        <v>1338.5</v>
      </c>
    </row>
    <row r="4041" spans="1:5" x14ac:dyDescent="0.25">
      <c r="A4041" s="1" t="s">
        <v>1973</v>
      </c>
      <c r="B4041" s="1" t="s">
        <v>1974</v>
      </c>
      <c r="C4041">
        <v>2</v>
      </c>
      <c r="D4041">
        <v>6.2E-2</v>
      </c>
      <c r="E4041">
        <v>1318.75</v>
      </c>
    </row>
    <row r="4042" spans="1:5" x14ac:dyDescent="0.25">
      <c r="A4042" s="1" t="s">
        <v>2745</v>
      </c>
      <c r="B4042" s="1" t="s">
        <v>2746</v>
      </c>
      <c r="C4042">
        <v>2</v>
      </c>
      <c r="D4042">
        <v>6.2E-2</v>
      </c>
      <c r="E4042">
        <v>1342.25</v>
      </c>
    </row>
    <row r="4043" spans="1:5" x14ac:dyDescent="0.25">
      <c r="A4043" s="1" t="s">
        <v>1683</v>
      </c>
      <c r="B4043" s="1" t="s">
        <v>1684</v>
      </c>
      <c r="C4043">
        <v>2</v>
      </c>
      <c r="D4043">
        <v>6.2E-2</v>
      </c>
      <c r="E4043">
        <v>1309</v>
      </c>
    </row>
    <row r="4044" spans="1:5" x14ac:dyDescent="0.25">
      <c r="A4044" s="1" t="s">
        <v>1785</v>
      </c>
      <c r="B4044" s="1" t="s">
        <v>1786</v>
      </c>
      <c r="C4044">
        <v>3</v>
      </c>
      <c r="D4044">
        <v>6.2E-2</v>
      </c>
      <c r="E4044">
        <v>1381.75</v>
      </c>
    </row>
    <row r="4045" spans="1:5" x14ac:dyDescent="0.25">
      <c r="A4045" s="1" t="s">
        <v>2298</v>
      </c>
      <c r="B4045" s="1" t="s">
        <v>2299</v>
      </c>
      <c r="C4045">
        <v>3</v>
      </c>
      <c r="D4045">
        <v>6.2E-2</v>
      </c>
      <c r="E4045">
        <v>1319.25</v>
      </c>
    </row>
    <row r="4046" spans="1:5" x14ac:dyDescent="0.25">
      <c r="A4046" s="1" t="s">
        <v>3076</v>
      </c>
      <c r="B4046" s="1" t="s">
        <v>3077</v>
      </c>
      <c r="C4046">
        <v>3</v>
      </c>
      <c r="D4046">
        <v>6.2E-2</v>
      </c>
      <c r="E4046">
        <v>1407.25</v>
      </c>
    </row>
    <row r="4047" spans="1:5" x14ac:dyDescent="0.25">
      <c r="A4047" s="1" t="s">
        <v>2234</v>
      </c>
      <c r="B4047" s="1" t="s">
        <v>2235</v>
      </c>
      <c r="C4047">
        <v>3</v>
      </c>
      <c r="D4047">
        <v>6.2E-2</v>
      </c>
      <c r="E4047">
        <v>521</v>
      </c>
    </row>
    <row r="4048" spans="1:5" x14ac:dyDescent="0.25">
      <c r="A4048" s="1" t="s">
        <v>2380</v>
      </c>
      <c r="B4048" s="1" t="s">
        <v>2381</v>
      </c>
      <c r="C4048">
        <v>3</v>
      </c>
      <c r="D4048">
        <v>6.2E-2</v>
      </c>
      <c r="E4048">
        <v>1338</v>
      </c>
    </row>
    <row r="4049" spans="1:5" x14ac:dyDescent="0.25">
      <c r="A4049" s="1" t="s">
        <v>1885</v>
      </c>
      <c r="B4049" s="1" t="s">
        <v>1886</v>
      </c>
      <c r="C4049">
        <v>3</v>
      </c>
      <c r="D4049">
        <v>6.2E-2</v>
      </c>
      <c r="E4049">
        <v>1306.75</v>
      </c>
    </row>
    <row r="4050" spans="1:5" x14ac:dyDescent="0.25">
      <c r="A4050" s="1" t="s">
        <v>2005</v>
      </c>
      <c r="B4050" s="1" t="s">
        <v>2006</v>
      </c>
      <c r="C4050">
        <v>3</v>
      </c>
      <c r="D4050">
        <v>6.2E-2</v>
      </c>
      <c r="E4050">
        <v>1371.75</v>
      </c>
    </row>
    <row r="4051" spans="1:5" x14ac:dyDescent="0.25">
      <c r="A4051" s="1" t="s">
        <v>2739</v>
      </c>
      <c r="B4051" s="1" t="s">
        <v>2740</v>
      </c>
      <c r="C4051">
        <v>3</v>
      </c>
      <c r="D4051">
        <v>6.2E-2</v>
      </c>
      <c r="E4051">
        <v>1076.5</v>
      </c>
    </row>
    <row r="4052" spans="1:5" x14ac:dyDescent="0.25">
      <c r="A4052" s="1" t="s">
        <v>2941</v>
      </c>
      <c r="B4052" s="1" t="s">
        <v>2942</v>
      </c>
      <c r="C4052">
        <v>4</v>
      </c>
      <c r="D4052">
        <v>6.2E-2</v>
      </c>
      <c r="E4052">
        <v>1381.5</v>
      </c>
    </row>
    <row r="4053" spans="1:5" x14ac:dyDescent="0.25">
      <c r="A4053" s="1" t="s">
        <v>2460</v>
      </c>
      <c r="B4053" s="1" t="s">
        <v>2461</v>
      </c>
      <c r="C4053">
        <v>4</v>
      </c>
      <c r="D4053">
        <v>6.2E-2</v>
      </c>
      <c r="E4053">
        <v>512.5</v>
      </c>
    </row>
    <row r="4054" spans="1:5" x14ac:dyDescent="0.25">
      <c r="A4054" s="1" t="s">
        <v>2374</v>
      </c>
      <c r="B4054" s="1" t="s">
        <v>2375</v>
      </c>
      <c r="C4054">
        <v>4</v>
      </c>
      <c r="D4054">
        <v>6.2E-2</v>
      </c>
      <c r="E4054">
        <v>514.5</v>
      </c>
    </row>
    <row r="4055" spans="1:5" x14ac:dyDescent="0.25">
      <c r="A4055" s="1" t="s">
        <v>2462</v>
      </c>
      <c r="B4055" s="1" t="s">
        <v>2463</v>
      </c>
      <c r="C4055">
        <v>4</v>
      </c>
      <c r="D4055">
        <v>6.2E-2</v>
      </c>
      <c r="E4055">
        <v>512.5</v>
      </c>
    </row>
    <row r="4056" spans="1:5" x14ac:dyDescent="0.25">
      <c r="A4056" s="1" t="s">
        <v>2376</v>
      </c>
      <c r="B4056" s="1" t="s">
        <v>2377</v>
      </c>
      <c r="C4056">
        <v>4</v>
      </c>
      <c r="D4056">
        <v>6.2E-2</v>
      </c>
      <c r="E4056">
        <v>514.5</v>
      </c>
    </row>
    <row r="4057" spans="1:5" x14ac:dyDescent="0.25">
      <c r="A4057" s="1" t="s">
        <v>2530</v>
      </c>
      <c r="B4057" s="1" t="s">
        <v>2531</v>
      </c>
      <c r="C4057">
        <v>4</v>
      </c>
      <c r="D4057">
        <v>6.2E-2</v>
      </c>
      <c r="E4057">
        <v>644.5</v>
      </c>
    </row>
    <row r="4058" spans="1:5" x14ac:dyDescent="0.25">
      <c r="A4058" s="1" t="s">
        <v>2761</v>
      </c>
      <c r="B4058" s="1" t="s">
        <v>2762</v>
      </c>
      <c r="C4058">
        <v>4</v>
      </c>
      <c r="D4058">
        <v>6.2E-2</v>
      </c>
      <c r="E4058">
        <v>531.75</v>
      </c>
    </row>
    <row r="4059" spans="1:5" x14ac:dyDescent="0.25">
      <c r="A4059" s="1" t="s">
        <v>2448</v>
      </c>
      <c r="B4059" s="1" t="s">
        <v>2449</v>
      </c>
      <c r="C4059">
        <v>4</v>
      </c>
      <c r="D4059">
        <v>6.2E-2</v>
      </c>
      <c r="E4059">
        <v>1401.75</v>
      </c>
    </row>
    <row r="4060" spans="1:5" x14ac:dyDescent="0.25">
      <c r="A4060" s="1" t="s">
        <v>2428</v>
      </c>
      <c r="B4060" s="1" t="s">
        <v>2429</v>
      </c>
      <c r="C4060">
        <v>4</v>
      </c>
      <c r="D4060">
        <v>6.2E-2</v>
      </c>
      <c r="E4060">
        <v>659.5</v>
      </c>
    </row>
    <row r="4061" spans="1:5" x14ac:dyDescent="0.25">
      <c r="A4061" s="1" t="s">
        <v>2330</v>
      </c>
      <c r="B4061" s="1" t="s">
        <v>2331</v>
      </c>
      <c r="C4061">
        <v>4</v>
      </c>
      <c r="D4061">
        <v>6.2E-2</v>
      </c>
      <c r="E4061">
        <v>1384.25</v>
      </c>
    </row>
    <row r="4062" spans="1:5" x14ac:dyDescent="0.25">
      <c r="A4062" s="1" t="s">
        <v>2069</v>
      </c>
      <c r="B4062" s="1" t="s">
        <v>2070</v>
      </c>
      <c r="C4062">
        <v>4</v>
      </c>
      <c r="D4062">
        <v>6.2E-2</v>
      </c>
      <c r="E4062">
        <v>826.25</v>
      </c>
    </row>
    <row r="4063" spans="1:5" x14ac:dyDescent="0.25">
      <c r="A4063" s="1" t="s">
        <v>2314</v>
      </c>
      <c r="B4063" s="1" t="s">
        <v>2315</v>
      </c>
      <c r="C4063">
        <v>4</v>
      </c>
      <c r="D4063">
        <v>6.2E-2</v>
      </c>
      <c r="E4063">
        <v>890.75</v>
      </c>
    </row>
    <row r="4064" spans="1:5" x14ac:dyDescent="0.25">
      <c r="A4064" s="1" t="s">
        <v>2125</v>
      </c>
      <c r="B4064" s="1" t="s">
        <v>2126</v>
      </c>
      <c r="C4064">
        <v>4</v>
      </c>
      <c r="D4064">
        <v>6.2E-2</v>
      </c>
      <c r="E4064">
        <v>1452.25</v>
      </c>
    </row>
    <row r="4065" spans="1:5" x14ac:dyDescent="0.25">
      <c r="A4065" s="1" t="s">
        <v>2127</v>
      </c>
      <c r="B4065" s="1" t="s">
        <v>2126</v>
      </c>
      <c r="C4065">
        <v>4</v>
      </c>
      <c r="D4065">
        <v>6.2E-2</v>
      </c>
      <c r="E4065">
        <v>1452.25</v>
      </c>
    </row>
    <row r="4066" spans="1:5" x14ac:dyDescent="0.25">
      <c r="A4066" s="1" t="s">
        <v>2268</v>
      </c>
      <c r="B4066" s="1" t="s">
        <v>2269</v>
      </c>
      <c r="C4066">
        <v>5</v>
      </c>
      <c r="D4066">
        <v>6.2E-2</v>
      </c>
      <c r="E4066">
        <v>641.5</v>
      </c>
    </row>
    <row r="4067" spans="1:5" x14ac:dyDescent="0.25">
      <c r="A4067" s="1" t="s">
        <v>3072</v>
      </c>
      <c r="B4067" s="1" t="s">
        <v>3073</v>
      </c>
      <c r="C4067">
        <v>5</v>
      </c>
      <c r="D4067">
        <v>6.2E-2</v>
      </c>
      <c r="E4067">
        <v>684.25</v>
      </c>
    </row>
    <row r="4068" spans="1:5" x14ac:dyDescent="0.25">
      <c r="A4068" s="1" t="s">
        <v>2800</v>
      </c>
      <c r="B4068" s="1" t="s">
        <v>2801</v>
      </c>
      <c r="C4068">
        <v>5</v>
      </c>
      <c r="D4068">
        <v>6.2E-2</v>
      </c>
      <c r="E4068">
        <v>1378.25</v>
      </c>
    </row>
    <row r="4069" spans="1:5" x14ac:dyDescent="0.25">
      <c r="A4069" s="1" t="s">
        <v>2448</v>
      </c>
      <c r="B4069" s="1" t="s">
        <v>2449</v>
      </c>
      <c r="C4069">
        <v>5</v>
      </c>
      <c r="D4069">
        <v>6.2E-2</v>
      </c>
      <c r="E4069">
        <v>1429.5</v>
      </c>
    </row>
    <row r="4070" spans="1:5" x14ac:dyDescent="0.25">
      <c r="A4070" s="1" t="s">
        <v>2502</v>
      </c>
      <c r="B4070" s="1" t="s">
        <v>2503</v>
      </c>
      <c r="C4070">
        <v>5</v>
      </c>
      <c r="D4070">
        <v>6.2E-2</v>
      </c>
      <c r="E4070">
        <v>1490.25</v>
      </c>
    </row>
    <row r="4071" spans="1:5" x14ac:dyDescent="0.25">
      <c r="A4071" s="1" t="s">
        <v>2570</v>
      </c>
      <c r="B4071" s="1" t="s">
        <v>2571</v>
      </c>
      <c r="C4071">
        <v>5</v>
      </c>
      <c r="D4071">
        <v>6.2E-2</v>
      </c>
      <c r="E4071">
        <v>1443.25</v>
      </c>
    </row>
    <row r="4072" spans="1:5" x14ac:dyDescent="0.25">
      <c r="A4072" s="1" t="s">
        <v>2304</v>
      </c>
      <c r="B4072" s="1" t="s">
        <v>2305</v>
      </c>
      <c r="C4072">
        <v>5</v>
      </c>
      <c r="D4072">
        <v>6.2E-2</v>
      </c>
      <c r="E4072">
        <v>1395.75</v>
      </c>
    </row>
    <row r="4073" spans="1:5" x14ac:dyDescent="0.25">
      <c r="A4073" s="1" t="s">
        <v>3164</v>
      </c>
      <c r="B4073" s="1" t="s">
        <v>3165</v>
      </c>
      <c r="C4073">
        <v>10</v>
      </c>
      <c r="D4073">
        <v>6.2E-2</v>
      </c>
      <c r="E4073">
        <v>883.75</v>
      </c>
    </row>
    <row r="4074" spans="1:5" x14ac:dyDescent="0.25">
      <c r="A4074" s="1" t="s">
        <v>2318</v>
      </c>
      <c r="B4074" s="1" t="s">
        <v>2319</v>
      </c>
      <c r="C4074">
        <v>10</v>
      </c>
      <c r="D4074">
        <v>6.2E-2</v>
      </c>
      <c r="E4074">
        <v>1641.75</v>
      </c>
    </row>
    <row r="4075" spans="1:5" x14ac:dyDescent="0.25">
      <c r="A4075" s="1" t="s">
        <v>2945</v>
      </c>
      <c r="B4075" s="1" t="s">
        <v>2946</v>
      </c>
      <c r="C4075">
        <v>10</v>
      </c>
      <c r="D4075">
        <v>6.2E-2</v>
      </c>
      <c r="E4075">
        <v>802</v>
      </c>
    </row>
    <row r="4076" spans="1:5" x14ac:dyDescent="0.25">
      <c r="A4076" s="1" t="s">
        <v>3140</v>
      </c>
      <c r="B4076" s="1" t="s">
        <v>3141</v>
      </c>
      <c r="C4076">
        <v>10</v>
      </c>
      <c r="D4076">
        <v>6.2E-2</v>
      </c>
      <c r="E4076">
        <v>740</v>
      </c>
    </row>
    <row r="4077" spans="1:5" x14ac:dyDescent="0.25">
      <c r="A4077" s="1" t="s">
        <v>3122</v>
      </c>
      <c r="B4077" s="1" t="s">
        <v>3123</v>
      </c>
      <c r="C4077">
        <v>10</v>
      </c>
      <c r="D4077">
        <v>6.2E-2</v>
      </c>
      <c r="E4077">
        <v>815</v>
      </c>
    </row>
    <row r="4078" spans="1:5" x14ac:dyDescent="0.25">
      <c r="A4078" s="1" t="s">
        <v>3124</v>
      </c>
      <c r="B4078" s="1" t="s">
        <v>3125</v>
      </c>
      <c r="C4078">
        <v>10</v>
      </c>
      <c r="D4078">
        <v>6.2E-2</v>
      </c>
      <c r="E4078">
        <v>815</v>
      </c>
    </row>
    <row r="4079" spans="1:5" x14ac:dyDescent="0.25">
      <c r="A4079" s="1" t="s">
        <v>2540</v>
      </c>
      <c r="B4079" s="1" t="s">
        <v>2541</v>
      </c>
      <c r="C4079">
        <v>10</v>
      </c>
      <c r="D4079">
        <v>6.2E-2</v>
      </c>
      <c r="E4079">
        <v>1046.25</v>
      </c>
    </row>
    <row r="4080" spans="1:5" x14ac:dyDescent="0.25">
      <c r="A4080" s="1" t="s">
        <v>2739</v>
      </c>
      <c r="B4080" s="1" t="s">
        <v>2740</v>
      </c>
      <c r="C4080">
        <v>10</v>
      </c>
      <c r="D4080">
        <v>6.2E-2</v>
      </c>
      <c r="E4080">
        <v>765.75</v>
      </c>
    </row>
    <row r="4081" spans="1:5" x14ac:dyDescent="0.25">
      <c r="A4081" s="1" t="s">
        <v>2889</v>
      </c>
      <c r="B4081" s="1" t="s">
        <v>2890</v>
      </c>
      <c r="C4081">
        <v>10</v>
      </c>
      <c r="D4081">
        <v>6.2E-2</v>
      </c>
      <c r="E4081">
        <v>640</v>
      </c>
    </row>
    <row r="4082" spans="1:5" x14ac:dyDescent="0.25">
      <c r="A4082" s="1" t="s">
        <v>3108</v>
      </c>
      <c r="B4082" s="1" t="s">
        <v>3109</v>
      </c>
      <c r="C4082">
        <v>20</v>
      </c>
      <c r="D4082">
        <v>6.2E-2</v>
      </c>
      <c r="E4082">
        <v>747.75</v>
      </c>
    </row>
    <row r="4083" spans="1:5" x14ac:dyDescent="0.25">
      <c r="A4083" s="1" t="s">
        <v>3038</v>
      </c>
      <c r="B4083" s="1" t="s">
        <v>3039</v>
      </c>
      <c r="C4083">
        <v>20</v>
      </c>
      <c r="D4083">
        <v>6.2E-2</v>
      </c>
      <c r="E4083">
        <v>791</v>
      </c>
    </row>
    <row r="4084" spans="1:5" x14ac:dyDescent="0.25">
      <c r="A4084" s="1" t="s">
        <v>3166</v>
      </c>
      <c r="B4084" s="1" t="s">
        <v>3167</v>
      </c>
      <c r="C4084">
        <v>20</v>
      </c>
      <c r="D4084">
        <v>6.2E-2</v>
      </c>
      <c r="E4084">
        <v>759.75</v>
      </c>
    </row>
    <row r="4085" spans="1:5" x14ac:dyDescent="0.25">
      <c r="A4085" s="1" t="s">
        <v>3168</v>
      </c>
      <c r="B4085" s="1" t="s">
        <v>3169</v>
      </c>
      <c r="C4085">
        <v>20</v>
      </c>
      <c r="D4085">
        <v>6.2E-2</v>
      </c>
      <c r="E4085">
        <v>759.75</v>
      </c>
    </row>
    <row r="4086" spans="1:5" x14ac:dyDescent="0.25">
      <c r="A4086" s="1" t="s">
        <v>3170</v>
      </c>
      <c r="B4086" s="1" t="s">
        <v>3171</v>
      </c>
      <c r="C4086">
        <v>20</v>
      </c>
      <c r="D4086">
        <v>6.2E-2</v>
      </c>
      <c r="E4086">
        <v>759.75</v>
      </c>
    </row>
    <row r="4087" spans="1:5" x14ac:dyDescent="0.25">
      <c r="A4087" s="1" t="s">
        <v>3106</v>
      </c>
      <c r="B4087" s="1" t="s">
        <v>3107</v>
      </c>
      <c r="C4087">
        <v>20</v>
      </c>
      <c r="D4087">
        <v>6.2E-2</v>
      </c>
      <c r="E4087">
        <v>761.25</v>
      </c>
    </row>
    <row r="4088" spans="1:5" x14ac:dyDescent="0.25">
      <c r="A4088" s="1" t="s">
        <v>2832</v>
      </c>
      <c r="B4088" s="1" t="s">
        <v>2833</v>
      </c>
      <c r="C4088">
        <v>20</v>
      </c>
      <c r="D4088">
        <v>6.2E-2</v>
      </c>
      <c r="E4088">
        <v>1857.25</v>
      </c>
    </row>
    <row r="4089" spans="1:5" x14ac:dyDescent="0.25">
      <c r="A4089" s="1" t="s">
        <v>2905</v>
      </c>
      <c r="B4089" s="1" t="s">
        <v>2906</v>
      </c>
      <c r="C4089">
        <v>20</v>
      </c>
      <c r="D4089">
        <v>6.2E-2</v>
      </c>
      <c r="E4089">
        <v>876</v>
      </c>
    </row>
    <row r="4090" spans="1:5" x14ac:dyDescent="0.25">
      <c r="A4090" s="1" t="s">
        <v>3172</v>
      </c>
      <c r="B4090" s="1" t="s">
        <v>3173</v>
      </c>
      <c r="C4090">
        <v>30</v>
      </c>
      <c r="D4090">
        <v>6.2E-2</v>
      </c>
      <c r="E4090">
        <v>688.75</v>
      </c>
    </row>
    <row r="4091" spans="1:5" x14ac:dyDescent="0.25">
      <c r="A4091" s="1" t="s">
        <v>3174</v>
      </c>
      <c r="B4091" s="1" t="s">
        <v>3175</v>
      </c>
      <c r="C4091">
        <v>30</v>
      </c>
      <c r="D4091">
        <v>6.2E-2</v>
      </c>
      <c r="E4091">
        <v>899.25</v>
      </c>
    </row>
    <row r="4092" spans="1:5" x14ac:dyDescent="0.25">
      <c r="A4092" s="1" t="s">
        <v>3096</v>
      </c>
      <c r="B4092" s="1" t="s">
        <v>3097</v>
      </c>
      <c r="C4092">
        <v>30</v>
      </c>
      <c r="D4092">
        <v>6.2E-2</v>
      </c>
      <c r="E4092">
        <v>1004.75</v>
      </c>
    </row>
    <row r="4093" spans="1:5" x14ac:dyDescent="0.25">
      <c r="A4093" s="1" t="s">
        <v>3005</v>
      </c>
      <c r="B4093" s="1" t="s">
        <v>3006</v>
      </c>
      <c r="C4093">
        <v>30</v>
      </c>
      <c r="D4093">
        <v>6.2E-2</v>
      </c>
      <c r="E4093">
        <v>1221</v>
      </c>
    </row>
    <row r="4094" spans="1:5" x14ac:dyDescent="0.25">
      <c r="A4094" s="1" t="s">
        <v>3176</v>
      </c>
      <c r="B4094" s="1" t="s">
        <v>3177</v>
      </c>
      <c r="C4094">
        <v>30</v>
      </c>
      <c r="D4094">
        <v>6.2E-2</v>
      </c>
      <c r="E4094">
        <v>680</v>
      </c>
    </row>
    <row r="4095" spans="1:5" x14ac:dyDescent="0.25">
      <c r="A4095" s="1" t="s">
        <v>2913</v>
      </c>
      <c r="B4095" s="1" t="s">
        <v>2914</v>
      </c>
      <c r="C4095">
        <v>30</v>
      </c>
      <c r="D4095">
        <v>6.2E-2</v>
      </c>
      <c r="E4095">
        <v>960</v>
      </c>
    </row>
    <row r="4096" spans="1:5" x14ac:dyDescent="0.25">
      <c r="A4096" s="1" t="s">
        <v>3098</v>
      </c>
      <c r="B4096" s="1" t="s">
        <v>3099</v>
      </c>
      <c r="C4096">
        <v>30</v>
      </c>
      <c r="D4096">
        <v>6.2E-2</v>
      </c>
      <c r="E4096">
        <v>1349.25</v>
      </c>
    </row>
    <row r="4097" spans="1:5" x14ac:dyDescent="0.25">
      <c r="A4097" s="1" t="s">
        <v>2987</v>
      </c>
      <c r="B4097" s="1" t="s">
        <v>2988</v>
      </c>
      <c r="C4097">
        <v>30</v>
      </c>
      <c r="D4097">
        <v>6.2E-2</v>
      </c>
      <c r="E4097">
        <v>761.75</v>
      </c>
    </row>
    <row r="4098" spans="1:5" x14ac:dyDescent="0.25">
      <c r="A4098" s="1" t="s">
        <v>2128</v>
      </c>
      <c r="B4098" s="1" t="s">
        <v>2129</v>
      </c>
      <c r="C4098">
        <v>2</v>
      </c>
      <c r="D4098">
        <v>6.0999999999999999E-2</v>
      </c>
      <c r="E4098">
        <v>1325.75</v>
      </c>
    </row>
    <row r="4099" spans="1:5" x14ac:dyDescent="0.25">
      <c r="A4099" s="1" t="s">
        <v>2172</v>
      </c>
      <c r="B4099" s="1" t="s">
        <v>2173</v>
      </c>
      <c r="C4099">
        <v>2</v>
      </c>
      <c r="D4099">
        <v>6.0999999999999999E-2</v>
      </c>
      <c r="E4099">
        <v>407.75</v>
      </c>
    </row>
    <row r="4100" spans="1:5" x14ac:dyDescent="0.25">
      <c r="A4100" s="1" t="s">
        <v>1657</v>
      </c>
      <c r="B4100" s="1" t="s">
        <v>1658</v>
      </c>
      <c r="C4100">
        <v>2</v>
      </c>
      <c r="D4100">
        <v>6.0999999999999999E-2</v>
      </c>
      <c r="E4100">
        <v>1295.75</v>
      </c>
    </row>
    <row r="4101" spans="1:5" x14ac:dyDescent="0.25">
      <c r="A4101" s="1" t="s">
        <v>1659</v>
      </c>
      <c r="B4101" s="1" t="s">
        <v>1660</v>
      </c>
      <c r="C4101">
        <v>2</v>
      </c>
      <c r="D4101">
        <v>6.0999999999999999E-2</v>
      </c>
      <c r="E4101">
        <v>1295.75</v>
      </c>
    </row>
    <row r="4102" spans="1:5" x14ac:dyDescent="0.25">
      <c r="A4102" s="1" t="s">
        <v>2346</v>
      </c>
      <c r="B4102" s="1" t="s">
        <v>2347</v>
      </c>
      <c r="C4102">
        <v>2</v>
      </c>
      <c r="D4102">
        <v>6.0999999999999999E-2</v>
      </c>
      <c r="E4102">
        <v>1251.5</v>
      </c>
    </row>
    <row r="4103" spans="1:5" x14ac:dyDescent="0.25">
      <c r="A4103" s="1" t="s">
        <v>2604</v>
      </c>
      <c r="B4103" s="1" t="s">
        <v>2605</v>
      </c>
      <c r="C4103">
        <v>2</v>
      </c>
      <c r="D4103">
        <v>6.0999999999999999E-2</v>
      </c>
      <c r="E4103">
        <v>1295.5</v>
      </c>
    </row>
    <row r="4104" spans="1:5" x14ac:dyDescent="0.25">
      <c r="A4104" s="1" t="s">
        <v>2606</v>
      </c>
      <c r="B4104" s="1" t="s">
        <v>2607</v>
      </c>
      <c r="C4104">
        <v>2</v>
      </c>
      <c r="D4104">
        <v>6.0999999999999999E-2</v>
      </c>
      <c r="E4104">
        <v>1295.5</v>
      </c>
    </row>
    <row r="4105" spans="1:5" x14ac:dyDescent="0.25">
      <c r="A4105" s="1" t="s">
        <v>2009</v>
      </c>
      <c r="B4105" s="1" t="s">
        <v>2010</v>
      </c>
      <c r="C4105">
        <v>2</v>
      </c>
      <c r="D4105">
        <v>6.0999999999999999E-2</v>
      </c>
      <c r="E4105">
        <v>1325</v>
      </c>
    </row>
    <row r="4106" spans="1:5" x14ac:dyDescent="0.25">
      <c r="A4106" s="1" t="s">
        <v>1755</v>
      </c>
      <c r="B4106" s="1" t="s">
        <v>1756</v>
      </c>
      <c r="C4106">
        <v>2</v>
      </c>
      <c r="D4106">
        <v>6.0999999999999999E-2</v>
      </c>
      <c r="E4106">
        <v>1324.75</v>
      </c>
    </row>
    <row r="4107" spans="1:5" x14ac:dyDescent="0.25">
      <c r="A4107" s="1" t="s">
        <v>2396</v>
      </c>
      <c r="B4107" s="1" t="s">
        <v>2397</v>
      </c>
      <c r="C4107">
        <v>3</v>
      </c>
      <c r="D4107">
        <v>6.0999999999999999E-2</v>
      </c>
      <c r="E4107">
        <v>1366.5</v>
      </c>
    </row>
    <row r="4108" spans="1:5" x14ac:dyDescent="0.25">
      <c r="A4108" s="1" t="s">
        <v>2268</v>
      </c>
      <c r="B4108" s="1" t="s">
        <v>2269</v>
      </c>
      <c r="C4108">
        <v>3</v>
      </c>
      <c r="D4108">
        <v>6.0999999999999999E-2</v>
      </c>
      <c r="E4108">
        <v>1325.5</v>
      </c>
    </row>
    <row r="4109" spans="1:5" x14ac:dyDescent="0.25">
      <c r="A4109" s="1" t="s">
        <v>2765</v>
      </c>
      <c r="B4109" s="1" t="s">
        <v>2766</v>
      </c>
      <c r="C4109">
        <v>3</v>
      </c>
      <c r="D4109">
        <v>6.0999999999999999E-2</v>
      </c>
      <c r="E4109">
        <v>548.5</v>
      </c>
    </row>
    <row r="4110" spans="1:5" x14ac:dyDescent="0.25">
      <c r="A4110" s="1" t="s">
        <v>2440</v>
      </c>
      <c r="B4110" s="1" t="s">
        <v>2441</v>
      </c>
      <c r="C4110">
        <v>3</v>
      </c>
      <c r="D4110">
        <v>6.0999999999999999E-2</v>
      </c>
      <c r="E4110">
        <v>1381.25</v>
      </c>
    </row>
    <row r="4111" spans="1:5" x14ac:dyDescent="0.25">
      <c r="A4111" s="1" t="s">
        <v>1867</v>
      </c>
      <c r="B4111" s="1" t="s">
        <v>1868</v>
      </c>
      <c r="C4111">
        <v>3</v>
      </c>
      <c r="D4111">
        <v>6.0999999999999999E-2</v>
      </c>
      <c r="E4111">
        <v>1390</v>
      </c>
    </row>
    <row r="4112" spans="1:5" x14ac:dyDescent="0.25">
      <c r="A4112" s="1" t="s">
        <v>2134</v>
      </c>
      <c r="B4112" s="1" t="s">
        <v>2135</v>
      </c>
      <c r="C4112">
        <v>3</v>
      </c>
      <c r="D4112">
        <v>6.0999999999999999E-2</v>
      </c>
      <c r="E4112">
        <v>1296</v>
      </c>
    </row>
    <row r="4113" spans="1:5" x14ac:dyDescent="0.25">
      <c r="A4113" s="1" t="s">
        <v>2530</v>
      </c>
      <c r="B4113" s="1" t="s">
        <v>2531</v>
      </c>
      <c r="C4113">
        <v>3</v>
      </c>
      <c r="D4113">
        <v>6.0999999999999999E-2</v>
      </c>
      <c r="E4113">
        <v>603.25</v>
      </c>
    </row>
    <row r="4114" spans="1:5" x14ac:dyDescent="0.25">
      <c r="A4114" s="1" t="s">
        <v>2484</v>
      </c>
      <c r="B4114" s="1" t="s">
        <v>2485</v>
      </c>
      <c r="C4114">
        <v>3</v>
      </c>
      <c r="D4114">
        <v>6.0999999999999999E-2</v>
      </c>
      <c r="E4114">
        <v>458</v>
      </c>
    </row>
    <row r="4115" spans="1:5" x14ac:dyDescent="0.25">
      <c r="A4115" s="1" t="s">
        <v>2378</v>
      </c>
      <c r="B4115" s="1" t="s">
        <v>2379</v>
      </c>
      <c r="C4115">
        <v>3</v>
      </c>
      <c r="D4115">
        <v>6.0999999999999999E-2</v>
      </c>
      <c r="E4115">
        <v>934.25</v>
      </c>
    </row>
    <row r="4116" spans="1:5" x14ac:dyDescent="0.25">
      <c r="A4116" s="1" t="s">
        <v>2358</v>
      </c>
      <c r="B4116" s="1" t="s">
        <v>2359</v>
      </c>
      <c r="C4116">
        <v>3</v>
      </c>
      <c r="D4116">
        <v>6.0999999999999999E-2</v>
      </c>
      <c r="E4116">
        <v>1362</v>
      </c>
    </row>
    <row r="4117" spans="1:5" x14ac:dyDescent="0.25">
      <c r="A4117" s="1" t="s">
        <v>2204</v>
      </c>
      <c r="B4117" s="1" t="s">
        <v>2205</v>
      </c>
      <c r="C4117">
        <v>4</v>
      </c>
      <c r="D4117">
        <v>6.0999999999999999E-2</v>
      </c>
      <c r="E4117">
        <v>533.25</v>
      </c>
    </row>
    <row r="4118" spans="1:5" x14ac:dyDescent="0.25">
      <c r="A4118" s="1" t="s">
        <v>3072</v>
      </c>
      <c r="B4118" s="1" t="s">
        <v>3073</v>
      </c>
      <c r="C4118">
        <v>4</v>
      </c>
      <c r="D4118">
        <v>6.0999999999999999E-2</v>
      </c>
      <c r="E4118">
        <v>632.5</v>
      </c>
    </row>
    <row r="4119" spans="1:5" x14ac:dyDescent="0.25">
      <c r="A4119" s="1" t="s">
        <v>2354</v>
      </c>
      <c r="B4119" s="1" t="s">
        <v>2355</v>
      </c>
      <c r="C4119">
        <v>4</v>
      </c>
      <c r="D4119">
        <v>6.0999999999999999E-2</v>
      </c>
      <c r="E4119">
        <v>1399.25</v>
      </c>
    </row>
    <row r="4120" spans="1:5" x14ac:dyDescent="0.25">
      <c r="A4120" s="1" t="s">
        <v>2660</v>
      </c>
      <c r="B4120" s="1" t="s">
        <v>2661</v>
      </c>
      <c r="C4120">
        <v>4</v>
      </c>
      <c r="D4120">
        <v>6.0999999999999999E-2</v>
      </c>
      <c r="E4120">
        <v>1442.5</v>
      </c>
    </row>
    <row r="4121" spans="1:5" x14ac:dyDescent="0.25">
      <c r="A4121" s="1" t="s">
        <v>2344</v>
      </c>
      <c r="B4121" s="1" t="s">
        <v>2345</v>
      </c>
      <c r="C4121">
        <v>4</v>
      </c>
      <c r="D4121">
        <v>6.0999999999999999E-2</v>
      </c>
      <c r="E4121">
        <v>1413.25</v>
      </c>
    </row>
    <row r="4122" spans="1:5" x14ac:dyDescent="0.25">
      <c r="A4122" s="1" t="s">
        <v>2738</v>
      </c>
      <c r="B4122" s="1" t="s">
        <v>398</v>
      </c>
      <c r="C4122">
        <v>4</v>
      </c>
      <c r="D4122">
        <v>6.0999999999999999E-2</v>
      </c>
      <c r="E4122">
        <v>525</v>
      </c>
    </row>
    <row r="4123" spans="1:5" x14ac:dyDescent="0.25">
      <c r="A4123" s="1" t="s">
        <v>2372</v>
      </c>
      <c r="B4123" s="1" t="s">
        <v>2373</v>
      </c>
      <c r="C4123">
        <v>4</v>
      </c>
      <c r="D4123">
        <v>6.0999999999999999E-2</v>
      </c>
      <c r="E4123">
        <v>701.75</v>
      </c>
    </row>
    <row r="4124" spans="1:5" x14ac:dyDescent="0.25">
      <c r="A4124" s="1" t="s">
        <v>2236</v>
      </c>
      <c r="B4124" s="1" t="s">
        <v>2237</v>
      </c>
      <c r="C4124">
        <v>4</v>
      </c>
      <c r="D4124">
        <v>6.0999999999999999E-2</v>
      </c>
      <c r="E4124">
        <v>800.5</v>
      </c>
    </row>
    <row r="4125" spans="1:5" x14ac:dyDescent="0.25">
      <c r="A4125" s="1" t="s">
        <v>1991</v>
      </c>
      <c r="B4125" s="1" t="s">
        <v>1992</v>
      </c>
      <c r="C4125">
        <v>4</v>
      </c>
      <c r="D4125">
        <v>6.0999999999999999E-2</v>
      </c>
      <c r="E4125">
        <v>630</v>
      </c>
    </row>
    <row r="4126" spans="1:5" x14ac:dyDescent="0.25">
      <c r="A4126" s="1" t="s">
        <v>2033</v>
      </c>
      <c r="B4126" s="1" t="s">
        <v>2034</v>
      </c>
      <c r="C4126">
        <v>4</v>
      </c>
      <c r="D4126">
        <v>6.0999999999999999E-2</v>
      </c>
      <c r="E4126">
        <v>812.25</v>
      </c>
    </row>
    <row r="4127" spans="1:5" x14ac:dyDescent="0.25">
      <c r="A4127" s="1" t="s">
        <v>2753</v>
      </c>
      <c r="B4127" s="1" t="s">
        <v>2754</v>
      </c>
      <c r="C4127">
        <v>4</v>
      </c>
      <c r="D4127">
        <v>6.0999999999999999E-2</v>
      </c>
      <c r="E4127">
        <v>1437</v>
      </c>
    </row>
    <row r="4128" spans="1:5" x14ac:dyDescent="0.25">
      <c r="A4128" s="1" t="s">
        <v>2739</v>
      </c>
      <c r="B4128" s="1" t="s">
        <v>2740</v>
      </c>
      <c r="C4128">
        <v>4</v>
      </c>
      <c r="D4128">
        <v>6.0999999999999999E-2</v>
      </c>
      <c r="E4128">
        <v>703.75</v>
      </c>
    </row>
    <row r="4129" spans="1:5" x14ac:dyDescent="0.25">
      <c r="A4129" s="1" t="s">
        <v>2913</v>
      </c>
      <c r="B4129" s="1" t="s">
        <v>2914</v>
      </c>
      <c r="C4129">
        <v>4</v>
      </c>
      <c r="D4129">
        <v>6.0999999999999999E-2</v>
      </c>
      <c r="E4129">
        <v>879.25</v>
      </c>
    </row>
    <row r="4130" spans="1:5" x14ac:dyDescent="0.25">
      <c r="A4130" s="1" t="s">
        <v>3178</v>
      </c>
      <c r="B4130" s="1" t="s">
        <v>3179</v>
      </c>
      <c r="C4130">
        <v>5</v>
      </c>
      <c r="D4130">
        <v>6.0999999999999999E-2</v>
      </c>
      <c r="E4130">
        <v>1533.25</v>
      </c>
    </row>
    <row r="4131" spans="1:5" x14ac:dyDescent="0.25">
      <c r="A4131" s="1" t="s">
        <v>1989</v>
      </c>
      <c r="B4131" s="1" t="s">
        <v>1990</v>
      </c>
      <c r="C4131">
        <v>5</v>
      </c>
      <c r="D4131">
        <v>6.0999999999999999E-2</v>
      </c>
      <c r="E4131">
        <v>1498</v>
      </c>
    </row>
    <row r="4132" spans="1:5" x14ac:dyDescent="0.25">
      <c r="A4132" s="1" t="s">
        <v>2872</v>
      </c>
      <c r="B4132" s="1" t="s">
        <v>474</v>
      </c>
      <c r="C4132">
        <v>5</v>
      </c>
      <c r="D4132">
        <v>6.0999999999999999E-2</v>
      </c>
      <c r="E4132">
        <v>745.25</v>
      </c>
    </row>
    <row r="4133" spans="1:5" x14ac:dyDescent="0.25">
      <c r="A4133" s="1" t="s">
        <v>2492</v>
      </c>
      <c r="B4133" s="1" t="s">
        <v>2493</v>
      </c>
      <c r="C4133">
        <v>5</v>
      </c>
      <c r="D4133">
        <v>6.0999999999999999E-2</v>
      </c>
      <c r="E4133">
        <v>610.5</v>
      </c>
    </row>
    <row r="4134" spans="1:5" x14ac:dyDescent="0.25">
      <c r="A4134" s="1" t="s">
        <v>1983</v>
      </c>
      <c r="B4134" s="1" t="s">
        <v>1984</v>
      </c>
      <c r="C4134">
        <v>5</v>
      </c>
      <c r="D4134">
        <v>6.0999999999999999E-2</v>
      </c>
      <c r="E4134">
        <v>748.5</v>
      </c>
    </row>
    <row r="4135" spans="1:5" x14ac:dyDescent="0.25">
      <c r="A4135" s="1" t="s">
        <v>2226</v>
      </c>
      <c r="B4135" s="1" t="s">
        <v>2227</v>
      </c>
      <c r="C4135">
        <v>5</v>
      </c>
      <c r="D4135">
        <v>6.0999999999999999E-2</v>
      </c>
      <c r="E4135">
        <v>1437.5</v>
      </c>
    </row>
    <row r="4136" spans="1:5" x14ac:dyDescent="0.25">
      <c r="A4136" s="1" t="s">
        <v>2542</v>
      </c>
      <c r="B4136" s="1" t="s">
        <v>2543</v>
      </c>
      <c r="C4136">
        <v>5</v>
      </c>
      <c r="D4136">
        <v>6.0999999999999999E-2</v>
      </c>
      <c r="E4136">
        <v>680</v>
      </c>
    </row>
    <row r="4137" spans="1:5" x14ac:dyDescent="0.25">
      <c r="A4137" s="1" t="s">
        <v>2658</v>
      </c>
      <c r="B4137" s="1" t="s">
        <v>2659</v>
      </c>
      <c r="C4137">
        <v>10</v>
      </c>
      <c r="D4137">
        <v>6.0999999999999999E-2</v>
      </c>
      <c r="E4137">
        <v>1672</v>
      </c>
    </row>
    <row r="4138" spans="1:5" x14ac:dyDescent="0.25">
      <c r="A4138" s="1" t="s">
        <v>2826</v>
      </c>
      <c r="B4138" s="1" t="s">
        <v>2827</v>
      </c>
      <c r="C4138">
        <v>10</v>
      </c>
      <c r="D4138">
        <v>6.0999999999999999E-2</v>
      </c>
      <c r="E4138">
        <v>662</v>
      </c>
    </row>
    <row r="4139" spans="1:5" x14ac:dyDescent="0.25">
      <c r="A4139" s="1" t="s">
        <v>2828</v>
      </c>
      <c r="B4139" s="1" t="s">
        <v>2829</v>
      </c>
      <c r="C4139">
        <v>10</v>
      </c>
      <c r="D4139">
        <v>6.0999999999999999E-2</v>
      </c>
      <c r="E4139">
        <v>662</v>
      </c>
    </row>
    <row r="4140" spans="1:5" x14ac:dyDescent="0.25">
      <c r="A4140" s="1" t="s">
        <v>2860</v>
      </c>
      <c r="B4140" s="1" t="s">
        <v>2861</v>
      </c>
      <c r="C4140">
        <v>10</v>
      </c>
      <c r="D4140">
        <v>6.0999999999999999E-2</v>
      </c>
      <c r="E4140">
        <v>528.25</v>
      </c>
    </row>
    <row r="4141" spans="1:5" x14ac:dyDescent="0.25">
      <c r="A4141" s="1" t="s">
        <v>3010</v>
      </c>
      <c r="B4141" s="1" t="s">
        <v>3011</v>
      </c>
      <c r="C4141">
        <v>10</v>
      </c>
      <c r="D4141">
        <v>6.0999999999999999E-2</v>
      </c>
      <c r="E4141">
        <v>808</v>
      </c>
    </row>
    <row r="4142" spans="1:5" x14ac:dyDescent="0.25">
      <c r="A4142" s="1" t="s">
        <v>3082</v>
      </c>
      <c r="B4142" s="1" t="s">
        <v>3083</v>
      </c>
      <c r="C4142">
        <v>10</v>
      </c>
      <c r="D4142">
        <v>6.0999999999999999E-2</v>
      </c>
      <c r="E4142">
        <v>827</v>
      </c>
    </row>
    <row r="4143" spans="1:5" x14ac:dyDescent="0.25">
      <c r="A4143" s="1" t="s">
        <v>2777</v>
      </c>
      <c r="B4143" s="1" t="s">
        <v>2778</v>
      </c>
      <c r="C4143">
        <v>10</v>
      </c>
      <c r="D4143">
        <v>6.0999999999999999E-2</v>
      </c>
      <c r="E4143">
        <v>1053.75</v>
      </c>
    </row>
    <row r="4144" spans="1:5" x14ac:dyDescent="0.25">
      <c r="A4144" s="1" t="s">
        <v>2834</v>
      </c>
      <c r="B4144" s="1" t="s">
        <v>2835</v>
      </c>
      <c r="C4144">
        <v>10</v>
      </c>
      <c r="D4144">
        <v>6.0999999999999999E-2</v>
      </c>
      <c r="E4144">
        <v>662</v>
      </c>
    </row>
    <row r="4145" spans="1:5" x14ac:dyDescent="0.25">
      <c r="A4145" s="1" t="s">
        <v>3072</v>
      </c>
      <c r="B4145" s="1" t="s">
        <v>3073</v>
      </c>
      <c r="C4145">
        <v>20</v>
      </c>
      <c r="D4145">
        <v>6.0999999999999999E-2</v>
      </c>
      <c r="E4145">
        <v>1090.5</v>
      </c>
    </row>
    <row r="4146" spans="1:5" x14ac:dyDescent="0.25">
      <c r="A4146" s="1" t="s">
        <v>3026</v>
      </c>
      <c r="B4146" s="1" t="s">
        <v>3027</v>
      </c>
      <c r="C4146">
        <v>20</v>
      </c>
      <c r="D4146">
        <v>6.0999999999999999E-2</v>
      </c>
      <c r="E4146">
        <v>930.25</v>
      </c>
    </row>
    <row r="4147" spans="1:5" x14ac:dyDescent="0.25">
      <c r="A4147" s="1" t="s">
        <v>2866</v>
      </c>
      <c r="B4147" s="1" t="s">
        <v>2867</v>
      </c>
      <c r="C4147">
        <v>20</v>
      </c>
      <c r="D4147">
        <v>6.0999999999999999E-2</v>
      </c>
      <c r="E4147">
        <v>780</v>
      </c>
    </row>
    <row r="4148" spans="1:5" x14ac:dyDescent="0.25">
      <c r="A4148" s="1" t="s">
        <v>2458</v>
      </c>
      <c r="B4148" s="1" t="s">
        <v>2459</v>
      </c>
      <c r="C4148">
        <v>20</v>
      </c>
      <c r="D4148">
        <v>6.0999999999999999E-2</v>
      </c>
      <c r="E4148">
        <v>607.75</v>
      </c>
    </row>
    <row r="4149" spans="1:5" x14ac:dyDescent="0.25">
      <c r="A4149" s="1" t="s">
        <v>3180</v>
      </c>
      <c r="B4149" s="1" t="s">
        <v>3181</v>
      </c>
      <c r="C4149">
        <v>20</v>
      </c>
      <c r="D4149">
        <v>6.0999999999999999E-2</v>
      </c>
      <c r="E4149">
        <v>883</v>
      </c>
    </row>
    <row r="4150" spans="1:5" x14ac:dyDescent="0.25">
      <c r="A4150" s="1" t="s">
        <v>2761</v>
      </c>
      <c r="B4150" s="1" t="s">
        <v>2762</v>
      </c>
      <c r="C4150">
        <v>30</v>
      </c>
      <c r="D4150">
        <v>6.0999999999999999E-2</v>
      </c>
      <c r="E4150">
        <v>880</v>
      </c>
    </row>
    <row r="4151" spans="1:5" x14ac:dyDescent="0.25">
      <c r="A4151" s="1" t="s">
        <v>3066</v>
      </c>
      <c r="B4151" s="1" t="s">
        <v>3067</v>
      </c>
      <c r="C4151">
        <v>30</v>
      </c>
      <c r="D4151">
        <v>6.0999999999999999E-2</v>
      </c>
      <c r="E4151">
        <v>905</v>
      </c>
    </row>
    <row r="4152" spans="1:5" x14ac:dyDescent="0.25">
      <c r="A4152" s="1" t="s">
        <v>3182</v>
      </c>
      <c r="B4152" s="1" t="s">
        <v>3183</v>
      </c>
      <c r="C4152">
        <v>30</v>
      </c>
      <c r="D4152">
        <v>6.0999999999999999E-2</v>
      </c>
      <c r="E4152">
        <v>1419.5</v>
      </c>
    </row>
    <row r="4153" spans="1:5" x14ac:dyDescent="0.25">
      <c r="A4153" s="1" t="s">
        <v>3184</v>
      </c>
      <c r="B4153" s="1" t="s">
        <v>3185</v>
      </c>
      <c r="C4153">
        <v>30</v>
      </c>
      <c r="D4153">
        <v>6.0999999999999999E-2</v>
      </c>
      <c r="E4153">
        <v>1191.75</v>
      </c>
    </row>
    <row r="4154" spans="1:5" x14ac:dyDescent="0.25">
      <c r="A4154" s="1" t="s">
        <v>3112</v>
      </c>
      <c r="B4154" s="1" t="s">
        <v>3113</v>
      </c>
      <c r="C4154">
        <v>30</v>
      </c>
      <c r="D4154">
        <v>6.0999999999999999E-2</v>
      </c>
      <c r="E4154">
        <v>877.5</v>
      </c>
    </row>
    <row r="4155" spans="1:5" x14ac:dyDescent="0.25">
      <c r="A4155" s="1" t="s">
        <v>2093</v>
      </c>
      <c r="B4155" s="1" t="s">
        <v>2094</v>
      </c>
      <c r="C4155">
        <v>2</v>
      </c>
      <c r="D4155">
        <v>0.06</v>
      </c>
      <c r="E4155">
        <v>428.5</v>
      </c>
    </row>
    <row r="4156" spans="1:5" x14ac:dyDescent="0.25">
      <c r="A4156" s="1" t="s">
        <v>2228</v>
      </c>
      <c r="B4156" s="1" t="s">
        <v>2229</v>
      </c>
      <c r="C4156">
        <v>2</v>
      </c>
      <c r="D4156">
        <v>0.06</v>
      </c>
      <c r="E4156">
        <v>535.5</v>
      </c>
    </row>
    <row r="4157" spans="1:5" x14ac:dyDescent="0.25">
      <c r="A4157" s="1" t="s">
        <v>2494</v>
      </c>
      <c r="B4157" s="1" t="s">
        <v>2495</v>
      </c>
      <c r="C4157">
        <v>2</v>
      </c>
      <c r="D4157">
        <v>0.06</v>
      </c>
      <c r="E4157">
        <v>635.5</v>
      </c>
    </row>
    <row r="4158" spans="1:5" x14ac:dyDescent="0.25">
      <c r="A4158" s="1" t="s">
        <v>2258</v>
      </c>
      <c r="B4158" s="1" t="s">
        <v>2259</v>
      </c>
      <c r="C4158">
        <v>2</v>
      </c>
      <c r="D4158">
        <v>0.06</v>
      </c>
      <c r="E4158">
        <v>776.5</v>
      </c>
    </row>
    <row r="4159" spans="1:5" x14ac:dyDescent="0.25">
      <c r="A4159" s="1" t="s">
        <v>2580</v>
      </c>
      <c r="B4159" s="1" t="s">
        <v>2581</v>
      </c>
      <c r="C4159">
        <v>2</v>
      </c>
      <c r="D4159">
        <v>0.06</v>
      </c>
      <c r="E4159">
        <v>1286</v>
      </c>
    </row>
    <row r="4160" spans="1:5" x14ac:dyDescent="0.25">
      <c r="A4160" s="1" t="s">
        <v>2192</v>
      </c>
      <c r="B4160" s="1" t="s">
        <v>2193</v>
      </c>
      <c r="C4160">
        <v>2</v>
      </c>
      <c r="D4160">
        <v>0.06</v>
      </c>
      <c r="E4160">
        <v>532.5</v>
      </c>
    </row>
    <row r="4161" spans="1:5" x14ac:dyDescent="0.25">
      <c r="A4161" s="1" t="s">
        <v>1679</v>
      </c>
      <c r="B4161" s="1" t="s">
        <v>1680</v>
      </c>
      <c r="C4161">
        <v>2</v>
      </c>
      <c r="D4161">
        <v>0.06</v>
      </c>
      <c r="E4161">
        <v>1318.5</v>
      </c>
    </row>
    <row r="4162" spans="1:5" x14ac:dyDescent="0.25">
      <c r="A4162" s="1" t="s">
        <v>2053</v>
      </c>
      <c r="B4162" s="1" t="s">
        <v>2054</v>
      </c>
      <c r="C4162">
        <v>3</v>
      </c>
      <c r="D4162">
        <v>0.06</v>
      </c>
      <c r="E4162">
        <v>1363</v>
      </c>
    </row>
    <row r="4163" spans="1:5" x14ac:dyDescent="0.25">
      <c r="A4163" s="1" t="s">
        <v>2328</v>
      </c>
      <c r="B4163" s="1" t="s">
        <v>2329</v>
      </c>
      <c r="C4163">
        <v>3</v>
      </c>
      <c r="D4163">
        <v>0.06</v>
      </c>
      <c r="E4163">
        <v>477.5</v>
      </c>
    </row>
    <row r="4164" spans="1:5" x14ac:dyDescent="0.25">
      <c r="A4164" s="1" t="s">
        <v>2518</v>
      </c>
      <c r="B4164" s="1" t="s">
        <v>2519</v>
      </c>
      <c r="C4164">
        <v>3</v>
      </c>
      <c r="D4164">
        <v>0.06</v>
      </c>
      <c r="E4164">
        <v>737.75</v>
      </c>
    </row>
    <row r="4165" spans="1:5" x14ac:dyDescent="0.25">
      <c r="A4165" s="1" t="s">
        <v>2480</v>
      </c>
      <c r="B4165" s="1" t="s">
        <v>2481</v>
      </c>
      <c r="C4165">
        <v>3</v>
      </c>
      <c r="D4165">
        <v>0.06</v>
      </c>
      <c r="E4165">
        <v>1374.25</v>
      </c>
    </row>
    <row r="4166" spans="1:5" x14ac:dyDescent="0.25">
      <c r="A4166" s="1" t="s">
        <v>2384</v>
      </c>
      <c r="B4166" s="1" t="s">
        <v>2385</v>
      </c>
      <c r="C4166">
        <v>3</v>
      </c>
      <c r="D4166">
        <v>0.06</v>
      </c>
      <c r="E4166">
        <v>728</v>
      </c>
    </row>
    <row r="4167" spans="1:5" x14ac:dyDescent="0.25">
      <c r="A4167" s="1" t="s">
        <v>2512</v>
      </c>
      <c r="B4167" s="1" t="s">
        <v>2513</v>
      </c>
      <c r="C4167">
        <v>3</v>
      </c>
      <c r="D4167">
        <v>0.06</v>
      </c>
      <c r="E4167">
        <v>1053</v>
      </c>
    </row>
    <row r="4168" spans="1:5" x14ac:dyDescent="0.25">
      <c r="A4168" s="1" t="s">
        <v>2516</v>
      </c>
      <c r="B4168" s="1" t="s">
        <v>2517</v>
      </c>
      <c r="C4168">
        <v>3</v>
      </c>
      <c r="D4168">
        <v>0.06</v>
      </c>
      <c r="E4168">
        <v>1352.75</v>
      </c>
    </row>
    <row r="4169" spans="1:5" x14ac:dyDescent="0.25">
      <c r="A4169" s="1" t="s">
        <v>2290</v>
      </c>
      <c r="B4169" s="1" t="s">
        <v>2291</v>
      </c>
      <c r="C4169">
        <v>3</v>
      </c>
      <c r="D4169">
        <v>0.06</v>
      </c>
      <c r="E4169">
        <v>1180.75</v>
      </c>
    </row>
    <row r="4170" spans="1:5" x14ac:dyDescent="0.25">
      <c r="A4170" s="1" t="s">
        <v>2292</v>
      </c>
      <c r="B4170" s="1" t="s">
        <v>2293</v>
      </c>
      <c r="C4170">
        <v>3</v>
      </c>
      <c r="D4170">
        <v>0.06</v>
      </c>
      <c r="E4170">
        <v>1180.75</v>
      </c>
    </row>
    <row r="4171" spans="1:5" x14ac:dyDescent="0.25">
      <c r="A4171" s="1" t="s">
        <v>1857</v>
      </c>
      <c r="B4171" s="1" t="s">
        <v>1858</v>
      </c>
      <c r="C4171">
        <v>3</v>
      </c>
      <c r="D4171">
        <v>0.06</v>
      </c>
      <c r="E4171">
        <v>1364</v>
      </c>
    </row>
    <row r="4172" spans="1:5" x14ac:dyDescent="0.25">
      <c r="A4172" s="1" t="s">
        <v>2033</v>
      </c>
      <c r="B4172" s="1" t="s">
        <v>2034</v>
      </c>
      <c r="C4172">
        <v>3</v>
      </c>
      <c r="D4172">
        <v>0.06</v>
      </c>
      <c r="E4172">
        <v>1296</v>
      </c>
    </row>
    <row r="4173" spans="1:5" x14ac:dyDescent="0.25">
      <c r="A4173" s="1" t="s">
        <v>2931</v>
      </c>
      <c r="B4173" s="1" t="s">
        <v>2932</v>
      </c>
      <c r="C4173">
        <v>3</v>
      </c>
      <c r="D4173">
        <v>0.06</v>
      </c>
      <c r="E4173">
        <v>1327.75</v>
      </c>
    </row>
    <row r="4174" spans="1:5" x14ac:dyDescent="0.25">
      <c r="A4174" s="1" t="s">
        <v>2436</v>
      </c>
      <c r="B4174" s="1" t="s">
        <v>2437</v>
      </c>
      <c r="C4174">
        <v>3</v>
      </c>
      <c r="D4174">
        <v>0.06</v>
      </c>
      <c r="E4174">
        <v>1376.5</v>
      </c>
    </row>
    <row r="4175" spans="1:5" x14ac:dyDescent="0.25">
      <c r="A4175" s="1" t="s">
        <v>2506</v>
      </c>
      <c r="B4175" s="1" t="s">
        <v>2507</v>
      </c>
      <c r="C4175">
        <v>4</v>
      </c>
      <c r="D4175">
        <v>0.06</v>
      </c>
      <c r="E4175">
        <v>875.75</v>
      </c>
    </row>
    <row r="4176" spans="1:5" x14ac:dyDescent="0.25">
      <c r="A4176" s="1" t="s">
        <v>2977</v>
      </c>
      <c r="B4176" s="1" t="s">
        <v>2978</v>
      </c>
      <c r="C4176">
        <v>4</v>
      </c>
      <c r="D4176">
        <v>0.06</v>
      </c>
      <c r="E4176">
        <v>1361.5</v>
      </c>
    </row>
    <row r="4177" spans="1:5" x14ac:dyDescent="0.25">
      <c r="A4177" s="1" t="s">
        <v>2945</v>
      </c>
      <c r="B4177" s="1" t="s">
        <v>2946</v>
      </c>
      <c r="C4177">
        <v>4</v>
      </c>
      <c r="D4177">
        <v>0.06</v>
      </c>
      <c r="E4177">
        <v>688.25</v>
      </c>
    </row>
    <row r="4178" spans="1:5" x14ac:dyDescent="0.25">
      <c r="A4178" s="1" t="s">
        <v>2472</v>
      </c>
      <c r="B4178" s="1" t="s">
        <v>2473</v>
      </c>
      <c r="C4178">
        <v>4</v>
      </c>
      <c r="D4178">
        <v>0.06</v>
      </c>
      <c r="E4178">
        <v>1418.25</v>
      </c>
    </row>
    <row r="4179" spans="1:5" x14ac:dyDescent="0.25">
      <c r="A4179" s="1" t="s">
        <v>2858</v>
      </c>
      <c r="B4179" s="1" t="s">
        <v>2859</v>
      </c>
      <c r="C4179">
        <v>4</v>
      </c>
      <c r="D4179">
        <v>0.06</v>
      </c>
      <c r="E4179">
        <v>697.75</v>
      </c>
    </row>
    <row r="4180" spans="1:5" x14ac:dyDescent="0.25">
      <c r="A4180" s="1" t="s">
        <v>2949</v>
      </c>
      <c r="B4180" s="1" t="s">
        <v>2950</v>
      </c>
      <c r="C4180">
        <v>4</v>
      </c>
      <c r="D4180">
        <v>0.06</v>
      </c>
      <c r="E4180">
        <v>1258</v>
      </c>
    </row>
    <row r="4181" spans="1:5" x14ac:dyDescent="0.25">
      <c r="A4181" s="1" t="s">
        <v>2909</v>
      </c>
      <c r="B4181" s="1" t="s">
        <v>2910</v>
      </c>
      <c r="C4181">
        <v>4</v>
      </c>
      <c r="D4181">
        <v>0.06</v>
      </c>
      <c r="E4181">
        <v>516.5</v>
      </c>
    </row>
    <row r="4182" spans="1:5" x14ac:dyDescent="0.25">
      <c r="A4182" s="1" t="s">
        <v>2222</v>
      </c>
      <c r="B4182" s="1" t="s">
        <v>2223</v>
      </c>
      <c r="C4182">
        <v>4</v>
      </c>
      <c r="D4182">
        <v>0.06</v>
      </c>
      <c r="E4182">
        <v>1399</v>
      </c>
    </row>
    <row r="4183" spans="1:5" x14ac:dyDescent="0.25">
      <c r="A4183" s="1" t="s">
        <v>2208</v>
      </c>
      <c r="B4183" s="1" t="s">
        <v>2209</v>
      </c>
      <c r="C4183">
        <v>4</v>
      </c>
      <c r="D4183">
        <v>0.06</v>
      </c>
      <c r="E4183">
        <v>685.25</v>
      </c>
    </row>
    <row r="4184" spans="1:5" x14ac:dyDescent="0.25">
      <c r="A4184" s="1" t="s">
        <v>2378</v>
      </c>
      <c r="B4184" s="1" t="s">
        <v>2379</v>
      </c>
      <c r="C4184">
        <v>4</v>
      </c>
      <c r="D4184">
        <v>0.06</v>
      </c>
      <c r="E4184">
        <v>743</v>
      </c>
    </row>
    <row r="4185" spans="1:5" x14ac:dyDescent="0.25">
      <c r="A4185" s="1" t="s">
        <v>1789</v>
      </c>
      <c r="B4185" s="1" t="s">
        <v>1790</v>
      </c>
      <c r="C4185">
        <v>4</v>
      </c>
      <c r="D4185">
        <v>0.06</v>
      </c>
      <c r="E4185">
        <v>1406.75</v>
      </c>
    </row>
    <row r="4186" spans="1:5" x14ac:dyDescent="0.25">
      <c r="A4186" s="1" t="s">
        <v>2304</v>
      </c>
      <c r="B4186" s="1" t="s">
        <v>2305</v>
      </c>
      <c r="C4186">
        <v>4</v>
      </c>
      <c r="D4186">
        <v>0.06</v>
      </c>
      <c r="E4186">
        <v>1400.5</v>
      </c>
    </row>
    <row r="4187" spans="1:5" x14ac:dyDescent="0.25">
      <c r="A4187" s="1" t="s">
        <v>2728</v>
      </c>
      <c r="B4187" s="1" t="s">
        <v>2729</v>
      </c>
      <c r="C4187">
        <v>4</v>
      </c>
      <c r="D4187">
        <v>0.06</v>
      </c>
      <c r="E4187">
        <v>1419.25</v>
      </c>
    </row>
    <row r="4188" spans="1:5" x14ac:dyDescent="0.25">
      <c r="A4188" s="1" t="s">
        <v>2368</v>
      </c>
      <c r="B4188" s="1" t="s">
        <v>2369</v>
      </c>
      <c r="C4188">
        <v>4</v>
      </c>
      <c r="D4188">
        <v>0.06</v>
      </c>
      <c r="E4188">
        <v>834.5</v>
      </c>
    </row>
    <row r="4189" spans="1:5" x14ac:dyDescent="0.25">
      <c r="A4189" s="1" t="s">
        <v>2370</v>
      </c>
      <c r="B4189" s="1" t="s">
        <v>2371</v>
      </c>
      <c r="C4189">
        <v>4</v>
      </c>
      <c r="D4189">
        <v>0.06</v>
      </c>
      <c r="E4189">
        <v>834.5</v>
      </c>
    </row>
    <row r="4190" spans="1:5" x14ac:dyDescent="0.25">
      <c r="A4190" s="1" t="s">
        <v>2468</v>
      </c>
      <c r="B4190" s="1" t="s">
        <v>2469</v>
      </c>
      <c r="C4190">
        <v>5</v>
      </c>
      <c r="D4190">
        <v>0.06</v>
      </c>
      <c r="E4190">
        <v>1382</v>
      </c>
    </row>
    <row r="4191" spans="1:5" x14ac:dyDescent="0.25">
      <c r="A4191" s="1" t="s">
        <v>2148</v>
      </c>
      <c r="B4191" s="1" t="s">
        <v>2149</v>
      </c>
      <c r="C4191">
        <v>5</v>
      </c>
      <c r="D4191">
        <v>0.06</v>
      </c>
      <c r="E4191">
        <v>858</v>
      </c>
    </row>
    <row r="4192" spans="1:5" x14ac:dyDescent="0.25">
      <c r="A4192" s="1" t="s">
        <v>2134</v>
      </c>
      <c r="B4192" s="1" t="s">
        <v>2135</v>
      </c>
      <c r="C4192">
        <v>5</v>
      </c>
      <c r="D4192">
        <v>0.06</v>
      </c>
      <c r="E4192">
        <v>710</v>
      </c>
    </row>
    <row r="4193" spans="1:5" x14ac:dyDescent="0.25">
      <c r="A4193" s="1" t="s">
        <v>3032</v>
      </c>
      <c r="B4193" s="1" t="s">
        <v>3033</v>
      </c>
      <c r="C4193">
        <v>5</v>
      </c>
      <c r="D4193">
        <v>0.06</v>
      </c>
      <c r="E4193">
        <v>682.25</v>
      </c>
    </row>
    <row r="4194" spans="1:5" x14ac:dyDescent="0.25">
      <c r="A4194" s="1" t="s">
        <v>2720</v>
      </c>
      <c r="B4194" s="1" t="s">
        <v>2721</v>
      </c>
      <c r="C4194">
        <v>5</v>
      </c>
      <c r="D4194">
        <v>0.06</v>
      </c>
      <c r="E4194">
        <v>698</v>
      </c>
    </row>
    <row r="4195" spans="1:5" x14ac:dyDescent="0.25">
      <c r="A4195" s="1" t="s">
        <v>2326</v>
      </c>
      <c r="B4195" s="1" t="s">
        <v>2327</v>
      </c>
      <c r="C4195">
        <v>5</v>
      </c>
      <c r="D4195">
        <v>0.06</v>
      </c>
      <c r="E4195">
        <v>565.25</v>
      </c>
    </row>
    <row r="4196" spans="1:5" x14ac:dyDescent="0.25">
      <c r="A4196" s="1" t="s">
        <v>3110</v>
      </c>
      <c r="B4196" s="1" t="s">
        <v>3111</v>
      </c>
      <c r="C4196">
        <v>5</v>
      </c>
      <c r="D4196">
        <v>0.06</v>
      </c>
      <c r="E4196">
        <v>616.25</v>
      </c>
    </row>
    <row r="4197" spans="1:5" x14ac:dyDescent="0.25">
      <c r="A4197" s="1" t="s">
        <v>3060</v>
      </c>
      <c r="B4197" s="1" t="s">
        <v>3061</v>
      </c>
      <c r="C4197">
        <v>5</v>
      </c>
      <c r="D4197">
        <v>0.06</v>
      </c>
      <c r="E4197">
        <v>1409.5</v>
      </c>
    </row>
    <row r="4198" spans="1:5" x14ac:dyDescent="0.25">
      <c r="A4198" s="1" t="s">
        <v>2728</v>
      </c>
      <c r="B4198" s="1" t="s">
        <v>2729</v>
      </c>
      <c r="C4198">
        <v>5</v>
      </c>
      <c r="D4198">
        <v>0.06</v>
      </c>
      <c r="E4198">
        <v>1448.75</v>
      </c>
    </row>
    <row r="4199" spans="1:5" x14ac:dyDescent="0.25">
      <c r="A4199" s="1" t="s">
        <v>2881</v>
      </c>
      <c r="B4199" s="1" t="s">
        <v>2882</v>
      </c>
      <c r="C4199">
        <v>10</v>
      </c>
      <c r="D4199">
        <v>0.06</v>
      </c>
      <c r="E4199">
        <v>815.5</v>
      </c>
    </row>
    <row r="4200" spans="1:5" x14ac:dyDescent="0.25">
      <c r="A4200" s="1" t="s">
        <v>2798</v>
      </c>
      <c r="B4200" s="1" t="s">
        <v>2799</v>
      </c>
      <c r="C4200">
        <v>10</v>
      </c>
      <c r="D4200">
        <v>0.06</v>
      </c>
      <c r="E4200">
        <v>1595.75</v>
      </c>
    </row>
    <row r="4201" spans="1:5" x14ac:dyDescent="0.25">
      <c r="A4201" s="1" t="s">
        <v>3186</v>
      </c>
      <c r="B4201" s="1" t="s">
        <v>3187</v>
      </c>
      <c r="C4201">
        <v>10</v>
      </c>
      <c r="D4201">
        <v>0.06</v>
      </c>
      <c r="E4201">
        <v>1228.5</v>
      </c>
    </row>
    <row r="4202" spans="1:5" x14ac:dyDescent="0.25">
      <c r="A4202" s="1" t="s">
        <v>3007</v>
      </c>
      <c r="B4202" s="1" t="s">
        <v>462</v>
      </c>
      <c r="C4202">
        <v>10</v>
      </c>
      <c r="D4202">
        <v>0.06</v>
      </c>
      <c r="E4202">
        <v>878.75</v>
      </c>
    </row>
    <row r="4203" spans="1:5" x14ac:dyDescent="0.25">
      <c r="A4203" s="1" t="s">
        <v>2664</v>
      </c>
      <c r="B4203" s="1" t="s">
        <v>2665</v>
      </c>
      <c r="C4203">
        <v>10</v>
      </c>
      <c r="D4203">
        <v>0.06</v>
      </c>
      <c r="E4203">
        <v>754.75</v>
      </c>
    </row>
    <row r="4204" spans="1:5" x14ac:dyDescent="0.25">
      <c r="A4204" s="1" t="s">
        <v>2915</v>
      </c>
      <c r="B4204" s="1" t="s">
        <v>2916</v>
      </c>
      <c r="C4204">
        <v>10</v>
      </c>
      <c r="D4204">
        <v>0.06</v>
      </c>
      <c r="E4204">
        <v>691.75</v>
      </c>
    </row>
    <row r="4205" spans="1:5" x14ac:dyDescent="0.25">
      <c r="A4205" s="1" t="s">
        <v>3034</v>
      </c>
      <c r="B4205" s="1" t="s">
        <v>3035</v>
      </c>
      <c r="C4205">
        <v>20</v>
      </c>
      <c r="D4205">
        <v>0.06</v>
      </c>
      <c r="E4205">
        <v>1099.25</v>
      </c>
    </row>
    <row r="4206" spans="1:5" x14ac:dyDescent="0.25">
      <c r="A4206" s="1" t="s">
        <v>3188</v>
      </c>
      <c r="B4206" s="1" t="s">
        <v>3189</v>
      </c>
      <c r="C4206">
        <v>20</v>
      </c>
      <c r="D4206">
        <v>0.06</v>
      </c>
      <c r="E4206">
        <v>755</v>
      </c>
    </row>
    <row r="4207" spans="1:5" x14ac:dyDescent="0.25">
      <c r="A4207" s="1" t="s">
        <v>2792</v>
      </c>
      <c r="B4207" s="1" t="s">
        <v>2793</v>
      </c>
      <c r="C4207">
        <v>20</v>
      </c>
      <c r="D4207">
        <v>0.06</v>
      </c>
      <c r="E4207">
        <v>874.5</v>
      </c>
    </row>
    <row r="4208" spans="1:5" x14ac:dyDescent="0.25">
      <c r="A4208" s="1" t="s">
        <v>3190</v>
      </c>
      <c r="B4208" s="1" t="s">
        <v>3191</v>
      </c>
      <c r="C4208">
        <v>20</v>
      </c>
      <c r="D4208">
        <v>0.06</v>
      </c>
      <c r="E4208">
        <v>828.25</v>
      </c>
    </row>
    <row r="4209" spans="1:5" x14ac:dyDescent="0.25">
      <c r="A4209" s="1" t="s">
        <v>3182</v>
      </c>
      <c r="B4209" s="1" t="s">
        <v>3183</v>
      </c>
      <c r="C4209">
        <v>20</v>
      </c>
      <c r="D4209">
        <v>0.06</v>
      </c>
      <c r="E4209">
        <v>1329.5</v>
      </c>
    </row>
    <row r="4210" spans="1:5" x14ac:dyDescent="0.25">
      <c r="A4210" s="1" t="s">
        <v>3192</v>
      </c>
      <c r="B4210" s="1" t="s">
        <v>3193</v>
      </c>
      <c r="C4210">
        <v>20</v>
      </c>
      <c r="D4210">
        <v>0.06</v>
      </c>
      <c r="E4210">
        <v>938.25</v>
      </c>
    </row>
    <row r="4211" spans="1:5" x14ac:dyDescent="0.25">
      <c r="A4211" s="1" t="s">
        <v>3040</v>
      </c>
      <c r="B4211" s="1" t="s">
        <v>3041</v>
      </c>
      <c r="C4211">
        <v>20</v>
      </c>
      <c r="D4211">
        <v>0.06</v>
      </c>
      <c r="E4211">
        <v>870</v>
      </c>
    </row>
    <row r="4212" spans="1:5" x14ac:dyDescent="0.25">
      <c r="A4212" s="1" t="s">
        <v>3048</v>
      </c>
      <c r="B4212" s="1" t="s">
        <v>3049</v>
      </c>
      <c r="C4212">
        <v>20</v>
      </c>
      <c r="D4212">
        <v>0.06</v>
      </c>
      <c r="E4212">
        <v>869</v>
      </c>
    </row>
    <row r="4213" spans="1:5" x14ac:dyDescent="0.25">
      <c r="A4213" s="1" t="s">
        <v>3042</v>
      </c>
      <c r="B4213" s="1" t="s">
        <v>3043</v>
      </c>
      <c r="C4213">
        <v>20</v>
      </c>
      <c r="D4213">
        <v>0.06</v>
      </c>
      <c r="E4213">
        <v>1099.25</v>
      </c>
    </row>
    <row r="4214" spans="1:5" x14ac:dyDescent="0.25">
      <c r="A4214" s="1" t="s">
        <v>2781</v>
      </c>
      <c r="B4214" s="1" t="s">
        <v>2782</v>
      </c>
      <c r="C4214">
        <v>20</v>
      </c>
      <c r="D4214">
        <v>0.06</v>
      </c>
      <c r="E4214">
        <v>793</v>
      </c>
    </row>
    <row r="4215" spans="1:5" x14ac:dyDescent="0.25">
      <c r="A4215" s="1" t="s">
        <v>3150</v>
      </c>
      <c r="B4215" s="1" t="s">
        <v>3151</v>
      </c>
      <c r="C4215">
        <v>20</v>
      </c>
      <c r="D4215">
        <v>0.06</v>
      </c>
      <c r="E4215">
        <v>885.25</v>
      </c>
    </row>
    <row r="4216" spans="1:5" x14ac:dyDescent="0.25">
      <c r="A4216" s="1" t="s">
        <v>3152</v>
      </c>
      <c r="B4216" s="1" t="s">
        <v>3153</v>
      </c>
      <c r="C4216">
        <v>20</v>
      </c>
      <c r="D4216">
        <v>0.06</v>
      </c>
      <c r="E4216">
        <v>837.75</v>
      </c>
    </row>
    <row r="4217" spans="1:5" x14ac:dyDescent="0.25">
      <c r="A4217" s="1" t="s">
        <v>3014</v>
      </c>
      <c r="B4217" s="1" t="s">
        <v>3015</v>
      </c>
      <c r="C4217">
        <v>30</v>
      </c>
      <c r="D4217">
        <v>0.06</v>
      </c>
      <c r="E4217">
        <v>1906.5</v>
      </c>
    </row>
    <row r="4218" spans="1:5" x14ac:dyDescent="0.25">
      <c r="A4218" s="1" t="s">
        <v>2965</v>
      </c>
      <c r="B4218" s="1" t="s">
        <v>2966</v>
      </c>
      <c r="C4218">
        <v>30</v>
      </c>
      <c r="D4218">
        <v>0.06</v>
      </c>
      <c r="E4218">
        <v>1075.25</v>
      </c>
    </row>
    <row r="4219" spans="1:5" x14ac:dyDescent="0.25">
      <c r="A4219" s="1" t="s">
        <v>2967</v>
      </c>
      <c r="B4219" s="1" t="s">
        <v>2968</v>
      </c>
      <c r="C4219">
        <v>30</v>
      </c>
      <c r="D4219">
        <v>0.06</v>
      </c>
      <c r="E4219">
        <v>1075.25</v>
      </c>
    </row>
    <row r="4220" spans="1:5" x14ac:dyDescent="0.25">
      <c r="A4220" s="1" t="s">
        <v>2714</v>
      </c>
      <c r="B4220" s="1" t="s">
        <v>2715</v>
      </c>
      <c r="C4220">
        <v>2</v>
      </c>
      <c r="D4220">
        <v>5.8999999999999997E-2</v>
      </c>
      <c r="E4220">
        <v>1305.5</v>
      </c>
    </row>
    <row r="4221" spans="1:5" x14ac:dyDescent="0.25">
      <c r="A4221" s="1" t="s">
        <v>2264</v>
      </c>
      <c r="B4221" s="1" t="s">
        <v>2265</v>
      </c>
      <c r="C4221">
        <v>2</v>
      </c>
      <c r="D4221">
        <v>5.8999999999999997E-2</v>
      </c>
      <c r="E4221">
        <v>473.25</v>
      </c>
    </row>
    <row r="4222" spans="1:5" x14ac:dyDescent="0.25">
      <c r="A4222" s="1" t="s">
        <v>1965</v>
      </c>
      <c r="B4222" s="1" t="s">
        <v>1966</v>
      </c>
      <c r="C4222">
        <v>2</v>
      </c>
      <c r="D4222">
        <v>5.8999999999999997E-2</v>
      </c>
      <c r="E4222">
        <v>1291.25</v>
      </c>
    </row>
    <row r="4223" spans="1:5" x14ac:dyDescent="0.25">
      <c r="A4223" s="1" t="s">
        <v>3010</v>
      </c>
      <c r="B4223" s="1" t="s">
        <v>3011</v>
      </c>
      <c r="C4223">
        <v>2</v>
      </c>
      <c r="D4223">
        <v>5.8999999999999997E-2</v>
      </c>
      <c r="E4223">
        <v>469</v>
      </c>
    </row>
    <row r="4224" spans="1:5" x14ac:dyDescent="0.25">
      <c r="A4224" s="1" t="s">
        <v>2170</v>
      </c>
      <c r="B4224" s="1" t="s">
        <v>2171</v>
      </c>
      <c r="C4224">
        <v>2</v>
      </c>
      <c r="D4224">
        <v>5.8999999999999997E-2</v>
      </c>
      <c r="E4224">
        <v>1304.5</v>
      </c>
    </row>
    <row r="4225" spans="1:5" x14ac:dyDescent="0.25">
      <c r="A4225" s="1" t="s">
        <v>2087</v>
      </c>
      <c r="B4225" s="1" t="s">
        <v>2088</v>
      </c>
      <c r="C4225">
        <v>2</v>
      </c>
      <c r="D4225">
        <v>5.8999999999999997E-2</v>
      </c>
      <c r="E4225">
        <v>1324.5</v>
      </c>
    </row>
    <row r="4226" spans="1:5" x14ac:dyDescent="0.25">
      <c r="A4226" s="1" t="s">
        <v>2544</v>
      </c>
      <c r="B4226" s="1" t="s">
        <v>2545</v>
      </c>
      <c r="C4226">
        <v>2</v>
      </c>
      <c r="D4226">
        <v>5.8999999999999997E-2</v>
      </c>
      <c r="E4226">
        <v>1302.5</v>
      </c>
    </row>
    <row r="4227" spans="1:5" x14ac:dyDescent="0.25">
      <c r="A4227" s="1" t="s">
        <v>2278</v>
      </c>
      <c r="B4227" s="1" t="s">
        <v>2279</v>
      </c>
      <c r="C4227">
        <v>2</v>
      </c>
      <c r="D4227">
        <v>5.8999999999999997E-2</v>
      </c>
      <c r="E4227">
        <v>1289.5</v>
      </c>
    </row>
    <row r="4228" spans="1:5" x14ac:dyDescent="0.25">
      <c r="A4228" s="1" t="s">
        <v>3074</v>
      </c>
      <c r="B4228" s="1" t="s">
        <v>3075</v>
      </c>
      <c r="C4228">
        <v>3</v>
      </c>
      <c r="D4228">
        <v>5.8999999999999997E-2</v>
      </c>
      <c r="E4228">
        <v>1418</v>
      </c>
    </row>
    <row r="4229" spans="1:5" x14ac:dyDescent="0.25">
      <c r="A4229" s="1" t="s">
        <v>1681</v>
      </c>
      <c r="B4229" s="1" t="s">
        <v>1682</v>
      </c>
      <c r="C4229">
        <v>3</v>
      </c>
      <c r="D4229">
        <v>5.8999999999999997E-2</v>
      </c>
      <c r="E4229">
        <v>1395</v>
      </c>
    </row>
    <row r="4230" spans="1:5" x14ac:dyDescent="0.25">
      <c r="A4230" s="1" t="s">
        <v>2578</v>
      </c>
      <c r="B4230" s="1" t="s">
        <v>2579</v>
      </c>
      <c r="C4230">
        <v>3</v>
      </c>
      <c r="D4230">
        <v>5.8999999999999997E-2</v>
      </c>
      <c r="E4230">
        <v>1369.25</v>
      </c>
    </row>
    <row r="4231" spans="1:5" x14ac:dyDescent="0.25">
      <c r="A4231" s="1" t="s">
        <v>2502</v>
      </c>
      <c r="B4231" s="1" t="s">
        <v>2503</v>
      </c>
      <c r="C4231">
        <v>3</v>
      </c>
      <c r="D4231">
        <v>5.8999999999999997E-2</v>
      </c>
      <c r="E4231">
        <v>1399.5</v>
      </c>
    </row>
    <row r="4232" spans="1:5" x14ac:dyDescent="0.25">
      <c r="A4232" s="1" t="s">
        <v>2901</v>
      </c>
      <c r="B4232" s="1" t="s">
        <v>2902</v>
      </c>
      <c r="C4232">
        <v>3</v>
      </c>
      <c r="D4232">
        <v>5.8999999999999997E-2</v>
      </c>
      <c r="E4232">
        <v>1417</v>
      </c>
    </row>
    <row r="4233" spans="1:5" x14ac:dyDescent="0.25">
      <c r="A4233" s="1" t="s">
        <v>2346</v>
      </c>
      <c r="B4233" s="1" t="s">
        <v>2347</v>
      </c>
      <c r="C4233">
        <v>3</v>
      </c>
      <c r="D4233">
        <v>5.8999999999999997E-2</v>
      </c>
      <c r="E4233">
        <v>689</v>
      </c>
    </row>
    <row r="4234" spans="1:5" x14ac:dyDescent="0.25">
      <c r="A4234" s="1" t="s">
        <v>2218</v>
      </c>
      <c r="B4234" s="1" t="s">
        <v>2219</v>
      </c>
      <c r="C4234">
        <v>3</v>
      </c>
      <c r="D4234">
        <v>5.8999999999999997E-2</v>
      </c>
      <c r="E4234">
        <v>1355.75</v>
      </c>
    </row>
    <row r="4235" spans="1:5" x14ac:dyDescent="0.25">
      <c r="A4235" s="1" t="s">
        <v>2785</v>
      </c>
      <c r="B4235" s="1" t="s">
        <v>2786</v>
      </c>
      <c r="C4235">
        <v>4</v>
      </c>
      <c r="D4235">
        <v>5.8999999999999997E-2</v>
      </c>
      <c r="E4235">
        <v>897.25</v>
      </c>
    </row>
    <row r="4236" spans="1:5" x14ac:dyDescent="0.25">
      <c r="A4236" s="1" t="s">
        <v>2800</v>
      </c>
      <c r="B4236" s="1" t="s">
        <v>2801</v>
      </c>
      <c r="C4236">
        <v>4</v>
      </c>
      <c r="D4236">
        <v>5.8999999999999997E-2</v>
      </c>
      <c r="E4236">
        <v>1395.25</v>
      </c>
    </row>
    <row r="4237" spans="1:5" x14ac:dyDescent="0.25">
      <c r="A4237" s="1" t="s">
        <v>2887</v>
      </c>
      <c r="B4237" s="1" t="s">
        <v>2888</v>
      </c>
      <c r="C4237">
        <v>4</v>
      </c>
      <c r="D4237">
        <v>5.8999999999999997E-2</v>
      </c>
      <c r="E4237">
        <v>1415.5</v>
      </c>
    </row>
    <row r="4238" spans="1:5" x14ac:dyDescent="0.25">
      <c r="A4238" s="1" t="s">
        <v>2818</v>
      </c>
      <c r="B4238" s="1" t="s">
        <v>2819</v>
      </c>
      <c r="C4238">
        <v>4</v>
      </c>
      <c r="D4238">
        <v>5.8999999999999997E-2</v>
      </c>
      <c r="E4238">
        <v>1357.25</v>
      </c>
    </row>
    <row r="4239" spans="1:5" x14ac:dyDescent="0.25">
      <c r="A4239" s="1" t="s">
        <v>3140</v>
      </c>
      <c r="B4239" s="1" t="s">
        <v>3141</v>
      </c>
      <c r="C4239">
        <v>4</v>
      </c>
      <c r="D4239">
        <v>5.8999999999999997E-2</v>
      </c>
      <c r="E4239">
        <v>545.75</v>
      </c>
    </row>
    <row r="4240" spans="1:5" x14ac:dyDescent="0.25">
      <c r="A4240" s="1" t="s">
        <v>2430</v>
      </c>
      <c r="B4240" s="1" t="s">
        <v>2431</v>
      </c>
      <c r="C4240">
        <v>4</v>
      </c>
      <c r="D4240">
        <v>5.8999999999999997E-2</v>
      </c>
      <c r="E4240">
        <v>1306.5</v>
      </c>
    </row>
    <row r="4241" spans="1:5" x14ac:dyDescent="0.25">
      <c r="A4241" s="1" t="s">
        <v>2432</v>
      </c>
      <c r="B4241" s="1" t="s">
        <v>2433</v>
      </c>
      <c r="C4241">
        <v>4</v>
      </c>
      <c r="D4241">
        <v>5.8999999999999997E-2</v>
      </c>
      <c r="E4241">
        <v>1306.5</v>
      </c>
    </row>
    <row r="4242" spans="1:5" x14ac:dyDescent="0.25">
      <c r="A4242" s="1" t="s">
        <v>2216</v>
      </c>
      <c r="B4242" s="1" t="s">
        <v>2217</v>
      </c>
      <c r="C4242">
        <v>4</v>
      </c>
      <c r="D4242">
        <v>5.8999999999999997E-2</v>
      </c>
      <c r="E4242">
        <v>678</v>
      </c>
    </row>
    <row r="4243" spans="1:5" x14ac:dyDescent="0.25">
      <c r="A4243" s="1" t="s">
        <v>2252</v>
      </c>
      <c r="B4243" s="1" t="s">
        <v>2253</v>
      </c>
      <c r="C4243">
        <v>5</v>
      </c>
      <c r="D4243">
        <v>5.8999999999999997E-2</v>
      </c>
      <c r="E4243">
        <v>968.75</v>
      </c>
    </row>
    <row r="4244" spans="1:5" x14ac:dyDescent="0.25">
      <c r="A4244" s="1" t="s">
        <v>2168</v>
      </c>
      <c r="B4244" s="1" t="s">
        <v>2169</v>
      </c>
      <c r="C4244">
        <v>5</v>
      </c>
      <c r="D4244">
        <v>5.8999999999999997E-2</v>
      </c>
      <c r="E4244">
        <v>1466</v>
      </c>
    </row>
    <row r="4245" spans="1:5" x14ac:dyDescent="0.25">
      <c r="A4245" s="1" t="s">
        <v>2256</v>
      </c>
      <c r="B4245" s="1" t="s">
        <v>2257</v>
      </c>
      <c r="C4245">
        <v>5</v>
      </c>
      <c r="D4245">
        <v>5.8999999999999997E-2</v>
      </c>
      <c r="E4245">
        <v>968.75</v>
      </c>
    </row>
    <row r="4246" spans="1:5" x14ac:dyDescent="0.25">
      <c r="A4246" s="1" t="s">
        <v>3096</v>
      </c>
      <c r="B4246" s="1" t="s">
        <v>3097</v>
      </c>
      <c r="C4246">
        <v>5</v>
      </c>
      <c r="D4246">
        <v>5.8999999999999997E-2</v>
      </c>
      <c r="E4246">
        <v>836.25</v>
      </c>
    </row>
    <row r="4247" spans="1:5" x14ac:dyDescent="0.25">
      <c r="A4247" s="1" t="s">
        <v>1977</v>
      </c>
      <c r="B4247" s="1" t="s">
        <v>1978</v>
      </c>
      <c r="C4247">
        <v>5</v>
      </c>
      <c r="D4247">
        <v>5.8999999999999997E-2</v>
      </c>
      <c r="E4247">
        <v>1486.5</v>
      </c>
    </row>
    <row r="4248" spans="1:5" x14ac:dyDescent="0.25">
      <c r="A4248" s="1" t="s">
        <v>2662</v>
      </c>
      <c r="B4248" s="1" t="s">
        <v>2663</v>
      </c>
      <c r="C4248">
        <v>5</v>
      </c>
      <c r="D4248">
        <v>5.8999999999999997E-2</v>
      </c>
      <c r="E4248">
        <v>769</v>
      </c>
    </row>
    <row r="4249" spans="1:5" x14ac:dyDescent="0.25">
      <c r="A4249" s="1" t="s">
        <v>2378</v>
      </c>
      <c r="B4249" s="1" t="s">
        <v>2379</v>
      </c>
      <c r="C4249">
        <v>5</v>
      </c>
      <c r="D4249">
        <v>5.8999999999999997E-2</v>
      </c>
      <c r="E4249">
        <v>738.75</v>
      </c>
    </row>
    <row r="4250" spans="1:5" x14ac:dyDescent="0.25">
      <c r="A4250" s="1" t="s">
        <v>2330</v>
      </c>
      <c r="B4250" s="1" t="s">
        <v>2331</v>
      </c>
      <c r="C4250">
        <v>5</v>
      </c>
      <c r="D4250">
        <v>5.8999999999999997E-2</v>
      </c>
      <c r="E4250">
        <v>1353.75</v>
      </c>
    </row>
    <row r="4251" spans="1:5" x14ac:dyDescent="0.25">
      <c r="A4251" s="1" t="s">
        <v>2200</v>
      </c>
      <c r="B4251" s="1" t="s">
        <v>2201</v>
      </c>
      <c r="C4251">
        <v>5</v>
      </c>
      <c r="D4251">
        <v>5.8999999999999997E-2</v>
      </c>
      <c r="E4251">
        <v>886.5</v>
      </c>
    </row>
    <row r="4252" spans="1:5" x14ac:dyDescent="0.25">
      <c r="A4252" s="1" t="s">
        <v>2741</v>
      </c>
      <c r="B4252" s="1" t="s">
        <v>2742</v>
      </c>
      <c r="C4252">
        <v>5</v>
      </c>
      <c r="D4252">
        <v>5.8999999999999997E-2</v>
      </c>
      <c r="E4252">
        <v>543.25</v>
      </c>
    </row>
    <row r="4253" spans="1:5" x14ac:dyDescent="0.25">
      <c r="A4253" s="1" t="s">
        <v>2111</v>
      </c>
      <c r="B4253" s="1" t="s">
        <v>2112</v>
      </c>
      <c r="C4253">
        <v>5</v>
      </c>
      <c r="D4253">
        <v>5.8999999999999997E-2</v>
      </c>
      <c r="E4253">
        <v>1474.5</v>
      </c>
    </row>
    <row r="4254" spans="1:5" x14ac:dyDescent="0.25">
      <c r="A4254" s="1" t="s">
        <v>2724</v>
      </c>
      <c r="B4254" s="1" t="s">
        <v>2725</v>
      </c>
      <c r="C4254">
        <v>5</v>
      </c>
      <c r="D4254">
        <v>5.8999999999999997E-2</v>
      </c>
      <c r="E4254">
        <v>1458.75</v>
      </c>
    </row>
    <row r="4255" spans="1:5" x14ac:dyDescent="0.25">
      <c r="A4255" s="1" t="s">
        <v>2496</v>
      </c>
      <c r="B4255" s="1" t="s">
        <v>2497</v>
      </c>
      <c r="C4255">
        <v>10</v>
      </c>
      <c r="D4255">
        <v>5.8999999999999997E-2</v>
      </c>
      <c r="E4255">
        <v>1666.25</v>
      </c>
    </row>
    <row r="4256" spans="1:5" x14ac:dyDescent="0.25">
      <c r="A4256" s="1" t="s">
        <v>3174</v>
      </c>
      <c r="B4256" s="1" t="s">
        <v>3175</v>
      </c>
      <c r="C4256">
        <v>10</v>
      </c>
      <c r="D4256">
        <v>5.8999999999999997E-2</v>
      </c>
      <c r="E4256">
        <v>903.5</v>
      </c>
    </row>
    <row r="4257" spans="1:5" x14ac:dyDescent="0.25">
      <c r="A4257" s="1" t="s">
        <v>3040</v>
      </c>
      <c r="B4257" s="1" t="s">
        <v>3041</v>
      </c>
      <c r="C4257">
        <v>10</v>
      </c>
      <c r="D4257">
        <v>5.8999999999999997E-2</v>
      </c>
      <c r="E4257">
        <v>1655</v>
      </c>
    </row>
    <row r="4258" spans="1:5" x14ac:dyDescent="0.25">
      <c r="A4258" s="1" t="s">
        <v>2522</v>
      </c>
      <c r="B4258" s="1" t="s">
        <v>2523</v>
      </c>
      <c r="C4258">
        <v>10</v>
      </c>
      <c r="D4258">
        <v>5.8999999999999997E-2</v>
      </c>
      <c r="E4258">
        <v>1039.25</v>
      </c>
    </row>
    <row r="4259" spans="1:5" x14ac:dyDescent="0.25">
      <c r="A4259" s="1" t="s">
        <v>2802</v>
      </c>
      <c r="B4259" s="1" t="s">
        <v>2803</v>
      </c>
      <c r="C4259">
        <v>10</v>
      </c>
      <c r="D4259">
        <v>5.8999999999999997E-2</v>
      </c>
      <c r="E4259">
        <v>985.5</v>
      </c>
    </row>
    <row r="4260" spans="1:5" x14ac:dyDescent="0.25">
      <c r="A4260" s="1" t="s">
        <v>3194</v>
      </c>
      <c r="B4260" s="1" t="s">
        <v>3195</v>
      </c>
      <c r="C4260">
        <v>10</v>
      </c>
      <c r="D4260">
        <v>5.8999999999999997E-2</v>
      </c>
      <c r="E4260">
        <v>895.25</v>
      </c>
    </row>
    <row r="4261" spans="1:5" x14ac:dyDescent="0.25">
      <c r="A4261" s="1" t="s">
        <v>2781</v>
      </c>
      <c r="B4261" s="1" t="s">
        <v>2782</v>
      </c>
      <c r="C4261">
        <v>10</v>
      </c>
      <c r="D4261">
        <v>5.8999999999999997E-2</v>
      </c>
      <c r="E4261">
        <v>771</v>
      </c>
    </row>
    <row r="4262" spans="1:5" x14ac:dyDescent="0.25">
      <c r="A4262" s="1" t="s">
        <v>3060</v>
      </c>
      <c r="B4262" s="1" t="s">
        <v>3061</v>
      </c>
      <c r="C4262">
        <v>10</v>
      </c>
      <c r="D4262">
        <v>5.8999999999999997E-2</v>
      </c>
      <c r="E4262">
        <v>1026.5</v>
      </c>
    </row>
    <row r="4263" spans="1:5" x14ac:dyDescent="0.25">
      <c r="A4263" s="1" t="s">
        <v>2724</v>
      </c>
      <c r="B4263" s="1" t="s">
        <v>2725</v>
      </c>
      <c r="C4263">
        <v>10</v>
      </c>
      <c r="D4263">
        <v>5.8999999999999997E-2</v>
      </c>
      <c r="E4263">
        <v>883</v>
      </c>
    </row>
    <row r="4264" spans="1:5" x14ac:dyDescent="0.25">
      <c r="A4264" s="1" t="s">
        <v>3196</v>
      </c>
      <c r="B4264" s="1" t="s">
        <v>3197</v>
      </c>
      <c r="C4264">
        <v>20</v>
      </c>
      <c r="D4264">
        <v>5.8999999999999997E-2</v>
      </c>
      <c r="E4264">
        <v>1897.75</v>
      </c>
    </row>
    <row r="4265" spans="1:5" x14ac:dyDescent="0.25">
      <c r="A4265" s="1" t="s">
        <v>3174</v>
      </c>
      <c r="B4265" s="1" t="s">
        <v>3175</v>
      </c>
      <c r="C4265">
        <v>20</v>
      </c>
      <c r="D4265">
        <v>5.8999999999999997E-2</v>
      </c>
      <c r="E4265">
        <v>967.25</v>
      </c>
    </row>
    <row r="4266" spans="1:5" x14ac:dyDescent="0.25">
      <c r="A4266" s="1" t="s">
        <v>3198</v>
      </c>
      <c r="B4266" s="1" t="s">
        <v>3199</v>
      </c>
      <c r="C4266">
        <v>20</v>
      </c>
      <c r="D4266">
        <v>5.8999999999999997E-2</v>
      </c>
      <c r="E4266">
        <v>1897.75</v>
      </c>
    </row>
    <row r="4267" spans="1:5" x14ac:dyDescent="0.25">
      <c r="A4267" s="1" t="s">
        <v>3200</v>
      </c>
      <c r="B4267" s="1" t="s">
        <v>3201</v>
      </c>
      <c r="C4267">
        <v>20</v>
      </c>
      <c r="D4267">
        <v>5.8999999999999997E-2</v>
      </c>
      <c r="E4267">
        <v>1322.25</v>
      </c>
    </row>
    <row r="4268" spans="1:5" x14ac:dyDescent="0.25">
      <c r="A4268" s="1" t="s">
        <v>3142</v>
      </c>
      <c r="B4268" s="1" t="s">
        <v>3143</v>
      </c>
      <c r="C4268">
        <v>30</v>
      </c>
      <c r="D4268">
        <v>5.8999999999999997E-2</v>
      </c>
      <c r="E4268">
        <v>1414</v>
      </c>
    </row>
    <row r="4269" spans="1:5" x14ac:dyDescent="0.25">
      <c r="A4269" s="1" t="s">
        <v>3078</v>
      </c>
      <c r="B4269" s="1" t="s">
        <v>3079</v>
      </c>
      <c r="C4269">
        <v>30</v>
      </c>
      <c r="D4269">
        <v>5.8999999999999997E-2</v>
      </c>
      <c r="E4269">
        <v>1433.25</v>
      </c>
    </row>
    <row r="4270" spans="1:5" x14ac:dyDescent="0.25">
      <c r="A4270" s="1" t="s">
        <v>3080</v>
      </c>
      <c r="B4270" s="1" t="s">
        <v>3081</v>
      </c>
      <c r="C4270">
        <v>30</v>
      </c>
      <c r="D4270">
        <v>5.8999999999999997E-2</v>
      </c>
      <c r="E4270">
        <v>1433.25</v>
      </c>
    </row>
    <row r="4271" spans="1:5" x14ac:dyDescent="0.25">
      <c r="A4271" s="1" t="s">
        <v>2875</v>
      </c>
      <c r="B4271" s="1" t="s">
        <v>2876</v>
      </c>
      <c r="C4271">
        <v>30</v>
      </c>
      <c r="D4271">
        <v>5.8999999999999997E-2</v>
      </c>
      <c r="E4271">
        <v>805.25</v>
      </c>
    </row>
    <row r="4272" spans="1:5" x14ac:dyDescent="0.25">
      <c r="A4272" s="1" t="s">
        <v>3148</v>
      </c>
      <c r="B4272" s="1" t="s">
        <v>3149</v>
      </c>
      <c r="C4272">
        <v>30</v>
      </c>
      <c r="D4272">
        <v>5.8999999999999997E-2</v>
      </c>
      <c r="E4272">
        <v>874.25</v>
      </c>
    </row>
    <row r="4273" spans="1:5" x14ac:dyDescent="0.25">
      <c r="A4273" s="1" t="s">
        <v>3050</v>
      </c>
      <c r="B4273" s="1" t="s">
        <v>3051</v>
      </c>
      <c r="C4273">
        <v>30</v>
      </c>
      <c r="D4273">
        <v>5.8999999999999997E-2</v>
      </c>
      <c r="E4273">
        <v>1268.75</v>
      </c>
    </row>
    <row r="4274" spans="1:5" x14ac:dyDescent="0.25">
      <c r="A4274" s="1" t="s">
        <v>3134</v>
      </c>
      <c r="B4274" s="1" t="s">
        <v>3135</v>
      </c>
      <c r="C4274">
        <v>30</v>
      </c>
      <c r="D4274">
        <v>5.8999999999999997E-2</v>
      </c>
      <c r="E4274">
        <v>763.75</v>
      </c>
    </row>
    <row r="4275" spans="1:5" x14ac:dyDescent="0.25">
      <c r="A4275" s="1" t="s">
        <v>3202</v>
      </c>
      <c r="B4275" s="1" t="s">
        <v>3203</v>
      </c>
      <c r="C4275">
        <v>30</v>
      </c>
      <c r="D4275">
        <v>5.8999999999999997E-2</v>
      </c>
      <c r="E4275">
        <v>799.25</v>
      </c>
    </row>
    <row r="4276" spans="1:5" x14ac:dyDescent="0.25">
      <c r="A4276" s="1" t="s">
        <v>3204</v>
      </c>
      <c r="B4276" s="1" t="s">
        <v>3205</v>
      </c>
      <c r="C4276">
        <v>30</v>
      </c>
      <c r="D4276">
        <v>5.8999999999999997E-2</v>
      </c>
      <c r="E4276">
        <v>799.25</v>
      </c>
    </row>
    <row r="4277" spans="1:5" x14ac:dyDescent="0.25">
      <c r="A4277" s="1" t="s">
        <v>3206</v>
      </c>
      <c r="B4277" s="1" t="s">
        <v>3207</v>
      </c>
      <c r="C4277">
        <v>2</v>
      </c>
      <c r="D4277">
        <v>5.8000000000000003E-2</v>
      </c>
      <c r="E4277">
        <v>1335</v>
      </c>
    </row>
    <row r="4278" spans="1:5" x14ac:dyDescent="0.25">
      <c r="A4278" s="1" t="s">
        <v>2150</v>
      </c>
      <c r="B4278" s="1" t="s">
        <v>2151</v>
      </c>
      <c r="C4278">
        <v>2</v>
      </c>
      <c r="D4278">
        <v>5.8000000000000003E-2</v>
      </c>
      <c r="E4278">
        <v>1330</v>
      </c>
    </row>
    <row r="4279" spans="1:5" x14ac:dyDescent="0.25">
      <c r="A4279" s="1" t="s">
        <v>2452</v>
      </c>
      <c r="B4279" s="1" t="s">
        <v>2453</v>
      </c>
      <c r="C4279">
        <v>2</v>
      </c>
      <c r="D4279">
        <v>5.8000000000000003E-2</v>
      </c>
      <c r="E4279">
        <v>1286.75</v>
      </c>
    </row>
    <row r="4280" spans="1:5" x14ac:dyDescent="0.25">
      <c r="A4280" s="1" t="s">
        <v>1697</v>
      </c>
      <c r="B4280" s="1" t="s">
        <v>1698</v>
      </c>
      <c r="C4280">
        <v>2</v>
      </c>
      <c r="D4280">
        <v>5.8000000000000003E-2</v>
      </c>
      <c r="E4280">
        <v>1319</v>
      </c>
    </row>
    <row r="4281" spans="1:5" x14ac:dyDescent="0.25">
      <c r="A4281" s="1" t="s">
        <v>2075</v>
      </c>
      <c r="B4281" s="1" t="s">
        <v>2076</v>
      </c>
      <c r="C4281">
        <v>2</v>
      </c>
      <c r="D4281">
        <v>5.8000000000000003E-2</v>
      </c>
      <c r="E4281">
        <v>1316.25</v>
      </c>
    </row>
    <row r="4282" spans="1:5" x14ac:dyDescent="0.25">
      <c r="A4282" s="1" t="s">
        <v>2077</v>
      </c>
      <c r="B4282" s="1" t="s">
        <v>2078</v>
      </c>
      <c r="C4282">
        <v>2</v>
      </c>
      <c r="D4282">
        <v>5.8000000000000003E-2</v>
      </c>
      <c r="E4282">
        <v>1316.25</v>
      </c>
    </row>
    <row r="4283" spans="1:5" x14ac:dyDescent="0.25">
      <c r="A4283" s="1" t="s">
        <v>2136</v>
      </c>
      <c r="B4283" s="1" t="s">
        <v>2137</v>
      </c>
      <c r="C4283">
        <v>2</v>
      </c>
      <c r="D4283">
        <v>5.8000000000000003E-2</v>
      </c>
      <c r="E4283">
        <v>1300</v>
      </c>
    </row>
    <row r="4284" spans="1:5" x14ac:dyDescent="0.25">
      <c r="A4284" s="1" t="s">
        <v>2079</v>
      </c>
      <c r="B4284" s="1" t="s">
        <v>2080</v>
      </c>
      <c r="C4284">
        <v>2</v>
      </c>
      <c r="D4284">
        <v>5.8000000000000003E-2</v>
      </c>
      <c r="E4284">
        <v>1299.5</v>
      </c>
    </row>
    <row r="4285" spans="1:5" x14ac:dyDescent="0.25">
      <c r="A4285" s="1" t="s">
        <v>1885</v>
      </c>
      <c r="B4285" s="1" t="s">
        <v>1886</v>
      </c>
      <c r="C4285">
        <v>2</v>
      </c>
      <c r="D4285">
        <v>5.8000000000000003E-2</v>
      </c>
      <c r="E4285">
        <v>1279.5</v>
      </c>
    </row>
    <row r="4286" spans="1:5" x14ac:dyDescent="0.25">
      <c r="A4286" s="1" t="s">
        <v>2218</v>
      </c>
      <c r="B4286" s="1" t="s">
        <v>2219</v>
      </c>
      <c r="C4286">
        <v>2</v>
      </c>
      <c r="D4286">
        <v>5.8000000000000003E-2</v>
      </c>
      <c r="E4286">
        <v>1304.5</v>
      </c>
    </row>
    <row r="4287" spans="1:5" x14ac:dyDescent="0.25">
      <c r="A4287" s="1" t="s">
        <v>1789</v>
      </c>
      <c r="B4287" s="1" t="s">
        <v>1790</v>
      </c>
      <c r="C4287">
        <v>2</v>
      </c>
      <c r="D4287">
        <v>5.8000000000000003E-2</v>
      </c>
      <c r="E4287">
        <v>1319.5</v>
      </c>
    </row>
    <row r="4288" spans="1:5" x14ac:dyDescent="0.25">
      <c r="A4288" s="1" t="s">
        <v>2434</v>
      </c>
      <c r="B4288" s="1" t="s">
        <v>2435</v>
      </c>
      <c r="C4288">
        <v>2</v>
      </c>
      <c r="D4288">
        <v>5.8000000000000003E-2</v>
      </c>
      <c r="E4288">
        <v>1301.5</v>
      </c>
    </row>
    <row r="4289" spans="1:5" x14ac:dyDescent="0.25">
      <c r="A4289" s="1" t="s">
        <v>1805</v>
      </c>
      <c r="B4289" s="1" t="s">
        <v>1806</v>
      </c>
      <c r="C4289">
        <v>3</v>
      </c>
      <c r="D4289">
        <v>5.8000000000000003E-2</v>
      </c>
      <c r="E4289">
        <v>1364</v>
      </c>
    </row>
    <row r="4290" spans="1:5" x14ac:dyDescent="0.25">
      <c r="A4290" s="1" t="s">
        <v>2534</v>
      </c>
      <c r="B4290" s="1" t="s">
        <v>2535</v>
      </c>
      <c r="C4290">
        <v>3</v>
      </c>
      <c r="D4290">
        <v>5.8000000000000003E-2</v>
      </c>
      <c r="E4290">
        <v>1372.75</v>
      </c>
    </row>
    <row r="4291" spans="1:5" x14ac:dyDescent="0.25">
      <c r="A4291" s="1" t="s">
        <v>2460</v>
      </c>
      <c r="B4291" s="1" t="s">
        <v>2461</v>
      </c>
      <c r="C4291">
        <v>3</v>
      </c>
      <c r="D4291">
        <v>5.8000000000000003E-2</v>
      </c>
      <c r="E4291">
        <v>473.5</v>
      </c>
    </row>
    <row r="4292" spans="1:5" x14ac:dyDescent="0.25">
      <c r="A4292" s="1" t="s">
        <v>2462</v>
      </c>
      <c r="B4292" s="1" t="s">
        <v>2463</v>
      </c>
      <c r="C4292">
        <v>3</v>
      </c>
      <c r="D4292">
        <v>5.8000000000000003E-2</v>
      </c>
      <c r="E4292">
        <v>473.5</v>
      </c>
    </row>
    <row r="4293" spans="1:5" x14ac:dyDescent="0.25">
      <c r="A4293" s="1" t="s">
        <v>2644</v>
      </c>
      <c r="B4293" s="1" t="s">
        <v>2645</v>
      </c>
      <c r="C4293">
        <v>3</v>
      </c>
      <c r="D4293">
        <v>5.8000000000000003E-2</v>
      </c>
      <c r="E4293">
        <v>1366.5</v>
      </c>
    </row>
    <row r="4294" spans="1:5" x14ac:dyDescent="0.25">
      <c r="A4294" s="1" t="s">
        <v>3162</v>
      </c>
      <c r="B4294" s="1" t="s">
        <v>3163</v>
      </c>
      <c r="C4294">
        <v>3</v>
      </c>
      <c r="D4294">
        <v>5.8000000000000003E-2</v>
      </c>
      <c r="E4294">
        <v>1396.5</v>
      </c>
    </row>
    <row r="4295" spans="1:5" x14ac:dyDescent="0.25">
      <c r="A4295" s="1" t="s">
        <v>2997</v>
      </c>
      <c r="B4295" s="1" t="s">
        <v>2998</v>
      </c>
      <c r="C4295">
        <v>3</v>
      </c>
      <c r="D4295">
        <v>5.8000000000000003E-2</v>
      </c>
      <c r="E4295">
        <v>1349.25</v>
      </c>
    </row>
    <row r="4296" spans="1:5" x14ac:dyDescent="0.25">
      <c r="A4296" s="1" t="s">
        <v>1911</v>
      </c>
      <c r="B4296" s="1" t="s">
        <v>1912</v>
      </c>
      <c r="C4296">
        <v>3</v>
      </c>
      <c r="D4296">
        <v>5.8000000000000003E-2</v>
      </c>
      <c r="E4296">
        <v>1339</v>
      </c>
    </row>
    <row r="4297" spans="1:5" x14ac:dyDescent="0.25">
      <c r="A4297" s="1" t="s">
        <v>2075</v>
      </c>
      <c r="B4297" s="1" t="s">
        <v>2076</v>
      </c>
      <c r="C4297">
        <v>3</v>
      </c>
      <c r="D4297">
        <v>5.8000000000000003E-2</v>
      </c>
      <c r="E4297">
        <v>1374</v>
      </c>
    </row>
    <row r="4298" spans="1:5" x14ac:dyDescent="0.25">
      <c r="A4298" s="1" t="s">
        <v>2077</v>
      </c>
      <c r="B4298" s="1" t="s">
        <v>2078</v>
      </c>
      <c r="C4298">
        <v>3</v>
      </c>
      <c r="D4298">
        <v>5.8000000000000003E-2</v>
      </c>
      <c r="E4298">
        <v>1374</v>
      </c>
    </row>
    <row r="4299" spans="1:5" x14ac:dyDescent="0.25">
      <c r="A4299" s="1" t="s">
        <v>1859</v>
      </c>
      <c r="B4299" s="1" t="s">
        <v>1860</v>
      </c>
      <c r="C4299">
        <v>3</v>
      </c>
      <c r="D4299">
        <v>5.8000000000000003E-2</v>
      </c>
      <c r="E4299">
        <v>1392</v>
      </c>
    </row>
    <row r="4300" spans="1:5" x14ac:dyDescent="0.25">
      <c r="A4300" s="1" t="s">
        <v>3208</v>
      </c>
      <c r="B4300" s="1" t="s">
        <v>3209</v>
      </c>
      <c r="C4300">
        <v>3</v>
      </c>
      <c r="D4300">
        <v>5.8000000000000003E-2</v>
      </c>
      <c r="E4300">
        <v>1410.75</v>
      </c>
    </row>
    <row r="4301" spans="1:5" x14ac:dyDescent="0.25">
      <c r="A4301" s="1" t="s">
        <v>2065</v>
      </c>
      <c r="B4301" s="1" t="s">
        <v>2066</v>
      </c>
      <c r="C4301">
        <v>3</v>
      </c>
      <c r="D4301">
        <v>5.8000000000000003E-2</v>
      </c>
      <c r="E4301">
        <v>1390.25</v>
      </c>
    </row>
    <row r="4302" spans="1:5" x14ac:dyDescent="0.25">
      <c r="A4302" s="1" t="s">
        <v>3210</v>
      </c>
      <c r="B4302" s="1" t="s">
        <v>3211</v>
      </c>
      <c r="C4302">
        <v>3</v>
      </c>
      <c r="D4302">
        <v>5.8000000000000003E-2</v>
      </c>
      <c r="E4302">
        <v>1396</v>
      </c>
    </row>
    <row r="4303" spans="1:5" x14ac:dyDescent="0.25">
      <c r="A4303" s="1" t="s">
        <v>2790</v>
      </c>
      <c r="B4303" s="1" t="s">
        <v>2791</v>
      </c>
      <c r="C4303">
        <v>3</v>
      </c>
      <c r="D4303">
        <v>5.8000000000000003E-2</v>
      </c>
      <c r="E4303">
        <v>1411.5</v>
      </c>
    </row>
    <row r="4304" spans="1:5" x14ac:dyDescent="0.25">
      <c r="A4304" s="1" t="s">
        <v>2125</v>
      </c>
      <c r="B4304" s="1" t="s">
        <v>2126</v>
      </c>
      <c r="C4304">
        <v>3</v>
      </c>
      <c r="D4304">
        <v>5.8000000000000003E-2</v>
      </c>
      <c r="E4304">
        <v>1393</v>
      </c>
    </row>
    <row r="4305" spans="1:5" x14ac:dyDescent="0.25">
      <c r="A4305" s="1" t="s">
        <v>2127</v>
      </c>
      <c r="B4305" s="1" t="s">
        <v>2126</v>
      </c>
      <c r="C4305">
        <v>3</v>
      </c>
      <c r="D4305">
        <v>5.8000000000000003E-2</v>
      </c>
      <c r="E4305">
        <v>1393</v>
      </c>
    </row>
    <row r="4306" spans="1:5" x14ac:dyDescent="0.25">
      <c r="A4306" s="1" t="s">
        <v>2316</v>
      </c>
      <c r="B4306" s="1" t="s">
        <v>2317</v>
      </c>
      <c r="C4306">
        <v>4</v>
      </c>
      <c r="D4306">
        <v>5.8000000000000003E-2</v>
      </c>
      <c r="E4306">
        <v>586.25</v>
      </c>
    </row>
    <row r="4307" spans="1:5" x14ac:dyDescent="0.25">
      <c r="A4307" s="1" t="s">
        <v>2328</v>
      </c>
      <c r="B4307" s="1" t="s">
        <v>2329</v>
      </c>
      <c r="C4307">
        <v>4</v>
      </c>
      <c r="D4307">
        <v>5.8000000000000003E-2</v>
      </c>
      <c r="E4307">
        <v>515.75</v>
      </c>
    </row>
    <row r="4308" spans="1:5" x14ac:dyDescent="0.25">
      <c r="A4308" s="1" t="s">
        <v>2252</v>
      </c>
      <c r="B4308" s="1" t="s">
        <v>2253</v>
      </c>
      <c r="C4308">
        <v>4</v>
      </c>
      <c r="D4308">
        <v>5.8000000000000003E-2</v>
      </c>
      <c r="E4308">
        <v>1310</v>
      </c>
    </row>
    <row r="4309" spans="1:5" x14ac:dyDescent="0.25">
      <c r="A4309" s="1" t="s">
        <v>2256</v>
      </c>
      <c r="B4309" s="1" t="s">
        <v>2257</v>
      </c>
      <c r="C4309">
        <v>4</v>
      </c>
      <c r="D4309">
        <v>5.8000000000000003E-2</v>
      </c>
      <c r="E4309">
        <v>1310</v>
      </c>
    </row>
    <row r="4310" spans="1:5" x14ac:dyDescent="0.25">
      <c r="A4310" s="1" t="s">
        <v>2224</v>
      </c>
      <c r="B4310" s="1" t="s">
        <v>2225</v>
      </c>
      <c r="C4310">
        <v>4</v>
      </c>
      <c r="D4310">
        <v>5.8000000000000003E-2</v>
      </c>
      <c r="E4310">
        <v>913.25</v>
      </c>
    </row>
    <row r="4311" spans="1:5" x14ac:dyDescent="0.25">
      <c r="A4311" s="1" t="s">
        <v>2724</v>
      </c>
      <c r="B4311" s="1" t="s">
        <v>2725</v>
      </c>
      <c r="C4311">
        <v>4</v>
      </c>
      <c r="D4311">
        <v>5.8000000000000003E-2</v>
      </c>
      <c r="E4311">
        <v>1428.5</v>
      </c>
    </row>
    <row r="4312" spans="1:5" x14ac:dyDescent="0.25">
      <c r="A4312" s="1" t="s">
        <v>2422</v>
      </c>
      <c r="B4312" s="1" t="s">
        <v>2423</v>
      </c>
      <c r="C4312">
        <v>4</v>
      </c>
      <c r="D4312">
        <v>5.8000000000000003E-2</v>
      </c>
      <c r="E4312">
        <v>1354.75</v>
      </c>
    </row>
    <row r="4313" spans="1:5" x14ac:dyDescent="0.25">
      <c r="A4313" s="1" t="s">
        <v>3212</v>
      </c>
      <c r="B4313" s="1" t="s">
        <v>3213</v>
      </c>
      <c r="C4313">
        <v>4</v>
      </c>
      <c r="D4313">
        <v>5.8000000000000003E-2</v>
      </c>
      <c r="E4313">
        <v>1414.5</v>
      </c>
    </row>
    <row r="4314" spans="1:5" x14ac:dyDescent="0.25">
      <c r="A4314" s="1" t="s">
        <v>2192</v>
      </c>
      <c r="B4314" s="1" t="s">
        <v>2193</v>
      </c>
      <c r="C4314">
        <v>4</v>
      </c>
      <c r="D4314">
        <v>5.8000000000000003E-2</v>
      </c>
      <c r="E4314">
        <v>548.25</v>
      </c>
    </row>
    <row r="4315" spans="1:5" x14ac:dyDescent="0.25">
      <c r="A4315" s="1" t="s">
        <v>3142</v>
      </c>
      <c r="B4315" s="1" t="s">
        <v>3143</v>
      </c>
      <c r="C4315">
        <v>5</v>
      </c>
      <c r="D4315">
        <v>5.8000000000000003E-2</v>
      </c>
      <c r="E4315">
        <v>662.5</v>
      </c>
    </row>
    <row r="4316" spans="1:5" x14ac:dyDescent="0.25">
      <c r="A4316" s="1" t="s">
        <v>2808</v>
      </c>
      <c r="B4316" s="1" t="s">
        <v>2809</v>
      </c>
      <c r="C4316">
        <v>5</v>
      </c>
      <c r="D4316">
        <v>5.8000000000000003E-2</v>
      </c>
      <c r="E4316">
        <v>636.75</v>
      </c>
    </row>
    <row r="4317" spans="1:5" x14ac:dyDescent="0.25">
      <c r="A4317" s="1" t="s">
        <v>2316</v>
      </c>
      <c r="B4317" s="1" t="s">
        <v>2317</v>
      </c>
      <c r="C4317">
        <v>5</v>
      </c>
      <c r="D4317">
        <v>5.8000000000000003E-2</v>
      </c>
      <c r="E4317">
        <v>612.25</v>
      </c>
    </row>
    <row r="4318" spans="1:5" x14ac:dyDescent="0.25">
      <c r="A4318" s="1" t="s">
        <v>2999</v>
      </c>
      <c r="B4318" s="1" t="s">
        <v>3000</v>
      </c>
      <c r="C4318">
        <v>5</v>
      </c>
      <c r="D4318">
        <v>5.8000000000000003E-2</v>
      </c>
      <c r="E4318">
        <v>1477</v>
      </c>
    </row>
    <row r="4319" spans="1:5" x14ac:dyDescent="0.25">
      <c r="A4319" s="1" t="s">
        <v>2792</v>
      </c>
      <c r="B4319" s="1" t="s">
        <v>2793</v>
      </c>
      <c r="C4319">
        <v>5</v>
      </c>
      <c r="D4319">
        <v>5.8000000000000003E-2</v>
      </c>
      <c r="E4319">
        <v>1239.25</v>
      </c>
    </row>
    <row r="4320" spans="1:5" x14ac:dyDescent="0.25">
      <c r="A4320" s="1" t="s">
        <v>2981</v>
      </c>
      <c r="B4320" s="1" t="s">
        <v>2982</v>
      </c>
      <c r="C4320">
        <v>5</v>
      </c>
      <c r="D4320">
        <v>5.8000000000000003E-2</v>
      </c>
      <c r="E4320">
        <v>1433.5</v>
      </c>
    </row>
    <row r="4321" spans="1:5" x14ac:dyDescent="0.25">
      <c r="A4321" s="1" t="s">
        <v>1741</v>
      </c>
      <c r="B4321" s="1" t="s">
        <v>1742</v>
      </c>
      <c r="C4321">
        <v>5</v>
      </c>
      <c r="D4321">
        <v>5.8000000000000003E-2</v>
      </c>
      <c r="E4321">
        <v>1477.75</v>
      </c>
    </row>
    <row r="4322" spans="1:5" x14ac:dyDescent="0.25">
      <c r="A4322" s="1" t="s">
        <v>2125</v>
      </c>
      <c r="B4322" s="1" t="s">
        <v>2126</v>
      </c>
      <c r="C4322">
        <v>5</v>
      </c>
      <c r="D4322">
        <v>5.8000000000000003E-2</v>
      </c>
      <c r="E4322">
        <v>1492</v>
      </c>
    </row>
    <row r="4323" spans="1:5" x14ac:dyDescent="0.25">
      <c r="A4323" s="1" t="s">
        <v>2127</v>
      </c>
      <c r="B4323" s="1" t="s">
        <v>2126</v>
      </c>
      <c r="C4323">
        <v>5</v>
      </c>
      <c r="D4323">
        <v>5.8000000000000003E-2</v>
      </c>
      <c r="E4323">
        <v>1492</v>
      </c>
    </row>
    <row r="4324" spans="1:5" x14ac:dyDescent="0.25">
      <c r="A4324" s="1" t="s">
        <v>3062</v>
      </c>
      <c r="B4324" s="1" t="s">
        <v>3063</v>
      </c>
      <c r="C4324">
        <v>10</v>
      </c>
      <c r="D4324">
        <v>5.8000000000000003E-2</v>
      </c>
      <c r="E4324">
        <v>765</v>
      </c>
    </row>
    <row r="4325" spans="1:5" x14ac:dyDescent="0.25">
      <c r="A4325" s="1" t="s">
        <v>2765</v>
      </c>
      <c r="B4325" s="1" t="s">
        <v>2766</v>
      </c>
      <c r="C4325">
        <v>10</v>
      </c>
      <c r="D4325">
        <v>5.8000000000000003E-2</v>
      </c>
      <c r="E4325">
        <v>765</v>
      </c>
    </row>
    <row r="4326" spans="1:5" x14ac:dyDescent="0.25">
      <c r="A4326" s="1" t="s">
        <v>2692</v>
      </c>
      <c r="B4326" s="1" t="s">
        <v>2693</v>
      </c>
      <c r="C4326">
        <v>10</v>
      </c>
      <c r="D4326">
        <v>5.8000000000000003E-2</v>
      </c>
      <c r="E4326">
        <v>754.25</v>
      </c>
    </row>
    <row r="4327" spans="1:5" x14ac:dyDescent="0.25">
      <c r="A4327" s="1" t="s">
        <v>3154</v>
      </c>
      <c r="B4327" s="1" t="s">
        <v>3155</v>
      </c>
      <c r="C4327">
        <v>10</v>
      </c>
      <c r="D4327">
        <v>5.8000000000000003E-2</v>
      </c>
      <c r="E4327">
        <v>698.75</v>
      </c>
    </row>
    <row r="4328" spans="1:5" x14ac:dyDescent="0.25">
      <c r="A4328" s="1" t="s">
        <v>3190</v>
      </c>
      <c r="B4328" s="1" t="s">
        <v>3191</v>
      </c>
      <c r="C4328">
        <v>10</v>
      </c>
      <c r="D4328">
        <v>5.8000000000000003E-2</v>
      </c>
      <c r="E4328">
        <v>777.25</v>
      </c>
    </row>
    <row r="4329" spans="1:5" x14ac:dyDescent="0.25">
      <c r="A4329" s="1" t="s">
        <v>2852</v>
      </c>
      <c r="B4329" s="1" t="s">
        <v>2853</v>
      </c>
      <c r="C4329">
        <v>10</v>
      </c>
      <c r="D4329">
        <v>5.8000000000000003E-2</v>
      </c>
      <c r="E4329">
        <v>773</v>
      </c>
    </row>
    <row r="4330" spans="1:5" x14ac:dyDescent="0.25">
      <c r="A4330" s="1" t="s">
        <v>2787</v>
      </c>
      <c r="B4330" s="1" t="s">
        <v>2788</v>
      </c>
      <c r="C4330">
        <v>10</v>
      </c>
      <c r="D4330">
        <v>5.8000000000000003E-2</v>
      </c>
      <c r="E4330">
        <v>830.75</v>
      </c>
    </row>
    <row r="4331" spans="1:5" x14ac:dyDescent="0.25">
      <c r="A4331" s="1" t="s">
        <v>3148</v>
      </c>
      <c r="B4331" s="1" t="s">
        <v>3149</v>
      </c>
      <c r="C4331">
        <v>10</v>
      </c>
      <c r="D4331">
        <v>5.8000000000000003E-2</v>
      </c>
      <c r="E4331">
        <v>782.75</v>
      </c>
    </row>
    <row r="4332" spans="1:5" x14ac:dyDescent="0.25">
      <c r="A4332" s="1" t="s">
        <v>3214</v>
      </c>
      <c r="B4332" s="1" t="s">
        <v>3215</v>
      </c>
      <c r="C4332">
        <v>10</v>
      </c>
      <c r="D4332">
        <v>5.8000000000000003E-2</v>
      </c>
      <c r="E4332">
        <v>955.25</v>
      </c>
    </row>
    <row r="4333" spans="1:5" x14ac:dyDescent="0.25">
      <c r="A4333" s="1" t="s">
        <v>2466</v>
      </c>
      <c r="B4333" s="1" t="s">
        <v>2467</v>
      </c>
      <c r="C4333">
        <v>10</v>
      </c>
      <c r="D4333">
        <v>5.8000000000000003E-2</v>
      </c>
      <c r="E4333">
        <v>913.25</v>
      </c>
    </row>
    <row r="4334" spans="1:5" x14ac:dyDescent="0.25">
      <c r="A4334" s="1" t="s">
        <v>2870</v>
      </c>
      <c r="B4334" s="1" t="s">
        <v>2871</v>
      </c>
      <c r="C4334">
        <v>10</v>
      </c>
      <c r="D4334">
        <v>5.8000000000000003E-2</v>
      </c>
      <c r="E4334">
        <v>773</v>
      </c>
    </row>
    <row r="4335" spans="1:5" x14ac:dyDescent="0.25">
      <c r="A4335" s="1" t="s">
        <v>3216</v>
      </c>
      <c r="B4335" s="1" t="s">
        <v>3217</v>
      </c>
      <c r="C4335">
        <v>20</v>
      </c>
      <c r="D4335">
        <v>5.8000000000000003E-2</v>
      </c>
      <c r="E4335">
        <v>1827.25</v>
      </c>
    </row>
    <row r="4336" spans="1:5" x14ac:dyDescent="0.25">
      <c r="A4336" s="1" t="s">
        <v>3218</v>
      </c>
      <c r="B4336" s="1" t="s">
        <v>3219</v>
      </c>
      <c r="C4336">
        <v>20</v>
      </c>
      <c r="D4336">
        <v>5.8000000000000003E-2</v>
      </c>
      <c r="E4336">
        <v>1831</v>
      </c>
    </row>
    <row r="4337" spans="1:5" x14ac:dyDescent="0.25">
      <c r="A4337" s="1" t="s">
        <v>2955</v>
      </c>
      <c r="B4337" s="1" t="s">
        <v>2956</v>
      </c>
      <c r="C4337">
        <v>20</v>
      </c>
      <c r="D4337">
        <v>5.8000000000000003E-2</v>
      </c>
      <c r="E4337">
        <v>711.5</v>
      </c>
    </row>
    <row r="4338" spans="1:5" x14ac:dyDescent="0.25">
      <c r="A4338" s="1" t="s">
        <v>3220</v>
      </c>
      <c r="B4338" s="1" t="s">
        <v>3221</v>
      </c>
      <c r="C4338">
        <v>20</v>
      </c>
      <c r="D4338">
        <v>5.8000000000000003E-2</v>
      </c>
      <c r="E4338">
        <v>1498.5</v>
      </c>
    </row>
    <row r="4339" spans="1:5" x14ac:dyDescent="0.25">
      <c r="A4339" s="1" t="s">
        <v>3222</v>
      </c>
      <c r="B4339" s="1" t="s">
        <v>3223</v>
      </c>
      <c r="C4339">
        <v>20</v>
      </c>
      <c r="D4339">
        <v>5.8000000000000003E-2</v>
      </c>
      <c r="E4339">
        <v>876</v>
      </c>
    </row>
    <row r="4340" spans="1:5" x14ac:dyDescent="0.25">
      <c r="A4340" s="1" t="s">
        <v>3156</v>
      </c>
      <c r="B4340" s="1" t="s">
        <v>3157</v>
      </c>
      <c r="C4340">
        <v>30</v>
      </c>
      <c r="D4340">
        <v>5.8000000000000003E-2</v>
      </c>
      <c r="E4340">
        <v>1041.75</v>
      </c>
    </row>
    <row r="4341" spans="1:5" x14ac:dyDescent="0.25">
      <c r="A4341" s="1" t="s">
        <v>3164</v>
      </c>
      <c r="B4341" s="1" t="s">
        <v>3165</v>
      </c>
      <c r="C4341">
        <v>30</v>
      </c>
      <c r="D4341">
        <v>5.8000000000000003E-2</v>
      </c>
      <c r="E4341">
        <v>960.75</v>
      </c>
    </row>
    <row r="4342" spans="1:5" x14ac:dyDescent="0.25">
      <c r="A4342" s="1" t="s">
        <v>3224</v>
      </c>
      <c r="B4342" s="1" t="s">
        <v>3225</v>
      </c>
      <c r="C4342">
        <v>30</v>
      </c>
      <c r="D4342">
        <v>5.8000000000000003E-2</v>
      </c>
      <c r="E4342">
        <v>878</v>
      </c>
    </row>
    <row r="4343" spans="1:5" x14ac:dyDescent="0.25">
      <c r="A4343" s="1" t="s">
        <v>3128</v>
      </c>
      <c r="B4343" s="1" t="s">
        <v>3129</v>
      </c>
      <c r="C4343">
        <v>30</v>
      </c>
      <c r="D4343">
        <v>5.8000000000000003E-2</v>
      </c>
      <c r="E4343">
        <v>1478</v>
      </c>
    </row>
    <row r="4344" spans="1:5" x14ac:dyDescent="0.25">
      <c r="A4344" s="1" t="s">
        <v>3226</v>
      </c>
      <c r="B4344" s="1" t="s">
        <v>3227</v>
      </c>
      <c r="C4344">
        <v>30</v>
      </c>
      <c r="D4344">
        <v>5.8000000000000003E-2</v>
      </c>
      <c r="E4344">
        <v>916.25</v>
      </c>
    </row>
    <row r="4345" spans="1:5" x14ac:dyDescent="0.25">
      <c r="A4345" s="1" t="s">
        <v>2262</v>
      </c>
      <c r="B4345" s="1" t="s">
        <v>2263</v>
      </c>
      <c r="C4345">
        <v>2</v>
      </c>
      <c r="D4345">
        <v>5.7000000000000002E-2</v>
      </c>
      <c r="E4345">
        <v>1329.5</v>
      </c>
    </row>
    <row r="4346" spans="1:5" x14ac:dyDescent="0.25">
      <c r="A4346" s="1" t="s">
        <v>2306</v>
      </c>
      <c r="B4346" s="1" t="s">
        <v>2307</v>
      </c>
      <c r="C4346">
        <v>2</v>
      </c>
      <c r="D4346">
        <v>5.7000000000000002E-2</v>
      </c>
      <c r="E4346">
        <v>769</v>
      </c>
    </row>
    <row r="4347" spans="1:5" x14ac:dyDescent="0.25">
      <c r="A4347" s="1" t="s">
        <v>2398</v>
      </c>
      <c r="B4347" s="1" t="s">
        <v>2399</v>
      </c>
      <c r="C4347">
        <v>2</v>
      </c>
      <c r="D4347">
        <v>5.7000000000000002E-2</v>
      </c>
      <c r="E4347">
        <v>1228.25</v>
      </c>
    </row>
    <row r="4348" spans="1:5" x14ac:dyDescent="0.25">
      <c r="A4348" s="1" t="s">
        <v>1785</v>
      </c>
      <c r="B4348" s="1" t="s">
        <v>1786</v>
      </c>
      <c r="C4348">
        <v>2</v>
      </c>
      <c r="D4348">
        <v>5.7000000000000002E-2</v>
      </c>
      <c r="E4348">
        <v>1318.25</v>
      </c>
    </row>
    <row r="4349" spans="1:5" x14ac:dyDescent="0.25">
      <c r="A4349" s="1" t="s">
        <v>2518</v>
      </c>
      <c r="B4349" s="1" t="s">
        <v>2519</v>
      </c>
      <c r="C4349">
        <v>2</v>
      </c>
      <c r="D4349">
        <v>5.7000000000000002E-2</v>
      </c>
      <c r="E4349">
        <v>1245.5</v>
      </c>
    </row>
    <row r="4350" spans="1:5" x14ac:dyDescent="0.25">
      <c r="A4350" s="1" t="s">
        <v>1777</v>
      </c>
      <c r="B4350" s="1" t="s">
        <v>1778</v>
      </c>
      <c r="C4350">
        <v>2</v>
      </c>
      <c r="D4350">
        <v>5.7000000000000002E-2</v>
      </c>
      <c r="E4350">
        <v>1325.5</v>
      </c>
    </row>
    <row r="4351" spans="1:5" x14ac:dyDescent="0.25">
      <c r="A4351" s="1" t="s">
        <v>1797</v>
      </c>
      <c r="B4351" s="1" t="s">
        <v>1798</v>
      </c>
      <c r="C4351">
        <v>2</v>
      </c>
      <c r="D4351">
        <v>5.7000000000000002E-2</v>
      </c>
      <c r="E4351">
        <v>1289</v>
      </c>
    </row>
    <row r="4352" spans="1:5" x14ac:dyDescent="0.25">
      <c r="A4352" s="1" t="s">
        <v>2348</v>
      </c>
      <c r="B4352" s="1" t="s">
        <v>2349</v>
      </c>
      <c r="C4352">
        <v>2</v>
      </c>
      <c r="D4352">
        <v>5.7000000000000002E-2</v>
      </c>
      <c r="E4352">
        <v>1314.5</v>
      </c>
    </row>
    <row r="4353" spans="1:5" x14ac:dyDescent="0.25">
      <c r="A4353" s="1" t="s">
        <v>2951</v>
      </c>
      <c r="B4353" s="1" t="s">
        <v>2952</v>
      </c>
      <c r="C4353">
        <v>2</v>
      </c>
      <c r="D4353">
        <v>5.7000000000000002E-2</v>
      </c>
      <c r="E4353">
        <v>1242.25</v>
      </c>
    </row>
    <row r="4354" spans="1:5" x14ac:dyDescent="0.25">
      <c r="A4354" s="1" t="s">
        <v>2113</v>
      </c>
      <c r="B4354" s="1" t="s">
        <v>2114</v>
      </c>
      <c r="C4354">
        <v>2</v>
      </c>
      <c r="D4354">
        <v>5.7000000000000002E-2</v>
      </c>
      <c r="E4354">
        <v>866.5</v>
      </c>
    </row>
    <row r="4355" spans="1:5" x14ac:dyDescent="0.25">
      <c r="A4355" s="1" t="s">
        <v>2913</v>
      </c>
      <c r="B4355" s="1" t="s">
        <v>2914</v>
      </c>
      <c r="C4355">
        <v>2</v>
      </c>
      <c r="D4355">
        <v>5.7000000000000002E-2</v>
      </c>
      <c r="E4355">
        <v>1294.25</v>
      </c>
    </row>
    <row r="4356" spans="1:5" x14ac:dyDescent="0.25">
      <c r="A4356" s="1" t="s">
        <v>1783</v>
      </c>
      <c r="B4356" s="1" t="s">
        <v>1784</v>
      </c>
      <c r="C4356">
        <v>2</v>
      </c>
      <c r="D4356">
        <v>5.7000000000000002E-2</v>
      </c>
      <c r="E4356">
        <v>346.5</v>
      </c>
    </row>
    <row r="4357" spans="1:5" x14ac:dyDescent="0.25">
      <c r="A4357" s="1" t="s">
        <v>1971</v>
      </c>
      <c r="B4357" s="1" t="s">
        <v>1972</v>
      </c>
      <c r="C4357">
        <v>2</v>
      </c>
      <c r="D4357">
        <v>5.7000000000000002E-2</v>
      </c>
      <c r="E4357">
        <v>462</v>
      </c>
    </row>
    <row r="4358" spans="1:5" x14ac:dyDescent="0.25">
      <c r="A4358" s="1" t="s">
        <v>2144</v>
      </c>
      <c r="B4358" s="1" t="s">
        <v>2145</v>
      </c>
      <c r="C4358">
        <v>3</v>
      </c>
      <c r="D4358">
        <v>5.7000000000000002E-2</v>
      </c>
      <c r="E4358">
        <v>695.75</v>
      </c>
    </row>
    <row r="4359" spans="1:5" x14ac:dyDescent="0.25">
      <c r="A4359" s="1" t="s">
        <v>2660</v>
      </c>
      <c r="B4359" s="1" t="s">
        <v>2661</v>
      </c>
      <c r="C4359">
        <v>3</v>
      </c>
      <c r="D4359">
        <v>5.7000000000000002E-2</v>
      </c>
      <c r="E4359">
        <v>1393</v>
      </c>
    </row>
    <row r="4360" spans="1:5" x14ac:dyDescent="0.25">
      <c r="A4360" s="1" t="s">
        <v>2049</v>
      </c>
      <c r="B4360" s="1" t="s">
        <v>2050</v>
      </c>
      <c r="C4360">
        <v>3</v>
      </c>
      <c r="D4360">
        <v>5.7000000000000002E-2</v>
      </c>
      <c r="E4360">
        <v>1370</v>
      </c>
    </row>
    <row r="4361" spans="1:5" x14ac:dyDescent="0.25">
      <c r="A4361" s="1" t="s">
        <v>2562</v>
      </c>
      <c r="B4361" s="1" t="s">
        <v>2563</v>
      </c>
      <c r="C4361">
        <v>3</v>
      </c>
      <c r="D4361">
        <v>5.7000000000000002E-2</v>
      </c>
      <c r="E4361">
        <v>1332.75</v>
      </c>
    </row>
    <row r="4362" spans="1:5" x14ac:dyDescent="0.25">
      <c r="A4362" s="1" t="s">
        <v>3064</v>
      </c>
      <c r="B4362" s="1" t="s">
        <v>3065</v>
      </c>
      <c r="C4362">
        <v>3</v>
      </c>
      <c r="D4362">
        <v>5.7000000000000002E-2</v>
      </c>
      <c r="E4362">
        <v>1419.25</v>
      </c>
    </row>
    <row r="4363" spans="1:5" x14ac:dyDescent="0.25">
      <c r="A4363" s="1" t="s">
        <v>2420</v>
      </c>
      <c r="B4363" s="1" t="s">
        <v>2421</v>
      </c>
      <c r="C4363">
        <v>3</v>
      </c>
      <c r="D4363">
        <v>5.7000000000000002E-2</v>
      </c>
      <c r="E4363">
        <v>1367.5</v>
      </c>
    </row>
    <row r="4364" spans="1:5" x14ac:dyDescent="0.25">
      <c r="A4364" s="1" t="s">
        <v>2021</v>
      </c>
      <c r="B4364" s="1" t="s">
        <v>2022</v>
      </c>
      <c r="C4364">
        <v>3</v>
      </c>
      <c r="D4364">
        <v>5.7000000000000002E-2</v>
      </c>
      <c r="E4364">
        <v>1338</v>
      </c>
    </row>
    <row r="4365" spans="1:5" x14ac:dyDescent="0.25">
      <c r="A4365" s="1" t="s">
        <v>2668</v>
      </c>
      <c r="B4365" s="1" t="s">
        <v>2669</v>
      </c>
      <c r="C4365">
        <v>3</v>
      </c>
      <c r="D4365">
        <v>5.7000000000000002E-2</v>
      </c>
      <c r="E4365">
        <v>626.5</v>
      </c>
    </row>
    <row r="4366" spans="1:5" x14ac:dyDescent="0.25">
      <c r="A4366" s="1" t="s">
        <v>2999</v>
      </c>
      <c r="B4366" s="1" t="s">
        <v>3000</v>
      </c>
      <c r="C4366">
        <v>4</v>
      </c>
      <c r="D4366">
        <v>5.7000000000000002E-2</v>
      </c>
      <c r="E4366">
        <v>1434.25</v>
      </c>
    </row>
    <row r="4367" spans="1:5" x14ac:dyDescent="0.25">
      <c r="A4367" s="1" t="s">
        <v>2132</v>
      </c>
      <c r="B4367" s="1" t="s">
        <v>2133</v>
      </c>
      <c r="C4367">
        <v>4</v>
      </c>
      <c r="D4367">
        <v>5.7000000000000002E-2</v>
      </c>
      <c r="E4367">
        <v>964.25</v>
      </c>
    </row>
    <row r="4368" spans="1:5" x14ac:dyDescent="0.25">
      <c r="A4368" s="1" t="s">
        <v>3026</v>
      </c>
      <c r="B4368" s="1" t="s">
        <v>3027</v>
      </c>
      <c r="C4368">
        <v>4</v>
      </c>
      <c r="D4368">
        <v>5.7000000000000002E-2</v>
      </c>
      <c r="E4368">
        <v>1385</v>
      </c>
    </row>
    <row r="4369" spans="1:5" x14ac:dyDescent="0.25">
      <c r="A4369" s="1" t="s">
        <v>2955</v>
      </c>
      <c r="B4369" s="1" t="s">
        <v>2956</v>
      </c>
      <c r="C4369">
        <v>4</v>
      </c>
      <c r="D4369">
        <v>5.7000000000000002E-2</v>
      </c>
      <c r="E4369">
        <v>644</v>
      </c>
    </row>
    <row r="4370" spans="1:5" x14ac:dyDescent="0.25">
      <c r="A4370" s="1" t="s">
        <v>2885</v>
      </c>
      <c r="B4370" s="1" t="s">
        <v>2886</v>
      </c>
      <c r="C4370">
        <v>5</v>
      </c>
      <c r="D4370">
        <v>5.7000000000000002E-2</v>
      </c>
      <c r="E4370">
        <v>1471</v>
      </c>
    </row>
    <row r="4371" spans="1:5" x14ac:dyDescent="0.25">
      <c r="A4371" s="1" t="s">
        <v>2826</v>
      </c>
      <c r="B4371" s="1" t="s">
        <v>2827</v>
      </c>
      <c r="C4371">
        <v>5</v>
      </c>
      <c r="D4371">
        <v>5.7000000000000002E-2</v>
      </c>
      <c r="E4371">
        <v>561</v>
      </c>
    </row>
    <row r="4372" spans="1:5" x14ac:dyDescent="0.25">
      <c r="A4372" s="1" t="s">
        <v>2828</v>
      </c>
      <c r="B4372" s="1" t="s">
        <v>2829</v>
      </c>
      <c r="C4372">
        <v>5</v>
      </c>
      <c r="D4372">
        <v>5.7000000000000002E-2</v>
      </c>
      <c r="E4372">
        <v>561</v>
      </c>
    </row>
    <row r="4373" spans="1:5" x14ac:dyDescent="0.25">
      <c r="A4373" s="1" t="s">
        <v>3108</v>
      </c>
      <c r="B4373" s="1" t="s">
        <v>3109</v>
      </c>
      <c r="C4373">
        <v>5</v>
      </c>
      <c r="D4373">
        <v>5.7000000000000002E-2</v>
      </c>
      <c r="E4373">
        <v>1404.5</v>
      </c>
    </row>
    <row r="4374" spans="1:5" x14ac:dyDescent="0.25">
      <c r="A4374" s="1" t="s">
        <v>3024</v>
      </c>
      <c r="B4374" s="1" t="s">
        <v>3025</v>
      </c>
      <c r="C4374">
        <v>5</v>
      </c>
      <c r="D4374">
        <v>5.7000000000000002E-2</v>
      </c>
      <c r="E4374">
        <v>1505.75</v>
      </c>
    </row>
    <row r="4375" spans="1:5" x14ac:dyDescent="0.25">
      <c r="A4375" s="1" t="s">
        <v>3066</v>
      </c>
      <c r="B4375" s="1" t="s">
        <v>3067</v>
      </c>
      <c r="C4375">
        <v>5</v>
      </c>
      <c r="D4375">
        <v>5.7000000000000002E-2</v>
      </c>
      <c r="E4375">
        <v>670.75</v>
      </c>
    </row>
    <row r="4376" spans="1:5" x14ac:dyDescent="0.25">
      <c r="A4376" s="1" t="s">
        <v>2830</v>
      </c>
      <c r="B4376" s="1" t="s">
        <v>2831</v>
      </c>
      <c r="C4376">
        <v>5</v>
      </c>
      <c r="D4376">
        <v>5.7000000000000002E-2</v>
      </c>
      <c r="E4376">
        <v>1433</v>
      </c>
    </row>
    <row r="4377" spans="1:5" x14ac:dyDescent="0.25">
      <c r="A4377" s="1" t="s">
        <v>2949</v>
      </c>
      <c r="B4377" s="1" t="s">
        <v>2950</v>
      </c>
      <c r="C4377">
        <v>5</v>
      </c>
      <c r="D4377">
        <v>5.7000000000000002E-2</v>
      </c>
      <c r="E4377">
        <v>725.75</v>
      </c>
    </row>
    <row r="4378" spans="1:5" x14ac:dyDescent="0.25">
      <c r="A4378" s="1" t="s">
        <v>2634</v>
      </c>
      <c r="B4378" s="1" t="s">
        <v>2635</v>
      </c>
      <c r="C4378">
        <v>5</v>
      </c>
      <c r="D4378">
        <v>5.7000000000000002E-2</v>
      </c>
      <c r="E4378">
        <v>1423</v>
      </c>
    </row>
    <row r="4379" spans="1:5" x14ac:dyDescent="0.25">
      <c r="A4379" s="1" t="s">
        <v>2310</v>
      </c>
      <c r="B4379" s="1" t="s">
        <v>2311</v>
      </c>
      <c r="C4379">
        <v>5</v>
      </c>
      <c r="D4379">
        <v>5.7000000000000002E-2</v>
      </c>
      <c r="E4379">
        <v>1449</v>
      </c>
    </row>
    <row r="4380" spans="1:5" x14ac:dyDescent="0.25">
      <c r="A4380" s="1" t="s">
        <v>2877</v>
      </c>
      <c r="B4380" s="1" t="s">
        <v>2878</v>
      </c>
      <c r="C4380">
        <v>5</v>
      </c>
      <c r="D4380">
        <v>5.7000000000000002E-2</v>
      </c>
      <c r="E4380">
        <v>652</v>
      </c>
    </row>
    <row r="4381" spans="1:5" x14ac:dyDescent="0.25">
      <c r="A4381" s="1" t="s">
        <v>2456</v>
      </c>
      <c r="B4381" s="1" t="s">
        <v>2457</v>
      </c>
      <c r="C4381">
        <v>5</v>
      </c>
      <c r="D4381">
        <v>5.7000000000000002E-2</v>
      </c>
      <c r="E4381">
        <v>1406.75</v>
      </c>
    </row>
    <row r="4382" spans="1:5" x14ac:dyDescent="0.25">
      <c r="A4382" s="1" t="s">
        <v>2834</v>
      </c>
      <c r="B4382" s="1" t="s">
        <v>2835</v>
      </c>
      <c r="C4382">
        <v>5</v>
      </c>
      <c r="D4382">
        <v>5.7000000000000002E-2</v>
      </c>
      <c r="E4382">
        <v>561</v>
      </c>
    </row>
    <row r="4383" spans="1:5" x14ac:dyDescent="0.25">
      <c r="A4383" s="1" t="s">
        <v>3008</v>
      </c>
      <c r="B4383" s="1" t="s">
        <v>3009</v>
      </c>
      <c r="C4383">
        <v>10</v>
      </c>
      <c r="D4383">
        <v>5.7000000000000002E-2</v>
      </c>
      <c r="E4383">
        <v>995.25</v>
      </c>
    </row>
    <row r="4384" spans="1:5" x14ac:dyDescent="0.25">
      <c r="A4384" s="1" t="s">
        <v>3078</v>
      </c>
      <c r="B4384" s="1" t="s">
        <v>3079</v>
      </c>
      <c r="C4384">
        <v>10</v>
      </c>
      <c r="D4384">
        <v>5.7000000000000002E-2</v>
      </c>
      <c r="E4384">
        <v>1038.25</v>
      </c>
    </row>
    <row r="4385" spans="1:5" x14ac:dyDescent="0.25">
      <c r="A4385" s="1" t="s">
        <v>3080</v>
      </c>
      <c r="B4385" s="1" t="s">
        <v>3081</v>
      </c>
      <c r="C4385">
        <v>10</v>
      </c>
      <c r="D4385">
        <v>5.7000000000000002E-2</v>
      </c>
      <c r="E4385">
        <v>1038.25</v>
      </c>
    </row>
    <row r="4386" spans="1:5" x14ac:dyDescent="0.25">
      <c r="A4386" s="1" t="s">
        <v>3014</v>
      </c>
      <c r="B4386" s="1" t="s">
        <v>3015</v>
      </c>
      <c r="C4386">
        <v>10</v>
      </c>
      <c r="D4386">
        <v>5.7000000000000002E-2</v>
      </c>
      <c r="E4386">
        <v>1690.25</v>
      </c>
    </row>
    <row r="4387" spans="1:5" x14ac:dyDescent="0.25">
      <c r="A4387" s="1" t="s">
        <v>2650</v>
      </c>
      <c r="B4387" s="1" t="s">
        <v>2651</v>
      </c>
      <c r="C4387">
        <v>10</v>
      </c>
      <c r="D4387">
        <v>5.7000000000000002E-2</v>
      </c>
      <c r="E4387">
        <v>968.5</v>
      </c>
    </row>
    <row r="4388" spans="1:5" x14ac:dyDescent="0.25">
      <c r="A4388" s="1" t="s">
        <v>2887</v>
      </c>
      <c r="B4388" s="1" t="s">
        <v>2888</v>
      </c>
      <c r="C4388">
        <v>10</v>
      </c>
      <c r="D4388">
        <v>5.7000000000000002E-2</v>
      </c>
      <c r="E4388">
        <v>1094.5</v>
      </c>
    </row>
    <row r="4389" spans="1:5" x14ac:dyDescent="0.25">
      <c r="A4389" s="1" t="s">
        <v>2949</v>
      </c>
      <c r="B4389" s="1" t="s">
        <v>2950</v>
      </c>
      <c r="C4389">
        <v>10</v>
      </c>
      <c r="D4389">
        <v>5.7000000000000002E-2</v>
      </c>
      <c r="E4389">
        <v>725.75</v>
      </c>
    </row>
    <row r="4390" spans="1:5" x14ac:dyDescent="0.25">
      <c r="A4390" s="1" t="s">
        <v>2971</v>
      </c>
      <c r="B4390" s="1" t="s">
        <v>2972</v>
      </c>
      <c r="C4390">
        <v>10</v>
      </c>
      <c r="D4390">
        <v>5.7000000000000002E-2</v>
      </c>
      <c r="E4390">
        <v>1022.5</v>
      </c>
    </row>
    <row r="4391" spans="1:5" x14ac:dyDescent="0.25">
      <c r="A4391" s="1" t="s">
        <v>2969</v>
      </c>
      <c r="B4391" s="1" t="s">
        <v>2970</v>
      </c>
      <c r="C4391">
        <v>10</v>
      </c>
      <c r="D4391">
        <v>5.7000000000000002E-2</v>
      </c>
      <c r="E4391">
        <v>1648.5</v>
      </c>
    </row>
    <row r="4392" spans="1:5" x14ac:dyDescent="0.25">
      <c r="A4392" s="1" t="s">
        <v>3150</v>
      </c>
      <c r="B4392" s="1" t="s">
        <v>3151</v>
      </c>
      <c r="C4392">
        <v>10</v>
      </c>
      <c r="D4392">
        <v>5.7000000000000002E-2</v>
      </c>
      <c r="E4392">
        <v>815.25</v>
      </c>
    </row>
    <row r="4393" spans="1:5" x14ac:dyDescent="0.25">
      <c r="A4393" s="1" t="s">
        <v>3036</v>
      </c>
      <c r="B4393" s="1" t="s">
        <v>3037</v>
      </c>
      <c r="C4393">
        <v>20</v>
      </c>
      <c r="D4393">
        <v>5.7000000000000002E-2</v>
      </c>
      <c r="E4393">
        <v>946</v>
      </c>
    </row>
    <row r="4394" spans="1:5" x14ac:dyDescent="0.25">
      <c r="A4394" s="1" t="s">
        <v>2989</v>
      </c>
      <c r="B4394" s="1" t="s">
        <v>2990</v>
      </c>
      <c r="C4394">
        <v>20</v>
      </c>
      <c r="D4394">
        <v>5.7000000000000002E-2</v>
      </c>
      <c r="E4394">
        <v>910</v>
      </c>
    </row>
    <row r="4395" spans="1:5" x14ac:dyDescent="0.25">
      <c r="A4395" s="1" t="s">
        <v>3172</v>
      </c>
      <c r="B4395" s="1" t="s">
        <v>3173</v>
      </c>
      <c r="C4395">
        <v>20</v>
      </c>
      <c r="D4395">
        <v>5.7000000000000002E-2</v>
      </c>
      <c r="E4395">
        <v>767</v>
      </c>
    </row>
    <row r="4396" spans="1:5" x14ac:dyDescent="0.25">
      <c r="A4396" s="1" t="s">
        <v>2482</v>
      </c>
      <c r="B4396" s="1" t="s">
        <v>2483</v>
      </c>
      <c r="C4396">
        <v>20</v>
      </c>
      <c r="D4396">
        <v>5.7000000000000002E-2</v>
      </c>
      <c r="E4396">
        <v>820.5</v>
      </c>
    </row>
    <row r="4397" spans="1:5" x14ac:dyDescent="0.25">
      <c r="A4397" s="1" t="s">
        <v>3228</v>
      </c>
      <c r="B4397" s="1" t="s">
        <v>3229</v>
      </c>
      <c r="C4397">
        <v>20</v>
      </c>
      <c r="D4397">
        <v>5.7000000000000002E-2</v>
      </c>
      <c r="E4397">
        <v>1042.5</v>
      </c>
    </row>
    <row r="4398" spans="1:5" x14ac:dyDescent="0.25">
      <c r="A4398" s="1" t="s">
        <v>3230</v>
      </c>
      <c r="B4398" s="1" t="s">
        <v>3231</v>
      </c>
      <c r="C4398">
        <v>20</v>
      </c>
      <c r="D4398">
        <v>5.7000000000000002E-2</v>
      </c>
      <c r="E4398">
        <v>886</v>
      </c>
    </row>
    <row r="4399" spans="1:5" x14ac:dyDescent="0.25">
      <c r="A4399" s="1" t="s">
        <v>3232</v>
      </c>
      <c r="B4399" s="1" t="s">
        <v>3233</v>
      </c>
      <c r="C4399">
        <v>20</v>
      </c>
      <c r="D4399">
        <v>5.7000000000000002E-2</v>
      </c>
      <c r="E4399">
        <v>757.75</v>
      </c>
    </row>
    <row r="4400" spans="1:5" x14ac:dyDescent="0.25">
      <c r="A4400" s="1" t="s">
        <v>3234</v>
      </c>
      <c r="B4400" s="1" t="s">
        <v>3235</v>
      </c>
      <c r="C4400">
        <v>20</v>
      </c>
      <c r="D4400">
        <v>5.7000000000000002E-2</v>
      </c>
      <c r="E4400">
        <v>1013.5</v>
      </c>
    </row>
    <row r="4401" spans="1:5" x14ac:dyDescent="0.25">
      <c r="A4401" s="1" t="s">
        <v>3028</v>
      </c>
      <c r="B4401" s="1" t="s">
        <v>3029</v>
      </c>
      <c r="C4401">
        <v>20</v>
      </c>
      <c r="D4401">
        <v>5.7000000000000002E-2</v>
      </c>
      <c r="E4401">
        <v>976</v>
      </c>
    </row>
    <row r="4402" spans="1:5" x14ac:dyDescent="0.25">
      <c r="A4402" s="1" t="s">
        <v>2965</v>
      </c>
      <c r="B4402" s="1" t="s">
        <v>2966</v>
      </c>
      <c r="C4402">
        <v>20</v>
      </c>
      <c r="D4402">
        <v>5.7000000000000002E-2</v>
      </c>
      <c r="E4402">
        <v>1027.75</v>
      </c>
    </row>
    <row r="4403" spans="1:5" x14ac:dyDescent="0.25">
      <c r="A4403" s="1" t="s">
        <v>2967</v>
      </c>
      <c r="B4403" s="1" t="s">
        <v>2968</v>
      </c>
      <c r="C4403">
        <v>20</v>
      </c>
      <c r="D4403">
        <v>5.7000000000000002E-2</v>
      </c>
      <c r="E4403">
        <v>1027.75</v>
      </c>
    </row>
    <row r="4404" spans="1:5" x14ac:dyDescent="0.25">
      <c r="A4404" s="1" t="s">
        <v>3186</v>
      </c>
      <c r="B4404" s="1" t="s">
        <v>3187</v>
      </c>
      <c r="C4404">
        <v>20</v>
      </c>
      <c r="D4404">
        <v>5.7000000000000002E-2</v>
      </c>
      <c r="E4404">
        <v>1238.25</v>
      </c>
    </row>
    <row r="4405" spans="1:5" x14ac:dyDescent="0.25">
      <c r="A4405" s="1" t="s">
        <v>3236</v>
      </c>
      <c r="B4405" s="1" t="s">
        <v>3237</v>
      </c>
      <c r="C4405">
        <v>20</v>
      </c>
      <c r="D4405">
        <v>5.7000000000000002E-2</v>
      </c>
      <c r="E4405">
        <v>808.75</v>
      </c>
    </row>
    <row r="4406" spans="1:5" x14ac:dyDescent="0.25">
      <c r="A4406" s="1" t="s">
        <v>3238</v>
      </c>
      <c r="B4406" s="1" t="s">
        <v>3239</v>
      </c>
      <c r="C4406">
        <v>20</v>
      </c>
      <c r="D4406">
        <v>5.7000000000000002E-2</v>
      </c>
      <c r="E4406">
        <v>808.75</v>
      </c>
    </row>
    <row r="4407" spans="1:5" x14ac:dyDescent="0.25">
      <c r="A4407" s="1" t="s">
        <v>3008</v>
      </c>
      <c r="B4407" s="1" t="s">
        <v>3009</v>
      </c>
      <c r="C4407">
        <v>30</v>
      </c>
      <c r="D4407">
        <v>5.7000000000000002E-2</v>
      </c>
      <c r="E4407">
        <v>1178</v>
      </c>
    </row>
    <row r="4408" spans="1:5" x14ac:dyDescent="0.25">
      <c r="A4408" s="1" t="s">
        <v>3240</v>
      </c>
      <c r="B4408" s="1" t="s">
        <v>3241</v>
      </c>
      <c r="C4408">
        <v>30</v>
      </c>
      <c r="D4408">
        <v>5.7000000000000002E-2</v>
      </c>
      <c r="E4408">
        <v>1044.5</v>
      </c>
    </row>
    <row r="4409" spans="1:5" x14ac:dyDescent="0.25">
      <c r="A4409" s="1" t="s">
        <v>2933</v>
      </c>
      <c r="B4409" s="1" t="s">
        <v>2934</v>
      </c>
      <c r="C4409">
        <v>30</v>
      </c>
      <c r="D4409">
        <v>5.7000000000000002E-2</v>
      </c>
      <c r="E4409">
        <v>825.5</v>
      </c>
    </row>
    <row r="4410" spans="1:5" x14ac:dyDescent="0.25">
      <c r="A4410" s="1" t="s">
        <v>3242</v>
      </c>
      <c r="B4410" s="1" t="s">
        <v>3243</v>
      </c>
      <c r="C4410">
        <v>30</v>
      </c>
      <c r="D4410">
        <v>5.7000000000000002E-2</v>
      </c>
      <c r="E4410">
        <v>913.25</v>
      </c>
    </row>
    <row r="4411" spans="1:5" x14ac:dyDescent="0.25">
      <c r="A4411" s="1" t="s">
        <v>3186</v>
      </c>
      <c r="B4411" s="1" t="s">
        <v>3187</v>
      </c>
      <c r="C4411">
        <v>30</v>
      </c>
      <c r="D4411">
        <v>5.7000000000000002E-2</v>
      </c>
      <c r="E4411">
        <v>1270.75</v>
      </c>
    </row>
    <row r="4412" spans="1:5" x14ac:dyDescent="0.25">
      <c r="A4412" s="1" t="s">
        <v>3244</v>
      </c>
      <c r="B4412" s="1" t="s">
        <v>3245</v>
      </c>
      <c r="C4412">
        <v>30</v>
      </c>
      <c r="D4412">
        <v>5.7000000000000002E-2</v>
      </c>
      <c r="E4412">
        <v>1235.75</v>
      </c>
    </row>
    <row r="4413" spans="1:5" x14ac:dyDescent="0.25">
      <c r="A4413" s="1" t="s">
        <v>3180</v>
      </c>
      <c r="B4413" s="1" t="s">
        <v>3181</v>
      </c>
      <c r="C4413">
        <v>30</v>
      </c>
      <c r="D4413">
        <v>5.7000000000000002E-2</v>
      </c>
      <c r="E4413">
        <v>841</v>
      </c>
    </row>
    <row r="4414" spans="1:5" x14ac:dyDescent="0.25">
      <c r="A4414" s="1" t="s">
        <v>2945</v>
      </c>
      <c r="B4414" s="1" t="s">
        <v>2946</v>
      </c>
      <c r="C4414">
        <v>2</v>
      </c>
      <c r="D4414">
        <v>5.6000000000000001E-2</v>
      </c>
      <c r="E4414">
        <v>1258.25</v>
      </c>
    </row>
    <row r="4415" spans="1:5" x14ac:dyDescent="0.25">
      <c r="A4415" s="1" t="s">
        <v>1737</v>
      </c>
      <c r="B4415" s="1" t="s">
        <v>1738</v>
      </c>
      <c r="C4415">
        <v>2</v>
      </c>
      <c r="D4415">
        <v>5.6000000000000001E-2</v>
      </c>
      <c r="E4415">
        <v>1318</v>
      </c>
    </row>
    <row r="4416" spans="1:5" x14ac:dyDescent="0.25">
      <c r="A4416" s="1" t="s">
        <v>2444</v>
      </c>
      <c r="B4416" s="1" t="s">
        <v>2445</v>
      </c>
      <c r="C4416">
        <v>2</v>
      </c>
      <c r="D4416">
        <v>5.6000000000000001E-2</v>
      </c>
      <c r="E4416">
        <v>1302.5</v>
      </c>
    </row>
    <row r="4417" spans="1:5" x14ac:dyDescent="0.25">
      <c r="A4417" s="1" t="s">
        <v>2382</v>
      </c>
      <c r="B4417" s="1" t="s">
        <v>2383</v>
      </c>
      <c r="C4417">
        <v>2</v>
      </c>
      <c r="D4417">
        <v>5.6000000000000001E-2</v>
      </c>
      <c r="E4417">
        <v>1323.25</v>
      </c>
    </row>
    <row r="4418" spans="1:5" x14ac:dyDescent="0.25">
      <c r="A4418" s="1" t="s">
        <v>3208</v>
      </c>
      <c r="B4418" s="1" t="s">
        <v>3209</v>
      </c>
      <c r="C4418">
        <v>2</v>
      </c>
      <c r="D4418">
        <v>5.6000000000000001E-2</v>
      </c>
      <c r="E4418">
        <v>1342.5</v>
      </c>
    </row>
    <row r="4419" spans="1:5" x14ac:dyDescent="0.25">
      <c r="A4419" s="1" t="s">
        <v>2789</v>
      </c>
      <c r="B4419" s="1" t="s">
        <v>466</v>
      </c>
      <c r="C4419">
        <v>2</v>
      </c>
      <c r="D4419">
        <v>5.6000000000000001E-2</v>
      </c>
      <c r="E4419">
        <v>820.75</v>
      </c>
    </row>
    <row r="4420" spans="1:5" x14ac:dyDescent="0.25">
      <c r="A4420" s="1" t="s">
        <v>2019</v>
      </c>
      <c r="B4420" s="1" t="s">
        <v>2020</v>
      </c>
      <c r="C4420">
        <v>2</v>
      </c>
      <c r="D4420">
        <v>5.6000000000000001E-2</v>
      </c>
      <c r="E4420">
        <v>1306</v>
      </c>
    </row>
    <row r="4421" spans="1:5" x14ac:dyDescent="0.25">
      <c r="A4421" s="1" t="s">
        <v>2314</v>
      </c>
      <c r="B4421" s="1" t="s">
        <v>2315</v>
      </c>
      <c r="C4421">
        <v>2</v>
      </c>
      <c r="D4421">
        <v>5.6000000000000001E-2</v>
      </c>
      <c r="E4421">
        <v>1296.75</v>
      </c>
    </row>
    <row r="4422" spans="1:5" x14ac:dyDescent="0.25">
      <c r="A4422" s="1" t="s">
        <v>2536</v>
      </c>
      <c r="B4422" s="1" t="s">
        <v>2537</v>
      </c>
      <c r="C4422">
        <v>3</v>
      </c>
      <c r="D4422">
        <v>5.6000000000000001E-2</v>
      </c>
      <c r="E4422">
        <v>455.5</v>
      </c>
    </row>
    <row r="4423" spans="1:5" x14ac:dyDescent="0.25">
      <c r="A4423" s="1" t="s">
        <v>2204</v>
      </c>
      <c r="B4423" s="1" t="s">
        <v>2205</v>
      </c>
      <c r="C4423">
        <v>3</v>
      </c>
      <c r="D4423">
        <v>5.6000000000000001E-2</v>
      </c>
      <c r="E4423">
        <v>521.5</v>
      </c>
    </row>
    <row r="4424" spans="1:5" x14ac:dyDescent="0.25">
      <c r="A4424" s="1" t="s">
        <v>2692</v>
      </c>
      <c r="B4424" s="1" t="s">
        <v>2693</v>
      </c>
      <c r="C4424">
        <v>3</v>
      </c>
      <c r="D4424">
        <v>5.6000000000000001E-2</v>
      </c>
      <c r="E4424">
        <v>1351.5</v>
      </c>
    </row>
    <row r="4425" spans="1:5" x14ac:dyDescent="0.25">
      <c r="A4425" s="1" t="s">
        <v>1967</v>
      </c>
      <c r="B4425" s="1" t="s">
        <v>1968</v>
      </c>
      <c r="C4425">
        <v>3</v>
      </c>
      <c r="D4425">
        <v>5.6000000000000001E-2</v>
      </c>
      <c r="E4425">
        <v>1362.25</v>
      </c>
    </row>
    <row r="4426" spans="1:5" x14ac:dyDescent="0.25">
      <c r="A4426" s="1" t="s">
        <v>2294</v>
      </c>
      <c r="B4426" s="1" t="s">
        <v>2295</v>
      </c>
      <c r="C4426">
        <v>3</v>
      </c>
      <c r="D4426">
        <v>5.6000000000000001E-2</v>
      </c>
      <c r="E4426">
        <v>853.5</v>
      </c>
    </row>
    <row r="4427" spans="1:5" x14ac:dyDescent="0.25">
      <c r="A4427" s="1" t="s">
        <v>1985</v>
      </c>
      <c r="B4427" s="1" t="s">
        <v>1986</v>
      </c>
      <c r="C4427">
        <v>3</v>
      </c>
      <c r="D4427">
        <v>5.6000000000000001E-2</v>
      </c>
      <c r="E4427">
        <v>1375</v>
      </c>
    </row>
    <row r="4428" spans="1:5" x14ac:dyDescent="0.25">
      <c r="A4428" s="1" t="s">
        <v>1987</v>
      </c>
      <c r="B4428" s="1" t="s">
        <v>1988</v>
      </c>
      <c r="C4428">
        <v>3</v>
      </c>
      <c r="D4428">
        <v>5.6000000000000001E-2</v>
      </c>
      <c r="E4428">
        <v>1375</v>
      </c>
    </row>
    <row r="4429" spans="1:5" x14ac:dyDescent="0.25">
      <c r="A4429" s="1" t="s">
        <v>1979</v>
      </c>
      <c r="B4429" s="1" t="s">
        <v>1980</v>
      </c>
      <c r="C4429">
        <v>3</v>
      </c>
      <c r="D4429">
        <v>5.6000000000000001E-2</v>
      </c>
      <c r="E4429">
        <v>1340</v>
      </c>
    </row>
    <row r="4430" spans="1:5" x14ac:dyDescent="0.25">
      <c r="A4430" s="1" t="s">
        <v>2115</v>
      </c>
      <c r="B4430" s="1" t="s">
        <v>2116</v>
      </c>
      <c r="C4430">
        <v>3</v>
      </c>
      <c r="D4430">
        <v>5.6000000000000001E-2</v>
      </c>
      <c r="E4430">
        <v>495.75</v>
      </c>
    </row>
    <row r="4431" spans="1:5" x14ac:dyDescent="0.25">
      <c r="A4431" s="1" t="s">
        <v>1913</v>
      </c>
      <c r="B4431" s="1" t="s">
        <v>1914</v>
      </c>
      <c r="C4431">
        <v>3</v>
      </c>
      <c r="D4431">
        <v>5.6000000000000001E-2</v>
      </c>
      <c r="E4431">
        <v>1335</v>
      </c>
    </row>
    <row r="4432" spans="1:5" x14ac:dyDescent="0.25">
      <c r="A4432" s="1" t="s">
        <v>2069</v>
      </c>
      <c r="B4432" s="1" t="s">
        <v>2070</v>
      </c>
      <c r="C4432">
        <v>3</v>
      </c>
      <c r="D4432">
        <v>5.6000000000000001E-2</v>
      </c>
      <c r="E4432">
        <v>1311</v>
      </c>
    </row>
    <row r="4433" spans="1:5" x14ac:dyDescent="0.25">
      <c r="A4433" s="1" t="s">
        <v>3022</v>
      </c>
      <c r="B4433" s="1" t="s">
        <v>3023</v>
      </c>
      <c r="C4433">
        <v>3</v>
      </c>
      <c r="D4433">
        <v>5.6000000000000001E-2</v>
      </c>
      <c r="E4433">
        <v>1371</v>
      </c>
    </row>
    <row r="4434" spans="1:5" x14ac:dyDescent="0.25">
      <c r="A4434" s="1" t="s">
        <v>2915</v>
      </c>
      <c r="B4434" s="1" t="s">
        <v>2916</v>
      </c>
      <c r="C4434">
        <v>3</v>
      </c>
      <c r="D4434">
        <v>5.6000000000000001E-2</v>
      </c>
      <c r="E4434">
        <v>742.75</v>
      </c>
    </row>
    <row r="4435" spans="1:5" x14ac:dyDescent="0.25">
      <c r="A4435" s="1" t="s">
        <v>2368</v>
      </c>
      <c r="B4435" s="1" t="s">
        <v>2369</v>
      </c>
      <c r="C4435">
        <v>3</v>
      </c>
      <c r="D4435">
        <v>5.6000000000000001E-2</v>
      </c>
      <c r="E4435">
        <v>1321.75</v>
      </c>
    </row>
    <row r="4436" spans="1:5" x14ac:dyDescent="0.25">
      <c r="A4436" s="1" t="s">
        <v>2370</v>
      </c>
      <c r="B4436" s="1" t="s">
        <v>2371</v>
      </c>
      <c r="C4436">
        <v>3</v>
      </c>
      <c r="D4436">
        <v>5.6000000000000001E-2</v>
      </c>
      <c r="E4436">
        <v>1321.75</v>
      </c>
    </row>
    <row r="4437" spans="1:5" x14ac:dyDescent="0.25">
      <c r="A4437" s="1" t="s">
        <v>2410</v>
      </c>
      <c r="B4437" s="1" t="s">
        <v>2411</v>
      </c>
      <c r="C4437">
        <v>3</v>
      </c>
      <c r="D4437">
        <v>5.6000000000000001E-2</v>
      </c>
      <c r="E4437">
        <v>1338.75</v>
      </c>
    </row>
    <row r="4438" spans="1:5" x14ac:dyDescent="0.25">
      <c r="A4438" s="1" t="s">
        <v>2468</v>
      </c>
      <c r="B4438" s="1" t="s">
        <v>2469</v>
      </c>
      <c r="C4438">
        <v>4</v>
      </c>
      <c r="D4438">
        <v>5.6000000000000001E-2</v>
      </c>
      <c r="E4438">
        <v>1384.75</v>
      </c>
    </row>
    <row r="4439" spans="1:5" x14ac:dyDescent="0.25">
      <c r="A4439" s="1" t="s">
        <v>2993</v>
      </c>
      <c r="B4439" s="1" t="s">
        <v>2994</v>
      </c>
      <c r="C4439">
        <v>4</v>
      </c>
      <c r="D4439">
        <v>5.6000000000000001E-2</v>
      </c>
      <c r="E4439">
        <v>1438</v>
      </c>
    </row>
    <row r="4440" spans="1:5" x14ac:dyDescent="0.25">
      <c r="A4440" s="1" t="s">
        <v>3108</v>
      </c>
      <c r="B4440" s="1" t="s">
        <v>3109</v>
      </c>
      <c r="C4440">
        <v>4</v>
      </c>
      <c r="D4440">
        <v>5.6000000000000001E-2</v>
      </c>
      <c r="E4440">
        <v>1387.75</v>
      </c>
    </row>
    <row r="4441" spans="1:5" x14ac:dyDescent="0.25">
      <c r="A4441" s="1" t="s">
        <v>2682</v>
      </c>
      <c r="B4441" s="1" t="s">
        <v>2683</v>
      </c>
      <c r="C4441">
        <v>4</v>
      </c>
      <c r="D4441">
        <v>5.6000000000000001E-2</v>
      </c>
      <c r="E4441">
        <v>700</v>
      </c>
    </row>
    <row r="4442" spans="1:5" x14ac:dyDescent="0.25">
      <c r="A4442" s="1" t="s">
        <v>2860</v>
      </c>
      <c r="B4442" s="1" t="s">
        <v>2861</v>
      </c>
      <c r="C4442">
        <v>4</v>
      </c>
      <c r="D4442">
        <v>5.6000000000000001E-2</v>
      </c>
      <c r="E4442">
        <v>469.25</v>
      </c>
    </row>
    <row r="4443" spans="1:5" x14ac:dyDescent="0.25">
      <c r="A4443" s="1" t="s">
        <v>3076</v>
      </c>
      <c r="B4443" s="1" t="s">
        <v>3077</v>
      </c>
      <c r="C4443">
        <v>4</v>
      </c>
      <c r="D4443">
        <v>5.6000000000000001E-2</v>
      </c>
      <c r="E4443">
        <v>1470</v>
      </c>
    </row>
    <row r="4444" spans="1:5" x14ac:dyDescent="0.25">
      <c r="A4444" s="1" t="s">
        <v>2598</v>
      </c>
      <c r="B4444" s="1" t="s">
        <v>2599</v>
      </c>
      <c r="C4444">
        <v>4</v>
      </c>
      <c r="D4444">
        <v>5.6000000000000001E-2</v>
      </c>
      <c r="E4444">
        <v>584.75</v>
      </c>
    </row>
    <row r="4445" spans="1:5" x14ac:dyDescent="0.25">
      <c r="A4445" s="1" t="s">
        <v>3246</v>
      </c>
      <c r="B4445" s="1" t="s">
        <v>3247</v>
      </c>
      <c r="C4445">
        <v>4</v>
      </c>
      <c r="D4445">
        <v>5.6000000000000001E-2</v>
      </c>
      <c r="E4445">
        <v>1478.75</v>
      </c>
    </row>
    <row r="4446" spans="1:5" x14ac:dyDescent="0.25">
      <c r="A4446" s="1" t="s">
        <v>2246</v>
      </c>
      <c r="B4446" s="1" t="s">
        <v>2247</v>
      </c>
      <c r="C4446">
        <v>4</v>
      </c>
      <c r="D4446">
        <v>5.6000000000000001E-2</v>
      </c>
      <c r="E4446">
        <v>556.5</v>
      </c>
    </row>
    <row r="4447" spans="1:5" x14ac:dyDescent="0.25">
      <c r="A4447" s="1" t="s">
        <v>2198</v>
      </c>
      <c r="B4447" s="1" t="s">
        <v>2199</v>
      </c>
      <c r="C4447">
        <v>4</v>
      </c>
      <c r="D4447">
        <v>5.6000000000000001E-2</v>
      </c>
      <c r="E4447">
        <v>1421.75</v>
      </c>
    </row>
    <row r="4448" spans="1:5" x14ac:dyDescent="0.25">
      <c r="A4448" s="1" t="s">
        <v>2558</v>
      </c>
      <c r="B4448" s="1" t="s">
        <v>2559</v>
      </c>
      <c r="C4448">
        <v>4</v>
      </c>
      <c r="D4448">
        <v>5.6000000000000001E-2</v>
      </c>
      <c r="E4448">
        <v>640.25</v>
      </c>
    </row>
    <row r="4449" spans="1:5" x14ac:dyDescent="0.25">
      <c r="A4449" s="1" t="s">
        <v>2943</v>
      </c>
      <c r="B4449" s="1" t="s">
        <v>2944</v>
      </c>
      <c r="C4449">
        <v>5</v>
      </c>
      <c r="D4449">
        <v>5.6000000000000001E-2</v>
      </c>
      <c r="E4449">
        <v>1471.75</v>
      </c>
    </row>
    <row r="4450" spans="1:5" x14ac:dyDescent="0.25">
      <c r="A4450" s="1" t="s">
        <v>2684</v>
      </c>
      <c r="B4450" s="1" t="s">
        <v>2685</v>
      </c>
      <c r="C4450">
        <v>5</v>
      </c>
      <c r="D4450">
        <v>5.6000000000000001E-2</v>
      </c>
      <c r="E4450">
        <v>731.75</v>
      </c>
    </row>
    <row r="4451" spans="1:5" x14ac:dyDescent="0.25">
      <c r="A4451" s="1" t="s">
        <v>2887</v>
      </c>
      <c r="B4451" s="1" t="s">
        <v>2888</v>
      </c>
      <c r="C4451">
        <v>5</v>
      </c>
      <c r="D4451">
        <v>5.6000000000000001E-2</v>
      </c>
      <c r="E4451">
        <v>1441.75</v>
      </c>
    </row>
    <row r="4452" spans="1:5" x14ac:dyDescent="0.25">
      <c r="A4452" s="1" t="s">
        <v>2342</v>
      </c>
      <c r="B4452" s="1" t="s">
        <v>2343</v>
      </c>
      <c r="C4452">
        <v>5</v>
      </c>
      <c r="D4452">
        <v>5.6000000000000001E-2</v>
      </c>
      <c r="E4452">
        <v>1398.75</v>
      </c>
    </row>
    <row r="4453" spans="1:5" x14ac:dyDescent="0.25">
      <c r="A4453" s="1" t="s">
        <v>3174</v>
      </c>
      <c r="B4453" s="1" t="s">
        <v>3175</v>
      </c>
      <c r="C4453">
        <v>5</v>
      </c>
      <c r="D4453">
        <v>5.6000000000000001E-2</v>
      </c>
      <c r="E4453">
        <v>1424.5</v>
      </c>
    </row>
    <row r="4454" spans="1:5" x14ac:dyDescent="0.25">
      <c r="A4454" s="1" t="s">
        <v>2282</v>
      </c>
      <c r="B4454" s="1" t="s">
        <v>2283</v>
      </c>
      <c r="C4454">
        <v>5</v>
      </c>
      <c r="D4454">
        <v>5.6000000000000001E-2</v>
      </c>
      <c r="E4454">
        <v>1425.25</v>
      </c>
    </row>
    <row r="4455" spans="1:5" x14ac:dyDescent="0.25">
      <c r="A4455" s="1" t="s">
        <v>2184</v>
      </c>
      <c r="B4455" s="1" t="s">
        <v>2185</v>
      </c>
      <c r="C4455">
        <v>5</v>
      </c>
      <c r="D4455">
        <v>5.6000000000000001E-2</v>
      </c>
      <c r="E4455">
        <v>1510.5</v>
      </c>
    </row>
    <row r="4456" spans="1:5" x14ac:dyDescent="0.25">
      <c r="A4456" s="1" t="s">
        <v>2198</v>
      </c>
      <c r="B4456" s="1" t="s">
        <v>2199</v>
      </c>
      <c r="C4456">
        <v>5</v>
      </c>
      <c r="D4456">
        <v>5.6000000000000001E-2</v>
      </c>
      <c r="E4456">
        <v>1469.5</v>
      </c>
    </row>
    <row r="4457" spans="1:5" x14ac:dyDescent="0.25">
      <c r="A4457" s="1" t="s">
        <v>2868</v>
      </c>
      <c r="B4457" s="1" t="s">
        <v>2869</v>
      </c>
      <c r="C4457">
        <v>5</v>
      </c>
      <c r="D4457">
        <v>5.6000000000000001E-2</v>
      </c>
      <c r="E4457">
        <v>1516.25</v>
      </c>
    </row>
    <row r="4458" spans="1:5" x14ac:dyDescent="0.25">
      <c r="A4458" s="1" t="s">
        <v>2668</v>
      </c>
      <c r="B4458" s="1" t="s">
        <v>2669</v>
      </c>
      <c r="C4458">
        <v>5</v>
      </c>
      <c r="D4458">
        <v>5.6000000000000001E-2</v>
      </c>
      <c r="E4458">
        <v>614</v>
      </c>
    </row>
    <row r="4459" spans="1:5" x14ac:dyDescent="0.25">
      <c r="A4459" s="1" t="s">
        <v>3248</v>
      </c>
      <c r="B4459" s="1" t="s">
        <v>3249</v>
      </c>
      <c r="C4459">
        <v>5</v>
      </c>
      <c r="D4459">
        <v>5.6000000000000001E-2</v>
      </c>
      <c r="E4459">
        <v>680.5</v>
      </c>
    </row>
    <row r="4460" spans="1:5" x14ac:dyDescent="0.25">
      <c r="A4460" s="1" t="s">
        <v>2840</v>
      </c>
      <c r="B4460" s="1" t="s">
        <v>2841</v>
      </c>
      <c r="C4460">
        <v>5</v>
      </c>
      <c r="D4460">
        <v>5.6000000000000001E-2</v>
      </c>
      <c r="E4460">
        <v>575.5</v>
      </c>
    </row>
    <row r="4461" spans="1:5" x14ac:dyDescent="0.25">
      <c r="A4461" s="1" t="s">
        <v>2842</v>
      </c>
      <c r="B4461" s="1" t="s">
        <v>2843</v>
      </c>
      <c r="C4461">
        <v>5</v>
      </c>
      <c r="D4461">
        <v>5.6000000000000001E-2</v>
      </c>
      <c r="E4461">
        <v>575.5</v>
      </c>
    </row>
    <row r="4462" spans="1:5" x14ac:dyDescent="0.25">
      <c r="A4462" s="1" t="s">
        <v>2919</v>
      </c>
      <c r="B4462" s="1" t="s">
        <v>2920</v>
      </c>
      <c r="C4462">
        <v>5</v>
      </c>
      <c r="D4462">
        <v>5.6000000000000001E-2</v>
      </c>
      <c r="E4462">
        <v>1442</v>
      </c>
    </row>
    <row r="4463" spans="1:5" x14ac:dyDescent="0.25">
      <c r="A4463" s="1" t="s">
        <v>2921</v>
      </c>
      <c r="B4463" s="1" t="s">
        <v>2922</v>
      </c>
      <c r="C4463">
        <v>5</v>
      </c>
      <c r="D4463">
        <v>5.6000000000000001E-2</v>
      </c>
      <c r="E4463">
        <v>1442</v>
      </c>
    </row>
    <row r="4464" spans="1:5" x14ac:dyDescent="0.25">
      <c r="A4464" s="1" t="s">
        <v>2923</v>
      </c>
      <c r="B4464" s="1" t="s">
        <v>2924</v>
      </c>
      <c r="C4464">
        <v>5</v>
      </c>
      <c r="D4464">
        <v>5.6000000000000001E-2</v>
      </c>
      <c r="E4464">
        <v>1442</v>
      </c>
    </row>
    <row r="4465" spans="1:5" x14ac:dyDescent="0.25">
      <c r="A4465" s="1" t="s">
        <v>2925</v>
      </c>
      <c r="B4465" s="1" t="s">
        <v>2926</v>
      </c>
      <c r="C4465">
        <v>5</v>
      </c>
      <c r="D4465">
        <v>5.6000000000000001E-2</v>
      </c>
      <c r="E4465">
        <v>1442</v>
      </c>
    </row>
    <row r="4466" spans="1:5" x14ac:dyDescent="0.25">
      <c r="A4466" s="1" t="s">
        <v>2929</v>
      </c>
      <c r="B4466" s="1" t="s">
        <v>2930</v>
      </c>
      <c r="C4466">
        <v>10</v>
      </c>
      <c r="D4466">
        <v>5.6000000000000001E-2</v>
      </c>
      <c r="E4466">
        <v>1105.25</v>
      </c>
    </row>
    <row r="4467" spans="1:5" x14ac:dyDescent="0.25">
      <c r="A4467" s="1" t="s">
        <v>2792</v>
      </c>
      <c r="B4467" s="1" t="s">
        <v>2793</v>
      </c>
      <c r="C4467">
        <v>10</v>
      </c>
      <c r="D4467">
        <v>5.6000000000000001E-2</v>
      </c>
      <c r="E4467">
        <v>855.75</v>
      </c>
    </row>
    <row r="4468" spans="1:5" x14ac:dyDescent="0.25">
      <c r="A4468" s="1" t="s">
        <v>3250</v>
      </c>
      <c r="B4468" s="1" t="s">
        <v>3251</v>
      </c>
      <c r="C4468">
        <v>10</v>
      </c>
      <c r="D4468">
        <v>5.6000000000000001E-2</v>
      </c>
      <c r="E4468">
        <v>1092</v>
      </c>
    </row>
    <row r="4469" spans="1:5" x14ac:dyDescent="0.25">
      <c r="A4469" s="1" t="s">
        <v>3244</v>
      </c>
      <c r="B4469" s="1" t="s">
        <v>3245</v>
      </c>
      <c r="C4469">
        <v>10</v>
      </c>
      <c r="D4469">
        <v>5.6000000000000001E-2</v>
      </c>
      <c r="E4469">
        <v>1639.25</v>
      </c>
    </row>
    <row r="4470" spans="1:5" x14ac:dyDescent="0.25">
      <c r="A4470" s="1" t="s">
        <v>3098</v>
      </c>
      <c r="B4470" s="1" t="s">
        <v>3099</v>
      </c>
      <c r="C4470">
        <v>10</v>
      </c>
      <c r="D4470">
        <v>5.6000000000000001E-2</v>
      </c>
      <c r="E4470">
        <v>960</v>
      </c>
    </row>
    <row r="4471" spans="1:5" x14ac:dyDescent="0.25">
      <c r="A4471" s="1" t="s">
        <v>3252</v>
      </c>
      <c r="B4471" s="1" t="s">
        <v>3253</v>
      </c>
      <c r="C4471">
        <v>10</v>
      </c>
      <c r="D4471">
        <v>5.6000000000000001E-2</v>
      </c>
      <c r="E4471">
        <v>915.5</v>
      </c>
    </row>
    <row r="4472" spans="1:5" x14ac:dyDescent="0.25">
      <c r="A4472" s="1" t="s">
        <v>3254</v>
      </c>
      <c r="B4472" s="1" t="s">
        <v>3255</v>
      </c>
      <c r="C4472">
        <v>10</v>
      </c>
      <c r="D4472">
        <v>5.6000000000000001E-2</v>
      </c>
      <c r="E4472">
        <v>915.5</v>
      </c>
    </row>
    <row r="4473" spans="1:5" x14ac:dyDescent="0.25">
      <c r="A4473" s="1" t="s">
        <v>3010</v>
      </c>
      <c r="B4473" s="1" t="s">
        <v>3011</v>
      </c>
      <c r="C4473">
        <v>20</v>
      </c>
      <c r="D4473">
        <v>5.6000000000000001E-2</v>
      </c>
      <c r="E4473">
        <v>955</v>
      </c>
    </row>
    <row r="4474" spans="1:5" x14ac:dyDescent="0.25">
      <c r="A4474" s="1" t="s">
        <v>2891</v>
      </c>
      <c r="B4474" s="1" t="s">
        <v>2892</v>
      </c>
      <c r="C4474">
        <v>20</v>
      </c>
      <c r="D4474">
        <v>5.6000000000000001E-2</v>
      </c>
      <c r="E4474">
        <v>1234</v>
      </c>
    </row>
    <row r="4475" spans="1:5" x14ac:dyDescent="0.25">
      <c r="A4475" s="1" t="s">
        <v>3108</v>
      </c>
      <c r="B4475" s="1" t="s">
        <v>3109</v>
      </c>
      <c r="C4475">
        <v>30</v>
      </c>
      <c r="D4475">
        <v>5.6000000000000001E-2</v>
      </c>
      <c r="E4475">
        <v>752.5</v>
      </c>
    </row>
    <row r="4476" spans="1:5" x14ac:dyDescent="0.25">
      <c r="A4476" s="1" t="s">
        <v>3256</v>
      </c>
      <c r="B4476" s="1" t="s">
        <v>3257</v>
      </c>
      <c r="C4476">
        <v>30</v>
      </c>
      <c r="D4476">
        <v>5.6000000000000001E-2</v>
      </c>
      <c r="E4476">
        <v>888.75</v>
      </c>
    </row>
    <row r="4477" spans="1:5" x14ac:dyDescent="0.25">
      <c r="A4477" s="1" t="s">
        <v>3258</v>
      </c>
      <c r="B4477" s="1" t="s">
        <v>3259</v>
      </c>
      <c r="C4477">
        <v>30</v>
      </c>
      <c r="D4477">
        <v>5.6000000000000001E-2</v>
      </c>
      <c r="E4477">
        <v>954.75</v>
      </c>
    </row>
    <row r="4478" spans="1:5" x14ac:dyDescent="0.25">
      <c r="A4478" s="1" t="s">
        <v>3090</v>
      </c>
      <c r="B4478" s="1" t="s">
        <v>3091</v>
      </c>
      <c r="C4478">
        <v>30</v>
      </c>
      <c r="D4478">
        <v>5.6000000000000001E-2</v>
      </c>
      <c r="E4478">
        <v>1187.5</v>
      </c>
    </row>
    <row r="4479" spans="1:5" x14ac:dyDescent="0.25">
      <c r="A4479" s="1" t="s">
        <v>3236</v>
      </c>
      <c r="B4479" s="1" t="s">
        <v>3237</v>
      </c>
      <c r="C4479">
        <v>30</v>
      </c>
      <c r="D4479">
        <v>5.6000000000000001E-2</v>
      </c>
      <c r="E4479">
        <v>824.25</v>
      </c>
    </row>
    <row r="4480" spans="1:5" x14ac:dyDescent="0.25">
      <c r="A4480" s="1" t="s">
        <v>3238</v>
      </c>
      <c r="B4480" s="1" t="s">
        <v>3239</v>
      </c>
      <c r="C4480">
        <v>30</v>
      </c>
      <c r="D4480">
        <v>5.6000000000000001E-2</v>
      </c>
      <c r="E4480">
        <v>824.25</v>
      </c>
    </row>
    <row r="4481" spans="1:5" x14ac:dyDescent="0.25">
      <c r="A4481" s="1" t="s">
        <v>2836</v>
      </c>
      <c r="B4481" s="1" t="s">
        <v>2837</v>
      </c>
      <c r="C4481">
        <v>30</v>
      </c>
      <c r="D4481">
        <v>5.6000000000000001E-2</v>
      </c>
      <c r="E4481">
        <v>720</v>
      </c>
    </row>
    <row r="4482" spans="1:5" x14ac:dyDescent="0.25">
      <c r="A4482" s="1" t="s">
        <v>2352</v>
      </c>
      <c r="B4482" s="1" t="s">
        <v>2353</v>
      </c>
      <c r="C4482">
        <v>2</v>
      </c>
      <c r="D4482">
        <v>5.5E-2</v>
      </c>
      <c r="E4482">
        <v>1208.5</v>
      </c>
    </row>
    <row r="4483" spans="1:5" x14ac:dyDescent="0.25">
      <c r="A4483" s="1" t="s">
        <v>2039</v>
      </c>
      <c r="B4483" s="1" t="s">
        <v>2040</v>
      </c>
      <c r="C4483">
        <v>2</v>
      </c>
      <c r="D4483">
        <v>5.5E-2</v>
      </c>
      <c r="E4483">
        <v>1271.75</v>
      </c>
    </row>
    <row r="4484" spans="1:5" x14ac:dyDescent="0.25">
      <c r="A4484" s="1" t="s">
        <v>2210</v>
      </c>
      <c r="B4484" s="1" t="s">
        <v>2211</v>
      </c>
      <c r="C4484">
        <v>2</v>
      </c>
      <c r="D4484">
        <v>5.5E-2</v>
      </c>
      <c r="E4484">
        <v>1236.5</v>
      </c>
    </row>
    <row r="4485" spans="1:5" x14ac:dyDescent="0.25">
      <c r="A4485" s="1" t="s">
        <v>2911</v>
      </c>
      <c r="B4485" s="1" t="s">
        <v>2912</v>
      </c>
      <c r="C4485">
        <v>2</v>
      </c>
      <c r="D4485">
        <v>5.5E-2</v>
      </c>
      <c r="E4485">
        <v>1334.5</v>
      </c>
    </row>
    <row r="4486" spans="1:5" x14ac:dyDescent="0.25">
      <c r="A4486" s="1" t="s">
        <v>2488</v>
      </c>
      <c r="B4486" s="1" t="s">
        <v>2489</v>
      </c>
      <c r="C4486">
        <v>3</v>
      </c>
      <c r="D4486">
        <v>5.5E-2</v>
      </c>
      <c r="E4486">
        <v>1339</v>
      </c>
    </row>
    <row r="4487" spans="1:5" x14ac:dyDescent="0.25">
      <c r="A4487" s="1" t="s">
        <v>2262</v>
      </c>
      <c r="B4487" s="1" t="s">
        <v>2263</v>
      </c>
      <c r="C4487">
        <v>3</v>
      </c>
      <c r="D4487">
        <v>5.5E-2</v>
      </c>
      <c r="E4487">
        <v>1397.5</v>
      </c>
    </row>
    <row r="4488" spans="1:5" x14ac:dyDescent="0.25">
      <c r="A4488" s="1" t="s">
        <v>2274</v>
      </c>
      <c r="B4488" s="1" t="s">
        <v>2275</v>
      </c>
      <c r="C4488">
        <v>3</v>
      </c>
      <c r="D4488">
        <v>5.5E-2</v>
      </c>
      <c r="E4488">
        <v>605.75</v>
      </c>
    </row>
    <row r="4489" spans="1:5" x14ac:dyDescent="0.25">
      <c r="A4489" s="1" t="s">
        <v>2017</v>
      </c>
      <c r="B4489" s="1" t="s">
        <v>2018</v>
      </c>
      <c r="C4489">
        <v>3</v>
      </c>
      <c r="D4489">
        <v>5.5E-2</v>
      </c>
      <c r="E4489">
        <v>1370.25</v>
      </c>
    </row>
    <row r="4490" spans="1:5" x14ac:dyDescent="0.25">
      <c r="A4490" s="1" t="s">
        <v>2534</v>
      </c>
      <c r="B4490" s="1" t="s">
        <v>2535</v>
      </c>
      <c r="C4490">
        <v>4</v>
      </c>
      <c r="D4490">
        <v>5.5E-2</v>
      </c>
      <c r="E4490">
        <v>1389</v>
      </c>
    </row>
    <row r="4491" spans="1:5" x14ac:dyDescent="0.25">
      <c r="A4491" s="1" t="s">
        <v>2686</v>
      </c>
      <c r="B4491" s="1" t="s">
        <v>2687</v>
      </c>
      <c r="C4491">
        <v>4</v>
      </c>
      <c r="D4491">
        <v>5.5E-2</v>
      </c>
      <c r="E4491">
        <v>589.25</v>
      </c>
    </row>
    <row r="4492" spans="1:5" x14ac:dyDescent="0.25">
      <c r="A4492" s="1" t="s">
        <v>2148</v>
      </c>
      <c r="B4492" s="1" t="s">
        <v>2149</v>
      </c>
      <c r="C4492">
        <v>4</v>
      </c>
      <c r="D4492">
        <v>5.5E-2</v>
      </c>
      <c r="E4492">
        <v>928.5</v>
      </c>
    </row>
    <row r="4493" spans="1:5" x14ac:dyDescent="0.25">
      <c r="A4493" s="1" t="s">
        <v>2989</v>
      </c>
      <c r="B4493" s="1" t="s">
        <v>2990</v>
      </c>
      <c r="C4493">
        <v>4</v>
      </c>
      <c r="D4493">
        <v>5.5E-2</v>
      </c>
      <c r="E4493">
        <v>815.75</v>
      </c>
    </row>
    <row r="4494" spans="1:5" x14ac:dyDescent="0.25">
      <c r="A4494" s="1" t="s">
        <v>3260</v>
      </c>
      <c r="B4494" s="1" t="s">
        <v>3261</v>
      </c>
      <c r="C4494">
        <v>4</v>
      </c>
      <c r="D4494">
        <v>5.5E-2</v>
      </c>
      <c r="E4494">
        <v>1459.5</v>
      </c>
    </row>
    <row r="4495" spans="1:5" x14ac:dyDescent="0.25">
      <c r="A4495" s="1" t="s">
        <v>2097</v>
      </c>
      <c r="B4495" s="1" t="s">
        <v>2098</v>
      </c>
      <c r="C4495">
        <v>4</v>
      </c>
      <c r="D4495">
        <v>5.5E-2</v>
      </c>
      <c r="E4495">
        <v>1398.5</v>
      </c>
    </row>
    <row r="4496" spans="1:5" x14ac:dyDescent="0.25">
      <c r="A4496" s="1" t="s">
        <v>2099</v>
      </c>
      <c r="B4496" s="1" t="s">
        <v>2100</v>
      </c>
      <c r="C4496">
        <v>4</v>
      </c>
      <c r="D4496">
        <v>5.5E-2</v>
      </c>
      <c r="E4496">
        <v>1398.5</v>
      </c>
    </row>
    <row r="4497" spans="1:5" x14ac:dyDescent="0.25">
      <c r="A4497" s="1" t="s">
        <v>2101</v>
      </c>
      <c r="B4497" s="1" t="s">
        <v>2102</v>
      </c>
      <c r="C4497">
        <v>4</v>
      </c>
      <c r="D4497">
        <v>5.5E-2</v>
      </c>
      <c r="E4497">
        <v>1398.5</v>
      </c>
    </row>
    <row r="4498" spans="1:5" x14ac:dyDescent="0.25">
      <c r="A4498" s="1" t="s">
        <v>3064</v>
      </c>
      <c r="B4498" s="1" t="s">
        <v>3065</v>
      </c>
      <c r="C4498">
        <v>4</v>
      </c>
      <c r="D4498">
        <v>5.5E-2</v>
      </c>
      <c r="E4498">
        <v>1484.75</v>
      </c>
    </row>
    <row r="4499" spans="1:5" x14ac:dyDescent="0.25">
      <c r="A4499" s="1" t="s">
        <v>2364</v>
      </c>
      <c r="B4499" s="1" t="s">
        <v>2365</v>
      </c>
      <c r="C4499">
        <v>4</v>
      </c>
      <c r="D4499">
        <v>5.5E-2</v>
      </c>
      <c r="E4499">
        <v>1415.75</v>
      </c>
    </row>
    <row r="4500" spans="1:5" x14ac:dyDescent="0.25">
      <c r="A4500" s="1" t="s">
        <v>2366</v>
      </c>
      <c r="B4500" s="1" t="s">
        <v>2367</v>
      </c>
      <c r="C4500">
        <v>4</v>
      </c>
      <c r="D4500">
        <v>5.5E-2</v>
      </c>
      <c r="E4500">
        <v>1415.75</v>
      </c>
    </row>
    <row r="4501" spans="1:5" x14ac:dyDescent="0.25">
      <c r="A4501" s="1" t="s">
        <v>2200</v>
      </c>
      <c r="B4501" s="1" t="s">
        <v>2201</v>
      </c>
      <c r="C4501">
        <v>4</v>
      </c>
      <c r="D4501">
        <v>5.5E-2</v>
      </c>
      <c r="E4501">
        <v>911.25</v>
      </c>
    </row>
    <row r="4502" spans="1:5" x14ac:dyDescent="0.25">
      <c r="A4502" s="1" t="s">
        <v>2119</v>
      </c>
      <c r="B4502" s="1" t="s">
        <v>2120</v>
      </c>
      <c r="C4502">
        <v>4</v>
      </c>
      <c r="D4502">
        <v>5.5E-2</v>
      </c>
      <c r="E4502">
        <v>647.5</v>
      </c>
    </row>
    <row r="4503" spans="1:5" x14ac:dyDescent="0.25">
      <c r="A4503" s="1" t="s">
        <v>1933</v>
      </c>
      <c r="B4503" s="1" t="s">
        <v>1934</v>
      </c>
      <c r="C4503">
        <v>4</v>
      </c>
      <c r="D4503">
        <v>5.5E-2</v>
      </c>
      <c r="E4503">
        <v>1425</v>
      </c>
    </row>
    <row r="4504" spans="1:5" x14ac:dyDescent="0.25">
      <c r="A4504" s="1" t="s">
        <v>2047</v>
      </c>
      <c r="B4504" s="1" t="s">
        <v>2048</v>
      </c>
      <c r="C4504">
        <v>4</v>
      </c>
      <c r="D4504">
        <v>5.5E-2</v>
      </c>
      <c r="E4504">
        <v>1467.75</v>
      </c>
    </row>
    <row r="4505" spans="1:5" x14ac:dyDescent="0.25">
      <c r="A4505" s="1" t="s">
        <v>2840</v>
      </c>
      <c r="B4505" s="1" t="s">
        <v>2841</v>
      </c>
      <c r="C4505">
        <v>4</v>
      </c>
      <c r="D4505">
        <v>5.5E-2</v>
      </c>
      <c r="E4505">
        <v>533</v>
      </c>
    </row>
    <row r="4506" spans="1:5" x14ac:dyDescent="0.25">
      <c r="A4506" s="1" t="s">
        <v>2842</v>
      </c>
      <c r="B4506" s="1" t="s">
        <v>2843</v>
      </c>
      <c r="C4506">
        <v>4</v>
      </c>
      <c r="D4506">
        <v>5.5E-2</v>
      </c>
      <c r="E4506">
        <v>533</v>
      </c>
    </row>
    <row r="4507" spans="1:5" x14ac:dyDescent="0.25">
      <c r="A4507" s="1" t="s">
        <v>2188</v>
      </c>
      <c r="B4507" s="1" t="s">
        <v>2189</v>
      </c>
      <c r="C4507">
        <v>5</v>
      </c>
      <c r="D4507">
        <v>5.5E-2</v>
      </c>
      <c r="E4507">
        <v>1428.5</v>
      </c>
    </row>
    <row r="4508" spans="1:5" x14ac:dyDescent="0.25">
      <c r="A4508" s="1" t="s">
        <v>2442</v>
      </c>
      <c r="B4508" s="1" t="s">
        <v>2443</v>
      </c>
      <c r="C4508">
        <v>5</v>
      </c>
      <c r="D4508">
        <v>5.5E-2</v>
      </c>
      <c r="E4508">
        <v>589.25</v>
      </c>
    </row>
    <row r="4509" spans="1:5" x14ac:dyDescent="0.25">
      <c r="A4509" s="1" t="s">
        <v>2963</v>
      </c>
      <c r="B4509" s="1" t="s">
        <v>2964</v>
      </c>
      <c r="C4509">
        <v>5</v>
      </c>
      <c r="D4509">
        <v>5.5E-2</v>
      </c>
      <c r="E4509">
        <v>655</v>
      </c>
    </row>
    <row r="4510" spans="1:5" x14ac:dyDescent="0.25">
      <c r="A4510" s="1" t="s">
        <v>2260</v>
      </c>
      <c r="B4510" s="1" t="s">
        <v>2261</v>
      </c>
      <c r="C4510">
        <v>5</v>
      </c>
      <c r="D4510">
        <v>5.5E-2</v>
      </c>
      <c r="E4510">
        <v>1437.5</v>
      </c>
    </row>
    <row r="4511" spans="1:5" x14ac:dyDescent="0.25">
      <c r="A4511" s="1" t="s">
        <v>2202</v>
      </c>
      <c r="B4511" s="1" t="s">
        <v>2203</v>
      </c>
      <c r="C4511">
        <v>5</v>
      </c>
      <c r="D4511">
        <v>5.5E-2</v>
      </c>
      <c r="E4511">
        <v>1419.25</v>
      </c>
    </row>
    <row r="4512" spans="1:5" x14ac:dyDescent="0.25">
      <c r="A4512" s="1" t="s">
        <v>3262</v>
      </c>
      <c r="B4512" s="1" t="s">
        <v>3263</v>
      </c>
      <c r="C4512">
        <v>5</v>
      </c>
      <c r="D4512">
        <v>5.5E-2</v>
      </c>
      <c r="E4512">
        <v>690.5</v>
      </c>
    </row>
    <row r="4513" spans="1:5" x14ac:dyDescent="0.25">
      <c r="A4513" s="1" t="s">
        <v>3264</v>
      </c>
      <c r="B4513" s="1" t="s">
        <v>3265</v>
      </c>
      <c r="C4513">
        <v>10</v>
      </c>
      <c r="D4513">
        <v>5.5E-2</v>
      </c>
      <c r="E4513">
        <v>1694.5</v>
      </c>
    </row>
    <row r="4514" spans="1:5" x14ac:dyDescent="0.25">
      <c r="A4514" s="1" t="s">
        <v>3146</v>
      </c>
      <c r="B4514" s="1" t="s">
        <v>3147</v>
      </c>
      <c r="C4514">
        <v>10</v>
      </c>
      <c r="D4514">
        <v>5.5E-2</v>
      </c>
      <c r="E4514">
        <v>996</v>
      </c>
    </row>
    <row r="4515" spans="1:5" x14ac:dyDescent="0.25">
      <c r="A4515" s="1" t="s">
        <v>2779</v>
      </c>
      <c r="B4515" s="1" t="s">
        <v>2780</v>
      </c>
      <c r="C4515">
        <v>10</v>
      </c>
      <c r="D4515">
        <v>5.5E-2</v>
      </c>
      <c r="E4515">
        <v>1005.5</v>
      </c>
    </row>
    <row r="4516" spans="1:5" x14ac:dyDescent="0.25">
      <c r="A4516" s="1" t="s">
        <v>3058</v>
      </c>
      <c r="B4516" s="1" t="s">
        <v>3059</v>
      </c>
      <c r="C4516">
        <v>10</v>
      </c>
      <c r="D4516">
        <v>5.5E-2</v>
      </c>
      <c r="E4516">
        <v>993.75</v>
      </c>
    </row>
    <row r="4517" spans="1:5" x14ac:dyDescent="0.25">
      <c r="A4517" s="1" t="s">
        <v>3266</v>
      </c>
      <c r="B4517" s="1" t="s">
        <v>3267</v>
      </c>
      <c r="C4517">
        <v>10</v>
      </c>
      <c r="D4517">
        <v>5.5E-2</v>
      </c>
      <c r="E4517">
        <v>894.75</v>
      </c>
    </row>
    <row r="4518" spans="1:5" x14ac:dyDescent="0.25">
      <c r="A4518" s="1" t="s">
        <v>3268</v>
      </c>
      <c r="B4518" s="1" t="s">
        <v>3269</v>
      </c>
      <c r="C4518">
        <v>10</v>
      </c>
      <c r="D4518">
        <v>5.5E-2</v>
      </c>
      <c r="E4518">
        <v>1683.75</v>
      </c>
    </row>
    <row r="4519" spans="1:5" x14ac:dyDescent="0.25">
      <c r="A4519" s="1" t="s">
        <v>3270</v>
      </c>
      <c r="B4519" s="1" t="s">
        <v>3271</v>
      </c>
      <c r="C4519">
        <v>10</v>
      </c>
      <c r="D4519">
        <v>5.5E-2</v>
      </c>
      <c r="E4519">
        <v>948.5</v>
      </c>
    </row>
    <row r="4520" spans="1:5" x14ac:dyDescent="0.25">
      <c r="A4520" s="1" t="s">
        <v>3134</v>
      </c>
      <c r="B4520" s="1" t="s">
        <v>3135</v>
      </c>
      <c r="C4520">
        <v>10</v>
      </c>
      <c r="D4520">
        <v>5.5E-2</v>
      </c>
      <c r="E4520">
        <v>760.25</v>
      </c>
    </row>
    <row r="4521" spans="1:5" x14ac:dyDescent="0.25">
      <c r="A4521" s="1" t="s">
        <v>2755</v>
      </c>
      <c r="B4521" s="1" t="s">
        <v>2756</v>
      </c>
      <c r="C4521">
        <v>10</v>
      </c>
      <c r="D4521">
        <v>5.5E-2</v>
      </c>
      <c r="E4521">
        <v>796.75</v>
      </c>
    </row>
    <row r="4522" spans="1:5" x14ac:dyDescent="0.25">
      <c r="A4522" s="1" t="s">
        <v>3272</v>
      </c>
      <c r="B4522" s="1" t="s">
        <v>3273</v>
      </c>
      <c r="C4522">
        <v>20</v>
      </c>
      <c r="D4522">
        <v>5.5E-2</v>
      </c>
      <c r="E4522">
        <v>1192</v>
      </c>
    </row>
    <row r="4523" spans="1:5" x14ac:dyDescent="0.25">
      <c r="A4523" s="1" t="s">
        <v>2712</v>
      </c>
      <c r="B4523" s="1" t="s">
        <v>2713</v>
      </c>
      <c r="C4523">
        <v>20</v>
      </c>
      <c r="D4523">
        <v>5.5E-2</v>
      </c>
      <c r="E4523">
        <v>662.25</v>
      </c>
    </row>
    <row r="4524" spans="1:5" x14ac:dyDescent="0.25">
      <c r="A4524" s="1" t="s">
        <v>3258</v>
      </c>
      <c r="B4524" s="1" t="s">
        <v>3259</v>
      </c>
      <c r="C4524">
        <v>20</v>
      </c>
      <c r="D4524">
        <v>5.5E-2</v>
      </c>
      <c r="E4524">
        <v>913</v>
      </c>
    </row>
    <row r="4525" spans="1:5" x14ac:dyDescent="0.25">
      <c r="A4525" s="1" t="s">
        <v>3066</v>
      </c>
      <c r="B4525" s="1" t="s">
        <v>3067</v>
      </c>
      <c r="C4525">
        <v>20</v>
      </c>
      <c r="D4525">
        <v>5.5E-2</v>
      </c>
      <c r="E4525">
        <v>888.75</v>
      </c>
    </row>
    <row r="4526" spans="1:5" x14ac:dyDescent="0.25">
      <c r="A4526" s="1" t="s">
        <v>3184</v>
      </c>
      <c r="B4526" s="1" t="s">
        <v>3185</v>
      </c>
      <c r="C4526">
        <v>20</v>
      </c>
      <c r="D4526">
        <v>5.5E-2</v>
      </c>
      <c r="E4526">
        <v>1135.75</v>
      </c>
    </row>
    <row r="4527" spans="1:5" x14ac:dyDescent="0.25">
      <c r="A4527" s="1" t="s">
        <v>3274</v>
      </c>
      <c r="B4527" s="1" t="s">
        <v>3275</v>
      </c>
      <c r="C4527">
        <v>20</v>
      </c>
      <c r="D4527">
        <v>5.5E-2</v>
      </c>
      <c r="E4527">
        <v>1842</v>
      </c>
    </row>
    <row r="4528" spans="1:5" x14ac:dyDescent="0.25">
      <c r="A4528" s="1" t="s">
        <v>3208</v>
      </c>
      <c r="B4528" s="1" t="s">
        <v>3209</v>
      </c>
      <c r="C4528">
        <v>20</v>
      </c>
      <c r="D4528">
        <v>5.5E-2</v>
      </c>
      <c r="E4528">
        <v>829</v>
      </c>
    </row>
    <row r="4529" spans="1:5" x14ac:dyDescent="0.25">
      <c r="A4529" s="1" t="s">
        <v>3134</v>
      </c>
      <c r="B4529" s="1" t="s">
        <v>3135</v>
      </c>
      <c r="C4529">
        <v>20</v>
      </c>
      <c r="D4529">
        <v>5.5E-2</v>
      </c>
      <c r="E4529">
        <v>854</v>
      </c>
    </row>
    <row r="4530" spans="1:5" x14ac:dyDescent="0.25">
      <c r="A4530" s="1" t="s">
        <v>2915</v>
      </c>
      <c r="B4530" s="1" t="s">
        <v>2916</v>
      </c>
      <c r="C4530">
        <v>20</v>
      </c>
      <c r="D4530">
        <v>5.5E-2</v>
      </c>
      <c r="E4530">
        <v>767.75</v>
      </c>
    </row>
    <row r="4531" spans="1:5" x14ac:dyDescent="0.25">
      <c r="A4531" s="1" t="s">
        <v>3202</v>
      </c>
      <c r="B4531" s="1" t="s">
        <v>3203</v>
      </c>
      <c r="C4531">
        <v>20</v>
      </c>
      <c r="D4531">
        <v>5.5E-2</v>
      </c>
      <c r="E4531">
        <v>824.25</v>
      </c>
    </row>
    <row r="4532" spans="1:5" x14ac:dyDescent="0.25">
      <c r="A4532" s="1" t="s">
        <v>3204</v>
      </c>
      <c r="B4532" s="1" t="s">
        <v>3205</v>
      </c>
      <c r="C4532">
        <v>20</v>
      </c>
      <c r="D4532">
        <v>5.5E-2</v>
      </c>
      <c r="E4532">
        <v>824.25</v>
      </c>
    </row>
    <row r="4533" spans="1:5" x14ac:dyDescent="0.25">
      <c r="A4533" s="1" t="s">
        <v>3276</v>
      </c>
      <c r="B4533" s="1" t="s">
        <v>3277</v>
      </c>
      <c r="C4533">
        <v>20</v>
      </c>
      <c r="D4533">
        <v>5.5E-2</v>
      </c>
      <c r="E4533">
        <v>920</v>
      </c>
    </row>
    <row r="4534" spans="1:5" x14ac:dyDescent="0.25">
      <c r="A4534" s="1" t="s">
        <v>3272</v>
      </c>
      <c r="B4534" s="1" t="s">
        <v>3273</v>
      </c>
      <c r="C4534">
        <v>30</v>
      </c>
      <c r="D4534">
        <v>5.5E-2</v>
      </c>
      <c r="E4534">
        <v>1265.25</v>
      </c>
    </row>
    <row r="4535" spans="1:5" x14ac:dyDescent="0.25">
      <c r="A4535" s="1" t="s">
        <v>3278</v>
      </c>
      <c r="B4535" s="1" t="s">
        <v>3279</v>
      </c>
      <c r="C4535">
        <v>30</v>
      </c>
      <c r="D4535">
        <v>5.5E-2</v>
      </c>
      <c r="E4535">
        <v>888</v>
      </c>
    </row>
    <row r="4536" spans="1:5" x14ac:dyDescent="0.25">
      <c r="A4536" s="1" t="s">
        <v>3194</v>
      </c>
      <c r="B4536" s="1" t="s">
        <v>3195</v>
      </c>
      <c r="C4536">
        <v>30</v>
      </c>
      <c r="D4536">
        <v>5.5E-2</v>
      </c>
      <c r="E4536">
        <v>1066</v>
      </c>
    </row>
    <row r="4537" spans="1:5" x14ac:dyDescent="0.25">
      <c r="A4537" s="1" t="s">
        <v>3052</v>
      </c>
      <c r="B4537" s="1" t="s">
        <v>3053</v>
      </c>
      <c r="C4537">
        <v>30</v>
      </c>
      <c r="D4537">
        <v>5.5E-2</v>
      </c>
      <c r="E4537">
        <v>1407.25</v>
      </c>
    </row>
    <row r="4538" spans="1:5" x14ac:dyDescent="0.25">
      <c r="A4538" s="1" t="s">
        <v>3280</v>
      </c>
      <c r="B4538" s="1" t="s">
        <v>3281</v>
      </c>
      <c r="C4538">
        <v>30</v>
      </c>
      <c r="D4538">
        <v>5.5E-2</v>
      </c>
      <c r="E4538">
        <v>892.5</v>
      </c>
    </row>
    <row r="4539" spans="1:5" x14ac:dyDescent="0.25">
      <c r="A4539" s="1" t="s">
        <v>3282</v>
      </c>
      <c r="B4539" s="1" t="s">
        <v>3283</v>
      </c>
      <c r="C4539">
        <v>30</v>
      </c>
      <c r="D4539">
        <v>5.5E-2</v>
      </c>
      <c r="E4539">
        <v>847.75</v>
      </c>
    </row>
    <row r="4540" spans="1:5" x14ac:dyDescent="0.25">
      <c r="A4540" s="1" t="s">
        <v>2919</v>
      </c>
      <c r="B4540" s="1" t="s">
        <v>2920</v>
      </c>
      <c r="C4540">
        <v>30</v>
      </c>
      <c r="D4540">
        <v>5.5E-2</v>
      </c>
      <c r="E4540">
        <v>901</v>
      </c>
    </row>
    <row r="4541" spans="1:5" x14ac:dyDescent="0.25">
      <c r="A4541" s="1" t="s">
        <v>2921</v>
      </c>
      <c r="B4541" s="1" t="s">
        <v>2922</v>
      </c>
      <c r="C4541">
        <v>30</v>
      </c>
      <c r="D4541">
        <v>5.5E-2</v>
      </c>
      <c r="E4541">
        <v>901</v>
      </c>
    </row>
    <row r="4542" spans="1:5" x14ac:dyDescent="0.25">
      <c r="A4542" s="1" t="s">
        <v>2923</v>
      </c>
      <c r="B4542" s="1" t="s">
        <v>2924</v>
      </c>
      <c r="C4542">
        <v>30</v>
      </c>
      <c r="D4542">
        <v>5.5E-2</v>
      </c>
      <c r="E4542">
        <v>901</v>
      </c>
    </row>
    <row r="4543" spans="1:5" x14ac:dyDescent="0.25">
      <c r="A4543" s="1" t="s">
        <v>2925</v>
      </c>
      <c r="B4543" s="1" t="s">
        <v>2926</v>
      </c>
      <c r="C4543">
        <v>30</v>
      </c>
      <c r="D4543">
        <v>5.5E-2</v>
      </c>
      <c r="E4543">
        <v>901</v>
      </c>
    </row>
    <row r="4544" spans="1:5" x14ac:dyDescent="0.25">
      <c r="A4544" s="1" t="s">
        <v>2328</v>
      </c>
      <c r="B4544" s="1" t="s">
        <v>2329</v>
      </c>
      <c r="C4544">
        <v>2</v>
      </c>
      <c r="D4544">
        <v>5.3999999999999999E-2</v>
      </c>
      <c r="E4544">
        <v>514.25</v>
      </c>
    </row>
    <row r="4545" spans="1:5" x14ac:dyDescent="0.25">
      <c r="A4545" s="1" t="s">
        <v>2061</v>
      </c>
      <c r="B4545" s="1" t="s">
        <v>2062</v>
      </c>
      <c r="C4545">
        <v>2</v>
      </c>
      <c r="D4545">
        <v>5.3999999999999999E-2</v>
      </c>
      <c r="E4545">
        <v>1313.5</v>
      </c>
    </row>
    <row r="4546" spans="1:5" x14ac:dyDescent="0.25">
      <c r="A4546" s="1" t="s">
        <v>2872</v>
      </c>
      <c r="B4546" s="1" t="s">
        <v>474</v>
      </c>
      <c r="C4546">
        <v>2</v>
      </c>
      <c r="D4546">
        <v>5.3999999999999999E-2</v>
      </c>
      <c r="E4546">
        <v>1284.5</v>
      </c>
    </row>
    <row r="4547" spans="1:5" x14ac:dyDescent="0.25">
      <c r="A4547" s="1" t="s">
        <v>2480</v>
      </c>
      <c r="B4547" s="1" t="s">
        <v>2481</v>
      </c>
      <c r="C4547">
        <v>2</v>
      </c>
      <c r="D4547">
        <v>5.3999999999999999E-2</v>
      </c>
      <c r="E4547">
        <v>1315</v>
      </c>
    </row>
    <row r="4548" spans="1:5" x14ac:dyDescent="0.25">
      <c r="A4548" s="1" t="s">
        <v>2532</v>
      </c>
      <c r="B4548" s="1" t="s">
        <v>2533</v>
      </c>
      <c r="C4548">
        <v>2</v>
      </c>
      <c r="D4548">
        <v>5.3999999999999999E-2</v>
      </c>
      <c r="E4548">
        <v>1307</v>
      </c>
    </row>
    <row r="4549" spans="1:5" x14ac:dyDescent="0.25">
      <c r="A4549" s="1" t="s">
        <v>2598</v>
      </c>
      <c r="B4549" s="1" t="s">
        <v>2599</v>
      </c>
      <c r="C4549">
        <v>2</v>
      </c>
      <c r="D4549">
        <v>5.3999999999999999E-2</v>
      </c>
      <c r="E4549">
        <v>1272.5</v>
      </c>
    </row>
    <row r="4550" spans="1:5" x14ac:dyDescent="0.25">
      <c r="A4550" s="1" t="s">
        <v>2176</v>
      </c>
      <c r="B4550" s="1" t="s">
        <v>2177</v>
      </c>
      <c r="C4550">
        <v>2</v>
      </c>
      <c r="D4550">
        <v>5.3999999999999999E-2</v>
      </c>
      <c r="E4550">
        <v>1324</v>
      </c>
    </row>
    <row r="4551" spans="1:5" x14ac:dyDescent="0.25">
      <c r="A4551" s="1" t="s">
        <v>1825</v>
      </c>
      <c r="B4551" s="1" t="s">
        <v>1826</v>
      </c>
      <c r="C4551">
        <v>2</v>
      </c>
      <c r="D4551">
        <v>5.3999999999999999E-2</v>
      </c>
      <c r="E4551">
        <v>1309</v>
      </c>
    </row>
    <row r="4552" spans="1:5" x14ac:dyDescent="0.25">
      <c r="A4552" s="1" t="s">
        <v>1913</v>
      </c>
      <c r="B4552" s="1" t="s">
        <v>1914</v>
      </c>
      <c r="C4552">
        <v>2</v>
      </c>
      <c r="D4552">
        <v>5.3999999999999999E-2</v>
      </c>
      <c r="E4552">
        <v>1291.75</v>
      </c>
    </row>
    <row r="4553" spans="1:5" x14ac:dyDescent="0.25">
      <c r="A4553" s="1" t="s">
        <v>2232</v>
      </c>
      <c r="B4553" s="1" t="s">
        <v>2233</v>
      </c>
      <c r="C4553">
        <v>3</v>
      </c>
      <c r="D4553">
        <v>5.3999999999999999E-2</v>
      </c>
      <c r="E4553">
        <v>1398.75</v>
      </c>
    </row>
    <row r="4554" spans="1:5" x14ac:dyDescent="0.25">
      <c r="A4554" s="1" t="s">
        <v>2336</v>
      </c>
      <c r="B4554" s="1" t="s">
        <v>2337</v>
      </c>
      <c r="C4554">
        <v>3</v>
      </c>
      <c r="D4554">
        <v>5.3999999999999999E-2</v>
      </c>
      <c r="E4554">
        <v>481.75</v>
      </c>
    </row>
    <row r="4555" spans="1:5" x14ac:dyDescent="0.25">
      <c r="A4555" s="1" t="s">
        <v>2763</v>
      </c>
      <c r="B4555" s="1" t="s">
        <v>2764</v>
      </c>
      <c r="C4555">
        <v>3</v>
      </c>
      <c r="D4555">
        <v>5.3999999999999999E-2</v>
      </c>
      <c r="E4555">
        <v>1384.25</v>
      </c>
    </row>
    <row r="4556" spans="1:5" x14ac:dyDescent="0.25">
      <c r="A4556" s="1" t="s">
        <v>2887</v>
      </c>
      <c r="B4556" s="1" t="s">
        <v>2888</v>
      </c>
      <c r="C4556">
        <v>3</v>
      </c>
      <c r="D4556">
        <v>5.3999999999999999E-2</v>
      </c>
      <c r="E4556">
        <v>1376.25</v>
      </c>
    </row>
    <row r="4557" spans="1:5" x14ac:dyDescent="0.25">
      <c r="A4557" s="1" t="s">
        <v>2858</v>
      </c>
      <c r="B4557" s="1" t="s">
        <v>2859</v>
      </c>
      <c r="C4557">
        <v>3</v>
      </c>
      <c r="D4557">
        <v>5.3999999999999999E-2</v>
      </c>
      <c r="E4557">
        <v>713.5</v>
      </c>
    </row>
    <row r="4558" spans="1:5" x14ac:dyDescent="0.25">
      <c r="A4558" s="1" t="s">
        <v>2224</v>
      </c>
      <c r="B4558" s="1" t="s">
        <v>2225</v>
      </c>
      <c r="C4558">
        <v>3</v>
      </c>
      <c r="D4558">
        <v>5.3999999999999999E-2</v>
      </c>
      <c r="E4558">
        <v>1149</v>
      </c>
    </row>
    <row r="4559" spans="1:5" x14ac:dyDescent="0.25">
      <c r="A4559" s="1" t="s">
        <v>2458</v>
      </c>
      <c r="B4559" s="1" t="s">
        <v>2459</v>
      </c>
      <c r="C4559">
        <v>3</v>
      </c>
      <c r="D4559">
        <v>5.3999999999999999E-2</v>
      </c>
      <c r="E4559">
        <v>1379</v>
      </c>
    </row>
    <row r="4560" spans="1:5" x14ac:dyDescent="0.25">
      <c r="A4560" s="1" t="s">
        <v>2340</v>
      </c>
      <c r="B4560" s="1" t="s">
        <v>2341</v>
      </c>
      <c r="C4560">
        <v>3</v>
      </c>
      <c r="D4560">
        <v>5.3999999999999999E-2</v>
      </c>
      <c r="E4560">
        <v>481.75</v>
      </c>
    </row>
    <row r="4561" spans="1:5" x14ac:dyDescent="0.25">
      <c r="A4561" s="1" t="s">
        <v>2840</v>
      </c>
      <c r="B4561" s="1" t="s">
        <v>2841</v>
      </c>
      <c r="C4561">
        <v>3</v>
      </c>
      <c r="D4561">
        <v>5.3999999999999999E-2</v>
      </c>
      <c r="E4561">
        <v>478</v>
      </c>
    </row>
    <row r="4562" spans="1:5" x14ac:dyDescent="0.25">
      <c r="A4562" s="1" t="s">
        <v>2842</v>
      </c>
      <c r="B4562" s="1" t="s">
        <v>2843</v>
      </c>
      <c r="C4562">
        <v>3</v>
      </c>
      <c r="D4562">
        <v>5.3999999999999999E-2</v>
      </c>
      <c r="E4562">
        <v>478</v>
      </c>
    </row>
    <row r="4563" spans="1:5" x14ac:dyDescent="0.25">
      <c r="A4563" s="1" t="s">
        <v>2230</v>
      </c>
      <c r="B4563" s="1" t="s">
        <v>2231</v>
      </c>
      <c r="C4563">
        <v>4</v>
      </c>
      <c r="D4563">
        <v>5.3999999999999999E-2</v>
      </c>
      <c r="E4563">
        <v>793.75</v>
      </c>
    </row>
    <row r="4564" spans="1:5" x14ac:dyDescent="0.25">
      <c r="A4564" s="1" t="s">
        <v>3178</v>
      </c>
      <c r="B4564" s="1" t="s">
        <v>3179</v>
      </c>
      <c r="C4564">
        <v>4</v>
      </c>
      <c r="D4564">
        <v>5.3999999999999999E-2</v>
      </c>
      <c r="E4564">
        <v>1486</v>
      </c>
    </row>
    <row r="4565" spans="1:5" x14ac:dyDescent="0.25">
      <c r="A4565" s="1" t="s">
        <v>2318</v>
      </c>
      <c r="B4565" s="1" t="s">
        <v>2319</v>
      </c>
      <c r="C4565">
        <v>4</v>
      </c>
      <c r="D4565">
        <v>5.3999999999999999E-2</v>
      </c>
      <c r="E4565">
        <v>1464.5</v>
      </c>
    </row>
    <row r="4566" spans="1:5" x14ac:dyDescent="0.25">
      <c r="A4566" s="1" t="s">
        <v>3038</v>
      </c>
      <c r="B4566" s="1" t="s">
        <v>3039</v>
      </c>
      <c r="C4566">
        <v>4</v>
      </c>
      <c r="D4566">
        <v>5.3999999999999999E-2</v>
      </c>
      <c r="E4566">
        <v>611.25</v>
      </c>
    </row>
    <row r="4567" spans="1:5" x14ac:dyDescent="0.25">
      <c r="A4567" s="1" t="s">
        <v>3284</v>
      </c>
      <c r="B4567" s="1" t="s">
        <v>3285</v>
      </c>
      <c r="C4567">
        <v>4</v>
      </c>
      <c r="D4567">
        <v>5.3999999999999999E-2</v>
      </c>
      <c r="E4567">
        <v>1442.5</v>
      </c>
    </row>
    <row r="4568" spans="1:5" x14ac:dyDescent="0.25">
      <c r="A4568" s="1" t="s">
        <v>3148</v>
      </c>
      <c r="B4568" s="1" t="s">
        <v>3149</v>
      </c>
      <c r="C4568">
        <v>4</v>
      </c>
      <c r="D4568">
        <v>5.3999999999999999E-2</v>
      </c>
      <c r="E4568">
        <v>635.75</v>
      </c>
    </row>
    <row r="4569" spans="1:5" x14ac:dyDescent="0.25">
      <c r="A4569" s="1" t="s">
        <v>2749</v>
      </c>
      <c r="B4569" s="1" t="s">
        <v>2750</v>
      </c>
      <c r="C4569">
        <v>4</v>
      </c>
      <c r="D4569">
        <v>5.3999999999999999E-2</v>
      </c>
      <c r="E4569">
        <v>814.25</v>
      </c>
    </row>
    <row r="4570" spans="1:5" x14ac:dyDescent="0.25">
      <c r="A4570" s="1" t="s">
        <v>2184</v>
      </c>
      <c r="B4570" s="1" t="s">
        <v>2185</v>
      </c>
      <c r="C4570">
        <v>4</v>
      </c>
      <c r="D4570">
        <v>5.3999999999999999E-2</v>
      </c>
      <c r="E4570">
        <v>1464.5</v>
      </c>
    </row>
    <row r="4571" spans="1:5" x14ac:dyDescent="0.25">
      <c r="A4571" s="1" t="s">
        <v>3286</v>
      </c>
      <c r="B4571" s="1" t="s">
        <v>3287</v>
      </c>
      <c r="C4571">
        <v>4</v>
      </c>
      <c r="D4571">
        <v>5.3999999999999999E-2</v>
      </c>
      <c r="E4571">
        <v>1411.75</v>
      </c>
    </row>
    <row r="4572" spans="1:5" x14ac:dyDescent="0.25">
      <c r="A4572" s="1" t="s">
        <v>2226</v>
      </c>
      <c r="B4572" s="1" t="s">
        <v>2227</v>
      </c>
      <c r="C4572">
        <v>4</v>
      </c>
      <c r="D4572">
        <v>5.3999999999999999E-2</v>
      </c>
      <c r="E4572">
        <v>1408.25</v>
      </c>
    </row>
    <row r="4573" spans="1:5" x14ac:dyDescent="0.25">
      <c r="A4573" s="1" t="s">
        <v>2783</v>
      </c>
      <c r="B4573" s="1" t="s">
        <v>2784</v>
      </c>
      <c r="C4573">
        <v>5</v>
      </c>
      <c r="D4573">
        <v>5.3999999999999999E-2</v>
      </c>
      <c r="E4573">
        <v>874</v>
      </c>
    </row>
    <row r="4574" spans="1:5" x14ac:dyDescent="0.25">
      <c r="A4574" s="1" t="s">
        <v>2810</v>
      </c>
      <c r="B4574" s="1" t="s">
        <v>2811</v>
      </c>
      <c r="C4574">
        <v>5</v>
      </c>
      <c r="D4574">
        <v>5.3999999999999999E-2</v>
      </c>
      <c r="E4574">
        <v>1435</v>
      </c>
    </row>
    <row r="4575" spans="1:5" x14ac:dyDescent="0.25">
      <c r="A4575" s="1" t="s">
        <v>2692</v>
      </c>
      <c r="B4575" s="1" t="s">
        <v>2693</v>
      </c>
      <c r="C4575">
        <v>5</v>
      </c>
      <c r="D4575">
        <v>5.3999999999999999E-2</v>
      </c>
      <c r="E4575">
        <v>955.5</v>
      </c>
    </row>
    <row r="4576" spans="1:5" x14ac:dyDescent="0.25">
      <c r="A4576" s="1" t="s">
        <v>2858</v>
      </c>
      <c r="B4576" s="1" t="s">
        <v>2859</v>
      </c>
      <c r="C4576">
        <v>5</v>
      </c>
      <c r="D4576">
        <v>5.3999999999999999E-2</v>
      </c>
      <c r="E4576">
        <v>686.25</v>
      </c>
    </row>
    <row r="4577" spans="1:5" x14ac:dyDescent="0.25">
      <c r="A4577" s="1" t="s">
        <v>3288</v>
      </c>
      <c r="B4577" s="1" t="s">
        <v>3289</v>
      </c>
      <c r="C4577">
        <v>5</v>
      </c>
      <c r="D4577">
        <v>5.3999999999999999E-2</v>
      </c>
      <c r="E4577">
        <v>1531.25</v>
      </c>
    </row>
    <row r="4578" spans="1:5" x14ac:dyDescent="0.25">
      <c r="A4578" s="1" t="s">
        <v>2646</v>
      </c>
      <c r="B4578" s="1" t="s">
        <v>2647</v>
      </c>
      <c r="C4578">
        <v>5</v>
      </c>
      <c r="D4578">
        <v>5.3999999999999999E-2</v>
      </c>
      <c r="E4578">
        <v>522.5</v>
      </c>
    </row>
    <row r="4579" spans="1:5" x14ac:dyDescent="0.25">
      <c r="A4579" s="1" t="s">
        <v>2382</v>
      </c>
      <c r="B4579" s="1" t="s">
        <v>2383</v>
      </c>
      <c r="C4579">
        <v>5</v>
      </c>
      <c r="D4579">
        <v>5.3999999999999999E-2</v>
      </c>
      <c r="E4579">
        <v>1469</v>
      </c>
    </row>
    <row r="4580" spans="1:5" x14ac:dyDescent="0.25">
      <c r="A4580" s="1" t="s">
        <v>2931</v>
      </c>
      <c r="B4580" s="1" t="s">
        <v>2932</v>
      </c>
      <c r="C4580">
        <v>5</v>
      </c>
      <c r="D4580">
        <v>5.3999999999999999E-2</v>
      </c>
      <c r="E4580">
        <v>666.25</v>
      </c>
    </row>
    <row r="4581" spans="1:5" x14ac:dyDescent="0.25">
      <c r="A4581" s="1" t="s">
        <v>2889</v>
      </c>
      <c r="B4581" s="1" t="s">
        <v>2890</v>
      </c>
      <c r="C4581">
        <v>5</v>
      </c>
      <c r="D4581">
        <v>5.3999999999999999E-2</v>
      </c>
      <c r="E4581">
        <v>559</v>
      </c>
    </row>
    <row r="4582" spans="1:5" x14ac:dyDescent="0.25">
      <c r="A4582" s="1" t="s">
        <v>2927</v>
      </c>
      <c r="B4582" s="1" t="s">
        <v>2928</v>
      </c>
      <c r="C4582">
        <v>10</v>
      </c>
      <c r="D4582">
        <v>5.3999999999999999E-2</v>
      </c>
      <c r="E4582">
        <v>955.75</v>
      </c>
    </row>
    <row r="4583" spans="1:5" x14ac:dyDescent="0.25">
      <c r="A4583" s="1" t="s">
        <v>2730</v>
      </c>
      <c r="B4583" s="1" t="s">
        <v>2731</v>
      </c>
      <c r="C4583">
        <v>10</v>
      </c>
      <c r="D4583">
        <v>5.3999999999999999E-2</v>
      </c>
      <c r="E4583">
        <v>830.75</v>
      </c>
    </row>
    <row r="4584" spans="1:5" x14ac:dyDescent="0.25">
      <c r="A4584" s="1" t="s">
        <v>3038</v>
      </c>
      <c r="B4584" s="1" t="s">
        <v>3039</v>
      </c>
      <c r="C4584">
        <v>10</v>
      </c>
      <c r="D4584">
        <v>5.3999999999999999E-2</v>
      </c>
      <c r="E4584">
        <v>741.25</v>
      </c>
    </row>
    <row r="4585" spans="1:5" x14ac:dyDescent="0.25">
      <c r="A4585" s="1" t="s">
        <v>3094</v>
      </c>
      <c r="B4585" s="1" t="s">
        <v>3095</v>
      </c>
      <c r="C4585">
        <v>10</v>
      </c>
      <c r="D4585">
        <v>5.3999999999999999E-2</v>
      </c>
      <c r="E4585">
        <v>1010.5</v>
      </c>
    </row>
    <row r="4586" spans="1:5" x14ac:dyDescent="0.25">
      <c r="A4586" s="1" t="s">
        <v>3192</v>
      </c>
      <c r="B4586" s="1" t="s">
        <v>3193</v>
      </c>
      <c r="C4586">
        <v>10</v>
      </c>
      <c r="D4586">
        <v>5.3999999999999999E-2</v>
      </c>
      <c r="E4586">
        <v>886</v>
      </c>
    </row>
    <row r="4587" spans="1:5" x14ac:dyDescent="0.25">
      <c r="A4587" s="1" t="s">
        <v>2400</v>
      </c>
      <c r="B4587" s="1" t="s">
        <v>2401</v>
      </c>
      <c r="C4587">
        <v>10</v>
      </c>
      <c r="D4587">
        <v>5.3999999999999999E-2</v>
      </c>
      <c r="E4587">
        <v>724.25</v>
      </c>
    </row>
    <row r="4588" spans="1:5" x14ac:dyDescent="0.25">
      <c r="A4588" s="1" t="s">
        <v>3160</v>
      </c>
      <c r="B4588" s="1" t="s">
        <v>3161</v>
      </c>
      <c r="C4588">
        <v>10</v>
      </c>
      <c r="D4588">
        <v>5.3999999999999999E-2</v>
      </c>
      <c r="E4588">
        <v>668.5</v>
      </c>
    </row>
    <row r="4589" spans="1:5" x14ac:dyDescent="0.25">
      <c r="A4589" s="1" t="s">
        <v>3200</v>
      </c>
      <c r="B4589" s="1" t="s">
        <v>3201</v>
      </c>
      <c r="C4589">
        <v>10</v>
      </c>
      <c r="D4589">
        <v>5.3999999999999999E-2</v>
      </c>
      <c r="E4589">
        <v>1011</v>
      </c>
    </row>
    <row r="4590" spans="1:5" x14ac:dyDescent="0.25">
      <c r="A4590" s="1" t="s">
        <v>3160</v>
      </c>
      <c r="B4590" s="1" t="s">
        <v>3161</v>
      </c>
      <c r="C4590">
        <v>20</v>
      </c>
      <c r="D4590">
        <v>5.3999999999999999E-2</v>
      </c>
      <c r="E4590">
        <v>712</v>
      </c>
    </row>
    <row r="4591" spans="1:5" x14ac:dyDescent="0.25">
      <c r="A4591" s="1" t="s">
        <v>2911</v>
      </c>
      <c r="B4591" s="1" t="s">
        <v>2912</v>
      </c>
      <c r="C4591">
        <v>20</v>
      </c>
      <c r="D4591">
        <v>5.3999999999999999E-2</v>
      </c>
      <c r="E4591">
        <v>887</v>
      </c>
    </row>
    <row r="4592" spans="1:5" x14ac:dyDescent="0.25">
      <c r="A4592" s="1" t="s">
        <v>3290</v>
      </c>
      <c r="B4592" s="1" t="s">
        <v>3291</v>
      </c>
      <c r="C4592">
        <v>30</v>
      </c>
      <c r="D4592">
        <v>5.3999999999999999E-2</v>
      </c>
      <c r="E4592">
        <v>1080.25</v>
      </c>
    </row>
    <row r="4593" spans="1:5" x14ac:dyDescent="0.25">
      <c r="A4593" s="1" t="s">
        <v>3054</v>
      </c>
      <c r="B4593" s="1" t="s">
        <v>3055</v>
      </c>
      <c r="C4593">
        <v>30</v>
      </c>
      <c r="D4593">
        <v>5.3999999999999999E-2</v>
      </c>
      <c r="E4593">
        <v>1046.75</v>
      </c>
    </row>
    <row r="4594" spans="1:5" x14ac:dyDescent="0.25">
      <c r="A4594" s="1" t="s">
        <v>2798</v>
      </c>
      <c r="B4594" s="1" t="s">
        <v>2799</v>
      </c>
      <c r="C4594">
        <v>30</v>
      </c>
      <c r="D4594">
        <v>5.3999999999999999E-2</v>
      </c>
      <c r="E4594">
        <v>1033.75</v>
      </c>
    </row>
    <row r="4595" spans="1:5" x14ac:dyDescent="0.25">
      <c r="A4595" s="1" t="s">
        <v>2905</v>
      </c>
      <c r="B4595" s="1" t="s">
        <v>2906</v>
      </c>
      <c r="C4595">
        <v>30</v>
      </c>
      <c r="D4595">
        <v>5.3999999999999999E-2</v>
      </c>
      <c r="E4595">
        <v>871.75</v>
      </c>
    </row>
    <row r="4596" spans="1:5" x14ac:dyDescent="0.25">
      <c r="A4596" s="1" t="s">
        <v>2105</v>
      </c>
      <c r="B4596" s="1" t="s">
        <v>2106</v>
      </c>
      <c r="C4596">
        <v>2</v>
      </c>
      <c r="D4596">
        <v>5.2999999999999999E-2</v>
      </c>
      <c r="E4596">
        <v>1300.5</v>
      </c>
    </row>
    <row r="4597" spans="1:5" x14ac:dyDescent="0.25">
      <c r="A4597" s="1" t="s">
        <v>2933</v>
      </c>
      <c r="B4597" s="1" t="s">
        <v>2934</v>
      </c>
      <c r="C4597">
        <v>2</v>
      </c>
      <c r="D4597">
        <v>5.2999999999999999E-2</v>
      </c>
      <c r="E4597">
        <v>1339.75</v>
      </c>
    </row>
    <row r="4598" spans="1:5" x14ac:dyDescent="0.25">
      <c r="A4598" s="1" t="s">
        <v>2107</v>
      </c>
      <c r="B4598" s="1" t="s">
        <v>2108</v>
      </c>
      <c r="C4598">
        <v>2</v>
      </c>
      <c r="D4598">
        <v>5.2999999999999999E-2</v>
      </c>
      <c r="E4598">
        <v>1330.25</v>
      </c>
    </row>
    <row r="4599" spans="1:5" x14ac:dyDescent="0.25">
      <c r="A4599" s="1" t="s">
        <v>1741</v>
      </c>
      <c r="B4599" s="1" t="s">
        <v>1742</v>
      </c>
      <c r="C4599">
        <v>2</v>
      </c>
      <c r="D4599">
        <v>5.2999999999999999E-2</v>
      </c>
      <c r="E4599">
        <v>1326.5</v>
      </c>
    </row>
    <row r="4600" spans="1:5" x14ac:dyDescent="0.25">
      <c r="A4600" s="1" t="s">
        <v>2664</v>
      </c>
      <c r="B4600" s="1" t="s">
        <v>2665</v>
      </c>
      <c r="C4600">
        <v>2</v>
      </c>
      <c r="D4600">
        <v>5.2999999999999999E-2</v>
      </c>
      <c r="E4600">
        <v>1246.25</v>
      </c>
    </row>
    <row r="4601" spans="1:5" x14ac:dyDescent="0.25">
      <c r="A4601" s="1" t="s">
        <v>3112</v>
      </c>
      <c r="B4601" s="1" t="s">
        <v>3113</v>
      </c>
      <c r="C4601">
        <v>2</v>
      </c>
      <c r="D4601">
        <v>5.2999999999999999E-2</v>
      </c>
      <c r="E4601">
        <v>1283.25</v>
      </c>
    </row>
    <row r="4602" spans="1:5" x14ac:dyDescent="0.25">
      <c r="A4602" s="1" t="s">
        <v>2739</v>
      </c>
      <c r="B4602" s="1" t="s">
        <v>2740</v>
      </c>
      <c r="C4602">
        <v>2</v>
      </c>
      <c r="D4602">
        <v>5.2999999999999999E-2</v>
      </c>
      <c r="E4602">
        <v>1286.5</v>
      </c>
    </row>
    <row r="4603" spans="1:5" x14ac:dyDescent="0.25">
      <c r="A4603" s="1" t="s">
        <v>2071</v>
      </c>
      <c r="B4603" s="1" t="s">
        <v>2072</v>
      </c>
      <c r="C4603">
        <v>2</v>
      </c>
      <c r="D4603">
        <v>5.2999999999999999E-2</v>
      </c>
      <c r="E4603">
        <v>1312</v>
      </c>
    </row>
    <row r="4604" spans="1:5" x14ac:dyDescent="0.25">
      <c r="A4604" s="1" t="s">
        <v>1875</v>
      </c>
      <c r="B4604" s="1" t="s">
        <v>1876</v>
      </c>
      <c r="C4604">
        <v>2</v>
      </c>
      <c r="D4604">
        <v>5.2999999999999999E-2</v>
      </c>
      <c r="E4604">
        <v>1302.5</v>
      </c>
    </row>
    <row r="4605" spans="1:5" x14ac:dyDescent="0.25">
      <c r="A4605" s="1" t="s">
        <v>1935</v>
      </c>
      <c r="B4605" s="1" t="s">
        <v>1936</v>
      </c>
      <c r="C4605">
        <v>2</v>
      </c>
      <c r="D4605">
        <v>5.2999999999999999E-2</v>
      </c>
      <c r="E4605">
        <v>1204.5</v>
      </c>
    </row>
    <row r="4606" spans="1:5" x14ac:dyDescent="0.25">
      <c r="A4606" s="1" t="s">
        <v>2284</v>
      </c>
      <c r="B4606" s="1" t="s">
        <v>2285</v>
      </c>
      <c r="C4606">
        <v>2</v>
      </c>
      <c r="D4606">
        <v>5.2999999999999999E-2</v>
      </c>
      <c r="E4606">
        <v>1196.5</v>
      </c>
    </row>
    <row r="4607" spans="1:5" x14ac:dyDescent="0.25">
      <c r="A4607" s="1" t="s">
        <v>2286</v>
      </c>
      <c r="B4607" s="1" t="s">
        <v>2287</v>
      </c>
      <c r="C4607">
        <v>2</v>
      </c>
      <c r="D4607">
        <v>5.2999999999999999E-2</v>
      </c>
      <c r="E4607">
        <v>1196.5</v>
      </c>
    </row>
    <row r="4608" spans="1:5" x14ac:dyDescent="0.25">
      <c r="A4608" s="1" t="s">
        <v>2288</v>
      </c>
      <c r="B4608" s="1" t="s">
        <v>2289</v>
      </c>
      <c r="C4608">
        <v>2</v>
      </c>
      <c r="D4608">
        <v>5.2999999999999999E-2</v>
      </c>
      <c r="E4608">
        <v>1196.5</v>
      </c>
    </row>
    <row r="4609" spans="1:5" x14ac:dyDescent="0.25">
      <c r="A4609" s="1" t="s">
        <v>3292</v>
      </c>
      <c r="B4609" s="1" t="s">
        <v>3293</v>
      </c>
      <c r="C4609">
        <v>2</v>
      </c>
      <c r="D4609">
        <v>5.2999999999999999E-2</v>
      </c>
      <c r="E4609">
        <v>1291.5</v>
      </c>
    </row>
    <row r="4610" spans="1:5" x14ac:dyDescent="0.25">
      <c r="A4610" s="1" t="s">
        <v>3294</v>
      </c>
      <c r="B4610" s="1" t="s">
        <v>3295</v>
      </c>
      <c r="C4610">
        <v>2</v>
      </c>
      <c r="D4610">
        <v>5.2999999999999999E-2</v>
      </c>
      <c r="E4610">
        <v>1290.75</v>
      </c>
    </row>
    <row r="4611" spans="1:5" x14ac:dyDescent="0.25">
      <c r="A4611" s="1" t="s">
        <v>2212</v>
      </c>
      <c r="B4611" s="1" t="s">
        <v>2213</v>
      </c>
      <c r="C4611">
        <v>3</v>
      </c>
      <c r="D4611">
        <v>5.2999999999999999E-2</v>
      </c>
      <c r="E4611">
        <v>1380.25</v>
      </c>
    </row>
    <row r="4612" spans="1:5" x14ac:dyDescent="0.25">
      <c r="A4612" s="1" t="s">
        <v>2838</v>
      </c>
      <c r="B4612" s="1" t="s">
        <v>2839</v>
      </c>
      <c r="C4612">
        <v>3</v>
      </c>
      <c r="D4612">
        <v>5.2999999999999999E-2</v>
      </c>
      <c r="E4612">
        <v>1417</v>
      </c>
    </row>
    <row r="4613" spans="1:5" x14ac:dyDescent="0.25">
      <c r="A4613" s="1" t="s">
        <v>2037</v>
      </c>
      <c r="B4613" s="1" t="s">
        <v>2038</v>
      </c>
      <c r="C4613">
        <v>3</v>
      </c>
      <c r="D4613">
        <v>5.2999999999999999E-2</v>
      </c>
      <c r="E4613">
        <v>489.5</v>
      </c>
    </row>
    <row r="4614" spans="1:5" x14ac:dyDescent="0.25">
      <c r="A4614" s="1" t="s">
        <v>2877</v>
      </c>
      <c r="B4614" s="1" t="s">
        <v>2878</v>
      </c>
      <c r="C4614">
        <v>3</v>
      </c>
      <c r="D4614">
        <v>5.2999999999999999E-2</v>
      </c>
      <c r="E4614">
        <v>1296.75</v>
      </c>
    </row>
    <row r="4615" spans="1:5" x14ac:dyDescent="0.25">
      <c r="A4615" s="1" t="s">
        <v>2117</v>
      </c>
      <c r="B4615" s="1" t="s">
        <v>2118</v>
      </c>
      <c r="C4615">
        <v>3</v>
      </c>
      <c r="D4615">
        <v>5.2999999999999999E-2</v>
      </c>
      <c r="E4615">
        <v>1391</v>
      </c>
    </row>
    <row r="4616" spans="1:5" x14ac:dyDescent="0.25">
      <c r="A4616" s="1" t="s">
        <v>3106</v>
      </c>
      <c r="B4616" s="1" t="s">
        <v>3107</v>
      </c>
      <c r="C4616">
        <v>3</v>
      </c>
      <c r="D4616">
        <v>5.2999999999999999E-2</v>
      </c>
      <c r="E4616">
        <v>1272.25</v>
      </c>
    </row>
    <row r="4617" spans="1:5" x14ac:dyDescent="0.25">
      <c r="A4617" s="1" t="s">
        <v>3188</v>
      </c>
      <c r="B4617" s="1" t="s">
        <v>3189</v>
      </c>
      <c r="C4617">
        <v>4</v>
      </c>
      <c r="D4617">
        <v>5.2999999999999999E-2</v>
      </c>
      <c r="E4617">
        <v>829.75</v>
      </c>
    </row>
    <row r="4618" spans="1:5" x14ac:dyDescent="0.25">
      <c r="A4618" s="1" t="s">
        <v>2704</v>
      </c>
      <c r="B4618" s="1" t="s">
        <v>2705</v>
      </c>
      <c r="C4618">
        <v>4</v>
      </c>
      <c r="D4618">
        <v>5.2999999999999999E-2</v>
      </c>
      <c r="E4618">
        <v>507.75</v>
      </c>
    </row>
    <row r="4619" spans="1:5" x14ac:dyDescent="0.25">
      <c r="A4619" s="1" t="s">
        <v>2875</v>
      </c>
      <c r="B4619" s="1" t="s">
        <v>2876</v>
      </c>
      <c r="C4619">
        <v>4</v>
      </c>
      <c r="D4619">
        <v>5.2999999999999999E-2</v>
      </c>
      <c r="E4619">
        <v>1452.5</v>
      </c>
    </row>
    <row r="4620" spans="1:5" x14ac:dyDescent="0.25">
      <c r="A4620" s="1" t="s">
        <v>2362</v>
      </c>
      <c r="B4620" s="1" t="s">
        <v>2363</v>
      </c>
      <c r="C4620">
        <v>4</v>
      </c>
      <c r="D4620">
        <v>5.2999999999999999E-2</v>
      </c>
      <c r="E4620">
        <v>1322</v>
      </c>
    </row>
    <row r="4621" spans="1:5" x14ac:dyDescent="0.25">
      <c r="A4621" s="1" t="s">
        <v>2692</v>
      </c>
      <c r="B4621" s="1" t="s">
        <v>2693</v>
      </c>
      <c r="C4621">
        <v>4</v>
      </c>
      <c r="D4621">
        <v>5.2999999999999999E-2</v>
      </c>
      <c r="E4621">
        <v>1358.75</v>
      </c>
    </row>
    <row r="4622" spans="1:5" x14ac:dyDescent="0.25">
      <c r="A4622" s="1" t="s">
        <v>2848</v>
      </c>
      <c r="B4622" s="1" t="s">
        <v>2849</v>
      </c>
      <c r="C4622">
        <v>4</v>
      </c>
      <c r="D4622">
        <v>5.2999999999999999E-2</v>
      </c>
      <c r="E4622">
        <v>1108.5</v>
      </c>
    </row>
    <row r="4623" spans="1:5" x14ac:dyDescent="0.25">
      <c r="A4623" s="1" t="s">
        <v>2850</v>
      </c>
      <c r="B4623" s="1" t="s">
        <v>2851</v>
      </c>
      <c r="C4623">
        <v>4</v>
      </c>
      <c r="D4623">
        <v>5.2999999999999999E-2</v>
      </c>
      <c r="E4623">
        <v>1108.5</v>
      </c>
    </row>
    <row r="4624" spans="1:5" x14ac:dyDescent="0.25">
      <c r="A4624" s="1" t="s">
        <v>2274</v>
      </c>
      <c r="B4624" s="1" t="s">
        <v>2275</v>
      </c>
      <c r="C4624">
        <v>4</v>
      </c>
      <c r="D4624">
        <v>5.2999999999999999E-2</v>
      </c>
      <c r="E4624">
        <v>639.5</v>
      </c>
    </row>
    <row r="4625" spans="1:5" x14ac:dyDescent="0.25">
      <c r="A4625" s="1" t="s">
        <v>2720</v>
      </c>
      <c r="B4625" s="1" t="s">
        <v>2721</v>
      </c>
      <c r="C4625">
        <v>4</v>
      </c>
      <c r="D4625">
        <v>5.2999999999999999E-2</v>
      </c>
      <c r="E4625">
        <v>816</v>
      </c>
    </row>
    <row r="4626" spans="1:5" x14ac:dyDescent="0.25">
      <c r="A4626" s="1" t="s">
        <v>2442</v>
      </c>
      <c r="B4626" s="1" t="s">
        <v>2443</v>
      </c>
      <c r="C4626">
        <v>4</v>
      </c>
      <c r="D4626">
        <v>5.2999999999999999E-2</v>
      </c>
      <c r="E4626">
        <v>540</v>
      </c>
    </row>
    <row r="4627" spans="1:5" x14ac:dyDescent="0.25">
      <c r="A4627" s="1" t="s">
        <v>3122</v>
      </c>
      <c r="B4627" s="1" t="s">
        <v>3123</v>
      </c>
      <c r="C4627">
        <v>4</v>
      </c>
      <c r="D4627">
        <v>5.2999999999999999E-2</v>
      </c>
      <c r="E4627">
        <v>1356.5</v>
      </c>
    </row>
    <row r="4628" spans="1:5" x14ac:dyDescent="0.25">
      <c r="A4628" s="1" t="s">
        <v>3124</v>
      </c>
      <c r="B4628" s="1" t="s">
        <v>3125</v>
      </c>
      <c r="C4628">
        <v>4</v>
      </c>
      <c r="D4628">
        <v>5.2999999999999999E-2</v>
      </c>
      <c r="E4628">
        <v>1356.5</v>
      </c>
    </row>
    <row r="4629" spans="1:5" x14ac:dyDescent="0.25">
      <c r="A4629" s="1" t="s">
        <v>2117</v>
      </c>
      <c r="B4629" s="1" t="s">
        <v>2118</v>
      </c>
      <c r="C4629">
        <v>4</v>
      </c>
      <c r="D4629">
        <v>5.2999999999999999E-2</v>
      </c>
      <c r="E4629">
        <v>1438</v>
      </c>
    </row>
    <row r="4630" spans="1:5" x14ac:dyDescent="0.25">
      <c r="A4630" s="1" t="s">
        <v>2420</v>
      </c>
      <c r="B4630" s="1" t="s">
        <v>2421</v>
      </c>
      <c r="C4630">
        <v>4</v>
      </c>
      <c r="D4630">
        <v>5.2999999999999999E-2</v>
      </c>
      <c r="E4630">
        <v>1407</v>
      </c>
    </row>
    <row r="4631" spans="1:5" x14ac:dyDescent="0.25">
      <c r="A4631" s="1" t="s">
        <v>2668</v>
      </c>
      <c r="B4631" s="1" t="s">
        <v>2669</v>
      </c>
      <c r="C4631">
        <v>4</v>
      </c>
      <c r="D4631">
        <v>5.2999999999999999E-2</v>
      </c>
      <c r="E4631">
        <v>594</v>
      </c>
    </row>
    <row r="4632" spans="1:5" x14ac:dyDescent="0.25">
      <c r="A4632" s="1" t="s">
        <v>3210</v>
      </c>
      <c r="B4632" s="1" t="s">
        <v>3211</v>
      </c>
      <c r="C4632">
        <v>4</v>
      </c>
      <c r="D4632">
        <v>5.2999999999999999E-2</v>
      </c>
      <c r="E4632">
        <v>1455.5</v>
      </c>
    </row>
    <row r="4633" spans="1:5" x14ac:dyDescent="0.25">
      <c r="A4633" s="1" t="s">
        <v>2915</v>
      </c>
      <c r="B4633" s="1" t="s">
        <v>2916</v>
      </c>
      <c r="C4633">
        <v>4</v>
      </c>
      <c r="D4633">
        <v>5.2999999999999999E-2</v>
      </c>
      <c r="E4633">
        <v>625.75</v>
      </c>
    </row>
    <row r="4634" spans="1:5" x14ac:dyDescent="0.25">
      <c r="A4634" s="1" t="s">
        <v>2710</v>
      </c>
      <c r="B4634" s="1" t="s">
        <v>2711</v>
      </c>
      <c r="C4634">
        <v>4</v>
      </c>
      <c r="D4634">
        <v>5.2999999999999999E-2</v>
      </c>
      <c r="E4634">
        <v>507.75</v>
      </c>
    </row>
    <row r="4635" spans="1:5" x14ac:dyDescent="0.25">
      <c r="A4635" s="1" t="s">
        <v>2638</v>
      </c>
      <c r="B4635" s="1" t="s">
        <v>2639</v>
      </c>
      <c r="C4635">
        <v>5</v>
      </c>
      <c r="D4635">
        <v>5.2999999999999999E-2</v>
      </c>
      <c r="E4635">
        <v>1156.75</v>
      </c>
    </row>
    <row r="4636" spans="1:5" x14ac:dyDescent="0.25">
      <c r="A4636" s="1" t="s">
        <v>2178</v>
      </c>
      <c r="B4636" s="1" t="s">
        <v>2179</v>
      </c>
      <c r="C4636">
        <v>5</v>
      </c>
      <c r="D4636">
        <v>5.2999999999999999E-2</v>
      </c>
      <c r="E4636">
        <v>654.75</v>
      </c>
    </row>
    <row r="4637" spans="1:5" x14ac:dyDescent="0.25">
      <c r="A4637" s="1" t="s">
        <v>3296</v>
      </c>
      <c r="B4637" s="1" t="s">
        <v>3297</v>
      </c>
      <c r="C4637">
        <v>5</v>
      </c>
      <c r="D4637">
        <v>5.2999999999999999E-2</v>
      </c>
      <c r="E4637">
        <v>1044</v>
      </c>
    </row>
    <row r="4638" spans="1:5" x14ac:dyDescent="0.25">
      <c r="A4638" s="1" t="s">
        <v>2206</v>
      </c>
      <c r="B4638" s="1" t="s">
        <v>2207</v>
      </c>
      <c r="C4638">
        <v>5</v>
      </c>
      <c r="D4638">
        <v>5.2999999999999999E-2</v>
      </c>
      <c r="E4638">
        <v>1469</v>
      </c>
    </row>
    <row r="4639" spans="1:5" x14ac:dyDescent="0.25">
      <c r="A4639" s="1" t="s">
        <v>3298</v>
      </c>
      <c r="B4639" s="1" t="s">
        <v>3299</v>
      </c>
      <c r="C4639">
        <v>5</v>
      </c>
      <c r="D4639">
        <v>5.2999999999999999E-2</v>
      </c>
      <c r="E4639">
        <v>1488.5</v>
      </c>
    </row>
    <row r="4640" spans="1:5" x14ac:dyDescent="0.25">
      <c r="A4640" s="1" t="s">
        <v>3300</v>
      </c>
      <c r="B4640" s="1" t="s">
        <v>3301</v>
      </c>
      <c r="C4640">
        <v>5</v>
      </c>
      <c r="D4640">
        <v>5.2999999999999999E-2</v>
      </c>
      <c r="E4640">
        <v>1429.25</v>
      </c>
    </row>
    <row r="4641" spans="1:5" x14ac:dyDescent="0.25">
      <c r="A4641" s="1" t="s">
        <v>2276</v>
      </c>
      <c r="B4641" s="1" t="s">
        <v>2277</v>
      </c>
      <c r="C4641">
        <v>5</v>
      </c>
      <c r="D4641">
        <v>5.2999999999999999E-2</v>
      </c>
      <c r="E4641">
        <v>717.5</v>
      </c>
    </row>
    <row r="4642" spans="1:5" x14ac:dyDescent="0.25">
      <c r="A4642" s="1" t="s">
        <v>2734</v>
      </c>
      <c r="B4642" s="1" t="s">
        <v>2735</v>
      </c>
      <c r="C4642">
        <v>5</v>
      </c>
      <c r="D4642">
        <v>5.2999999999999999E-2</v>
      </c>
      <c r="E4642">
        <v>948.25</v>
      </c>
    </row>
    <row r="4643" spans="1:5" x14ac:dyDescent="0.25">
      <c r="A4643" s="1" t="s">
        <v>2420</v>
      </c>
      <c r="B4643" s="1" t="s">
        <v>2421</v>
      </c>
      <c r="C4643">
        <v>5</v>
      </c>
      <c r="D4643">
        <v>5.2999999999999999E-2</v>
      </c>
      <c r="E4643">
        <v>1431.75</v>
      </c>
    </row>
    <row r="4644" spans="1:5" x14ac:dyDescent="0.25">
      <c r="A4644" s="1" t="s">
        <v>3302</v>
      </c>
      <c r="B4644" s="1" t="s">
        <v>3303</v>
      </c>
      <c r="C4644">
        <v>5</v>
      </c>
      <c r="D4644">
        <v>5.2999999999999999E-2</v>
      </c>
      <c r="E4644">
        <v>810</v>
      </c>
    </row>
    <row r="4645" spans="1:5" x14ac:dyDescent="0.25">
      <c r="A4645" s="1" t="s">
        <v>2747</v>
      </c>
      <c r="B4645" s="1" t="s">
        <v>2748</v>
      </c>
      <c r="C4645">
        <v>5</v>
      </c>
      <c r="D4645">
        <v>5.2999999999999999E-2</v>
      </c>
      <c r="E4645">
        <v>1482.5</v>
      </c>
    </row>
    <row r="4646" spans="1:5" x14ac:dyDescent="0.25">
      <c r="A4646" s="1" t="s">
        <v>2504</v>
      </c>
      <c r="B4646" s="1" t="s">
        <v>2505</v>
      </c>
      <c r="C4646">
        <v>10</v>
      </c>
      <c r="D4646">
        <v>5.2999999999999999E-2</v>
      </c>
      <c r="E4646">
        <v>1005</v>
      </c>
    </row>
    <row r="4647" spans="1:5" x14ac:dyDescent="0.25">
      <c r="A4647" s="1" t="s">
        <v>2885</v>
      </c>
      <c r="B4647" s="1" t="s">
        <v>2886</v>
      </c>
      <c r="C4647">
        <v>10</v>
      </c>
      <c r="D4647">
        <v>5.2999999999999999E-2</v>
      </c>
      <c r="E4647">
        <v>829.25</v>
      </c>
    </row>
    <row r="4648" spans="1:5" x14ac:dyDescent="0.25">
      <c r="A4648" s="1" t="s">
        <v>3072</v>
      </c>
      <c r="B4648" s="1" t="s">
        <v>3073</v>
      </c>
      <c r="C4648">
        <v>10</v>
      </c>
      <c r="D4648">
        <v>5.2999999999999999E-2</v>
      </c>
      <c r="E4648">
        <v>929</v>
      </c>
    </row>
    <row r="4649" spans="1:5" x14ac:dyDescent="0.25">
      <c r="A4649" s="1" t="s">
        <v>2490</v>
      </c>
      <c r="B4649" s="1" t="s">
        <v>2491</v>
      </c>
      <c r="C4649">
        <v>10</v>
      </c>
      <c r="D4649">
        <v>5.2999999999999999E-2</v>
      </c>
      <c r="E4649">
        <v>913.75</v>
      </c>
    </row>
    <row r="4650" spans="1:5" x14ac:dyDescent="0.25">
      <c r="A4650" s="1" t="s">
        <v>3172</v>
      </c>
      <c r="B4650" s="1" t="s">
        <v>3173</v>
      </c>
      <c r="C4650">
        <v>10</v>
      </c>
      <c r="D4650">
        <v>5.2999999999999999E-2</v>
      </c>
      <c r="E4650">
        <v>699.25</v>
      </c>
    </row>
    <row r="4651" spans="1:5" x14ac:dyDescent="0.25">
      <c r="A4651" s="1" t="s">
        <v>3232</v>
      </c>
      <c r="B4651" s="1" t="s">
        <v>3233</v>
      </c>
      <c r="C4651">
        <v>10</v>
      </c>
      <c r="D4651">
        <v>5.2999999999999999E-2</v>
      </c>
      <c r="E4651">
        <v>744.25</v>
      </c>
    </row>
    <row r="4652" spans="1:5" x14ac:dyDescent="0.25">
      <c r="A4652" s="1" t="s">
        <v>2895</v>
      </c>
      <c r="B4652" s="1" t="s">
        <v>2896</v>
      </c>
      <c r="C4652">
        <v>10</v>
      </c>
      <c r="D4652">
        <v>5.2999999999999999E-2</v>
      </c>
      <c r="E4652">
        <v>1224.5</v>
      </c>
    </row>
    <row r="4653" spans="1:5" x14ac:dyDescent="0.25">
      <c r="A4653" s="1" t="s">
        <v>3304</v>
      </c>
      <c r="B4653" s="1" t="s">
        <v>3305</v>
      </c>
      <c r="C4653">
        <v>20</v>
      </c>
      <c r="D4653">
        <v>5.2999999999999999E-2</v>
      </c>
      <c r="E4653">
        <v>1790</v>
      </c>
    </row>
    <row r="4654" spans="1:5" x14ac:dyDescent="0.25">
      <c r="A4654" s="1" t="s">
        <v>3076</v>
      </c>
      <c r="B4654" s="1" t="s">
        <v>3077</v>
      </c>
      <c r="C4654">
        <v>20</v>
      </c>
      <c r="D4654">
        <v>5.2999999999999999E-2</v>
      </c>
      <c r="E4654">
        <v>1553</v>
      </c>
    </row>
    <row r="4655" spans="1:5" x14ac:dyDescent="0.25">
      <c r="A4655" s="1" t="s">
        <v>3306</v>
      </c>
      <c r="B4655" s="1" t="s">
        <v>3307</v>
      </c>
      <c r="C4655">
        <v>20</v>
      </c>
      <c r="D4655">
        <v>5.2999999999999999E-2</v>
      </c>
      <c r="E4655">
        <v>1788.5</v>
      </c>
    </row>
    <row r="4656" spans="1:5" x14ac:dyDescent="0.25">
      <c r="A4656" s="1" t="s">
        <v>3154</v>
      </c>
      <c r="B4656" s="1" t="s">
        <v>3155</v>
      </c>
      <c r="C4656">
        <v>20</v>
      </c>
      <c r="D4656">
        <v>5.2999999999999999E-2</v>
      </c>
      <c r="E4656">
        <v>772.5</v>
      </c>
    </row>
    <row r="4657" spans="1:5" x14ac:dyDescent="0.25">
      <c r="A4657" s="1" t="s">
        <v>3110</v>
      </c>
      <c r="B4657" s="1" t="s">
        <v>3111</v>
      </c>
      <c r="C4657">
        <v>20</v>
      </c>
      <c r="D4657">
        <v>5.2999999999999999E-2</v>
      </c>
      <c r="E4657">
        <v>760.75</v>
      </c>
    </row>
    <row r="4658" spans="1:5" x14ac:dyDescent="0.25">
      <c r="A4658" s="1" t="s">
        <v>2332</v>
      </c>
      <c r="B4658" s="1" t="s">
        <v>2333</v>
      </c>
      <c r="C4658">
        <v>20</v>
      </c>
      <c r="D4658">
        <v>5.2999999999999999E-2</v>
      </c>
      <c r="E4658">
        <v>592.5</v>
      </c>
    </row>
    <row r="4659" spans="1:5" x14ac:dyDescent="0.25">
      <c r="A4659" s="1" t="s">
        <v>3308</v>
      </c>
      <c r="B4659" s="1" t="s">
        <v>3309</v>
      </c>
      <c r="C4659">
        <v>20</v>
      </c>
      <c r="D4659">
        <v>5.2999999999999999E-2</v>
      </c>
      <c r="E4659">
        <v>1500.25</v>
      </c>
    </row>
    <row r="4660" spans="1:5" x14ac:dyDescent="0.25">
      <c r="A4660" s="1" t="s">
        <v>3270</v>
      </c>
      <c r="B4660" s="1" t="s">
        <v>3271</v>
      </c>
      <c r="C4660">
        <v>20</v>
      </c>
      <c r="D4660">
        <v>5.2999999999999999E-2</v>
      </c>
      <c r="E4660">
        <v>905.75</v>
      </c>
    </row>
    <row r="4661" spans="1:5" x14ac:dyDescent="0.25">
      <c r="A4661" s="1" t="s">
        <v>3310</v>
      </c>
      <c r="B4661" s="1" t="s">
        <v>3311</v>
      </c>
      <c r="C4661">
        <v>20</v>
      </c>
      <c r="D4661">
        <v>5.2999999999999999E-2</v>
      </c>
      <c r="E4661">
        <v>778.5</v>
      </c>
    </row>
    <row r="4662" spans="1:5" x14ac:dyDescent="0.25">
      <c r="A4662" s="1" t="s">
        <v>3312</v>
      </c>
      <c r="B4662" s="1" t="s">
        <v>3313</v>
      </c>
      <c r="C4662">
        <v>20</v>
      </c>
      <c r="D4662">
        <v>5.2999999999999999E-2</v>
      </c>
      <c r="E4662">
        <v>778.5</v>
      </c>
    </row>
    <row r="4663" spans="1:5" x14ac:dyDescent="0.25">
      <c r="A4663" s="1" t="s">
        <v>3076</v>
      </c>
      <c r="B4663" s="1" t="s">
        <v>3077</v>
      </c>
      <c r="C4663">
        <v>30</v>
      </c>
      <c r="D4663">
        <v>5.2999999999999999E-2</v>
      </c>
      <c r="E4663">
        <v>1339.25</v>
      </c>
    </row>
    <row r="4664" spans="1:5" x14ac:dyDescent="0.25">
      <c r="A4664" s="1" t="s">
        <v>3314</v>
      </c>
      <c r="B4664" s="1" t="s">
        <v>3315</v>
      </c>
      <c r="C4664">
        <v>30</v>
      </c>
      <c r="D4664">
        <v>5.2999999999999999E-2</v>
      </c>
      <c r="E4664">
        <v>998.75</v>
      </c>
    </row>
    <row r="4665" spans="1:5" x14ac:dyDescent="0.25">
      <c r="A4665" s="1" t="s">
        <v>3316</v>
      </c>
      <c r="B4665" s="1" t="s">
        <v>3317</v>
      </c>
      <c r="C4665">
        <v>30</v>
      </c>
      <c r="D4665">
        <v>5.2999999999999999E-2</v>
      </c>
      <c r="E4665">
        <v>1094.5</v>
      </c>
    </row>
    <row r="4666" spans="1:5" x14ac:dyDescent="0.25">
      <c r="A4666" s="1" t="s">
        <v>3318</v>
      </c>
      <c r="B4666" s="1" t="s">
        <v>3319</v>
      </c>
      <c r="C4666">
        <v>30</v>
      </c>
      <c r="D4666">
        <v>5.2999999999999999E-2</v>
      </c>
      <c r="E4666">
        <v>1094.5</v>
      </c>
    </row>
    <row r="4667" spans="1:5" x14ac:dyDescent="0.25">
      <c r="A4667" s="1" t="s">
        <v>3320</v>
      </c>
      <c r="B4667" s="1" t="s">
        <v>3321</v>
      </c>
      <c r="C4667">
        <v>30</v>
      </c>
      <c r="D4667">
        <v>5.2999999999999999E-2</v>
      </c>
      <c r="E4667">
        <v>1094.5</v>
      </c>
    </row>
    <row r="4668" spans="1:5" x14ac:dyDescent="0.25">
      <c r="A4668" s="1" t="s">
        <v>3322</v>
      </c>
      <c r="B4668" s="1" t="s">
        <v>3323</v>
      </c>
      <c r="C4668">
        <v>30</v>
      </c>
      <c r="D4668">
        <v>5.2999999999999999E-2</v>
      </c>
      <c r="E4668">
        <v>1094.5</v>
      </c>
    </row>
    <row r="4669" spans="1:5" x14ac:dyDescent="0.25">
      <c r="A4669" s="1" t="s">
        <v>2536</v>
      </c>
      <c r="B4669" s="1" t="s">
        <v>2537</v>
      </c>
      <c r="C4669">
        <v>2</v>
      </c>
      <c r="D4669">
        <v>5.1999999999999998E-2</v>
      </c>
      <c r="E4669">
        <v>364.5</v>
      </c>
    </row>
    <row r="4670" spans="1:5" x14ac:dyDescent="0.25">
      <c r="A4670" s="1" t="s">
        <v>3164</v>
      </c>
      <c r="B4670" s="1" t="s">
        <v>3165</v>
      </c>
      <c r="C4670">
        <v>2</v>
      </c>
      <c r="D4670">
        <v>5.1999999999999998E-2</v>
      </c>
      <c r="E4670">
        <v>1330.25</v>
      </c>
    </row>
    <row r="4671" spans="1:5" x14ac:dyDescent="0.25">
      <c r="A4671" s="1" t="s">
        <v>2512</v>
      </c>
      <c r="B4671" s="1" t="s">
        <v>2513</v>
      </c>
      <c r="C4671">
        <v>2</v>
      </c>
      <c r="D4671">
        <v>5.1999999999999998E-2</v>
      </c>
      <c r="E4671">
        <v>1272.25</v>
      </c>
    </row>
    <row r="4672" spans="1:5" x14ac:dyDescent="0.25">
      <c r="A4672" s="1" t="s">
        <v>1985</v>
      </c>
      <c r="B4672" s="1" t="s">
        <v>1986</v>
      </c>
      <c r="C4672">
        <v>2</v>
      </c>
      <c r="D4672">
        <v>5.1999999999999998E-2</v>
      </c>
      <c r="E4672">
        <v>1317.5</v>
      </c>
    </row>
    <row r="4673" spans="1:5" x14ac:dyDescent="0.25">
      <c r="A4673" s="1" t="s">
        <v>1987</v>
      </c>
      <c r="B4673" s="1" t="s">
        <v>1988</v>
      </c>
      <c r="C4673">
        <v>2</v>
      </c>
      <c r="D4673">
        <v>5.1999999999999998E-2</v>
      </c>
      <c r="E4673">
        <v>1317.5</v>
      </c>
    </row>
    <row r="4674" spans="1:5" x14ac:dyDescent="0.25">
      <c r="A4674" s="1" t="s">
        <v>2562</v>
      </c>
      <c r="B4674" s="1" t="s">
        <v>2563</v>
      </c>
      <c r="C4674">
        <v>2</v>
      </c>
      <c r="D4674">
        <v>5.1999999999999998E-2</v>
      </c>
      <c r="E4674">
        <v>1297.25</v>
      </c>
    </row>
    <row r="4675" spans="1:5" x14ac:dyDescent="0.25">
      <c r="A4675" s="1" t="s">
        <v>2380</v>
      </c>
      <c r="B4675" s="1" t="s">
        <v>2381</v>
      </c>
      <c r="C4675">
        <v>2</v>
      </c>
      <c r="D4675">
        <v>5.1999999999999998E-2</v>
      </c>
      <c r="E4675">
        <v>1295.25</v>
      </c>
    </row>
    <row r="4676" spans="1:5" x14ac:dyDescent="0.25">
      <c r="A4676" s="1" t="s">
        <v>2436</v>
      </c>
      <c r="B4676" s="1" t="s">
        <v>2437</v>
      </c>
      <c r="C4676">
        <v>2</v>
      </c>
      <c r="D4676">
        <v>5.1999999999999998E-2</v>
      </c>
      <c r="E4676">
        <v>1323.5</v>
      </c>
    </row>
    <row r="4677" spans="1:5" x14ac:dyDescent="0.25">
      <c r="A4677" s="1" t="s">
        <v>1943</v>
      </c>
      <c r="B4677" s="1" t="s">
        <v>1944</v>
      </c>
      <c r="C4677">
        <v>3</v>
      </c>
      <c r="D4677">
        <v>5.1999999999999998E-2</v>
      </c>
      <c r="E4677">
        <v>1379.25</v>
      </c>
    </row>
    <row r="4678" spans="1:5" x14ac:dyDescent="0.25">
      <c r="A4678" s="1" t="s">
        <v>2316</v>
      </c>
      <c r="B4678" s="1" t="s">
        <v>2317</v>
      </c>
      <c r="C4678">
        <v>3</v>
      </c>
      <c r="D4678">
        <v>5.1999999999999998E-2</v>
      </c>
      <c r="E4678">
        <v>614.75</v>
      </c>
    </row>
    <row r="4679" spans="1:5" x14ac:dyDescent="0.25">
      <c r="A4679" s="1" t="s">
        <v>2178</v>
      </c>
      <c r="B4679" s="1" t="s">
        <v>2179</v>
      </c>
      <c r="C4679">
        <v>3</v>
      </c>
      <c r="D4679">
        <v>5.1999999999999998E-2</v>
      </c>
      <c r="E4679">
        <v>637.5</v>
      </c>
    </row>
    <row r="4680" spans="1:5" x14ac:dyDescent="0.25">
      <c r="A4680" s="1" t="s">
        <v>2860</v>
      </c>
      <c r="B4680" s="1" t="s">
        <v>2861</v>
      </c>
      <c r="C4680">
        <v>3</v>
      </c>
      <c r="D4680">
        <v>5.1999999999999998E-2</v>
      </c>
      <c r="E4680">
        <v>463.75</v>
      </c>
    </row>
    <row r="4681" spans="1:5" x14ac:dyDescent="0.25">
      <c r="A4681" s="1" t="s">
        <v>2903</v>
      </c>
      <c r="B4681" s="1" t="s">
        <v>2904</v>
      </c>
      <c r="C4681">
        <v>3</v>
      </c>
      <c r="D4681">
        <v>5.1999999999999998E-2</v>
      </c>
      <c r="E4681">
        <v>1417.75</v>
      </c>
    </row>
    <row r="4682" spans="1:5" x14ac:dyDescent="0.25">
      <c r="A4682" s="1" t="s">
        <v>3024</v>
      </c>
      <c r="B4682" s="1" t="s">
        <v>3025</v>
      </c>
      <c r="C4682">
        <v>3</v>
      </c>
      <c r="D4682">
        <v>5.1999999999999998E-2</v>
      </c>
      <c r="E4682">
        <v>1406.25</v>
      </c>
    </row>
    <row r="4683" spans="1:5" x14ac:dyDescent="0.25">
      <c r="A4683" s="1" t="s">
        <v>2342</v>
      </c>
      <c r="B4683" s="1" t="s">
        <v>2343</v>
      </c>
      <c r="C4683">
        <v>3</v>
      </c>
      <c r="D4683">
        <v>5.1999999999999998E-2</v>
      </c>
      <c r="E4683">
        <v>1362.5</v>
      </c>
    </row>
    <row r="4684" spans="1:5" x14ac:dyDescent="0.25">
      <c r="A4684" s="1" t="s">
        <v>1815</v>
      </c>
      <c r="B4684" s="1" t="s">
        <v>1816</v>
      </c>
      <c r="C4684">
        <v>3</v>
      </c>
      <c r="D4684">
        <v>5.1999999999999998E-2</v>
      </c>
      <c r="E4684">
        <v>1373.75</v>
      </c>
    </row>
    <row r="4685" spans="1:5" x14ac:dyDescent="0.25">
      <c r="A4685" s="1" t="s">
        <v>3110</v>
      </c>
      <c r="B4685" s="1" t="s">
        <v>3111</v>
      </c>
      <c r="C4685">
        <v>3</v>
      </c>
      <c r="D4685">
        <v>5.1999999999999998E-2</v>
      </c>
      <c r="E4685">
        <v>791.5</v>
      </c>
    </row>
    <row r="4686" spans="1:5" x14ac:dyDescent="0.25">
      <c r="A4686" s="1" t="s">
        <v>2085</v>
      </c>
      <c r="B4686" s="1" t="s">
        <v>2086</v>
      </c>
      <c r="C4686">
        <v>3</v>
      </c>
      <c r="D4686">
        <v>5.1999999999999998E-2</v>
      </c>
      <c r="E4686">
        <v>1385.5</v>
      </c>
    </row>
    <row r="4687" spans="1:5" x14ac:dyDescent="0.25">
      <c r="A4687" s="1" t="s">
        <v>2111</v>
      </c>
      <c r="B4687" s="1" t="s">
        <v>2112</v>
      </c>
      <c r="C4687">
        <v>3</v>
      </c>
      <c r="D4687">
        <v>5.1999999999999998E-2</v>
      </c>
      <c r="E4687">
        <v>1385.5</v>
      </c>
    </row>
    <row r="4688" spans="1:5" x14ac:dyDescent="0.25">
      <c r="A4688" s="1" t="s">
        <v>2312</v>
      </c>
      <c r="B4688" s="1" t="s">
        <v>2313</v>
      </c>
      <c r="C4688">
        <v>3</v>
      </c>
      <c r="D4688">
        <v>5.1999999999999998E-2</v>
      </c>
      <c r="E4688">
        <v>1383.5</v>
      </c>
    </row>
    <row r="4689" spans="1:5" x14ac:dyDescent="0.25">
      <c r="A4689" s="1" t="s">
        <v>1863</v>
      </c>
      <c r="B4689" s="1" t="s">
        <v>1864</v>
      </c>
      <c r="C4689">
        <v>4</v>
      </c>
      <c r="D4689">
        <v>5.1999999999999998E-2</v>
      </c>
      <c r="E4689">
        <v>696.75</v>
      </c>
    </row>
    <row r="4690" spans="1:5" x14ac:dyDescent="0.25">
      <c r="A4690" s="1" t="s">
        <v>2386</v>
      </c>
      <c r="B4690" s="1" t="s">
        <v>2387</v>
      </c>
      <c r="C4690">
        <v>4</v>
      </c>
      <c r="D4690">
        <v>5.1999999999999998E-2</v>
      </c>
      <c r="E4690">
        <v>1421.25</v>
      </c>
    </row>
    <row r="4691" spans="1:5" x14ac:dyDescent="0.25">
      <c r="A4691" s="1" t="s">
        <v>2206</v>
      </c>
      <c r="B4691" s="1" t="s">
        <v>2207</v>
      </c>
      <c r="C4691">
        <v>4</v>
      </c>
      <c r="D4691">
        <v>5.1999999999999998E-2</v>
      </c>
      <c r="E4691">
        <v>1429.25</v>
      </c>
    </row>
    <row r="4692" spans="1:5" x14ac:dyDescent="0.25">
      <c r="A4692" s="1" t="s">
        <v>2276</v>
      </c>
      <c r="B4692" s="1" t="s">
        <v>2277</v>
      </c>
      <c r="C4692">
        <v>4</v>
      </c>
      <c r="D4692">
        <v>5.1999999999999998E-2</v>
      </c>
      <c r="E4692">
        <v>854.5</v>
      </c>
    </row>
    <row r="4693" spans="1:5" x14ac:dyDescent="0.25">
      <c r="A4693" s="1" t="s">
        <v>2634</v>
      </c>
      <c r="B4693" s="1" t="s">
        <v>2635</v>
      </c>
      <c r="C4693">
        <v>4</v>
      </c>
      <c r="D4693">
        <v>5.1999999999999998E-2</v>
      </c>
      <c r="E4693">
        <v>1407.25</v>
      </c>
    </row>
    <row r="4694" spans="1:5" x14ac:dyDescent="0.25">
      <c r="A4694" s="1" t="s">
        <v>1741</v>
      </c>
      <c r="B4694" s="1" t="s">
        <v>1742</v>
      </c>
      <c r="C4694">
        <v>4</v>
      </c>
      <c r="D4694">
        <v>5.1999999999999998E-2</v>
      </c>
      <c r="E4694">
        <v>1436.75</v>
      </c>
    </row>
    <row r="4695" spans="1:5" x14ac:dyDescent="0.25">
      <c r="A4695" s="1" t="s">
        <v>2905</v>
      </c>
      <c r="B4695" s="1" t="s">
        <v>2906</v>
      </c>
      <c r="C4695">
        <v>4</v>
      </c>
      <c r="D4695">
        <v>5.1999999999999998E-2</v>
      </c>
      <c r="E4695">
        <v>1419</v>
      </c>
    </row>
    <row r="4696" spans="1:5" x14ac:dyDescent="0.25">
      <c r="A4696" s="1" t="s">
        <v>2202</v>
      </c>
      <c r="B4696" s="1" t="s">
        <v>2203</v>
      </c>
      <c r="C4696">
        <v>4</v>
      </c>
      <c r="D4696">
        <v>5.1999999999999998E-2</v>
      </c>
      <c r="E4696">
        <v>1399.5</v>
      </c>
    </row>
    <row r="4697" spans="1:5" x14ac:dyDescent="0.25">
      <c r="A4697" s="1" t="s">
        <v>2534</v>
      </c>
      <c r="B4697" s="1" t="s">
        <v>2535</v>
      </c>
      <c r="C4697">
        <v>5</v>
      </c>
      <c r="D4697">
        <v>5.1999999999999998E-2</v>
      </c>
      <c r="E4697">
        <v>1409.5</v>
      </c>
    </row>
    <row r="4698" spans="1:5" x14ac:dyDescent="0.25">
      <c r="A4698" s="1" t="s">
        <v>3230</v>
      </c>
      <c r="B4698" s="1" t="s">
        <v>3231</v>
      </c>
      <c r="C4698">
        <v>5</v>
      </c>
      <c r="D4698">
        <v>5.1999999999999998E-2</v>
      </c>
      <c r="E4698">
        <v>960</v>
      </c>
    </row>
    <row r="4699" spans="1:5" x14ac:dyDescent="0.25">
      <c r="A4699" s="1" t="s">
        <v>2562</v>
      </c>
      <c r="B4699" s="1" t="s">
        <v>2563</v>
      </c>
      <c r="C4699">
        <v>5</v>
      </c>
      <c r="D4699">
        <v>5.1999999999999998E-2</v>
      </c>
      <c r="E4699">
        <v>798.5</v>
      </c>
    </row>
    <row r="4700" spans="1:5" x14ac:dyDescent="0.25">
      <c r="A4700" s="1" t="s">
        <v>3324</v>
      </c>
      <c r="B4700" s="1" t="s">
        <v>3325</v>
      </c>
      <c r="C4700">
        <v>5</v>
      </c>
      <c r="D4700">
        <v>5.1999999999999998E-2</v>
      </c>
      <c r="E4700">
        <v>613.5</v>
      </c>
    </row>
    <row r="4701" spans="1:5" x14ac:dyDescent="0.25">
      <c r="A4701" s="1" t="s">
        <v>1933</v>
      </c>
      <c r="B4701" s="1" t="s">
        <v>1934</v>
      </c>
      <c r="C4701">
        <v>5</v>
      </c>
      <c r="D4701">
        <v>5.1999999999999998E-2</v>
      </c>
      <c r="E4701">
        <v>1456.75</v>
      </c>
    </row>
    <row r="4702" spans="1:5" x14ac:dyDescent="0.25">
      <c r="A4702" s="1" t="s">
        <v>2987</v>
      </c>
      <c r="B4702" s="1" t="s">
        <v>2988</v>
      </c>
      <c r="C4702">
        <v>5</v>
      </c>
      <c r="D4702">
        <v>5.1999999999999998E-2</v>
      </c>
      <c r="E4702">
        <v>1409.25</v>
      </c>
    </row>
    <row r="4703" spans="1:5" x14ac:dyDescent="0.25">
      <c r="A4703" s="1" t="s">
        <v>3206</v>
      </c>
      <c r="B4703" s="1" t="s">
        <v>3207</v>
      </c>
      <c r="C4703">
        <v>10</v>
      </c>
      <c r="D4703">
        <v>5.1999999999999998E-2</v>
      </c>
      <c r="E4703">
        <v>1626.25</v>
      </c>
    </row>
    <row r="4704" spans="1:5" x14ac:dyDescent="0.25">
      <c r="A4704" s="1" t="s">
        <v>2824</v>
      </c>
      <c r="B4704" s="1" t="s">
        <v>2825</v>
      </c>
      <c r="C4704">
        <v>10</v>
      </c>
      <c r="D4704">
        <v>5.1999999999999998E-2</v>
      </c>
      <c r="E4704">
        <v>943.25</v>
      </c>
    </row>
    <row r="4705" spans="1:5" x14ac:dyDescent="0.25">
      <c r="A4705" s="1" t="s">
        <v>3326</v>
      </c>
      <c r="B4705" s="1" t="s">
        <v>3327</v>
      </c>
      <c r="C4705">
        <v>10</v>
      </c>
      <c r="D4705">
        <v>5.1999999999999998E-2</v>
      </c>
      <c r="E4705">
        <v>1701</v>
      </c>
    </row>
    <row r="4706" spans="1:5" x14ac:dyDescent="0.25">
      <c r="A4706" s="1" t="s">
        <v>3328</v>
      </c>
      <c r="B4706" s="1" t="s">
        <v>3329</v>
      </c>
      <c r="C4706">
        <v>10</v>
      </c>
      <c r="D4706">
        <v>5.1999999999999998E-2</v>
      </c>
      <c r="E4706">
        <v>1637</v>
      </c>
    </row>
    <row r="4707" spans="1:5" x14ac:dyDescent="0.25">
      <c r="A4707" s="1" t="s">
        <v>3258</v>
      </c>
      <c r="B4707" s="1" t="s">
        <v>3259</v>
      </c>
      <c r="C4707">
        <v>10</v>
      </c>
      <c r="D4707">
        <v>5.1999999999999998E-2</v>
      </c>
      <c r="E4707">
        <v>867</v>
      </c>
    </row>
    <row r="4708" spans="1:5" x14ac:dyDescent="0.25">
      <c r="A4708" s="1" t="s">
        <v>3330</v>
      </c>
      <c r="B4708" s="1" t="s">
        <v>3331</v>
      </c>
      <c r="C4708">
        <v>10</v>
      </c>
      <c r="D4708">
        <v>5.1999999999999998E-2</v>
      </c>
      <c r="E4708">
        <v>1340.25</v>
      </c>
    </row>
    <row r="4709" spans="1:5" x14ac:dyDescent="0.25">
      <c r="A4709" s="1" t="s">
        <v>3332</v>
      </c>
      <c r="B4709" s="1" t="s">
        <v>3333</v>
      </c>
      <c r="C4709">
        <v>10</v>
      </c>
      <c r="D4709">
        <v>5.1999999999999998E-2</v>
      </c>
      <c r="E4709">
        <v>1639.75</v>
      </c>
    </row>
    <row r="4710" spans="1:5" x14ac:dyDescent="0.25">
      <c r="A4710" s="1" t="s">
        <v>2812</v>
      </c>
      <c r="B4710" s="1" t="s">
        <v>2813</v>
      </c>
      <c r="C4710">
        <v>10</v>
      </c>
      <c r="D4710">
        <v>5.1999999999999998E-2</v>
      </c>
      <c r="E4710">
        <v>699.5</v>
      </c>
    </row>
    <row r="4711" spans="1:5" x14ac:dyDescent="0.25">
      <c r="A4711" s="1" t="s">
        <v>3062</v>
      </c>
      <c r="B4711" s="1" t="s">
        <v>3063</v>
      </c>
      <c r="C4711">
        <v>20</v>
      </c>
      <c r="D4711">
        <v>5.1999999999999998E-2</v>
      </c>
      <c r="E4711">
        <v>815.25</v>
      </c>
    </row>
    <row r="4712" spans="1:5" x14ac:dyDescent="0.25">
      <c r="A4712" s="1" t="s">
        <v>3334</v>
      </c>
      <c r="B4712" s="1" t="s">
        <v>3335</v>
      </c>
      <c r="C4712">
        <v>20</v>
      </c>
      <c r="D4712">
        <v>5.1999999999999998E-2</v>
      </c>
      <c r="E4712">
        <v>955</v>
      </c>
    </row>
    <row r="4713" spans="1:5" x14ac:dyDescent="0.25">
      <c r="A4713" s="1" t="s">
        <v>3336</v>
      </c>
      <c r="B4713" s="1" t="s">
        <v>3337</v>
      </c>
      <c r="C4713">
        <v>20</v>
      </c>
      <c r="D4713">
        <v>5.1999999999999998E-2</v>
      </c>
      <c r="E4713">
        <v>1834.5</v>
      </c>
    </row>
    <row r="4714" spans="1:5" x14ac:dyDescent="0.25">
      <c r="A4714" s="1" t="s">
        <v>3338</v>
      </c>
      <c r="B4714" s="1" t="s">
        <v>3339</v>
      </c>
      <c r="C4714">
        <v>20</v>
      </c>
      <c r="D4714">
        <v>5.1999999999999998E-2</v>
      </c>
      <c r="E4714">
        <v>717.75</v>
      </c>
    </row>
    <row r="4715" spans="1:5" x14ac:dyDescent="0.25">
      <c r="A4715" s="1" t="s">
        <v>2981</v>
      </c>
      <c r="B4715" s="1" t="s">
        <v>2982</v>
      </c>
      <c r="C4715">
        <v>20</v>
      </c>
      <c r="D4715">
        <v>5.1999999999999998E-2</v>
      </c>
      <c r="E4715">
        <v>1180</v>
      </c>
    </row>
    <row r="4716" spans="1:5" x14ac:dyDescent="0.25">
      <c r="A4716" s="1" t="s">
        <v>3248</v>
      </c>
      <c r="B4716" s="1" t="s">
        <v>3249</v>
      </c>
      <c r="C4716">
        <v>20</v>
      </c>
      <c r="D4716">
        <v>5.1999999999999998E-2</v>
      </c>
      <c r="E4716">
        <v>726</v>
      </c>
    </row>
    <row r="4717" spans="1:5" x14ac:dyDescent="0.25">
      <c r="A4717" s="1" t="s">
        <v>3340</v>
      </c>
      <c r="B4717" s="1" t="s">
        <v>3341</v>
      </c>
      <c r="C4717">
        <v>20</v>
      </c>
      <c r="D4717">
        <v>5.1999999999999998E-2</v>
      </c>
      <c r="E4717">
        <v>1026.5</v>
      </c>
    </row>
    <row r="4718" spans="1:5" x14ac:dyDescent="0.25">
      <c r="A4718" s="1" t="s">
        <v>3342</v>
      </c>
      <c r="B4718" s="1" t="s">
        <v>3343</v>
      </c>
      <c r="C4718">
        <v>30</v>
      </c>
      <c r="D4718">
        <v>5.1999999999999998E-2</v>
      </c>
      <c r="E4718">
        <v>978.75</v>
      </c>
    </row>
    <row r="4719" spans="1:5" x14ac:dyDescent="0.25">
      <c r="A4719" s="1" t="s">
        <v>3328</v>
      </c>
      <c r="B4719" s="1" t="s">
        <v>3329</v>
      </c>
      <c r="C4719">
        <v>30</v>
      </c>
      <c r="D4719">
        <v>5.1999999999999998E-2</v>
      </c>
      <c r="E4719">
        <v>1230.5</v>
      </c>
    </row>
    <row r="4720" spans="1:5" x14ac:dyDescent="0.25">
      <c r="A4720" s="1" t="s">
        <v>3190</v>
      </c>
      <c r="B4720" s="1" t="s">
        <v>3191</v>
      </c>
      <c r="C4720">
        <v>30</v>
      </c>
      <c r="D4720">
        <v>5.1999999999999998E-2</v>
      </c>
      <c r="E4720">
        <v>840.5</v>
      </c>
    </row>
    <row r="4721" spans="1:5" x14ac:dyDescent="0.25">
      <c r="A4721" s="1" t="s">
        <v>3344</v>
      </c>
      <c r="B4721" s="1" t="s">
        <v>3345</v>
      </c>
      <c r="C4721">
        <v>30</v>
      </c>
      <c r="D4721">
        <v>5.1999999999999998E-2</v>
      </c>
      <c r="E4721">
        <v>894.25</v>
      </c>
    </row>
    <row r="4722" spans="1:5" x14ac:dyDescent="0.25">
      <c r="A4722" s="1" t="s">
        <v>3232</v>
      </c>
      <c r="B4722" s="1" t="s">
        <v>3233</v>
      </c>
      <c r="C4722">
        <v>30</v>
      </c>
      <c r="D4722">
        <v>5.1999999999999998E-2</v>
      </c>
      <c r="E4722">
        <v>823</v>
      </c>
    </row>
    <row r="4723" spans="1:5" x14ac:dyDescent="0.25">
      <c r="A4723" s="1" t="s">
        <v>3346</v>
      </c>
      <c r="B4723" s="1" t="s">
        <v>3347</v>
      </c>
      <c r="C4723">
        <v>30</v>
      </c>
      <c r="D4723">
        <v>5.1999999999999998E-2</v>
      </c>
      <c r="E4723">
        <v>1003</v>
      </c>
    </row>
    <row r="4724" spans="1:5" x14ac:dyDescent="0.25">
      <c r="A4724" s="1" t="s">
        <v>3070</v>
      </c>
      <c r="B4724" s="1" t="s">
        <v>3071</v>
      </c>
      <c r="C4724">
        <v>30</v>
      </c>
      <c r="D4724">
        <v>5.1999999999999998E-2</v>
      </c>
      <c r="E4724">
        <v>1674</v>
      </c>
    </row>
    <row r="4725" spans="1:5" x14ac:dyDescent="0.25">
      <c r="A4725" s="1" t="s">
        <v>3220</v>
      </c>
      <c r="B4725" s="1" t="s">
        <v>3221</v>
      </c>
      <c r="C4725">
        <v>30</v>
      </c>
      <c r="D4725">
        <v>5.1999999999999998E-2</v>
      </c>
      <c r="E4725">
        <v>1664.5</v>
      </c>
    </row>
    <row r="4726" spans="1:5" x14ac:dyDescent="0.25">
      <c r="A4726" s="1" t="s">
        <v>3348</v>
      </c>
      <c r="B4726" s="1" t="s">
        <v>3349</v>
      </c>
      <c r="C4726">
        <v>30</v>
      </c>
      <c r="D4726">
        <v>5.1999999999999998E-2</v>
      </c>
      <c r="E4726">
        <v>848</v>
      </c>
    </row>
    <row r="4727" spans="1:5" x14ac:dyDescent="0.25">
      <c r="A4727" s="1" t="s">
        <v>3270</v>
      </c>
      <c r="B4727" s="1" t="s">
        <v>3271</v>
      </c>
      <c r="C4727">
        <v>30</v>
      </c>
      <c r="D4727">
        <v>5.1999999999999998E-2</v>
      </c>
      <c r="E4727">
        <v>898.75</v>
      </c>
    </row>
    <row r="4728" spans="1:5" x14ac:dyDescent="0.25">
      <c r="A4728" s="1" t="s">
        <v>3248</v>
      </c>
      <c r="B4728" s="1" t="s">
        <v>3249</v>
      </c>
      <c r="C4728">
        <v>30</v>
      </c>
      <c r="D4728">
        <v>5.1999999999999998E-2</v>
      </c>
      <c r="E4728">
        <v>757.25</v>
      </c>
    </row>
    <row r="4729" spans="1:5" x14ac:dyDescent="0.25">
      <c r="A4729" s="1" t="s">
        <v>2252</v>
      </c>
      <c r="B4729" s="1" t="s">
        <v>2253</v>
      </c>
      <c r="C4729">
        <v>2</v>
      </c>
      <c r="D4729">
        <v>5.0999999999999997E-2</v>
      </c>
      <c r="E4729">
        <v>1294.75</v>
      </c>
    </row>
    <row r="4730" spans="1:5" x14ac:dyDescent="0.25">
      <c r="A4730" s="1" t="s">
        <v>2322</v>
      </c>
      <c r="B4730" s="1" t="s">
        <v>2323</v>
      </c>
      <c r="C4730">
        <v>2</v>
      </c>
      <c r="D4730">
        <v>5.0999999999999997E-2</v>
      </c>
      <c r="E4730">
        <v>1296.5</v>
      </c>
    </row>
    <row r="4731" spans="1:5" x14ac:dyDescent="0.25">
      <c r="A4731" s="1" t="s">
        <v>1815</v>
      </c>
      <c r="B4731" s="1" t="s">
        <v>1816</v>
      </c>
      <c r="C4731">
        <v>2</v>
      </c>
      <c r="D4731">
        <v>5.0999999999999997E-2</v>
      </c>
      <c r="E4731">
        <v>1317.5</v>
      </c>
    </row>
    <row r="4732" spans="1:5" x14ac:dyDescent="0.25">
      <c r="A4732" s="1" t="s">
        <v>2975</v>
      </c>
      <c r="B4732" s="1" t="s">
        <v>2976</v>
      </c>
      <c r="C4732">
        <v>2</v>
      </c>
      <c r="D4732">
        <v>5.0999999999999997E-2</v>
      </c>
      <c r="E4732">
        <v>1310.25</v>
      </c>
    </row>
    <row r="4733" spans="1:5" x14ac:dyDescent="0.25">
      <c r="A4733" s="1" t="s">
        <v>1911</v>
      </c>
      <c r="B4733" s="1" t="s">
        <v>1912</v>
      </c>
      <c r="C4733">
        <v>2</v>
      </c>
      <c r="D4733">
        <v>5.0999999999999997E-2</v>
      </c>
      <c r="E4733">
        <v>1298.25</v>
      </c>
    </row>
    <row r="4734" spans="1:5" x14ac:dyDescent="0.25">
      <c r="A4734" s="1" t="s">
        <v>2115</v>
      </c>
      <c r="B4734" s="1" t="s">
        <v>2116</v>
      </c>
      <c r="C4734">
        <v>2</v>
      </c>
      <c r="D4734">
        <v>5.0999999999999997E-2</v>
      </c>
      <c r="E4734">
        <v>508.5</v>
      </c>
    </row>
    <row r="4735" spans="1:5" x14ac:dyDescent="0.25">
      <c r="A4735" s="1" t="s">
        <v>2256</v>
      </c>
      <c r="B4735" s="1" t="s">
        <v>2257</v>
      </c>
      <c r="C4735">
        <v>2</v>
      </c>
      <c r="D4735">
        <v>5.0999999999999997E-2</v>
      </c>
      <c r="E4735">
        <v>1294.75</v>
      </c>
    </row>
    <row r="4736" spans="1:5" x14ac:dyDescent="0.25">
      <c r="A4736" s="1" t="s">
        <v>1799</v>
      </c>
      <c r="B4736" s="1" t="s">
        <v>1800</v>
      </c>
      <c r="C4736">
        <v>2</v>
      </c>
      <c r="D4736">
        <v>5.0999999999999997E-2</v>
      </c>
      <c r="E4736">
        <v>1311</v>
      </c>
    </row>
    <row r="4737" spans="1:5" x14ac:dyDescent="0.25">
      <c r="A4737" s="1" t="s">
        <v>2420</v>
      </c>
      <c r="B4737" s="1" t="s">
        <v>2421</v>
      </c>
      <c r="C4737">
        <v>2</v>
      </c>
      <c r="D4737">
        <v>5.0999999999999997E-2</v>
      </c>
      <c r="E4737">
        <v>1316</v>
      </c>
    </row>
    <row r="4738" spans="1:5" x14ac:dyDescent="0.25">
      <c r="A4738" s="1" t="s">
        <v>2069</v>
      </c>
      <c r="B4738" s="1" t="s">
        <v>2070</v>
      </c>
      <c r="C4738">
        <v>2</v>
      </c>
      <c r="D4738">
        <v>5.0999999999999997E-2</v>
      </c>
      <c r="E4738">
        <v>1278.5</v>
      </c>
    </row>
    <row r="4739" spans="1:5" x14ac:dyDescent="0.25">
      <c r="A4739" s="1" t="s">
        <v>2899</v>
      </c>
      <c r="B4739" s="1" t="s">
        <v>2900</v>
      </c>
      <c r="C4739">
        <v>2</v>
      </c>
      <c r="D4739">
        <v>5.0999999999999997E-2</v>
      </c>
      <c r="E4739">
        <v>1266</v>
      </c>
    </row>
    <row r="4740" spans="1:5" x14ac:dyDescent="0.25">
      <c r="A4740" s="1" t="s">
        <v>2358</v>
      </c>
      <c r="B4740" s="1" t="s">
        <v>2359</v>
      </c>
      <c r="C4740">
        <v>2</v>
      </c>
      <c r="D4740">
        <v>5.0999999999999997E-2</v>
      </c>
      <c r="E4740">
        <v>1311</v>
      </c>
    </row>
    <row r="4741" spans="1:5" x14ac:dyDescent="0.25">
      <c r="A4741" s="1" t="s">
        <v>2917</v>
      </c>
      <c r="B4741" s="1" t="s">
        <v>2918</v>
      </c>
      <c r="C4741">
        <v>2</v>
      </c>
      <c r="D4741">
        <v>5.0999999999999997E-2</v>
      </c>
      <c r="E4741">
        <v>1341</v>
      </c>
    </row>
    <row r="4742" spans="1:5" x14ac:dyDescent="0.25">
      <c r="A4742" s="1" t="s">
        <v>2121</v>
      </c>
      <c r="B4742" s="1" t="s">
        <v>2122</v>
      </c>
      <c r="C4742">
        <v>3</v>
      </c>
      <c r="D4742">
        <v>5.0999999999999997E-2</v>
      </c>
      <c r="E4742">
        <v>864.75</v>
      </c>
    </row>
    <row r="4743" spans="1:5" x14ac:dyDescent="0.25">
      <c r="A4743" s="1" t="s">
        <v>2670</v>
      </c>
      <c r="B4743" s="1" t="s">
        <v>2671</v>
      </c>
      <c r="C4743">
        <v>3</v>
      </c>
      <c r="D4743">
        <v>5.0999999999999997E-2</v>
      </c>
      <c r="E4743">
        <v>1347.5</v>
      </c>
    </row>
    <row r="4744" spans="1:5" x14ac:dyDescent="0.25">
      <c r="A4744" s="1" t="s">
        <v>2500</v>
      </c>
      <c r="B4744" s="1" t="s">
        <v>2501</v>
      </c>
      <c r="C4744">
        <v>3</v>
      </c>
      <c r="D4744">
        <v>5.0999999999999997E-2</v>
      </c>
      <c r="E4744">
        <v>1406.25</v>
      </c>
    </row>
    <row r="4745" spans="1:5" x14ac:dyDescent="0.25">
      <c r="A4745" s="1" t="s">
        <v>3026</v>
      </c>
      <c r="B4745" s="1" t="s">
        <v>3027</v>
      </c>
      <c r="C4745">
        <v>3</v>
      </c>
      <c r="D4745">
        <v>5.0999999999999997E-2</v>
      </c>
      <c r="E4745">
        <v>1374.75</v>
      </c>
    </row>
    <row r="4746" spans="1:5" x14ac:dyDescent="0.25">
      <c r="A4746" s="1" t="s">
        <v>3010</v>
      </c>
      <c r="B4746" s="1" t="s">
        <v>3011</v>
      </c>
      <c r="C4746">
        <v>3</v>
      </c>
      <c r="D4746">
        <v>5.0999999999999997E-2</v>
      </c>
      <c r="E4746">
        <v>505.25</v>
      </c>
    </row>
    <row r="4747" spans="1:5" x14ac:dyDescent="0.25">
      <c r="A4747" s="1" t="s">
        <v>2955</v>
      </c>
      <c r="B4747" s="1" t="s">
        <v>2956</v>
      </c>
      <c r="C4747">
        <v>3</v>
      </c>
      <c r="D4747">
        <v>5.0999999999999997E-2</v>
      </c>
      <c r="E4747">
        <v>753.25</v>
      </c>
    </row>
    <row r="4748" spans="1:5" x14ac:dyDescent="0.25">
      <c r="A4748" s="1" t="s">
        <v>2430</v>
      </c>
      <c r="B4748" s="1" t="s">
        <v>2431</v>
      </c>
      <c r="C4748">
        <v>3</v>
      </c>
      <c r="D4748">
        <v>5.0999999999999997E-2</v>
      </c>
      <c r="E4748">
        <v>1338</v>
      </c>
    </row>
    <row r="4749" spans="1:5" x14ac:dyDescent="0.25">
      <c r="A4749" s="1" t="s">
        <v>2432</v>
      </c>
      <c r="B4749" s="1" t="s">
        <v>2433</v>
      </c>
      <c r="C4749">
        <v>3</v>
      </c>
      <c r="D4749">
        <v>5.0999999999999997E-2</v>
      </c>
      <c r="E4749">
        <v>1338</v>
      </c>
    </row>
    <row r="4750" spans="1:5" x14ac:dyDescent="0.25">
      <c r="A4750" s="1" t="s">
        <v>2364</v>
      </c>
      <c r="B4750" s="1" t="s">
        <v>2365</v>
      </c>
      <c r="C4750">
        <v>3</v>
      </c>
      <c r="D4750">
        <v>5.0999999999999997E-2</v>
      </c>
      <c r="E4750">
        <v>1376.5</v>
      </c>
    </row>
    <row r="4751" spans="1:5" x14ac:dyDescent="0.25">
      <c r="A4751" s="1" t="s">
        <v>2366</v>
      </c>
      <c r="B4751" s="1" t="s">
        <v>2367</v>
      </c>
      <c r="C4751">
        <v>3</v>
      </c>
      <c r="D4751">
        <v>5.0999999999999997E-2</v>
      </c>
      <c r="E4751">
        <v>1376.5</v>
      </c>
    </row>
    <row r="4752" spans="1:5" x14ac:dyDescent="0.25">
      <c r="A4752" s="1" t="s">
        <v>2418</v>
      </c>
      <c r="B4752" s="1" t="s">
        <v>2419</v>
      </c>
      <c r="C4752">
        <v>3</v>
      </c>
      <c r="D4752">
        <v>5.0999999999999997E-2</v>
      </c>
      <c r="E4752">
        <v>430.5</v>
      </c>
    </row>
    <row r="4753" spans="1:5" x14ac:dyDescent="0.25">
      <c r="A4753" s="1" t="s">
        <v>1789</v>
      </c>
      <c r="B4753" s="1" t="s">
        <v>1790</v>
      </c>
      <c r="C4753">
        <v>3</v>
      </c>
      <c r="D4753">
        <v>5.0999999999999997E-2</v>
      </c>
      <c r="E4753">
        <v>1371</v>
      </c>
    </row>
    <row r="4754" spans="1:5" x14ac:dyDescent="0.25">
      <c r="A4754" s="1" t="s">
        <v>2348</v>
      </c>
      <c r="B4754" s="1" t="s">
        <v>2349</v>
      </c>
      <c r="C4754">
        <v>3</v>
      </c>
      <c r="D4754">
        <v>5.0999999999999997E-2</v>
      </c>
      <c r="E4754">
        <v>1369.25</v>
      </c>
    </row>
    <row r="4755" spans="1:5" x14ac:dyDescent="0.25">
      <c r="A4755" s="1" t="s">
        <v>2769</v>
      </c>
      <c r="B4755" s="1" t="s">
        <v>2770</v>
      </c>
      <c r="C4755">
        <v>4</v>
      </c>
      <c r="D4755">
        <v>5.0999999999999997E-2</v>
      </c>
      <c r="E4755">
        <v>1430.5</v>
      </c>
    </row>
    <row r="4756" spans="1:5" x14ac:dyDescent="0.25">
      <c r="A4756" s="1" t="s">
        <v>2446</v>
      </c>
      <c r="B4756" s="1" t="s">
        <v>2447</v>
      </c>
      <c r="C4756">
        <v>4</v>
      </c>
      <c r="D4756">
        <v>5.0999999999999997E-2</v>
      </c>
      <c r="E4756">
        <v>617.75</v>
      </c>
    </row>
    <row r="4757" spans="1:5" x14ac:dyDescent="0.25">
      <c r="A4757" s="1" t="s">
        <v>2684</v>
      </c>
      <c r="B4757" s="1" t="s">
        <v>2685</v>
      </c>
      <c r="C4757">
        <v>4</v>
      </c>
      <c r="D4757">
        <v>5.0999999999999997E-2</v>
      </c>
      <c r="E4757">
        <v>1332.25</v>
      </c>
    </row>
    <row r="4758" spans="1:5" x14ac:dyDescent="0.25">
      <c r="A4758" s="1" t="s">
        <v>2342</v>
      </c>
      <c r="B4758" s="1" t="s">
        <v>2343</v>
      </c>
      <c r="C4758">
        <v>4</v>
      </c>
      <c r="D4758">
        <v>5.0999999999999997E-2</v>
      </c>
      <c r="E4758">
        <v>1387</v>
      </c>
    </row>
    <row r="4759" spans="1:5" x14ac:dyDescent="0.25">
      <c r="A4759" s="1" t="s">
        <v>3010</v>
      </c>
      <c r="B4759" s="1" t="s">
        <v>3011</v>
      </c>
      <c r="C4759">
        <v>4</v>
      </c>
      <c r="D4759">
        <v>5.0999999999999997E-2</v>
      </c>
      <c r="E4759">
        <v>567.25</v>
      </c>
    </row>
    <row r="4760" spans="1:5" x14ac:dyDescent="0.25">
      <c r="A4760" s="1" t="s">
        <v>2310</v>
      </c>
      <c r="B4760" s="1" t="s">
        <v>2311</v>
      </c>
      <c r="C4760">
        <v>4</v>
      </c>
      <c r="D4760">
        <v>5.0999999999999997E-2</v>
      </c>
      <c r="E4760">
        <v>1417</v>
      </c>
    </row>
    <row r="4761" spans="1:5" x14ac:dyDescent="0.25">
      <c r="A4761" s="1" t="s">
        <v>2456</v>
      </c>
      <c r="B4761" s="1" t="s">
        <v>2457</v>
      </c>
      <c r="C4761">
        <v>4</v>
      </c>
      <c r="D4761">
        <v>5.0999999999999997E-2</v>
      </c>
      <c r="E4761">
        <v>1396.25</v>
      </c>
    </row>
    <row r="4762" spans="1:5" x14ac:dyDescent="0.25">
      <c r="A4762" s="1" t="s">
        <v>2382</v>
      </c>
      <c r="B4762" s="1" t="s">
        <v>2383</v>
      </c>
      <c r="C4762">
        <v>4</v>
      </c>
      <c r="D4762">
        <v>5.0999999999999997E-2</v>
      </c>
      <c r="E4762">
        <v>1431.25</v>
      </c>
    </row>
    <row r="4763" spans="1:5" x14ac:dyDescent="0.25">
      <c r="A4763" s="1" t="s">
        <v>3350</v>
      </c>
      <c r="B4763" s="1" t="s">
        <v>3351</v>
      </c>
      <c r="C4763">
        <v>4</v>
      </c>
      <c r="D4763">
        <v>5.0999999999999997E-2</v>
      </c>
      <c r="E4763">
        <v>1362.25</v>
      </c>
    </row>
    <row r="4764" spans="1:5" x14ac:dyDescent="0.25">
      <c r="A4764" s="1" t="s">
        <v>2757</v>
      </c>
      <c r="B4764" s="1" t="s">
        <v>2758</v>
      </c>
      <c r="C4764">
        <v>4</v>
      </c>
      <c r="D4764">
        <v>5.0999999999999997E-2</v>
      </c>
      <c r="E4764">
        <v>1462.5</v>
      </c>
    </row>
    <row r="4765" spans="1:5" x14ac:dyDescent="0.25">
      <c r="A4765" s="1" t="s">
        <v>1983</v>
      </c>
      <c r="B4765" s="1" t="s">
        <v>1984</v>
      </c>
      <c r="C4765">
        <v>4</v>
      </c>
      <c r="D4765">
        <v>5.0999999999999997E-2</v>
      </c>
      <c r="E4765">
        <v>1328.75</v>
      </c>
    </row>
    <row r="4766" spans="1:5" x14ac:dyDescent="0.25">
      <c r="A4766" s="1" t="s">
        <v>2873</v>
      </c>
      <c r="B4766" s="1" t="s">
        <v>2874</v>
      </c>
      <c r="C4766">
        <v>5</v>
      </c>
      <c r="D4766">
        <v>5.0999999999999997E-2</v>
      </c>
      <c r="E4766">
        <v>1507.25</v>
      </c>
    </row>
    <row r="4767" spans="1:5" x14ac:dyDescent="0.25">
      <c r="A4767" s="1" t="s">
        <v>3260</v>
      </c>
      <c r="B4767" s="1" t="s">
        <v>3261</v>
      </c>
      <c r="C4767">
        <v>5</v>
      </c>
      <c r="D4767">
        <v>5.0999999999999997E-2</v>
      </c>
      <c r="E4767">
        <v>1485.25</v>
      </c>
    </row>
    <row r="4768" spans="1:5" x14ac:dyDescent="0.25">
      <c r="A4768" s="1" t="s">
        <v>3352</v>
      </c>
      <c r="B4768" s="1" t="s">
        <v>3353</v>
      </c>
      <c r="C4768">
        <v>5</v>
      </c>
      <c r="D4768">
        <v>5.0999999999999997E-2</v>
      </c>
      <c r="E4768">
        <v>1509.75</v>
      </c>
    </row>
    <row r="4769" spans="1:5" x14ac:dyDescent="0.25">
      <c r="A4769" s="1" t="s">
        <v>2274</v>
      </c>
      <c r="B4769" s="1" t="s">
        <v>2275</v>
      </c>
      <c r="C4769">
        <v>5</v>
      </c>
      <c r="D4769">
        <v>5.0999999999999997E-2</v>
      </c>
      <c r="E4769">
        <v>678.5</v>
      </c>
    </row>
    <row r="4770" spans="1:5" x14ac:dyDescent="0.25">
      <c r="A4770" s="1" t="s">
        <v>3354</v>
      </c>
      <c r="B4770" s="1" t="s">
        <v>3355</v>
      </c>
      <c r="C4770">
        <v>5</v>
      </c>
      <c r="D4770">
        <v>5.0999999999999997E-2</v>
      </c>
      <c r="E4770">
        <v>1378.5</v>
      </c>
    </row>
    <row r="4771" spans="1:5" x14ac:dyDescent="0.25">
      <c r="A4771" s="1" t="s">
        <v>2174</v>
      </c>
      <c r="B4771" s="1" t="s">
        <v>2175</v>
      </c>
      <c r="C4771">
        <v>5</v>
      </c>
      <c r="D4771">
        <v>5.0999999999999997E-2</v>
      </c>
      <c r="E4771">
        <v>967</v>
      </c>
    </row>
    <row r="4772" spans="1:5" x14ac:dyDescent="0.25">
      <c r="A4772" s="1" t="s">
        <v>2751</v>
      </c>
      <c r="B4772" s="1" t="s">
        <v>2752</v>
      </c>
      <c r="C4772">
        <v>5</v>
      </c>
      <c r="D4772">
        <v>5.0999999999999997E-2</v>
      </c>
      <c r="E4772">
        <v>1347.75</v>
      </c>
    </row>
    <row r="4773" spans="1:5" x14ac:dyDescent="0.25">
      <c r="A4773" s="1" t="s">
        <v>3112</v>
      </c>
      <c r="B4773" s="1" t="s">
        <v>3113</v>
      </c>
      <c r="C4773">
        <v>5</v>
      </c>
      <c r="D4773">
        <v>5.0999999999999997E-2</v>
      </c>
      <c r="E4773">
        <v>636.5</v>
      </c>
    </row>
    <row r="4774" spans="1:5" x14ac:dyDescent="0.25">
      <c r="A4774" s="1" t="s">
        <v>2476</v>
      </c>
      <c r="B4774" s="1" t="s">
        <v>2477</v>
      </c>
      <c r="C4774">
        <v>5</v>
      </c>
      <c r="D4774">
        <v>5.0999999999999997E-2</v>
      </c>
      <c r="E4774">
        <v>1458</v>
      </c>
    </row>
    <row r="4775" spans="1:5" x14ac:dyDescent="0.25">
      <c r="A4775" s="1" t="s">
        <v>3212</v>
      </c>
      <c r="B4775" s="1" t="s">
        <v>3213</v>
      </c>
      <c r="C4775">
        <v>5</v>
      </c>
      <c r="D4775">
        <v>5.0999999999999997E-2</v>
      </c>
      <c r="E4775">
        <v>1455.25</v>
      </c>
    </row>
    <row r="4776" spans="1:5" x14ac:dyDescent="0.25">
      <c r="A4776" s="1" t="s">
        <v>2560</v>
      </c>
      <c r="B4776" s="1" t="s">
        <v>2561</v>
      </c>
      <c r="C4776">
        <v>10</v>
      </c>
      <c r="D4776">
        <v>5.0999999999999997E-2</v>
      </c>
      <c r="E4776">
        <v>989.5</v>
      </c>
    </row>
    <row r="4777" spans="1:5" x14ac:dyDescent="0.25">
      <c r="A4777" s="1" t="s">
        <v>2993</v>
      </c>
      <c r="B4777" s="1" t="s">
        <v>2994</v>
      </c>
      <c r="C4777">
        <v>10</v>
      </c>
      <c r="D4777">
        <v>5.0999999999999997E-2</v>
      </c>
      <c r="E4777">
        <v>1534.5</v>
      </c>
    </row>
    <row r="4778" spans="1:5" x14ac:dyDescent="0.25">
      <c r="A4778" s="1" t="s">
        <v>3188</v>
      </c>
      <c r="B4778" s="1" t="s">
        <v>3189</v>
      </c>
      <c r="C4778">
        <v>10</v>
      </c>
      <c r="D4778">
        <v>5.0999999999999997E-2</v>
      </c>
      <c r="E4778">
        <v>765</v>
      </c>
    </row>
    <row r="4779" spans="1:5" x14ac:dyDescent="0.25">
      <c r="A4779" s="1" t="s">
        <v>3356</v>
      </c>
      <c r="B4779" s="1" t="s">
        <v>3357</v>
      </c>
      <c r="C4779">
        <v>10</v>
      </c>
      <c r="D4779">
        <v>5.0999999999999997E-2</v>
      </c>
      <c r="E4779">
        <v>910.5</v>
      </c>
    </row>
    <row r="4780" spans="1:5" x14ac:dyDescent="0.25">
      <c r="A4780" s="1" t="s">
        <v>2556</v>
      </c>
      <c r="B4780" s="1" t="s">
        <v>2557</v>
      </c>
      <c r="C4780">
        <v>10</v>
      </c>
      <c r="D4780">
        <v>5.0999999999999997E-2</v>
      </c>
      <c r="E4780">
        <v>1475</v>
      </c>
    </row>
    <row r="4781" spans="1:5" x14ac:dyDescent="0.25">
      <c r="A4781" s="1" t="s">
        <v>3296</v>
      </c>
      <c r="B4781" s="1" t="s">
        <v>3297</v>
      </c>
      <c r="C4781">
        <v>10</v>
      </c>
      <c r="D4781">
        <v>5.0999999999999997E-2</v>
      </c>
      <c r="E4781">
        <v>835.25</v>
      </c>
    </row>
    <row r="4782" spans="1:5" x14ac:dyDescent="0.25">
      <c r="A4782" s="1" t="s">
        <v>2538</v>
      </c>
      <c r="B4782" s="1" t="s">
        <v>2539</v>
      </c>
      <c r="C4782">
        <v>10</v>
      </c>
      <c r="D4782">
        <v>5.0999999999999997E-2</v>
      </c>
      <c r="E4782">
        <v>1230.5</v>
      </c>
    </row>
    <row r="4783" spans="1:5" x14ac:dyDescent="0.25">
      <c r="A4783" s="1" t="s">
        <v>3218</v>
      </c>
      <c r="B4783" s="1" t="s">
        <v>3219</v>
      </c>
      <c r="C4783">
        <v>10</v>
      </c>
      <c r="D4783">
        <v>5.0999999999999997E-2</v>
      </c>
      <c r="E4783">
        <v>1695.75</v>
      </c>
    </row>
    <row r="4784" spans="1:5" x14ac:dyDescent="0.25">
      <c r="A4784" s="1" t="s">
        <v>3242</v>
      </c>
      <c r="B4784" s="1" t="s">
        <v>3243</v>
      </c>
      <c r="C4784">
        <v>10</v>
      </c>
      <c r="D4784">
        <v>5.0999999999999997E-2</v>
      </c>
      <c r="E4784">
        <v>1074.5</v>
      </c>
    </row>
    <row r="4785" spans="1:5" x14ac:dyDescent="0.25">
      <c r="A4785" s="1" t="s">
        <v>3354</v>
      </c>
      <c r="B4785" s="1" t="s">
        <v>3355</v>
      </c>
      <c r="C4785">
        <v>10</v>
      </c>
      <c r="D4785">
        <v>5.0999999999999997E-2</v>
      </c>
      <c r="E4785">
        <v>865</v>
      </c>
    </row>
    <row r="4786" spans="1:5" x14ac:dyDescent="0.25">
      <c r="A4786" s="1" t="s">
        <v>2696</v>
      </c>
      <c r="B4786" s="1" t="s">
        <v>2697</v>
      </c>
      <c r="C4786">
        <v>10</v>
      </c>
      <c r="D4786">
        <v>5.0999999999999997E-2</v>
      </c>
      <c r="E4786">
        <v>1114.5</v>
      </c>
    </row>
    <row r="4787" spans="1:5" x14ac:dyDescent="0.25">
      <c r="A4787" s="1" t="s">
        <v>3020</v>
      </c>
      <c r="B4787" s="1" t="s">
        <v>3021</v>
      </c>
      <c r="C4787">
        <v>10</v>
      </c>
      <c r="D4787">
        <v>5.0999999999999997E-2</v>
      </c>
      <c r="E4787">
        <v>807.75</v>
      </c>
    </row>
    <row r="4788" spans="1:5" x14ac:dyDescent="0.25">
      <c r="A4788" s="1" t="s">
        <v>3008</v>
      </c>
      <c r="B4788" s="1" t="s">
        <v>3009</v>
      </c>
      <c r="C4788">
        <v>20</v>
      </c>
      <c r="D4788">
        <v>5.0999999999999997E-2</v>
      </c>
      <c r="E4788">
        <v>1179.75</v>
      </c>
    </row>
    <row r="4789" spans="1:5" x14ac:dyDescent="0.25">
      <c r="A4789" s="1" t="s">
        <v>3132</v>
      </c>
      <c r="B4789" s="1" t="s">
        <v>3133</v>
      </c>
      <c r="C4789">
        <v>20</v>
      </c>
      <c r="D4789">
        <v>5.0999999999999997E-2</v>
      </c>
      <c r="E4789">
        <v>1034</v>
      </c>
    </row>
    <row r="4790" spans="1:5" x14ac:dyDescent="0.25">
      <c r="A4790" s="1" t="s">
        <v>2929</v>
      </c>
      <c r="B4790" s="1" t="s">
        <v>2930</v>
      </c>
      <c r="C4790">
        <v>20</v>
      </c>
      <c r="D4790">
        <v>5.0999999999999997E-2</v>
      </c>
      <c r="E4790">
        <v>1071.75</v>
      </c>
    </row>
    <row r="4791" spans="1:5" x14ac:dyDescent="0.25">
      <c r="A4791" s="1" t="s">
        <v>3346</v>
      </c>
      <c r="B4791" s="1" t="s">
        <v>3347</v>
      </c>
      <c r="C4791">
        <v>20</v>
      </c>
      <c r="D4791">
        <v>5.0999999999999997E-2</v>
      </c>
      <c r="E4791">
        <v>951.25</v>
      </c>
    </row>
    <row r="4792" spans="1:5" x14ac:dyDescent="0.25">
      <c r="A4792" s="1" t="s">
        <v>3214</v>
      </c>
      <c r="B4792" s="1" t="s">
        <v>3215</v>
      </c>
      <c r="C4792">
        <v>20</v>
      </c>
      <c r="D4792">
        <v>5.0999999999999997E-2</v>
      </c>
      <c r="E4792">
        <v>1180</v>
      </c>
    </row>
    <row r="4793" spans="1:5" x14ac:dyDescent="0.25">
      <c r="A4793" s="1" t="s">
        <v>3358</v>
      </c>
      <c r="B4793" s="1" t="s">
        <v>3359</v>
      </c>
      <c r="C4793">
        <v>20</v>
      </c>
      <c r="D4793">
        <v>5.0999999999999997E-2</v>
      </c>
      <c r="E4793">
        <v>795.5</v>
      </c>
    </row>
    <row r="4794" spans="1:5" x14ac:dyDescent="0.25">
      <c r="A4794" s="1" t="s">
        <v>2726</v>
      </c>
      <c r="B4794" s="1" t="s">
        <v>2727</v>
      </c>
      <c r="C4794">
        <v>20</v>
      </c>
      <c r="D4794">
        <v>5.0999999999999997E-2</v>
      </c>
      <c r="E4794">
        <v>652</v>
      </c>
    </row>
    <row r="4795" spans="1:5" x14ac:dyDescent="0.25">
      <c r="A4795" s="1" t="s">
        <v>3360</v>
      </c>
      <c r="B4795" s="1" t="s">
        <v>3361</v>
      </c>
      <c r="C4795">
        <v>20</v>
      </c>
      <c r="D4795">
        <v>5.0999999999999997E-2</v>
      </c>
      <c r="E4795">
        <v>1878.25</v>
      </c>
    </row>
    <row r="4796" spans="1:5" x14ac:dyDescent="0.25">
      <c r="A4796" s="1" t="s">
        <v>3196</v>
      </c>
      <c r="B4796" s="1" t="s">
        <v>3197</v>
      </c>
      <c r="C4796">
        <v>30</v>
      </c>
      <c r="D4796">
        <v>5.0999999999999997E-2</v>
      </c>
      <c r="E4796">
        <v>1982.25</v>
      </c>
    </row>
    <row r="4797" spans="1:5" x14ac:dyDescent="0.25">
      <c r="A4797" s="1" t="s">
        <v>3192</v>
      </c>
      <c r="B4797" s="1" t="s">
        <v>3193</v>
      </c>
      <c r="C4797">
        <v>30</v>
      </c>
      <c r="D4797">
        <v>5.0999999999999997E-2</v>
      </c>
      <c r="E4797">
        <v>923.25</v>
      </c>
    </row>
    <row r="4798" spans="1:5" x14ac:dyDescent="0.25">
      <c r="A4798" s="1" t="s">
        <v>3198</v>
      </c>
      <c r="B4798" s="1" t="s">
        <v>3199</v>
      </c>
      <c r="C4798">
        <v>30</v>
      </c>
      <c r="D4798">
        <v>5.0999999999999997E-2</v>
      </c>
      <c r="E4798">
        <v>1982.25</v>
      </c>
    </row>
    <row r="4799" spans="1:5" x14ac:dyDescent="0.25">
      <c r="A4799" s="1" t="s">
        <v>3106</v>
      </c>
      <c r="B4799" s="1" t="s">
        <v>3107</v>
      </c>
      <c r="C4799">
        <v>30</v>
      </c>
      <c r="D4799">
        <v>5.0999999999999997E-2</v>
      </c>
      <c r="E4799">
        <v>865</v>
      </c>
    </row>
    <row r="4800" spans="1:5" x14ac:dyDescent="0.25">
      <c r="A4800" s="1" t="s">
        <v>2790</v>
      </c>
      <c r="B4800" s="1" t="s">
        <v>2791</v>
      </c>
      <c r="C4800">
        <v>30</v>
      </c>
      <c r="D4800">
        <v>5.0999999999999997E-2</v>
      </c>
      <c r="E4800">
        <v>1057</v>
      </c>
    </row>
    <row r="4801" spans="1:5" x14ac:dyDescent="0.25">
      <c r="A4801" s="1" t="s">
        <v>2158</v>
      </c>
      <c r="B4801" s="1" t="s">
        <v>2159</v>
      </c>
      <c r="C4801">
        <v>2</v>
      </c>
      <c r="D4801">
        <v>0.05</v>
      </c>
      <c r="E4801">
        <v>1286.5</v>
      </c>
    </row>
    <row r="4802" spans="1:5" x14ac:dyDescent="0.25">
      <c r="A4802" s="1" t="s">
        <v>2396</v>
      </c>
      <c r="B4802" s="1" t="s">
        <v>2397</v>
      </c>
      <c r="C4802">
        <v>2</v>
      </c>
      <c r="D4802">
        <v>0.05</v>
      </c>
      <c r="E4802">
        <v>1317.5</v>
      </c>
    </row>
    <row r="4803" spans="1:5" x14ac:dyDescent="0.25">
      <c r="A4803" s="1" t="s">
        <v>2873</v>
      </c>
      <c r="B4803" s="1" t="s">
        <v>2874</v>
      </c>
      <c r="C4803">
        <v>2</v>
      </c>
      <c r="D4803">
        <v>0.05</v>
      </c>
      <c r="E4803">
        <v>1337</v>
      </c>
    </row>
    <row r="4804" spans="1:5" x14ac:dyDescent="0.25">
      <c r="A4804" s="1" t="s">
        <v>2763</v>
      </c>
      <c r="B4804" s="1" t="s">
        <v>2764</v>
      </c>
      <c r="C4804">
        <v>2</v>
      </c>
      <c r="D4804">
        <v>0.05</v>
      </c>
      <c r="E4804">
        <v>1319.5</v>
      </c>
    </row>
    <row r="4805" spans="1:5" x14ac:dyDescent="0.25">
      <c r="A4805" s="1" t="s">
        <v>1967</v>
      </c>
      <c r="B4805" s="1" t="s">
        <v>1968</v>
      </c>
      <c r="C4805">
        <v>2</v>
      </c>
      <c r="D4805">
        <v>0.05</v>
      </c>
      <c r="E4805">
        <v>1314.75</v>
      </c>
    </row>
    <row r="4806" spans="1:5" x14ac:dyDescent="0.25">
      <c r="A4806" s="1" t="s">
        <v>2196</v>
      </c>
      <c r="B4806" s="1" t="s">
        <v>2197</v>
      </c>
      <c r="C4806">
        <v>2</v>
      </c>
      <c r="D4806">
        <v>0.05</v>
      </c>
      <c r="E4806">
        <v>1306.75</v>
      </c>
    </row>
    <row r="4807" spans="1:5" x14ac:dyDescent="0.25">
      <c r="A4807" s="1" t="s">
        <v>1969</v>
      </c>
      <c r="B4807" s="1" t="s">
        <v>1970</v>
      </c>
      <c r="C4807">
        <v>2</v>
      </c>
      <c r="D4807">
        <v>0.05</v>
      </c>
      <c r="E4807">
        <v>1306</v>
      </c>
    </row>
    <row r="4808" spans="1:5" x14ac:dyDescent="0.25">
      <c r="A4808" s="1" t="s">
        <v>2023</v>
      </c>
      <c r="B4808" s="1" t="s">
        <v>2024</v>
      </c>
      <c r="C4808">
        <v>2</v>
      </c>
      <c r="D4808">
        <v>0.05</v>
      </c>
      <c r="E4808">
        <v>415.25</v>
      </c>
    </row>
    <row r="4809" spans="1:5" x14ac:dyDescent="0.25">
      <c r="A4809" s="1" t="s">
        <v>1995</v>
      </c>
      <c r="B4809" s="1" t="s">
        <v>1996</v>
      </c>
      <c r="C4809">
        <v>2</v>
      </c>
      <c r="D4809">
        <v>0.05</v>
      </c>
      <c r="E4809">
        <v>1324.75</v>
      </c>
    </row>
    <row r="4810" spans="1:5" x14ac:dyDescent="0.25">
      <c r="A4810" s="1" t="s">
        <v>2180</v>
      </c>
      <c r="B4810" s="1" t="s">
        <v>2181</v>
      </c>
      <c r="C4810">
        <v>2</v>
      </c>
      <c r="D4810">
        <v>0.05</v>
      </c>
      <c r="E4810">
        <v>1318.25</v>
      </c>
    </row>
    <row r="4811" spans="1:5" x14ac:dyDescent="0.25">
      <c r="A4811" s="1" t="s">
        <v>2668</v>
      </c>
      <c r="B4811" s="1" t="s">
        <v>2669</v>
      </c>
      <c r="C4811">
        <v>2</v>
      </c>
      <c r="D4811">
        <v>0.05</v>
      </c>
      <c r="E4811">
        <v>1237.25</v>
      </c>
    </row>
    <row r="4812" spans="1:5" x14ac:dyDescent="0.25">
      <c r="A4812" s="1" t="s">
        <v>2306</v>
      </c>
      <c r="B4812" s="1" t="s">
        <v>2307</v>
      </c>
      <c r="C4812">
        <v>3</v>
      </c>
      <c r="D4812">
        <v>0.05</v>
      </c>
      <c r="E4812">
        <v>535</v>
      </c>
    </row>
    <row r="4813" spans="1:5" x14ac:dyDescent="0.25">
      <c r="A4813" s="1" t="s">
        <v>2230</v>
      </c>
      <c r="B4813" s="1" t="s">
        <v>2231</v>
      </c>
      <c r="C4813">
        <v>3</v>
      </c>
      <c r="D4813">
        <v>0.05</v>
      </c>
      <c r="E4813">
        <v>1296.75</v>
      </c>
    </row>
    <row r="4814" spans="1:5" x14ac:dyDescent="0.25">
      <c r="A4814" s="1" t="s">
        <v>2252</v>
      </c>
      <c r="B4814" s="1" t="s">
        <v>2253</v>
      </c>
      <c r="C4814">
        <v>3</v>
      </c>
      <c r="D4814">
        <v>0.05</v>
      </c>
      <c r="E4814">
        <v>1340</v>
      </c>
    </row>
    <row r="4815" spans="1:5" x14ac:dyDescent="0.25">
      <c r="A4815" s="1" t="s">
        <v>3362</v>
      </c>
      <c r="B4815" s="1" t="s">
        <v>3363</v>
      </c>
      <c r="C4815">
        <v>3</v>
      </c>
      <c r="D4815">
        <v>0.05</v>
      </c>
      <c r="E4815">
        <v>1378.5</v>
      </c>
    </row>
    <row r="4816" spans="1:5" x14ac:dyDescent="0.25">
      <c r="A4816" s="1" t="s">
        <v>2448</v>
      </c>
      <c r="B4816" s="1" t="s">
        <v>2449</v>
      </c>
      <c r="C4816">
        <v>3</v>
      </c>
      <c r="D4816">
        <v>0.05</v>
      </c>
      <c r="E4816">
        <v>1376</v>
      </c>
    </row>
    <row r="4817" spans="1:5" x14ac:dyDescent="0.25">
      <c r="A4817" s="1" t="s">
        <v>3066</v>
      </c>
      <c r="B4817" s="1" t="s">
        <v>3067</v>
      </c>
      <c r="C4817">
        <v>3</v>
      </c>
      <c r="D4817">
        <v>0.05</v>
      </c>
      <c r="E4817">
        <v>715.75</v>
      </c>
    </row>
    <row r="4818" spans="1:5" x14ac:dyDescent="0.25">
      <c r="A4818" s="1" t="s">
        <v>2256</v>
      </c>
      <c r="B4818" s="1" t="s">
        <v>2257</v>
      </c>
      <c r="C4818">
        <v>3</v>
      </c>
      <c r="D4818">
        <v>0.05</v>
      </c>
      <c r="E4818">
        <v>1340</v>
      </c>
    </row>
    <row r="4819" spans="1:5" x14ac:dyDescent="0.25">
      <c r="A4819" s="1" t="s">
        <v>2749</v>
      </c>
      <c r="B4819" s="1" t="s">
        <v>2750</v>
      </c>
      <c r="C4819">
        <v>3</v>
      </c>
      <c r="D4819">
        <v>0.05</v>
      </c>
      <c r="E4819">
        <v>1318.75</v>
      </c>
    </row>
    <row r="4820" spans="1:5" x14ac:dyDescent="0.25">
      <c r="A4820" s="1" t="s">
        <v>2372</v>
      </c>
      <c r="B4820" s="1" t="s">
        <v>2373</v>
      </c>
      <c r="C4820">
        <v>3</v>
      </c>
      <c r="D4820">
        <v>0.05</v>
      </c>
      <c r="E4820">
        <v>1005.5</v>
      </c>
    </row>
    <row r="4821" spans="1:5" x14ac:dyDescent="0.25">
      <c r="A4821" s="1" t="s">
        <v>2246</v>
      </c>
      <c r="B4821" s="1" t="s">
        <v>2247</v>
      </c>
      <c r="C4821">
        <v>3</v>
      </c>
      <c r="D4821">
        <v>0.05</v>
      </c>
      <c r="E4821">
        <v>480.5</v>
      </c>
    </row>
    <row r="4822" spans="1:5" x14ac:dyDescent="0.25">
      <c r="A4822" s="1" t="s">
        <v>2107</v>
      </c>
      <c r="B4822" s="1" t="s">
        <v>2108</v>
      </c>
      <c r="C4822">
        <v>3</v>
      </c>
      <c r="D4822">
        <v>0.05</v>
      </c>
      <c r="E4822">
        <v>1396.5</v>
      </c>
    </row>
    <row r="4823" spans="1:5" x14ac:dyDescent="0.25">
      <c r="A4823" s="1" t="s">
        <v>1825</v>
      </c>
      <c r="B4823" s="1" t="s">
        <v>1826</v>
      </c>
      <c r="C4823">
        <v>3</v>
      </c>
      <c r="D4823">
        <v>0.05</v>
      </c>
      <c r="E4823">
        <v>1370</v>
      </c>
    </row>
    <row r="4824" spans="1:5" x14ac:dyDescent="0.25">
      <c r="A4824" s="1" t="s">
        <v>2296</v>
      </c>
      <c r="B4824" s="1" t="s">
        <v>2297</v>
      </c>
      <c r="C4824">
        <v>3</v>
      </c>
      <c r="D4824">
        <v>0.05</v>
      </c>
      <c r="E4824">
        <v>630.75</v>
      </c>
    </row>
    <row r="4825" spans="1:5" x14ac:dyDescent="0.25">
      <c r="A4825" s="1" t="s">
        <v>2232</v>
      </c>
      <c r="B4825" s="1" t="s">
        <v>2233</v>
      </c>
      <c r="C4825">
        <v>4</v>
      </c>
      <c r="D4825">
        <v>0.05</v>
      </c>
      <c r="E4825">
        <v>1455.5</v>
      </c>
    </row>
    <row r="4826" spans="1:5" x14ac:dyDescent="0.25">
      <c r="A4826" s="1" t="s">
        <v>2186</v>
      </c>
      <c r="B4826" s="1" t="s">
        <v>2187</v>
      </c>
      <c r="C4826">
        <v>4</v>
      </c>
      <c r="D4826">
        <v>0.05</v>
      </c>
      <c r="E4826">
        <v>1331.75</v>
      </c>
    </row>
    <row r="4827" spans="1:5" x14ac:dyDescent="0.25">
      <c r="A4827" s="1" t="s">
        <v>3136</v>
      </c>
      <c r="B4827" s="1" t="s">
        <v>3137</v>
      </c>
      <c r="C4827">
        <v>4</v>
      </c>
      <c r="D4827">
        <v>0.05</v>
      </c>
      <c r="E4827">
        <v>1463.75</v>
      </c>
    </row>
    <row r="4828" spans="1:5" x14ac:dyDescent="0.25">
      <c r="A4828" s="1" t="s">
        <v>3138</v>
      </c>
      <c r="B4828" s="1" t="s">
        <v>3139</v>
      </c>
      <c r="C4828">
        <v>4</v>
      </c>
      <c r="D4828">
        <v>0.05</v>
      </c>
      <c r="E4828">
        <v>1463.75</v>
      </c>
    </row>
    <row r="4829" spans="1:5" x14ac:dyDescent="0.25">
      <c r="A4829" s="1" t="s">
        <v>3154</v>
      </c>
      <c r="B4829" s="1" t="s">
        <v>3155</v>
      </c>
      <c r="C4829">
        <v>4</v>
      </c>
      <c r="D4829">
        <v>0.05</v>
      </c>
      <c r="E4829">
        <v>563.75</v>
      </c>
    </row>
    <row r="4830" spans="1:5" x14ac:dyDescent="0.25">
      <c r="A4830" s="1" t="s">
        <v>2562</v>
      </c>
      <c r="B4830" s="1" t="s">
        <v>2563</v>
      </c>
      <c r="C4830">
        <v>4</v>
      </c>
      <c r="D4830">
        <v>0.05</v>
      </c>
      <c r="E4830">
        <v>1335</v>
      </c>
    </row>
    <row r="4831" spans="1:5" x14ac:dyDescent="0.25">
      <c r="A4831" s="1" t="s">
        <v>2154</v>
      </c>
      <c r="B4831" s="1" t="s">
        <v>2155</v>
      </c>
      <c r="C4831">
        <v>4</v>
      </c>
      <c r="D4831">
        <v>0.05</v>
      </c>
      <c r="E4831">
        <v>1372</v>
      </c>
    </row>
    <row r="4832" spans="1:5" x14ac:dyDescent="0.25">
      <c r="A4832" s="1" t="s">
        <v>2963</v>
      </c>
      <c r="B4832" s="1" t="s">
        <v>2964</v>
      </c>
      <c r="C4832">
        <v>4</v>
      </c>
      <c r="D4832">
        <v>0.05</v>
      </c>
      <c r="E4832">
        <v>640.5</v>
      </c>
    </row>
    <row r="4833" spans="1:5" x14ac:dyDescent="0.25">
      <c r="A4833" s="1" t="s">
        <v>2282</v>
      </c>
      <c r="B4833" s="1" t="s">
        <v>2283</v>
      </c>
      <c r="C4833">
        <v>4</v>
      </c>
      <c r="D4833">
        <v>0.05</v>
      </c>
      <c r="E4833">
        <v>1408.25</v>
      </c>
    </row>
    <row r="4834" spans="1:5" x14ac:dyDescent="0.25">
      <c r="A4834" s="1" t="s">
        <v>2454</v>
      </c>
      <c r="B4834" s="1" t="s">
        <v>2455</v>
      </c>
      <c r="C4834">
        <v>4</v>
      </c>
      <c r="D4834">
        <v>0.05</v>
      </c>
      <c r="E4834">
        <v>1381.5</v>
      </c>
    </row>
    <row r="4835" spans="1:5" x14ac:dyDescent="0.25">
      <c r="A4835" s="1" t="s">
        <v>2458</v>
      </c>
      <c r="B4835" s="1" t="s">
        <v>2459</v>
      </c>
      <c r="C4835">
        <v>4</v>
      </c>
      <c r="D4835">
        <v>0.05</v>
      </c>
      <c r="E4835">
        <v>1414.5</v>
      </c>
    </row>
    <row r="4836" spans="1:5" x14ac:dyDescent="0.25">
      <c r="A4836" s="1" t="s">
        <v>3060</v>
      </c>
      <c r="B4836" s="1" t="s">
        <v>3061</v>
      </c>
      <c r="C4836">
        <v>4</v>
      </c>
      <c r="D4836">
        <v>0.05</v>
      </c>
      <c r="E4836">
        <v>1387.5</v>
      </c>
    </row>
    <row r="4837" spans="1:5" x14ac:dyDescent="0.25">
      <c r="A4837" s="1" t="s">
        <v>2919</v>
      </c>
      <c r="B4837" s="1" t="s">
        <v>2920</v>
      </c>
      <c r="C4837">
        <v>4</v>
      </c>
      <c r="D4837">
        <v>0.05</v>
      </c>
      <c r="E4837">
        <v>1410.75</v>
      </c>
    </row>
    <row r="4838" spans="1:5" x14ac:dyDescent="0.25">
      <c r="A4838" s="1" t="s">
        <v>2921</v>
      </c>
      <c r="B4838" s="1" t="s">
        <v>2922</v>
      </c>
      <c r="C4838">
        <v>4</v>
      </c>
      <c r="D4838">
        <v>0.05</v>
      </c>
      <c r="E4838">
        <v>1410.75</v>
      </c>
    </row>
    <row r="4839" spans="1:5" x14ac:dyDescent="0.25">
      <c r="A4839" s="1" t="s">
        <v>2923</v>
      </c>
      <c r="B4839" s="1" t="s">
        <v>2924</v>
      </c>
      <c r="C4839">
        <v>4</v>
      </c>
      <c r="D4839">
        <v>0.05</v>
      </c>
      <c r="E4839">
        <v>1410.75</v>
      </c>
    </row>
    <row r="4840" spans="1:5" x14ac:dyDescent="0.25">
      <c r="A4840" s="1" t="s">
        <v>2925</v>
      </c>
      <c r="B4840" s="1" t="s">
        <v>2926</v>
      </c>
      <c r="C4840">
        <v>4</v>
      </c>
      <c r="D4840">
        <v>0.05</v>
      </c>
      <c r="E4840">
        <v>1410.75</v>
      </c>
    </row>
    <row r="4841" spans="1:5" x14ac:dyDescent="0.25">
      <c r="A4841" s="1" t="s">
        <v>2682</v>
      </c>
      <c r="B4841" s="1" t="s">
        <v>2683</v>
      </c>
      <c r="C4841">
        <v>5</v>
      </c>
      <c r="D4841">
        <v>0.05</v>
      </c>
      <c r="E4841">
        <v>695.5</v>
      </c>
    </row>
    <row r="4842" spans="1:5" x14ac:dyDescent="0.25">
      <c r="A4842" s="1" t="s">
        <v>2838</v>
      </c>
      <c r="B4842" s="1" t="s">
        <v>2839</v>
      </c>
      <c r="C4842">
        <v>5</v>
      </c>
      <c r="D4842">
        <v>0.05</v>
      </c>
      <c r="E4842">
        <v>1522</v>
      </c>
    </row>
    <row r="4843" spans="1:5" x14ac:dyDescent="0.25">
      <c r="A4843" s="1" t="s">
        <v>3364</v>
      </c>
      <c r="B4843" s="1" t="s">
        <v>3365</v>
      </c>
      <c r="C4843">
        <v>5</v>
      </c>
      <c r="D4843">
        <v>0.05</v>
      </c>
      <c r="E4843">
        <v>1391.25</v>
      </c>
    </row>
    <row r="4844" spans="1:5" x14ac:dyDescent="0.25">
      <c r="A4844" s="1" t="s">
        <v>3190</v>
      </c>
      <c r="B4844" s="1" t="s">
        <v>3191</v>
      </c>
      <c r="C4844">
        <v>5</v>
      </c>
      <c r="D4844">
        <v>0.05</v>
      </c>
      <c r="E4844">
        <v>648</v>
      </c>
    </row>
    <row r="4845" spans="1:5" x14ac:dyDescent="0.25">
      <c r="A4845" s="1" t="s">
        <v>3148</v>
      </c>
      <c r="B4845" s="1" t="s">
        <v>3149</v>
      </c>
      <c r="C4845">
        <v>5</v>
      </c>
      <c r="D4845">
        <v>0.05</v>
      </c>
      <c r="E4845">
        <v>652</v>
      </c>
    </row>
    <row r="4846" spans="1:5" x14ac:dyDescent="0.25">
      <c r="A4846" s="1" t="s">
        <v>3366</v>
      </c>
      <c r="B4846" s="1" t="s">
        <v>3367</v>
      </c>
      <c r="C4846">
        <v>5</v>
      </c>
      <c r="D4846">
        <v>0.05</v>
      </c>
      <c r="E4846">
        <v>683</v>
      </c>
    </row>
    <row r="4847" spans="1:5" x14ac:dyDescent="0.25">
      <c r="A4847" s="1" t="s">
        <v>2640</v>
      </c>
      <c r="B4847" s="1" t="s">
        <v>2641</v>
      </c>
      <c r="C4847">
        <v>5</v>
      </c>
      <c r="D4847">
        <v>0.05</v>
      </c>
      <c r="E4847">
        <v>1011.5</v>
      </c>
    </row>
    <row r="4848" spans="1:5" x14ac:dyDescent="0.25">
      <c r="A4848" s="1" t="s">
        <v>3368</v>
      </c>
      <c r="B4848" s="1" t="s">
        <v>3369</v>
      </c>
      <c r="C4848">
        <v>5</v>
      </c>
      <c r="D4848">
        <v>0.05</v>
      </c>
      <c r="E4848">
        <v>684.75</v>
      </c>
    </row>
    <row r="4849" spans="1:5" x14ac:dyDescent="0.25">
      <c r="A4849" s="1" t="s">
        <v>3370</v>
      </c>
      <c r="B4849" s="1" t="s">
        <v>3371</v>
      </c>
      <c r="C4849">
        <v>5</v>
      </c>
      <c r="D4849">
        <v>0.05</v>
      </c>
      <c r="E4849">
        <v>684.75</v>
      </c>
    </row>
    <row r="4850" spans="1:5" x14ac:dyDescent="0.25">
      <c r="A4850" s="1" t="s">
        <v>3372</v>
      </c>
      <c r="B4850" s="1" t="s">
        <v>3373</v>
      </c>
      <c r="C4850">
        <v>5</v>
      </c>
      <c r="D4850">
        <v>0.05</v>
      </c>
      <c r="E4850">
        <v>684.75</v>
      </c>
    </row>
    <row r="4851" spans="1:5" x14ac:dyDescent="0.25">
      <c r="A4851" s="1" t="s">
        <v>2224</v>
      </c>
      <c r="B4851" s="1" t="s">
        <v>2225</v>
      </c>
      <c r="C4851">
        <v>5</v>
      </c>
      <c r="D4851">
        <v>0.05</v>
      </c>
      <c r="E4851">
        <v>810.5</v>
      </c>
    </row>
    <row r="4852" spans="1:5" x14ac:dyDescent="0.25">
      <c r="A4852" s="1" t="s">
        <v>2726</v>
      </c>
      <c r="B4852" s="1" t="s">
        <v>2727</v>
      </c>
      <c r="C4852">
        <v>5</v>
      </c>
      <c r="D4852">
        <v>0.05</v>
      </c>
      <c r="E4852">
        <v>1484.25</v>
      </c>
    </row>
    <row r="4853" spans="1:5" x14ac:dyDescent="0.25">
      <c r="A4853" s="1" t="s">
        <v>3374</v>
      </c>
      <c r="B4853" s="1" t="s">
        <v>3375</v>
      </c>
      <c r="C4853">
        <v>5</v>
      </c>
      <c r="D4853">
        <v>0.05</v>
      </c>
      <c r="E4853">
        <v>684.75</v>
      </c>
    </row>
    <row r="4854" spans="1:5" x14ac:dyDescent="0.25">
      <c r="A4854" s="1" t="s">
        <v>3142</v>
      </c>
      <c r="B4854" s="1" t="s">
        <v>3143</v>
      </c>
      <c r="C4854">
        <v>10</v>
      </c>
      <c r="D4854">
        <v>0.05</v>
      </c>
      <c r="E4854">
        <v>975</v>
      </c>
    </row>
    <row r="4855" spans="1:5" x14ac:dyDescent="0.25">
      <c r="A4855" s="1" t="s">
        <v>3376</v>
      </c>
      <c r="B4855" s="1" t="s">
        <v>3377</v>
      </c>
      <c r="C4855">
        <v>10</v>
      </c>
      <c r="D4855">
        <v>0.05</v>
      </c>
      <c r="E4855">
        <v>1656.25</v>
      </c>
    </row>
    <row r="4856" spans="1:5" x14ac:dyDescent="0.25">
      <c r="A4856" s="1" t="s">
        <v>3260</v>
      </c>
      <c r="B4856" s="1" t="s">
        <v>3261</v>
      </c>
      <c r="C4856">
        <v>10</v>
      </c>
      <c r="D4856">
        <v>0.05</v>
      </c>
      <c r="E4856">
        <v>1619.25</v>
      </c>
    </row>
    <row r="4857" spans="1:5" x14ac:dyDescent="0.25">
      <c r="A4857" s="1" t="s">
        <v>3378</v>
      </c>
      <c r="B4857" s="1" t="s">
        <v>3379</v>
      </c>
      <c r="C4857">
        <v>10</v>
      </c>
      <c r="D4857">
        <v>0.05</v>
      </c>
      <c r="E4857">
        <v>1696.25</v>
      </c>
    </row>
    <row r="4858" spans="1:5" x14ac:dyDescent="0.25">
      <c r="A4858" s="1" t="s">
        <v>2794</v>
      </c>
      <c r="B4858" s="1" t="s">
        <v>2795</v>
      </c>
      <c r="C4858">
        <v>10</v>
      </c>
      <c r="D4858">
        <v>0.05</v>
      </c>
      <c r="E4858">
        <v>972</v>
      </c>
    </row>
    <row r="4859" spans="1:5" x14ac:dyDescent="0.25">
      <c r="A4859" s="1" t="s">
        <v>3380</v>
      </c>
      <c r="B4859" s="1" t="s">
        <v>3381</v>
      </c>
      <c r="C4859">
        <v>10</v>
      </c>
      <c r="D4859">
        <v>0.05</v>
      </c>
      <c r="E4859">
        <v>1670.75</v>
      </c>
    </row>
    <row r="4860" spans="1:5" x14ac:dyDescent="0.25">
      <c r="A4860" s="1" t="s">
        <v>2955</v>
      </c>
      <c r="B4860" s="1" t="s">
        <v>2956</v>
      </c>
      <c r="C4860">
        <v>10</v>
      </c>
      <c r="D4860">
        <v>0.05</v>
      </c>
      <c r="E4860">
        <v>733.25</v>
      </c>
    </row>
    <row r="4861" spans="1:5" x14ac:dyDescent="0.25">
      <c r="A4861" s="1" t="s">
        <v>2775</v>
      </c>
      <c r="B4861" s="1" t="s">
        <v>2776</v>
      </c>
      <c r="C4861">
        <v>10</v>
      </c>
      <c r="D4861">
        <v>0.05</v>
      </c>
      <c r="E4861">
        <v>763.5</v>
      </c>
    </row>
    <row r="4862" spans="1:5" x14ac:dyDescent="0.25">
      <c r="A4862" s="1" t="s">
        <v>3382</v>
      </c>
      <c r="B4862" s="1" t="s">
        <v>3383</v>
      </c>
      <c r="C4862">
        <v>10</v>
      </c>
      <c r="D4862">
        <v>0.05</v>
      </c>
      <c r="E4862">
        <v>1677.25</v>
      </c>
    </row>
    <row r="4863" spans="1:5" x14ac:dyDescent="0.25">
      <c r="A4863" s="1" t="s">
        <v>3128</v>
      </c>
      <c r="B4863" s="1" t="s">
        <v>3129</v>
      </c>
      <c r="C4863">
        <v>10</v>
      </c>
      <c r="D4863">
        <v>0.05</v>
      </c>
      <c r="E4863">
        <v>1056.5</v>
      </c>
    </row>
    <row r="4864" spans="1:5" x14ac:dyDescent="0.25">
      <c r="A4864" s="1" t="s">
        <v>2832</v>
      </c>
      <c r="B4864" s="1" t="s">
        <v>2833</v>
      </c>
      <c r="C4864">
        <v>10</v>
      </c>
      <c r="D4864">
        <v>0.05</v>
      </c>
      <c r="E4864">
        <v>1699.5</v>
      </c>
    </row>
    <row r="4865" spans="1:5" x14ac:dyDescent="0.25">
      <c r="A4865" s="1" t="s">
        <v>2666</v>
      </c>
      <c r="B4865" s="1" t="s">
        <v>2667</v>
      </c>
      <c r="C4865">
        <v>10</v>
      </c>
      <c r="D4865">
        <v>0.05</v>
      </c>
      <c r="E4865">
        <v>1656.75</v>
      </c>
    </row>
    <row r="4866" spans="1:5" x14ac:dyDescent="0.25">
      <c r="A4866" s="1" t="s">
        <v>2987</v>
      </c>
      <c r="B4866" s="1" t="s">
        <v>2988</v>
      </c>
      <c r="C4866">
        <v>10</v>
      </c>
      <c r="D4866">
        <v>0.05</v>
      </c>
      <c r="E4866">
        <v>775.5</v>
      </c>
    </row>
    <row r="4867" spans="1:5" x14ac:dyDescent="0.25">
      <c r="A4867" s="1" t="s">
        <v>3290</v>
      </c>
      <c r="B4867" s="1" t="s">
        <v>3291</v>
      </c>
      <c r="C4867">
        <v>20</v>
      </c>
      <c r="D4867">
        <v>0.05</v>
      </c>
      <c r="E4867">
        <v>1045.5</v>
      </c>
    </row>
    <row r="4868" spans="1:5" x14ac:dyDescent="0.25">
      <c r="A4868" s="1" t="s">
        <v>3156</v>
      </c>
      <c r="B4868" s="1" t="s">
        <v>3157</v>
      </c>
      <c r="C4868">
        <v>20</v>
      </c>
      <c r="D4868">
        <v>0.05</v>
      </c>
      <c r="E4868">
        <v>1007.25</v>
      </c>
    </row>
    <row r="4869" spans="1:5" x14ac:dyDescent="0.25">
      <c r="A4869" s="1" t="s">
        <v>3256</v>
      </c>
      <c r="B4869" s="1" t="s">
        <v>3257</v>
      </c>
      <c r="C4869">
        <v>20</v>
      </c>
      <c r="D4869">
        <v>0.05</v>
      </c>
      <c r="E4869">
        <v>990.5</v>
      </c>
    </row>
    <row r="4870" spans="1:5" x14ac:dyDescent="0.25">
      <c r="A4870" s="1" t="s">
        <v>3384</v>
      </c>
      <c r="B4870" s="1" t="s">
        <v>3385</v>
      </c>
      <c r="C4870">
        <v>20</v>
      </c>
      <c r="D4870">
        <v>0.05</v>
      </c>
      <c r="E4870">
        <v>1046</v>
      </c>
    </row>
    <row r="4871" spans="1:5" x14ac:dyDescent="0.25">
      <c r="A4871" s="1" t="s">
        <v>3386</v>
      </c>
      <c r="B4871" s="1" t="s">
        <v>3387</v>
      </c>
      <c r="C4871">
        <v>20</v>
      </c>
      <c r="D4871">
        <v>0.05</v>
      </c>
      <c r="E4871">
        <v>1171</v>
      </c>
    </row>
    <row r="4872" spans="1:5" x14ac:dyDescent="0.25">
      <c r="A4872" s="1" t="s">
        <v>2997</v>
      </c>
      <c r="B4872" s="1" t="s">
        <v>2998</v>
      </c>
      <c r="C4872">
        <v>20</v>
      </c>
      <c r="D4872">
        <v>0.05</v>
      </c>
      <c r="E4872">
        <v>676.5</v>
      </c>
    </row>
    <row r="4873" spans="1:5" x14ac:dyDescent="0.25">
      <c r="A4873" s="1" t="s">
        <v>3244</v>
      </c>
      <c r="B4873" s="1" t="s">
        <v>3245</v>
      </c>
      <c r="C4873">
        <v>20</v>
      </c>
      <c r="D4873">
        <v>0.05</v>
      </c>
      <c r="E4873">
        <v>1185.5</v>
      </c>
    </row>
    <row r="4874" spans="1:5" x14ac:dyDescent="0.25">
      <c r="A4874" s="1" t="s">
        <v>3292</v>
      </c>
      <c r="B4874" s="1" t="s">
        <v>3293</v>
      </c>
      <c r="C4874">
        <v>20</v>
      </c>
      <c r="D4874">
        <v>0.05</v>
      </c>
      <c r="E4874">
        <v>946.25</v>
      </c>
    </row>
    <row r="4875" spans="1:5" x14ac:dyDescent="0.25">
      <c r="A4875" s="1" t="s">
        <v>3388</v>
      </c>
      <c r="B4875" s="1" t="s">
        <v>3389</v>
      </c>
      <c r="C4875">
        <v>30</v>
      </c>
      <c r="D4875">
        <v>0.05</v>
      </c>
      <c r="E4875">
        <v>901.75</v>
      </c>
    </row>
    <row r="4876" spans="1:5" x14ac:dyDescent="0.25">
      <c r="A4876" s="1" t="s">
        <v>3384</v>
      </c>
      <c r="B4876" s="1" t="s">
        <v>3385</v>
      </c>
      <c r="C4876">
        <v>30</v>
      </c>
      <c r="D4876">
        <v>0.05</v>
      </c>
      <c r="E4876">
        <v>1081.75</v>
      </c>
    </row>
    <row r="4877" spans="1:5" x14ac:dyDescent="0.25">
      <c r="A4877" s="1" t="s">
        <v>3390</v>
      </c>
      <c r="B4877" s="1" t="s">
        <v>3391</v>
      </c>
      <c r="C4877">
        <v>30</v>
      </c>
      <c r="D4877">
        <v>0.05</v>
      </c>
      <c r="E4877">
        <v>1324.75</v>
      </c>
    </row>
    <row r="4878" spans="1:5" x14ac:dyDescent="0.25">
      <c r="A4878" s="1" t="s">
        <v>3146</v>
      </c>
      <c r="B4878" s="1" t="s">
        <v>3147</v>
      </c>
      <c r="C4878">
        <v>30</v>
      </c>
      <c r="D4878">
        <v>0.05</v>
      </c>
      <c r="E4878">
        <v>1009.25</v>
      </c>
    </row>
    <row r="4879" spans="1:5" x14ac:dyDescent="0.25">
      <c r="A4879" s="1" t="s">
        <v>3140</v>
      </c>
      <c r="B4879" s="1" t="s">
        <v>3141</v>
      </c>
      <c r="C4879">
        <v>30</v>
      </c>
      <c r="D4879">
        <v>0.05</v>
      </c>
      <c r="E4879">
        <v>915.5</v>
      </c>
    </row>
    <row r="4880" spans="1:5" x14ac:dyDescent="0.25">
      <c r="A4880" s="1" t="s">
        <v>3010</v>
      </c>
      <c r="B4880" s="1" t="s">
        <v>3011</v>
      </c>
      <c r="C4880">
        <v>30</v>
      </c>
      <c r="D4880">
        <v>0.05</v>
      </c>
      <c r="E4880">
        <v>983</v>
      </c>
    </row>
    <row r="4881" spans="1:5" x14ac:dyDescent="0.25">
      <c r="A4881" s="1" t="s">
        <v>3338</v>
      </c>
      <c r="B4881" s="1" t="s">
        <v>3339</v>
      </c>
      <c r="C4881">
        <v>30</v>
      </c>
      <c r="D4881">
        <v>0.05</v>
      </c>
      <c r="E4881">
        <v>707</v>
      </c>
    </row>
    <row r="4882" spans="1:5" x14ac:dyDescent="0.25">
      <c r="A4882" s="1" t="s">
        <v>2700</v>
      </c>
      <c r="B4882" s="1" t="s">
        <v>2701</v>
      </c>
      <c r="C4882">
        <v>30</v>
      </c>
      <c r="D4882">
        <v>0.05</v>
      </c>
      <c r="E4882">
        <v>607.25</v>
      </c>
    </row>
    <row r="4883" spans="1:5" x14ac:dyDescent="0.25">
      <c r="A4883" s="1" t="s">
        <v>2144</v>
      </c>
      <c r="B4883" s="1" t="s">
        <v>2145</v>
      </c>
      <c r="C4883">
        <v>2</v>
      </c>
      <c r="D4883">
        <v>4.9000000000000002E-2</v>
      </c>
      <c r="E4883">
        <v>1271.75</v>
      </c>
    </row>
    <row r="4884" spans="1:5" x14ac:dyDescent="0.25">
      <c r="A4884" s="1" t="s">
        <v>2316</v>
      </c>
      <c r="B4884" s="1" t="s">
        <v>2317</v>
      </c>
      <c r="C4884">
        <v>2</v>
      </c>
      <c r="D4884">
        <v>4.9000000000000002E-2</v>
      </c>
      <c r="E4884">
        <v>754</v>
      </c>
    </row>
    <row r="4885" spans="1:5" x14ac:dyDescent="0.25">
      <c r="A4885" s="1" t="s">
        <v>2230</v>
      </c>
      <c r="B4885" s="1" t="s">
        <v>2231</v>
      </c>
      <c r="C4885">
        <v>2</v>
      </c>
      <c r="D4885">
        <v>4.9000000000000002E-2</v>
      </c>
      <c r="E4885">
        <v>1286.25</v>
      </c>
    </row>
    <row r="4886" spans="1:5" x14ac:dyDescent="0.25">
      <c r="A4886" s="1" t="s">
        <v>1867</v>
      </c>
      <c r="B4886" s="1" t="s">
        <v>1868</v>
      </c>
      <c r="C4886">
        <v>2</v>
      </c>
      <c r="D4886">
        <v>4.9000000000000002E-2</v>
      </c>
      <c r="E4886">
        <v>1325.75</v>
      </c>
    </row>
    <row r="4887" spans="1:5" x14ac:dyDescent="0.25">
      <c r="A4887" s="1" t="s">
        <v>2214</v>
      </c>
      <c r="B4887" s="1" t="s">
        <v>2215</v>
      </c>
      <c r="C4887">
        <v>2</v>
      </c>
      <c r="D4887">
        <v>4.9000000000000002E-2</v>
      </c>
      <c r="E4887">
        <v>472</v>
      </c>
    </row>
    <row r="4888" spans="1:5" x14ac:dyDescent="0.25">
      <c r="A4888" s="1" t="s">
        <v>2674</v>
      </c>
      <c r="B4888" s="1" t="s">
        <v>2675</v>
      </c>
      <c r="C4888">
        <v>2</v>
      </c>
      <c r="D4888">
        <v>4.9000000000000002E-2</v>
      </c>
      <c r="E4888">
        <v>1343.5</v>
      </c>
    </row>
    <row r="4889" spans="1:5" x14ac:dyDescent="0.25">
      <c r="A4889" s="1" t="s">
        <v>2428</v>
      </c>
      <c r="B4889" s="1" t="s">
        <v>2429</v>
      </c>
      <c r="C4889">
        <v>2</v>
      </c>
      <c r="D4889">
        <v>4.9000000000000002E-2</v>
      </c>
      <c r="E4889">
        <v>1285</v>
      </c>
    </row>
    <row r="4890" spans="1:5" x14ac:dyDescent="0.25">
      <c r="A4890" s="1" t="s">
        <v>2166</v>
      </c>
      <c r="B4890" s="1" t="s">
        <v>2167</v>
      </c>
      <c r="C4890">
        <v>2</v>
      </c>
      <c r="D4890">
        <v>4.9000000000000002E-2</v>
      </c>
      <c r="E4890">
        <v>1294.75</v>
      </c>
    </row>
    <row r="4891" spans="1:5" x14ac:dyDescent="0.25">
      <c r="A4891" s="1" t="s">
        <v>3040</v>
      </c>
      <c r="B4891" s="1" t="s">
        <v>3041</v>
      </c>
      <c r="C4891">
        <v>2</v>
      </c>
      <c r="D4891">
        <v>4.9000000000000002E-2</v>
      </c>
      <c r="E4891">
        <v>1335.75</v>
      </c>
    </row>
    <row r="4892" spans="1:5" x14ac:dyDescent="0.25">
      <c r="A4892" s="1" t="s">
        <v>2676</v>
      </c>
      <c r="B4892" s="1" t="s">
        <v>2677</v>
      </c>
      <c r="C4892">
        <v>2</v>
      </c>
      <c r="D4892">
        <v>4.9000000000000002E-2</v>
      </c>
      <c r="E4892">
        <v>1343.5</v>
      </c>
    </row>
    <row r="4893" spans="1:5" x14ac:dyDescent="0.25">
      <c r="A4893" s="1" t="s">
        <v>2174</v>
      </c>
      <c r="B4893" s="1" t="s">
        <v>2175</v>
      </c>
      <c r="C4893">
        <v>2</v>
      </c>
      <c r="D4893">
        <v>4.9000000000000002E-2</v>
      </c>
      <c r="E4893">
        <v>1299.25</v>
      </c>
    </row>
    <row r="4894" spans="1:5" x14ac:dyDescent="0.25">
      <c r="A4894" s="1" t="s">
        <v>2654</v>
      </c>
      <c r="B4894" s="1" t="s">
        <v>2655</v>
      </c>
      <c r="C4894">
        <v>2</v>
      </c>
      <c r="D4894">
        <v>4.9000000000000002E-2</v>
      </c>
      <c r="E4894">
        <v>1273.75</v>
      </c>
    </row>
    <row r="4895" spans="1:5" x14ac:dyDescent="0.25">
      <c r="A4895" s="1" t="s">
        <v>2622</v>
      </c>
      <c r="B4895" s="1" t="s">
        <v>2623</v>
      </c>
      <c r="C4895">
        <v>2</v>
      </c>
      <c r="D4895">
        <v>4.9000000000000002E-2</v>
      </c>
      <c r="E4895">
        <v>1292</v>
      </c>
    </row>
    <row r="4896" spans="1:5" x14ac:dyDescent="0.25">
      <c r="A4896" s="1" t="s">
        <v>2931</v>
      </c>
      <c r="B4896" s="1" t="s">
        <v>2932</v>
      </c>
      <c r="C4896">
        <v>2</v>
      </c>
      <c r="D4896">
        <v>4.9000000000000002E-2</v>
      </c>
      <c r="E4896">
        <v>1295.5</v>
      </c>
    </row>
    <row r="4897" spans="1:5" x14ac:dyDescent="0.25">
      <c r="A4897" s="1" t="s">
        <v>2741</v>
      </c>
      <c r="B4897" s="1" t="s">
        <v>2742</v>
      </c>
      <c r="C4897">
        <v>2</v>
      </c>
      <c r="D4897">
        <v>4.9000000000000002E-2</v>
      </c>
      <c r="E4897">
        <v>657.75</v>
      </c>
    </row>
    <row r="4898" spans="1:5" x14ac:dyDescent="0.25">
      <c r="A4898" s="1" t="s">
        <v>2728</v>
      </c>
      <c r="B4898" s="1" t="s">
        <v>2729</v>
      </c>
      <c r="C4898">
        <v>2</v>
      </c>
      <c r="D4898">
        <v>4.9000000000000002E-2</v>
      </c>
      <c r="E4898">
        <v>1326</v>
      </c>
    </row>
    <row r="4899" spans="1:5" x14ac:dyDescent="0.25">
      <c r="A4899" s="1" t="s">
        <v>1735</v>
      </c>
      <c r="B4899" s="1" t="s">
        <v>1736</v>
      </c>
      <c r="C4899">
        <v>2</v>
      </c>
      <c r="D4899">
        <v>4.9000000000000002E-2</v>
      </c>
      <c r="E4899">
        <v>1289</v>
      </c>
    </row>
    <row r="4900" spans="1:5" x14ac:dyDescent="0.25">
      <c r="A4900" s="1" t="s">
        <v>3072</v>
      </c>
      <c r="B4900" s="1" t="s">
        <v>3073</v>
      </c>
      <c r="C4900">
        <v>3</v>
      </c>
      <c r="D4900">
        <v>4.9000000000000002E-2</v>
      </c>
      <c r="E4900">
        <v>570</v>
      </c>
    </row>
    <row r="4901" spans="1:5" x14ac:dyDescent="0.25">
      <c r="A4901" s="1" t="s">
        <v>2238</v>
      </c>
      <c r="B4901" s="1" t="s">
        <v>2239</v>
      </c>
      <c r="C4901">
        <v>3</v>
      </c>
      <c r="D4901">
        <v>4.9000000000000002E-2</v>
      </c>
      <c r="E4901">
        <v>1364</v>
      </c>
    </row>
    <row r="4902" spans="1:5" x14ac:dyDescent="0.25">
      <c r="A4902" s="1" t="s">
        <v>2240</v>
      </c>
      <c r="B4902" s="1" t="s">
        <v>2241</v>
      </c>
      <c r="C4902">
        <v>3</v>
      </c>
      <c r="D4902">
        <v>4.9000000000000002E-2</v>
      </c>
      <c r="E4902">
        <v>1364</v>
      </c>
    </row>
    <row r="4903" spans="1:5" x14ac:dyDescent="0.25">
      <c r="A4903" s="1" t="s">
        <v>2354</v>
      </c>
      <c r="B4903" s="1" t="s">
        <v>2355</v>
      </c>
      <c r="C4903">
        <v>3</v>
      </c>
      <c r="D4903">
        <v>4.9000000000000002E-2</v>
      </c>
      <c r="E4903">
        <v>1369.5</v>
      </c>
    </row>
    <row r="4904" spans="1:5" x14ac:dyDescent="0.25">
      <c r="A4904" s="1" t="s">
        <v>2472</v>
      </c>
      <c r="B4904" s="1" t="s">
        <v>2473</v>
      </c>
      <c r="C4904">
        <v>3</v>
      </c>
      <c r="D4904">
        <v>4.9000000000000002E-2</v>
      </c>
      <c r="E4904">
        <v>1383.75</v>
      </c>
    </row>
    <row r="4905" spans="1:5" x14ac:dyDescent="0.25">
      <c r="A4905" s="1" t="s">
        <v>2097</v>
      </c>
      <c r="B4905" s="1" t="s">
        <v>2098</v>
      </c>
      <c r="C4905">
        <v>3</v>
      </c>
      <c r="D4905">
        <v>4.9000000000000002E-2</v>
      </c>
      <c r="E4905">
        <v>1377.5</v>
      </c>
    </row>
    <row r="4906" spans="1:5" x14ac:dyDescent="0.25">
      <c r="A4906" s="1" t="s">
        <v>2099</v>
      </c>
      <c r="B4906" s="1" t="s">
        <v>2100</v>
      </c>
      <c r="C4906">
        <v>3</v>
      </c>
      <c r="D4906">
        <v>4.9000000000000002E-2</v>
      </c>
      <c r="E4906">
        <v>1377.5</v>
      </c>
    </row>
    <row r="4907" spans="1:5" x14ac:dyDescent="0.25">
      <c r="A4907" s="1" t="s">
        <v>2101</v>
      </c>
      <c r="B4907" s="1" t="s">
        <v>2102</v>
      </c>
      <c r="C4907">
        <v>3</v>
      </c>
      <c r="D4907">
        <v>4.9000000000000002E-2</v>
      </c>
      <c r="E4907">
        <v>1377.5</v>
      </c>
    </row>
    <row r="4908" spans="1:5" x14ac:dyDescent="0.25">
      <c r="A4908" s="1" t="s">
        <v>3392</v>
      </c>
      <c r="B4908" s="1" t="s">
        <v>3393</v>
      </c>
      <c r="C4908">
        <v>3</v>
      </c>
      <c r="D4908">
        <v>4.9000000000000002E-2</v>
      </c>
      <c r="E4908">
        <v>1355.25</v>
      </c>
    </row>
    <row r="4909" spans="1:5" x14ac:dyDescent="0.25">
      <c r="A4909" s="1" t="s">
        <v>2949</v>
      </c>
      <c r="B4909" s="1" t="s">
        <v>2950</v>
      </c>
      <c r="C4909">
        <v>3</v>
      </c>
      <c r="D4909">
        <v>4.9000000000000002E-2</v>
      </c>
      <c r="E4909">
        <v>1340</v>
      </c>
    </row>
    <row r="4910" spans="1:5" x14ac:dyDescent="0.25">
      <c r="A4910" s="1" t="s">
        <v>2442</v>
      </c>
      <c r="B4910" s="1" t="s">
        <v>2443</v>
      </c>
      <c r="C4910">
        <v>3</v>
      </c>
      <c r="D4910">
        <v>4.9000000000000002E-2</v>
      </c>
      <c r="E4910">
        <v>484.5</v>
      </c>
    </row>
    <row r="4911" spans="1:5" x14ac:dyDescent="0.25">
      <c r="A4911" s="1" t="s">
        <v>3366</v>
      </c>
      <c r="B4911" s="1" t="s">
        <v>3367</v>
      </c>
      <c r="C4911">
        <v>3</v>
      </c>
      <c r="D4911">
        <v>4.9000000000000002E-2</v>
      </c>
      <c r="E4911">
        <v>534</v>
      </c>
    </row>
    <row r="4912" spans="1:5" x14ac:dyDescent="0.25">
      <c r="A4912" s="1" t="s">
        <v>2210</v>
      </c>
      <c r="B4912" s="1" t="s">
        <v>2211</v>
      </c>
      <c r="C4912">
        <v>3</v>
      </c>
      <c r="D4912">
        <v>4.9000000000000002E-2</v>
      </c>
      <c r="E4912">
        <v>691.75</v>
      </c>
    </row>
    <row r="4913" spans="1:5" x14ac:dyDescent="0.25">
      <c r="A4913" s="1" t="s">
        <v>2700</v>
      </c>
      <c r="B4913" s="1" t="s">
        <v>2701</v>
      </c>
      <c r="C4913">
        <v>3</v>
      </c>
      <c r="D4913">
        <v>4.9000000000000002E-2</v>
      </c>
      <c r="E4913">
        <v>1357</v>
      </c>
    </row>
    <row r="4914" spans="1:5" x14ac:dyDescent="0.25">
      <c r="A4914" s="1" t="s">
        <v>2662</v>
      </c>
      <c r="B4914" s="1" t="s">
        <v>2663</v>
      </c>
      <c r="C4914">
        <v>3</v>
      </c>
      <c r="D4914">
        <v>4.9000000000000002E-2</v>
      </c>
      <c r="E4914">
        <v>789.5</v>
      </c>
    </row>
    <row r="4915" spans="1:5" x14ac:dyDescent="0.25">
      <c r="A4915" s="1" t="s">
        <v>1969</v>
      </c>
      <c r="B4915" s="1" t="s">
        <v>1970</v>
      </c>
      <c r="C4915">
        <v>3</v>
      </c>
      <c r="D4915">
        <v>4.9000000000000002E-2</v>
      </c>
      <c r="E4915">
        <v>1360.75</v>
      </c>
    </row>
    <row r="4916" spans="1:5" x14ac:dyDescent="0.25">
      <c r="A4916" s="1" t="s">
        <v>2654</v>
      </c>
      <c r="B4916" s="1" t="s">
        <v>2655</v>
      </c>
      <c r="C4916">
        <v>3</v>
      </c>
      <c r="D4916">
        <v>4.9000000000000002E-2</v>
      </c>
      <c r="E4916">
        <v>1293.25</v>
      </c>
    </row>
    <row r="4917" spans="1:5" x14ac:dyDescent="0.25">
      <c r="A4917" s="1" t="s">
        <v>2258</v>
      </c>
      <c r="B4917" s="1" t="s">
        <v>2259</v>
      </c>
      <c r="C4917">
        <v>3</v>
      </c>
      <c r="D4917">
        <v>4.9000000000000002E-2</v>
      </c>
      <c r="E4917">
        <v>578.75</v>
      </c>
    </row>
    <row r="4918" spans="1:5" x14ac:dyDescent="0.25">
      <c r="A4918" s="1" t="s">
        <v>2580</v>
      </c>
      <c r="B4918" s="1" t="s">
        <v>2581</v>
      </c>
      <c r="C4918">
        <v>3</v>
      </c>
      <c r="D4918">
        <v>4.9000000000000002E-2</v>
      </c>
      <c r="E4918">
        <v>1302.25</v>
      </c>
    </row>
    <row r="4919" spans="1:5" x14ac:dyDescent="0.25">
      <c r="A4919" s="1" t="s">
        <v>2142</v>
      </c>
      <c r="B4919" s="1" t="s">
        <v>2143</v>
      </c>
      <c r="C4919">
        <v>3</v>
      </c>
      <c r="D4919">
        <v>4.9000000000000002E-2</v>
      </c>
      <c r="E4919">
        <v>1374.5</v>
      </c>
    </row>
    <row r="4920" spans="1:5" x14ac:dyDescent="0.25">
      <c r="A4920" s="1" t="s">
        <v>2895</v>
      </c>
      <c r="B4920" s="1" t="s">
        <v>2896</v>
      </c>
      <c r="C4920">
        <v>3</v>
      </c>
      <c r="D4920">
        <v>4.9000000000000002E-2</v>
      </c>
      <c r="E4920">
        <v>1382.75</v>
      </c>
    </row>
    <row r="4921" spans="1:5" x14ac:dyDescent="0.25">
      <c r="A4921" s="1" t="s">
        <v>3134</v>
      </c>
      <c r="B4921" s="1" t="s">
        <v>3135</v>
      </c>
      <c r="C4921">
        <v>3</v>
      </c>
      <c r="D4921">
        <v>4.9000000000000002E-2</v>
      </c>
      <c r="E4921">
        <v>1351</v>
      </c>
    </row>
    <row r="4922" spans="1:5" x14ac:dyDescent="0.25">
      <c r="A4922" s="1" t="s">
        <v>3008</v>
      </c>
      <c r="B4922" s="1" t="s">
        <v>3009</v>
      </c>
      <c r="C4922">
        <v>4</v>
      </c>
      <c r="D4922">
        <v>4.9000000000000002E-2</v>
      </c>
      <c r="E4922">
        <v>1307.25</v>
      </c>
    </row>
    <row r="4923" spans="1:5" x14ac:dyDescent="0.25">
      <c r="A4923" s="1" t="s">
        <v>1759</v>
      </c>
      <c r="B4923" s="1" t="s">
        <v>1760</v>
      </c>
      <c r="C4923">
        <v>4</v>
      </c>
      <c r="D4923">
        <v>4.9000000000000002E-2</v>
      </c>
      <c r="E4923">
        <v>1408.75</v>
      </c>
    </row>
    <row r="4924" spans="1:5" x14ac:dyDescent="0.25">
      <c r="A4924" s="1" t="s">
        <v>2826</v>
      </c>
      <c r="B4924" s="1" t="s">
        <v>2827</v>
      </c>
      <c r="C4924">
        <v>4</v>
      </c>
      <c r="D4924">
        <v>4.9000000000000002E-2</v>
      </c>
      <c r="E4924">
        <v>525</v>
      </c>
    </row>
    <row r="4925" spans="1:5" x14ac:dyDescent="0.25">
      <c r="A4925" s="1" t="s">
        <v>2828</v>
      </c>
      <c r="B4925" s="1" t="s">
        <v>2829</v>
      </c>
      <c r="C4925">
        <v>4</v>
      </c>
      <c r="D4925">
        <v>4.9000000000000002E-2</v>
      </c>
      <c r="E4925">
        <v>525</v>
      </c>
    </row>
    <row r="4926" spans="1:5" x14ac:dyDescent="0.25">
      <c r="A4926" s="1" t="s">
        <v>3024</v>
      </c>
      <c r="B4926" s="1" t="s">
        <v>3025</v>
      </c>
      <c r="C4926">
        <v>4</v>
      </c>
      <c r="D4926">
        <v>4.9000000000000002E-2</v>
      </c>
      <c r="E4926">
        <v>1465</v>
      </c>
    </row>
    <row r="4927" spans="1:5" x14ac:dyDescent="0.25">
      <c r="A4927" s="1" t="s">
        <v>3394</v>
      </c>
      <c r="B4927" s="1" t="s">
        <v>3395</v>
      </c>
      <c r="C4927">
        <v>4</v>
      </c>
      <c r="D4927">
        <v>4.9000000000000002E-2</v>
      </c>
      <c r="E4927">
        <v>1437.75</v>
      </c>
    </row>
    <row r="4928" spans="1:5" x14ac:dyDescent="0.25">
      <c r="A4928" s="1" t="s">
        <v>2406</v>
      </c>
      <c r="B4928" s="1" t="s">
        <v>2407</v>
      </c>
      <c r="C4928">
        <v>4</v>
      </c>
      <c r="D4928">
        <v>4.9000000000000002E-2</v>
      </c>
      <c r="E4928">
        <v>1126.75</v>
      </c>
    </row>
    <row r="4929" spans="1:5" x14ac:dyDescent="0.25">
      <c r="A4929" s="1" t="s">
        <v>3012</v>
      </c>
      <c r="B4929" s="1" t="s">
        <v>3013</v>
      </c>
      <c r="C4929">
        <v>4</v>
      </c>
      <c r="D4929">
        <v>4.9000000000000002E-2</v>
      </c>
      <c r="E4929">
        <v>1339.75</v>
      </c>
    </row>
    <row r="4930" spans="1:5" x14ac:dyDescent="0.25">
      <c r="A4930" s="1" t="s">
        <v>3082</v>
      </c>
      <c r="B4930" s="1" t="s">
        <v>3083</v>
      </c>
      <c r="C4930">
        <v>4</v>
      </c>
      <c r="D4930">
        <v>4.9000000000000002E-2</v>
      </c>
      <c r="E4930">
        <v>1373.75</v>
      </c>
    </row>
    <row r="4931" spans="1:5" x14ac:dyDescent="0.25">
      <c r="A4931" s="1" t="s">
        <v>3396</v>
      </c>
      <c r="B4931" s="1" t="s">
        <v>3397</v>
      </c>
      <c r="C4931">
        <v>4</v>
      </c>
      <c r="D4931">
        <v>4.9000000000000002E-2</v>
      </c>
      <c r="E4931">
        <v>1406</v>
      </c>
    </row>
    <row r="4932" spans="1:5" x14ac:dyDescent="0.25">
      <c r="A4932" s="1" t="s">
        <v>2664</v>
      </c>
      <c r="B4932" s="1" t="s">
        <v>2665</v>
      </c>
      <c r="C4932">
        <v>4</v>
      </c>
      <c r="D4932">
        <v>4.9000000000000002E-2</v>
      </c>
      <c r="E4932">
        <v>678</v>
      </c>
    </row>
    <row r="4933" spans="1:5" x14ac:dyDescent="0.25">
      <c r="A4933" s="1" t="s">
        <v>3398</v>
      </c>
      <c r="B4933" s="1" t="s">
        <v>3399</v>
      </c>
      <c r="C4933">
        <v>4</v>
      </c>
      <c r="D4933">
        <v>4.9000000000000002E-2</v>
      </c>
      <c r="E4933">
        <v>1401.75</v>
      </c>
    </row>
    <row r="4934" spans="1:5" x14ac:dyDescent="0.25">
      <c r="A4934" s="1" t="s">
        <v>2834</v>
      </c>
      <c r="B4934" s="1" t="s">
        <v>2835</v>
      </c>
      <c r="C4934">
        <v>4</v>
      </c>
      <c r="D4934">
        <v>4.9000000000000002E-2</v>
      </c>
      <c r="E4934">
        <v>525</v>
      </c>
    </row>
    <row r="4935" spans="1:5" x14ac:dyDescent="0.25">
      <c r="A4935" s="1" t="s">
        <v>3054</v>
      </c>
      <c r="B4935" s="1" t="s">
        <v>3055</v>
      </c>
      <c r="C4935">
        <v>5</v>
      </c>
      <c r="D4935">
        <v>4.9000000000000002E-2</v>
      </c>
      <c r="E4935">
        <v>1480.75</v>
      </c>
    </row>
    <row r="4936" spans="1:5" x14ac:dyDescent="0.25">
      <c r="A4936" s="1" t="s">
        <v>3400</v>
      </c>
      <c r="B4936" s="1" t="s">
        <v>3401</v>
      </c>
      <c r="C4936">
        <v>5</v>
      </c>
      <c r="D4936">
        <v>4.9000000000000002E-2</v>
      </c>
      <c r="E4936">
        <v>830.75</v>
      </c>
    </row>
    <row r="4937" spans="1:5" x14ac:dyDescent="0.25">
      <c r="A4937" s="1" t="s">
        <v>2989</v>
      </c>
      <c r="B4937" s="1" t="s">
        <v>2990</v>
      </c>
      <c r="C4937">
        <v>5</v>
      </c>
      <c r="D4937">
        <v>4.9000000000000002E-2</v>
      </c>
      <c r="E4937">
        <v>789.75</v>
      </c>
    </row>
    <row r="4938" spans="1:5" x14ac:dyDescent="0.25">
      <c r="A4938" s="1" t="s">
        <v>2528</v>
      </c>
      <c r="B4938" s="1" t="s">
        <v>2529</v>
      </c>
      <c r="C4938">
        <v>5</v>
      </c>
      <c r="D4938">
        <v>4.9000000000000002E-2</v>
      </c>
      <c r="E4938">
        <v>1478</v>
      </c>
    </row>
    <row r="4939" spans="1:5" x14ac:dyDescent="0.25">
      <c r="A4939" s="1" t="s">
        <v>2386</v>
      </c>
      <c r="B4939" s="1" t="s">
        <v>2387</v>
      </c>
      <c r="C4939">
        <v>5</v>
      </c>
      <c r="D4939">
        <v>4.9000000000000002E-2</v>
      </c>
      <c r="E4939">
        <v>1469.5</v>
      </c>
    </row>
    <row r="4940" spans="1:5" x14ac:dyDescent="0.25">
      <c r="A4940" s="1" t="s">
        <v>3402</v>
      </c>
      <c r="B4940" s="1" t="s">
        <v>3403</v>
      </c>
      <c r="C4940">
        <v>5</v>
      </c>
      <c r="D4940">
        <v>4.9000000000000002E-2</v>
      </c>
      <c r="E4940">
        <v>1497</v>
      </c>
    </row>
    <row r="4941" spans="1:5" x14ac:dyDescent="0.25">
      <c r="A4941" s="1" t="s">
        <v>3038</v>
      </c>
      <c r="B4941" s="1" t="s">
        <v>3039</v>
      </c>
      <c r="C4941">
        <v>5</v>
      </c>
      <c r="D4941">
        <v>4.9000000000000002E-2</v>
      </c>
      <c r="E4941">
        <v>607</v>
      </c>
    </row>
    <row r="4942" spans="1:5" x14ac:dyDescent="0.25">
      <c r="A4942" s="1" t="s">
        <v>3256</v>
      </c>
      <c r="B4942" s="1" t="s">
        <v>3257</v>
      </c>
      <c r="C4942">
        <v>5</v>
      </c>
      <c r="D4942">
        <v>4.9000000000000002E-2</v>
      </c>
      <c r="E4942">
        <v>1430.5</v>
      </c>
    </row>
    <row r="4943" spans="1:5" x14ac:dyDescent="0.25">
      <c r="A4943" s="1" t="s">
        <v>3404</v>
      </c>
      <c r="B4943" s="1" t="s">
        <v>3405</v>
      </c>
      <c r="C4943">
        <v>5</v>
      </c>
      <c r="D4943">
        <v>4.9000000000000002E-2</v>
      </c>
      <c r="E4943">
        <v>1498.5</v>
      </c>
    </row>
    <row r="4944" spans="1:5" x14ac:dyDescent="0.25">
      <c r="A4944" s="1" t="s">
        <v>3284</v>
      </c>
      <c r="B4944" s="1" t="s">
        <v>3285</v>
      </c>
      <c r="C4944">
        <v>5</v>
      </c>
      <c r="D4944">
        <v>4.9000000000000002E-2</v>
      </c>
      <c r="E4944">
        <v>1480</v>
      </c>
    </row>
    <row r="4945" spans="1:5" x14ac:dyDescent="0.25">
      <c r="A4945" s="1" t="s">
        <v>2909</v>
      </c>
      <c r="B4945" s="1" t="s">
        <v>2910</v>
      </c>
      <c r="C4945">
        <v>5</v>
      </c>
      <c r="D4945">
        <v>4.9000000000000002E-2</v>
      </c>
      <c r="E4945">
        <v>586</v>
      </c>
    </row>
    <row r="4946" spans="1:5" x14ac:dyDescent="0.25">
      <c r="A4946" s="1" t="s">
        <v>3406</v>
      </c>
      <c r="B4946" s="1" t="s">
        <v>3407</v>
      </c>
      <c r="C4946">
        <v>5</v>
      </c>
      <c r="D4946">
        <v>4.9000000000000002E-2</v>
      </c>
      <c r="E4946">
        <v>1498.5</v>
      </c>
    </row>
    <row r="4947" spans="1:5" x14ac:dyDescent="0.25">
      <c r="A4947" s="1" t="s">
        <v>2965</v>
      </c>
      <c r="B4947" s="1" t="s">
        <v>2966</v>
      </c>
      <c r="C4947">
        <v>5</v>
      </c>
      <c r="D4947">
        <v>4.9000000000000002E-2</v>
      </c>
      <c r="E4947">
        <v>714</v>
      </c>
    </row>
    <row r="4948" spans="1:5" x14ac:dyDescent="0.25">
      <c r="A4948" s="1" t="s">
        <v>2967</v>
      </c>
      <c r="B4948" s="1" t="s">
        <v>2968</v>
      </c>
      <c r="C4948">
        <v>5</v>
      </c>
      <c r="D4948">
        <v>4.9000000000000002E-2</v>
      </c>
      <c r="E4948">
        <v>714</v>
      </c>
    </row>
    <row r="4949" spans="1:5" x14ac:dyDescent="0.25">
      <c r="A4949" s="1" t="s">
        <v>3338</v>
      </c>
      <c r="B4949" s="1" t="s">
        <v>3339</v>
      </c>
      <c r="C4949">
        <v>5</v>
      </c>
      <c r="D4949">
        <v>4.9000000000000002E-2</v>
      </c>
      <c r="E4949">
        <v>576.25</v>
      </c>
    </row>
    <row r="4950" spans="1:5" x14ac:dyDescent="0.25">
      <c r="A4950" s="1" t="s">
        <v>3408</v>
      </c>
      <c r="B4950" s="1" t="s">
        <v>3409</v>
      </c>
      <c r="C4950">
        <v>5</v>
      </c>
      <c r="D4950">
        <v>4.9000000000000002E-2</v>
      </c>
      <c r="E4950">
        <v>1536.5</v>
      </c>
    </row>
    <row r="4951" spans="1:5" x14ac:dyDescent="0.25">
      <c r="A4951" s="1" t="s">
        <v>2334</v>
      </c>
      <c r="B4951" s="1" t="s">
        <v>2335</v>
      </c>
      <c r="C4951">
        <v>5</v>
      </c>
      <c r="D4951">
        <v>4.9000000000000002E-2</v>
      </c>
      <c r="E4951">
        <v>1512.5</v>
      </c>
    </row>
    <row r="4952" spans="1:5" x14ac:dyDescent="0.25">
      <c r="A4952" s="1" t="s">
        <v>2943</v>
      </c>
      <c r="B4952" s="1" t="s">
        <v>2944</v>
      </c>
      <c r="C4952">
        <v>10</v>
      </c>
      <c r="D4952">
        <v>4.9000000000000002E-2</v>
      </c>
      <c r="E4952">
        <v>925.25</v>
      </c>
    </row>
    <row r="4953" spans="1:5" x14ac:dyDescent="0.25">
      <c r="A4953" s="1" t="s">
        <v>3410</v>
      </c>
      <c r="B4953" s="1" t="s">
        <v>3411</v>
      </c>
      <c r="C4953">
        <v>10</v>
      </c>
      <c r="D4953">
        <v>4.9000000000000002E-2</v>
      </c>
      <c r="E4953">
        <v>1660</v>
      </c>
    </row>
    <row r="4954" spans="1:5" x14ac:dyDescent="0.25">
      <c r="A4954" s="1" t="s">
        <v>3144</v>
      </c>
      <c r="B4954" s="1" t="s">
        <v>3145</v>
      </c>
      <c r="C4954">
        <v>10</v>
      </c>
      <c r="D4954">
        <v>4.9000000000000002E-2</v>
      </c>
      <c r="E4954">
        <v>1724.25</v>
      </c>
    </row>
    <row r="4955" spans="1:5" x14ac:dyDescent="0.25">
      <c r="A4955" s="1" t="s">
        <v>2548</v>
      </c>
      <c r="B4955" s="1" t="s">
        <v>2549</v>
      </c>
      <c r="C4955">
        <v>10</v>
      </c>
      <c r="D4955">
        <v>4.9000000000000002E-2</v>
      </c>
      <c r="E4955">
        <v>1308.75</v>
      </c>
    </row>
    <row r="4956" spans="1:5" x14ac:dyDescent="0.25">
      <c r="A4956" s="1" t="s">
        <v>3412</v>
      </c>
      <c r="B4956" s="1" t="s">
        <v>3413</v>
      </c>
      <c r="C4956">
        <v>10</v>
      </c>
      <c r="D4956">
        <v>4.9000000000000002E-2</v>
      </c>
      <c r="E4956">
        <v>822.25</v>
      </c>
    </row>
    <row r="4957" spans="1:5" x14ac:dyDescent="0.25">
      <c r="A4957" s="1" t="s">
        <v>3414</v>
      </c>
      <c r="B4957" s="1" t="s">
        <v>3415</v>
      </c>
      <c r="C4957">
        <v>10</v>
      </c>
      <c r="D4957">
        <v>4.9000000000000002E-2</v>
      </c>
      <c r="E4957">
        <v>1637</v>
      </c>
    </row>
    <row r="4958" spans="1:5" x14ac:dyDescent="0.25">
      <c r="A4958" s="1" t="s">
        <v>2520</v>
      </c>
      <c r="B4958" s="1" t="s">
        <v>2521</v>
      </c>
      <c r="C4958">
        <v>10</v>
      </c>
      <c r="D4958">
        <v>4.9000000000000002E-2</v>
      </c>
      <c r="E4958">
        <v>977.25</v>
      </c>
    </row>
    <row r="4959" spans="1:5" x14ac:dyDescent="0.25">
      <c r="A4959" s="1" t="s">
        <v>3358</v>
      </c>
      <c r="B4959" s="1" t="s">
        <v>3359</v>
      </c>
      <c r="C4959">
        <v>10</v>
      </c>
      <c r="D4959">
        <v>4.9000000000000002E-2</v>
      </c>
      <c r="E4959">
        <v>737.25</v>
      </c>
    </row>
    <row r="4960" spans="1:5" x14ac:dyDescent="0.25">
      <c r="A4960" s="1" t="s">
        <v>3416</v>
      </c>
      <c r="B4960" s="1" t="s">
        <v>3417</v>
      </c>
      <c r="C4960">
        <v>10</v>
      </c>
      <c r="D4960">
        <v>4.9000000000000002E-2</v>
      </c>
      <c r="E4960">
        <v>1090.5</v>
      </c>
    </row>
    <row r="4961" spans="1:5" x14ac:dyDescent="0.25">
      <c r="A4961" s="1" t="s">
        <v>3418</v>
      </c>
      <c r="B4961" s="1" t="s">
        <v>3419</v>
      </c>
      <c r="C4961">
        <v>10</v>
      </c>
      <c r="D4961">
        <v>4.9000000000000002E-2</v>
      </c>
      <c r="E4961">
        <v>884.75</v>
      </c>
    </row>
    <row r="4962" spans="1:5" x14ac:dyDescent="0.25">
      <c r="A4962" s="1" t="s">
        <v>3420</v>
      </c>
      <c r="B4962" s="1" t="s">
        <v>3421</v>
      </c>
      <c r="C4962">
        <v>20</v>
      </c>
      <c r="D4962">
        <v>4.9000000000000002E-2</v>
      </c>
      <c r="E4962">
        <v>1903.5</v>
      </c>
    </row>
    <row r="4963" spans="1:5" x14ac:dyDescent="0.25">
      <c r="A4963" s="1" t="s">
        <v>3422</v>
      </c>
      <c r="B4963" s="1" t="s">
        <v>3423</v>
      </c>
      <c r="C4963">
        <v>20</v>
      </c>
      <c r="D4963">
        <v>4.9000000000000002E-2</v>
      </c>
      <c r="E4963">
        <v>861.75</v>
      </c>
    </row>
    <row r="4964" spans="1:5" x14ac:dyDescent="0.25">
      <c r="A4964" s="1" t="s">
        <v>3296</v>
      </c>
      <c r="B4964" s="1" t="s">
        <v>3297</v>
      </c>
      <c r="C4964">
        <v>20</v>
      </c>
      <c r="D4964">
        <v>4.9000000000000002E-2</v>
      </c>
      <c r="E4964">
        <v>1006.5</v>
      </c>
    </row>
    <row r="4965" spans="1:5" x14ac:dyDescent="0.25">
      <c r="A4965" s="1" t="s">
        <v>3394</v>
      </c>
      <c r="B4965" s="1" t="s">
        <v>3395</v>
      </c>
      <c r="C4965">
        <v>20</v>
      </c>
      <c r="D4965">
        <v>4.9000000000000002E-2</v>
      </c>
      <c r="E4965">
        <v>869.5</v>
      </c>
    </row>
    <row r="4966" spans="1:5" x14ac:dyDescent="0.25">
      <c r="A4966" s="1" t="s">
        <v>3224</v>
      </c>
      <c r="B4966" s="1" t="s">
        <v>3225</v>
      </c>
      <c r="C4966">
        <v>20</v>
      </c>
      <c r="D4966">
        <v>4.9000000000000002E-2</v>
      </c>
      <c r="E4966">
        <v>842.25</v>
      </c>
    </row>
    <row r="4967" spans="1:5" x14ac:dyDescent="0.25">
      <c r="A4967" s="1" t="s">
        <v>3050</v>
      </c>
      <c r="B4967" s="1" t="s">
        <v>3051</v>
      </c>
      <c r="C4967">
        <v>20</v>
      </c>
      <c r="D4967">
        <v>4.9000000000000002E-2</v>
      </c>
      <c r="E4967">
        <v>1236.25</v>
      </c>
    </row>
    <row r="4968" spans="1:5" x14ac:dyDescent="0.25">
      <c r="A4968" s="1" t="s">
        <v>3424</v>
      </c>
      <c r="B4968" s="1" t="s">
        <v>3425</v>
      </c>
      <c r="C4968">
        <v>20</v>
      </c>
      <c r="D4968">
        <v>4.9000000000000002E-2</v>
      </c>
      <c r="E4968">
        <v>1870.5</v>
      </c>
    </row>
    <row r="4969" spans="1:5" x14ac:dyDescent="0.25">
      <c r="A4969" s="1" t="s">
        <v>3052</v>
      </c>
      <c r="B4969" s="1" t="s">
        <v>3053</v>
      </c>
      <c r="C4969">
        <v>20</v>
      </c>
      <c r="D4969">
        <v>4.9000000000000002E-2</v>
      </c>
      <c r="E4969">
        <v>1410.25</v>
      </c>
    </row>
    <row r="4970" spans="1:5" x14ac:dyDescent="0.25">
      <c r="A4970" s="1" t="s">
        <v>3286</v>
      </c>
      <c r="B4970" s="1" t="s">
        <v>3287</v>
      </c>
      <c r="C4970">
        <v>20</v>
      </c>
      <c r="D4970">
        <v>4.9000000000000002E-2</v>
      </c>
      <c r="E4970">
        <v>1088.5</v>
      </c>
    </row>
    <row r="4971" spans="1:5" x14ac:dyDescent="0.25">
      <c r="A4971" s="1" t="s">
        <v>3426</v>
      </c>
      <c r="B4971" s="1" t="s">
        <v>3427</v>
      </c>
      <c r="C4971">
        <v>20</v>
      </c>
      <c r="D4971">
        <v>4.9000000000000002E-2</v>
      </c>
      <c r="E4971">
        <v>841.75</v>
      </c>
    </row>
    <row r="4972" spans="1:5" x14ac:dyDescent="0.25">
      <c r="A4972" s="1" t="s">
        <v>3428</v>
      </c>
      <c r="B4972" s="1" t="s">
        <v>3429</v>
      </c>
      <c r="C4972">
        <v>20</v>
      </c>
      <c r="D4972">
        <v>4.9000000000000002E-2</v>
      </c>
      <c r="E4972">
        <v>1868.5</v>
      </c>
    </row>
    <row r="4973" spans="1:5" x14ac:dyDescent="0.25">
      <c r="A4973" s="1" t="s">
        <v>3210</v>
      </c>
      <c r="B4973" s="1" t="s">
        <v>3211</v>
      </c>
      <c r="C4973">
        <v>20</v>
      </c>
      <c r="D4973">
        <v>4.9000000000000002E-2</v>
      </c>
      <c r="E4973">
        <v>715</v>
      </c>
    </row>
    <row r="4974" spans="1:5" x14ac:dyDescent="0.25">
      <c r="A4974" s="1" t="s">
        <v>3430</v>
      </c>
      <c r="B4974" s="1" t="s">
        <v>3431</v>
      </c>
      <c r="C4974">
        <v>20</v>
      </c>
      <c r="D4974">
        <v>4.9000000000000002E-2</v>
      </c>
      <c r="E4974">
        <v>946.75</v>
      </c>
    </row>
    <row r="4975" spans="1:5" x14ac:dyDescent="0.25">
      <c r="A4975" s="1" t="s">
        <v>3432</v>
      </c>
      <c r="B4975" s="1" t="s">
        <v>3433</v>
      </c>
      <c r="C4975">
        <v>30</v>
      </c>
      <c r="D4975">
        <v>4.9000000000000002E-2</v>
      </c>
      <c r="E4975">
        <v>921</v>
      </c>
    </row>
    <row r="4976" spans="1:5" x14ac:dyDescent="0.25">
      <c r="A4976" s="1" t="s">
        <v>2979</v>
      </c>
      <c r="B4976" s="1" t="s">
        <v>2980</v>
      </c>
      <c r="C4976">
        <v>30</v>
      </c>
      <c r="D4976">
        <v>4.9000000000000002E-2</v>
      </c>
      <c r="E4976">
        <v>1168.5</v>
      </c>
    </row>
    <row r="4977" spans="1:5" x14ac:dyDescent="0.25">
      <c r="A4977" s="1" t="s">
        <v>3434</v>
      </c>
      <c r="B4977" s="1" t="s">
        <v>3435</v>
      </c>
      <c r="C4977">
        <v>30</v>
      </c>
      <c r="D4977">
        <v>4.9000000000000002E-2</v>
      </c>
      <c r="E4977">
        <v>969.5</v>
      </c>
    </row>
    <row r="4978" spans="1:5" x14ac:dyDescent="0.25">
      <c r="A4978" s="1" t="s">
        <v>3032</v>
      </c>
      <c r="B4978" s="1" t="s">
        <v>3033</v>
      </c>
      <c r="C4978">
        <v>30</v>
      </c>
      <c r="D4978">
        <v>4.9000000000000002E-2</v>
      </c>
      <c r="E4978">
        <v>939.25</v>
      </c>
    </row>
    <row r="4979" spans="1:5" x14ac:dyDescent="0.25">
      <c r="A4979" s="1" t="s">
        <v>3234</v>
      </c>
      <c r="B4979" s="1" t="s">
        <v>3235</v>
      </c>
      <c r="C4979">
        <v>30</v>
      </c>
      <c r="D4979">
        <v>4.9000000000000002E-2</v>
      </c>
      <c r="E4979">
        <v>1046.75</v>
      </c>
    </row>
    <row r="4980" spans="1:5" x14ac:dyDescent="0.25">
      <c r="A4980" s="1" t="s">
        <v>3122</v>
      </c>
      <c r="B4980" s="1" t="s">
        <v>3123</v>
      </c>
      <c r="C4980">
        <v>30</v>
      </c>
      <c r="D4980">
        <v>4.9000000000000002E-2</v>
      </c>
      <c r="E4980">
        <v>879.75</v>
      </c>
    </row>
    <row r="4981" spans="1:5" x14ac:dyDescent="0.25">
      <c r="A4981" s="1" t="s">
        <v>3124</v>
      </c>
      <c r="B4981" s="1" t="s">
        <v>3125</v>
      </c>
      <c r="C4981">
        <v>30</v>
      </c>
      <c r="D4981">
        <v>4.9000000000000002E-2</v>
      </c>
      <c r="E4981">
        <v>879.75</v>
      </c>
    </row>
    <row r="4982" spans="1:5" x14ac:dyDescent="0.25">
      <c r="A4982" s="1" t="s">
        <v>3060</v>
      </c>
      <c r="B4982" s="1" t="s">
        <v>3061</v>
      </c>
      <c r="C4982">
        <v>30</v>
      </c>
      <c r="D4982">
        <v>4.9000000000000002E-2</v>
      </c>
      <c r="E4982">
        <v>1230</v>
      </c>
    </row>
    <row r="4983" spans="1:5" x14ac:dyDescent="0.25">
      <c r="A4983" s="1" t="s">
        <v>3436</v>
      </c>
      <c r="B4983" s="1" t="s">
        <v>3277</v>
      </c>
      <c r="C4983">
        <v>30</v>
      </c>
      <c r="D4983">
        <v>4.9000000000000002E-2</v>
      </c>
      <c r="E4983">
        <v>943</v>
      </c>
    </row>
    <row r="4984" spans="1:5" x14ac:dyDescent="0.25">
      <c r="A4984" s="1" t="s">
        <v>3276</v>
      </c>
      <c r="B4984" s="1" t="s">
        <v>3277</v>
      </c>
      <c r="C4984">
        <v>30</v>
      </c>
      <c r="D4984">
        <v>4.9000000000000002E-2</v>
      </c>
      <c r="E4984">
        <v>956</v>
      </c>
    </row>
    <row r="4985" spans="1:5" x14ac:dyDescent="0.25">
      <c r="A4985" s="1" t="s">
        <v>2488</v>
      </c>
      <c r="B4985" s="1" t="s">
        <v>2489</v>
      </c>
      <c r="C4985">
        <v>2</v>
      </c>
      <c r="D4985">
        <v>4.8000000000000001E-2</v>
      </c>
      <c r="E4985">
        <v>1301.5</v>
      </c>
    </row>
    <row r="4986" spans="1:5" x14ac:dyDescent="0.25">
      <c r="A4986" s="1" t="s">
        <v>3432</v>
      </c>
      <c r="B4986" s="1" t="s">
        <v>3433</v>
      </c>
      <c r="C4986">
        <v>2</v>
      </c>
      <c r="D4986">
        <v>4.8000000000000001E-2</v>
      </c>
      <c r="E4986">
        <v>1342.25</v>
      </c>
    </row>
    <row r="4987" spans="1:5" x14ac:dyDescent="0.25">
      <c r="A4987" s="1" t="s">
        <v>3437</v>
      </c>
      <c r="B4987" s="1" t="s">
        <v>3438</v>
      </c>
      <c r="C4987">
        <v>2</v>
      </c>
      <c r="D4987">
        <v>4.8000000000000001E-2</v>
      </c>
      <c r="E4987">
        <v>1343.75</v>
      </c>
    </row>
    <row r="4988" spans="1:5" x14ac:dyDescent="0.25">
      <c r="A4988" s="1" t="s">
        <v>3439</v>
      </c>
      <c r="B4988" s="1" t="s">
        <v>3440</v>
      </c>
      <c r="C4988">
        <v>2</v>
      </c>
      <c r="D4988">
        <v>4.8000000000000001E-2</v>
      </c>
      <c r="E4988">
        <v>1336.75</v>
      </c>
    </row>
    <row r="4989" spans="1:5" x14ac:dyDescent="0.25">
      <c r="A4989" s="1" t="s">
        <v>2997</v>
      </c>
      <c r="B4989" s="1" t="s">
        <v>2998</v>
      </c>
      <c r="C4989">
        <v>2</v>
      </c>
      <c r="D4989">
        <v>4.8000000000000001E-2</v>
      </c>
      <c r="E4989">
        <v>1305.5</v>
      </c>
    </row>
    <row r="4990" spans="1:5" x14ac:dyDescent="0.25">
      <c r="A4990" s="1" t="s">
        <v>2660</v>
      </c>
      <c r="B4990" s="1" t="s">
        <v>2661</v>
      </c>
      <c r="C4990">
        <v>2</v>
      </c>
      <c r="D4990">
        <v>4.8000000000000001E-2</v>
      </c>
      <c r="E4990">
        <v>1326</v>
      </c>
    </row>
    <row r="4991" spans="1:5" x14ac:dyDescent="0.25">
      <c r="A4991" s="1" t="s">
        <v>1845</v>
      </c>
      <c r="B4991" s="1" t="s">
        <v>1846</v>
      </c>
      <c r="C4991">
        <v>2</v>
      </c>
      <c r="D4991">
        <v>4.8000000000000001E-2</v>
      </c>
      <c r="E4991">
        <v>1292.25</v>
      </c>
    </row>
    <row r="4992" spans="1:5" x14ac:dyDescent="0.25">
      <c r="A4992" s="1" t="s">
        <v>3192</v>
      </c>
      <c r="B4992" s="1" t="s">
        <v>3193</v>
      </c>
      <c r="C4992">
        <v>2</v>
      </c>
      <c r="D4992">
        <v>4.8000000000000001E-2</v>
      </c>
      <c r="E4992">
        <v>1304.25</v>
      </c>
    </row>
    <row r="4993" spans="1:5" x14ac:dyDescent="0.25">
      <c r="A4993" s="1" t="s">
        <v>2418</v>
      </c>
      <c r="B4993" s="1" t="s">
        <v>2419</v>
      </c>
      <c r="C4993">
        <v>2</v>
      </c>
      <c r="D4993">
        <v>4.8000000000000001E-2</v>
      </c>
      <c r="E4993">
        <v>336</v>
      </c>
    </row>
    <row r="4994" spans="1:5" x14ac:dyDescent="0.25">
      <c r="A4994" s="1" t="s">
        <v>2700</v>
      </c>
      <c r="B4994" s="1" t="s">
        <v>2701</v>
      </c>
      <c r="C4994">
        <v>2</v>
      </c>
      <c r="D4994">
        <v>4.8000000000000001E-2</v>
      </c>
      <c r="E4994">
        <v>1307.75</v>
      </c>
    </row>
    <row r="4995" spans="1:5" x14ac:dyDescent="0.25">
      <c r="A4995" s="1" t="s">
        <v>2378</v>
      </c>
      <c r="B4995" s="1" t="s">
        <v>2379</v>
      </c>
      <c r="C4995">
        <v>2</v>
      </c>
      <c r="D4995">
        <v>4.8000000000000001E-2</v>
      </c>
      <c r="E4995">
        <v>1269</v>
      </c>
    </row>
    <row r="4996" spans="1:5" x14ac:dyDescent="0.25">
      <c r="A4996" s="1" t="s">
        <v>2117</v>
      </c>
      <c r="B4996" s="1" t="s">
        <v>2118</v>
      </c>
      <c r="C4996">
        <v>2</v>
      </c>
      <c r="D4996">
        <v>4.8000000000000001E-2</v>
      </c>
      <c r="E4996">
        <v>1323.75</v>
      </c>
    </row>
    <row r="4997" spans="1:5" x14ac:dyDescent="0.25">
      <c r="A4997" s="1" t="s">
        <v>2726</v>
      </c>
      <c r="B4997" s="1" t="s">
        <v>2727</v>
      </c>
      <c r="C4997">
        <v>2</v>
      </c>
      <c r="D4997">
        <v>4.8000000000000001E-2</v>
      </c>
      <c r="E4997">
        <v>1327.5</v>
      </c>
    </row>
    <row r="4998" spans="1:5" x14ac:dyDescent="0.25">
      <c r="A4998" s="1" t="s">
        <v>2017</v>
      </c>
      <c r="B4998" s="1" t="s">
        <v>2018</v>
      </c>
      <c r="C4998">
        <v>2</v>
      </c>
      <c r="D4998">
        <v>4.8000000000000001E-2</v>
      </c>
      <c r="E4998">
        <v>1315.75</v>
      </c>
    </row>
    <row r="4999" spans="1:5" x14ac:dyDescent="0.25">
      <c r="A4999" s="1" t="s">
        <v>3210</v>
      </c>
      <c r="B4999" s="1" t="s">
        <v>3211</v>
      </c>
      <c r="C4999">
        <v>2</v>
      </c>
      <c r="D4999">
        <v>4.8000000000000001E-2</v>
      </c>
      <c r="E4999">
        <v>1335</v>
      </c>
    </row>
    <row r="5000" spans="1:5" x14ac:dyDescent="0.25">
      <c r="A5000" s="1" t="s">
        <v>2999</v>
      </c>
      <c r="B5000" s="1" t="s">
        <v>3000</v>
      </c>
      <c r="C5000">
        <v>3</v>
      </c>
      <c r="D5000">
        <v>4.8000000000000001E-2</v>
      </c>
      <c r="E5000">
        <v>1385</v>
      </c>
    </row>
    <row r="5001" spans="1:5" x14ac:dyDescent="0.25">
      <c r="A5001" s="1" t="s">
        <v>2352</v>
      </c>
      <c r="B5001" s="1" t="s">
        <v>2353</v>
      </c>
      <c r="C5001">
        <v>3</v>
      </c>
      <c r="D5001">
        <v>4.8000000000000001E-2</v>
      </c>
      <c r="E5001">
        <v>584.75</v>
      </c>
    </row>
    <row r="5002" spans="1:5" x14ac:dyDescent="0.25">
      <c r="A5002" s="1" t="s">
        <v>1989</v>
      </c>
      <c r="B5002" s="1" t="s">
        <v>1990</v>
      </c>
      <c r="C5002">
        <v>3</v>
      </c>
      <c r="D5002">
        <v>4.8000000000000001E-2</v>
      </c>
      <c r="E5002">
        <v>1399.75</v>
      </c>
    </row>
    <row r="5003" spans="1:5" x14ac:dyDescent="0.25">
      <c r="A5003" s="1" t="s">
        <v>2470</v>
      </c>
      <c r="B5003" s="1" t="s">
        <v>2471</v>
      </c>
      <c r="C5003">
        <v>3</v>
      </c>
      <c r="D5003">
        <v>4.8000000000000001E-2</v>
      </c>
      <c r="E5003">
        <v>1339.5</v>
      </c>
    </row>
    <row r="5004" spans="1:5" x14ac:dyDescent="0.25">
      <c r="A5004" s="1" t="s">
        <v>2552</v>
      </c>
      <c r="B5004" s="1" t="s">
        <v>2553</v>
      </c>
      <c r="C5004">
        <v>3</v>
      </c>
      <c r="D5004">
        <v>4.8000000000000001E-2</v>
      </c>
      <c r="E5004">
        <v>1373</v>
      </c>
    </row>
    <row r="5005" spans="1:5" x14ac:dyDescent="0.25">
      <c r="A5005" s="1" t="s">
        <v>2206</v>
      </c>
      <c r="B5005" s="1" t="s">
        <v>2207</v>
      </c>
      <c r="C5005">
        <v>3</v>
      </c>
      <c r="D5005">
        <v>4.8000000000000001E-2</v>
      </c>
      <c r="E5005">
        <v>1389.5</v>
      </c>
    </row>
    <row r="5006" spans="1:5" x14ac:dyDescent="0.25">
      <c r="A5006" s="1" t="s">
        <v>3190</v>
      </c>
      <c r="B5006" s="1" t="s">
        <v>3191</v>
      </c>
      <c r="C5006">
        <v>3</v>
      </c>
      <c r="D5006">
        <v>4.8000000000000001E-2</v>
      </c>
      <c r="E5006">
        <v>625.5</v>
      </c>
    </row>
    <row r="5007" spans="1:5" x14ac:dyDescent="0.25">
      <c r="A5007" s="1" t="s">
        <v>2276</v>
      </c>
      <c r="B5007" s="1" t="s">
        <v>2277</v>
      </c>
      <c r="C5007">
        <v>3</v>
      </c>
      <c r="D5007">
        <v>4.8000000000000001E-2</v>
      </c>
      <c r="E5007">
        <v>1312</v>
      </c>
    </row>
    <row r="5008" spans="1:5" x14ac:dyDescent="0.25">
      <c r="A5008" s="1" t="s">
        <v>2174</v>
      </c>
      <c r="B5008" s="1" t="s">
        <v>2175</v>
      </c>
      <c r="C5008">
        <v>3</v>
      </c>
      <c r="D5008">
        <v>4.8000000000000001E-2</v>
      </c>
      <c r="E5008">
        <v>1355</v>
      </c>
    </row>
    <row r="5009" spans="1:5" x14ac:dyDescent="0.25">
      <c r="A5009" s="1" t="s">
        <v>2382</v>
      </c>
      <c r="B5009" s="1" t="s">
        <v>2383</v>
      </c>
      <c r="C5009">
        <v>3</v>
      </c>
      <c r="D5009">
        <v>4.8000000000000001E-2</v>
      </c>
      <c r="E5009">
        <v>1383.5</v>
      </c>
    </row>
    <row r="5010" spans="1:5" x14ac:dyDescent="0.25">
      <c r="A5010" s="1" t="s">
        <v>3441</v>
      </c>
      <c r="B5010" s="1" t="s">
        <v>3442</v>
      </c>
      <c r="C5010">
        <v>3</v>
      </c>
      <c r="D5010">
        <v>4.8000000000000001E-2</v>
      </c>
      <c r="E5010">
        <v>1281.5</v>
      </c>
    </row>
    <row r="5011" spans="1:5" x14ac:dyDescent="0.25">
      <c r="A5011" s="1" t="s">
        <v>3286</v>
      </c>
      <c r="B5011" s="1" t="s">
        <v>3287</v>
      </c>
      <c r="C5011">
        <v>3</v>
      </c>
      <c r="D5011">
        <v>4.8000000000000001E-2</v>
      </c>
      <c r="E5011">
        <v>1376.25</v>
      </c>
    </row>
    <row r="5012" spans="1:5" x14ac:dyDescent="0.25">
      <c r="A5012" s="1" t="s">
        <v>2542</v>
      </c>
      <c r="B5012" s="1" t="s">
        <v>2543</v>
      </c>
      <c r="C5012">
        <v>3</v>
      </c>
      <c r="D5012">
        <v>4.8000000000000001E-2</v>
      </c>
      <c r="E5012">
        <v>1320.5</v>
      </c>
    </row>
    <row r="5013" spans="1:5" x14ac:dyDescent="0.25">
      <c r="A5013" s="1" t="s">
        <v>2730</v>
      </c>
      <c r="B5013" s="1" t="s">
        <v>2731</v>
      </c>
      <c r="C5013">
        <v>4</v>
      </c>
      <c r="D5013">
        <v>4.8000000000000001E-2</v>
      </c>
      <c r="E5013">
        <v>1410.25</v>
      </c>
    </row>
    <row r="5014" spans="1:5" x14ac:dyDescent="0.25">
      <c r="A5014" s="1" t="s">
        <v>2546</v>
      </c>
      <c r="B5014" s="1" t="s">
        <v>2547</v>
      </c>
      <c r="C5014">
        <v>4</v>
      </c>
      <c r="D5014">
        <v>4.8000000000000001E-2</v>
      </c>
      <c r="E5014">
        <v>1469</v>
      </c>
    </row>
    <row r="5015" spans="1:5" x14ac:dyDescent="0.25">
      <c r="A5015" s="1" t="s">
        <v>2176</v>
      </c>
      <c r="B5015" s="1" t="s">
        <v>2177</v>
      </c>
      <c r="C5015">
        <v>4</v>
      </c>
      <c r="D5015">
        <v>4.8000000000000001E-2</v>
      </c>
      <c r="E5015">
        <v>1419.75</v>
      </c>
    </row>
    <row r="5016" spans="1:5" x14ac:dyDescent="0.25">
      <c r="A5016" s="1" t="s">
        <v>2830</v>
      </c>
      <c r="B5016" s="1" t="s">
        <v>2831</v>
      </c>
      <c r="C5016">
        <v>4</v>
      </c>
      <c r="D5016">
        <v>4.8000000000000001E-2</v>
      </c>
      <c r="E5016">
        <v>1399</v>
      </c>
    </row>
    <row r="5017" spans="1:5" x14ac:dyDescent="0.25">
      <c r="A5017" s="1" t="s">
        <v>2787</v>
      </c>
      <c r="B5017" s="1" t="s">
        <v>2788</v>
      </c>
      <c r="C5017">
        <v>4</v>
      </c>
      <c r="D5017">
        <v>4.8000000000000001E-2</v>
      </c>
      <c r="E5017">
        <v>1414.5</v>
      </c>
    </row>
    <row r="5018" spans="1:5" x14ac:dyDescent="0.25">
      <c r="A5018" s="1" t="s">
        <v>2174</v>
      </c>
      <c r="B5018" s="1" t="s">
        <v>2175</v>
      </c>
      <c r="C5018">
        <v>4</v>
      </c>
      <c r="D5018">
        <v>4.8000000000000001E-2</v>
      </c>
      <c r="E5018">
        <v>1367</v>
      </c>
    </row>
    <row r="5019" spans="1:5" x14ac:dyDescent="0.25">
      <c r="A5019" s="1" t="s">
        <v>2400</v>
      </c>
      <c r="B5019" s="1" t="s">
        <v>2401</v>
      </c>
      <c r="C5019">
        <v>4</v>
      </c>
      <c r="D5019">
        <v>4.8000000000000001E-2</v>
      </c>
      <c r="E5019">
        <v>604.25</v>
      </c>
    </row>
    <row r="5020" spans="1:5" x14ac:dyDescent="0.25">
      <c r="A5020" s="1" t="s">
        <v>2640</v>
      </c>
      <c r="B5020" s="1" t="s">
        <v>2641</v>
      </c>
      <c r="C5020">
        <v>4</v>
      </c>
      <c r="D5020">
        <v>4.8000000000000001E-2</v>
      </c>
      <c r="E5020">
        <v>1368.25</v>
      </c>
    </row>
    <row r="5021" spans="1:5" x14ac:dyDescent="0.25">
      <c r="A5021" s="1" t="s">
        <v>2035</v>
      </c>
      <c r="B5021" s="1" t="s">
        <v>2036</v>
      </c>
      <c r="C5021">
        <v>4</v>
      </c>
      <c r="D5021">
        <v>4.8000000000000001E-2</v>
      </c>
      <c r="E5021">
        <v>1411.75</v>
      </c>
    </row>
    <row r="5022" spans="1:5" x14ac:dyDescent="0.25">
      <c r="A5022" s="1" t="s">
        <v>2937</v>
      </c>
      <c r="B5022" s="1" t="s">
        <v>2938</v>
      </c>
      <c r="C5022">
        <v>4</v>
      </c>
      <c r="D5022">
        <v>4.8000000000000001E-2</v>
      </c>
      <c r="E5022">
        <v>590.25</v>
      </c>
    </row>
    <row r="5023" spans="1:5" x14ac:dyDescent="0.25">
      <c r="A5023" s="1" t="s">
        <v>2939</v>
      </c>
      <c r="B5023" s="1" t="s">
        <v>2940</v>
      </c>
      <c r="C5023">
        <v>4</v>
      </c>
      <c r="D5023">
        <v>4.8000000000000001E-2</v>
      </c>
      <c r="E5023">
        <v>590.25</v>
      </c>
    </row>
    <row r="5024" spans="1:5" x14ac:dyDescent="0.25">
      <c r="A5024" s="1" t="s">
        <v>3443</v>
      </c>
      <c r="B5024" s="1" t="s">
        <v>3444</v>
      </c>
      <c r="C5024">
        <v>5</v>
      </c>
      <c r="D5024">
        <v>4.8000000000000001E-2</v>
      </c>
      <c r="E5024">
        <v>1471</v>
      </c>
    </row>
    <row r="5025" spans="1:5" x14ac:dyDescent="0.25">
      <c r="A5025" s="1" t="s">
        <v>2716</v>
      </c>
      <c r="B5025" s="1" t="s">
        <v>2717</v>
      </c>
      <c r="C5025">
        <v>5</v>
      </c>
      <c r="D5025">
        <v>4.8000000000000001E-2</v>
      </c>
      <c r="E5025">
        <v>1491.5</v>
      </c>
    </row>
    <row r="5026" spans="1:5" x14ac:dyDescent="0.25">
      <c r="A5026" s="1" t="s">
        <v>2718</v>
      </c>
      <c r="B5026" s="1" t="s">
        <v>2719</v>
      </c>
      <c r="C5026">
        <v>5</v>
      </c>
      <c r="D5026">
        <v>4.8000000000000001E-2</v>
      </c>
      <c r="E5026">
        <v>1491.5</v>
      </c>
    </row>
    <row r="5027" spans="1:5" x14ac:dyDescent="0.25">
      <c r="A5027" s="1" t="s">
        <v>2232</v>
      </c>
      <c r="B5027" s="1" t="s">
        <v>2233</v>
      </c>
      <c r="C5027">
        <v>5</v>
      </c>
      <c r="D5027">
        <v>4.8000000000000001E-2</v>
      </c>
      <c r="E5027">
        <v>1488.5</v>
      </c>
    </row>
    <row r="5028" spans="1:5" x14ac:dyDescent="0.25">
      <c r="A5028" s="1" t="s">
        <v>3445</v>
      </c>
      <c r="B5028" s="1" t="s">
        <v>3446</v>
      </c>
      <c r="C5028">
        <v>5</v>
      </c>
      <c r="D5028">
        <v>4.8000000000000001E-2</v>
      </c>
      <c r="E5028">
        <v>663.25</v>
      </c>
    </row>
    <row r="5029" spans="1:5" x14ac:dyDescent="0.25">
      <c r="A5029" s="1" t="s">
        <v>3050</v>
      </c>
      <c r="B5029" s="1" t="s">
        <v>3051</v>
      </c>
      <c r="C5029">
        <v>5</v>
      </c>
      <c r="D5029">
        <v>4.8000000000000001E-2</v>
      </c>
      <c r="E5029">
        <v>1490</v>
      </c>
    </row>
    <row r="5030" spans="1:5" x14ac:dyDescent="0.25">
      <c r="A5030" s="1" t="s">
        <v>3122</v>
      </c>
      <c r="B5030" s="1" t="s">
        <v>3123</v>
      </c>
      <c r="C5030">
        <v>5</v>
      </c>
      <c r="D5030">
        <v>4.8000000000000001E-2</v>
      </c>
      <c r="E5030">
        <v>1037</v>
      </c>
    </row>
    <row r="5031" spans="1:5" x14ac:dyDescent="0.25">
      <c r="A5031" s="1" t="s">
        <v>3028</v>
      </c>
      <c r="B5031" s="1" t="s">
        <v>3029</v>
      </c>
      <c r="C5031">
        <v>5</v>
      </c>
      <c r="D5031">
        <v>4.8000000000000001E-2</v>
      </c>
      <c r="E5031">
        <v>1437.5</v>
      </c>
    </row>
    <row r="5032" spans="1:5" x14ac:dyDescent="0.25">
      <c r="A5032" s="1" t="s">
        <v>3124</v>
      </c>
      <c r="B5032" s="1" t="s">
        <v>3125</v>
      </c>
      <c r="C5032">
        <v>5</v>
      </c>
      <c r="D5032">
        <v>4.8000000000000001E-2</v>
      </c>
      <c r="E5032">
        <v>1037</v>
      </c>
    </row>
    <row r="5033" spans="1:5" x14ac:dyDescent="0.25">
      <c r="A5033" s="1" t="s">
        <v>3160</v>
      </c>
      <c r="B5033" s="1" t="s">
        <v>3161</v>
      </c>
      <c r="C5033">
        <v>5</v>
      </c>
      <c r="D5033">
        <v>4.8000000000000001E-2</v>
      </c>
      <c r="E5033">
        <v>558.5</v>
      </c>
    </row>
    <row r="5034" spans="1:5" x14ac:dyDescent="0.25">
      <c r="A5034" s="1" t="s">
        <v>2047</v>
      </c>
      <c r="B5034" s="1" t="s">
        <v>2048</v>
      </c>
      <c r="C5034">
        <v>5</v>
      </c>
      <c r="D5034">
        <v>4.8000000000000001E-2</v>
      </c>
      <c r="E5034">
        <v>1513.25</v>
      </c>
    </row>
    <row r="5035" spans="1:5" x14ac:dyDescent="0.25">
      <c r="A5035" s="1" t="s">
        <v>2664</v>
      </c>
      <c r="B5035" s="1" t="s">
        <v>2665</v>
      </c>
      <c r="C5035">
        <v>5</v>
      </c>
      <c r="D5035">
        <v>4.8000000000000001E-2</v>
      </c>
      <c r="E5035">
        <v>652</v>
      </c>
    </row>
    <row r="5036" spans="1:5" x14ac:dyDescent="0.25">
      <c r="A5036" s="1" t="s">
        <v>3134</v>
      </c>
      <c r="B5036" s="1" t="s">
        <v>3135</v>
      </c>
      <c r="C5036">
        <v>5</v>
      </c>
      <c r="D5036">
        <v>4.8000000000000001E-2</v>
      </c>
      <c r="E5036">
        <v>890.25</v>
      </c>
    </row>
    <row r="5037" spans="1:5" x14ac:dyDescent="0.25">
      <c r="A5037" s="1" t="s">
        <v>3226</v>
      </c>
      <c r="B5037" s="1" t="s">
        <v>3227</v>
      </c>
      <c r="C5037">
        <v>5</v>
      </c>
      <c r="D5037">
        <v>4.8000000000000001E-2</v>
      </c>
      <c r="E5037">
        <v>1408</v>
      </c>
    </row>
    <row r="5038" spans="1:5" x14ac:dyDescent="0.25">
      <c r="A5038" s="1" t="s">
        <v>2907</v>
      </c>
      <c r="B5038" s="1" t="s">
        <v>2908</v>
      </c>
      <c r="C5038">
        <v>10</v>
      </c>
      <c r="D5038">
        <v>4.8000000000000001E-2</v>
      </c>
      <c r="E5038">
        <v>796.25</v>
      </c>
    </row>
    <row r="5039" spans="1:5" x14ac:dyDescent="0.25">
      <c r="A5039" s="1" t="s">
        <v>2989</v>
      </c>
      <c r="B5039" s="1" t="s">
        <v>2990</v>
      </c>
      <c r="C5039">
        <v>10</v>
      </c>
      <c r="D5039">
        <v>4.8000000000000001E-2</v>
      </c>
      <c r="E5039">
        <v>799.5</v>
      </c>
    </row>
    <row r="5040" spans="1:5" x14ac:dyDescent="0.25">
      <c r="A5040" s="1" t="s">
        <v>2897</v>
      </c>
      <c r="B5040" s="1" t="s">
        <v>2898</v>
      </c>
      <c r="C5040">
        <v>10</v>
      </c>
      <c r="D5040">
        <v>4.8000000000000001E-2</v>
      </c>
      <c r="E5040">
        <v>875</v>
      </c>
    </row>
    <row r="5041" spans="1:5" x14ac:dyDescent="0.25">
      <c r="A5041" s="1" t="s">
        <v>2526</v>
      </c>
      <c r="B5041" s="1" t="s">
        <v>2527</v>
      </c>
      <c r="C5041">
        <v>10</v>
      </c>
      <c r="D5041">
        <v>4.8000000000000001E-2</v>
      </c>
      <c r="E5041">
        <v>1069</v>
      </c>
    </row>
    <row r="5042" spans="1:5" x14ac:dyDescent="0.25">
      <c r="A5042" s="1" t="s">
        <v>3196</v>
      </c>
      <c r="B5042" s="1" t="s">
        <v>3197</v>
      </c>
      <c r="C5042">
        <v>10</v>
      </c>
      <c r="D5042">
        <v>4.8000000000000001E-2</v>
      </c>
      <c r="E5042">
        <v>1721.75</v>
      </c>
    </row>
    <row r="5043" spans="1:5" x14ac:dyDescent="0.25">
      <c r="A5043" s="1" t="s">
        <v>2572</v>
      </c>
      <c r="B5043" s="1" t="s">
        <v>2573</v>
      </c>
      <c r="C5043">
        <v>10</v>
      </c>
      <c r="D5043">
        <v>4.8000000000000001E-2</v>
      </c>
      <c r="E5043">
        <v>1655.25</v>
      </c>
    </row>
    <row r="5044" spans="1:5" x14ac:dyDescent="0.25">
      <c r="A5044" s="1" t="s">
        <v>3352</v>
      </c>
      <c r="B5044" s="1" t="s">
        <v>3353</v>
      </c>
      <c r="C5044">
        <v>10</v>
      </c>
      <c r="D5044">
        <v>4.8000000000000001E-2</v>
      </c>
      <c r="E5044">
        <v>1660.75</v>
      </c>
    </row>
    <row r="5045" spans="1:5" x14ac:dyDescent="0.25">
      <c r="A5045" s="1" t="s">
        <v>3228</v>
      </c>
      <c r="B5045" s="1" t="s">
        <v>3229</v>
      </c>
      <c r="C5045">
        <v>10</v>
      </c>
      <c r="D5045">
        <v>4.8000000000000001E-2</v>
      </c>
      <c r="E5045">
        <v>950</v>
      </c>
    </row>
    <row r="5046" spans="1:5" x14ac:dyDescent="0.25">
      <c r="A5046" s="1" t="s">
        <v>2474</v>
      </c>
      <c r="B5046" s="1" t="s">
        <v>2475</v>
      </c>
      <c r="C5046">
        <v>10</v>
      </c>
      <c r="D5046">
        <v>4.8000000000000001E-2</v>
      </c>
      <c r="E5046">
        <v>919.5</v>
      </c>
    </row>
    <row r="5047" spans="1:5" x14ac:dyDescent="0.25">
      <c r="A5047" s="1" t="s">
        <v>3198</v>
      </c>
      <c r="B5047" s="1" t="s">
        <v>3199</v>
      </c>
      <c r="C5047">
        <v>10</v>
      </c>
      <c r="D5047">
        <v>4.8000000000000001E-2</v>
      </c>
      <c r="E5047">
        <v>1721.75</v>
      </c>
    </row>
    <row r="5048" spans="1:5" x14ac:dyDescent="0.25">
      <c r="A5048" s="1" t="s">
        <v>2814</v>
      </c>
      <c r="B5048" s="1" t="s">
        <v>2815</v>
      </c>
      <c r="C5048">
        <v>10</v>
      </c>
      <c r="D5048">
        <v>4.8000000000000001E-2</v>
      </c>
      <c r="E5048">
        <v>998.5</v>
      </c>
    </row>
    <row r="5049" spans="1:5" x14ac:dyDescent="0.25">
      <c r="A5049" s="1" t="s">
        <v>2356</v>
      </c>
      <c r="B5049" s="1" t="s">
        <v>2357</v>
      </c>
      <c r="C5049">
        <v>10</v>
      </c>
      <c r="D5049">
        <v>4.8000000000000001E-2</v>
      </c>
      <c r="E5049">
        <v>1020.5</v>
      </c>
    </row>
    <row r="5050" spans="1:5" x14ac:dyDescent="0.25">
      <c r="A5050" s="1" t="s">
        <v>3447</v>
      </c>
      <c r="B5050" s="1" t="s">
        <v>3448</v>
      </c>
      <c r="C5050">
        <v>10</v>
      </c>
      <c r="D5050">
        <v>4.8000000000000001E-2</v>
      </c>
      <c r="E5050">
        <v>907</v>
      </c>
    </row>
    <row r="5051" spans="1:5" x14ac:dyDescent="0.25">
      <c r="A5051" s="1" t="s">
        <v>3441</v>
      </c>
      <c r="B5051" s="1" t="s">
        <v>3442</v>
      </c>
      <c r="C5051">
        <v>10</v>
      </c>
      <c r="D5051">
        <v>4.8000000000000001E-2</v>
      </c>
      <c r="E5051">
        <v>720.25</v>
      </c>
    </row>
    <row r="5052" spans="1:5" x14ac:dyDescent="0.25">
      <c r="A5052" s="1" t="s">
        <v>3286</v>
      </c>
      <c r="B5052" s="1" t="s">
        <v>3287</v>
      </c>
      <c r="C5052">
        <v>10</v>
      </c>
      <c r="D5052">
        <v>4.8000000000000001E-2</v>
      </c>
      <c r="E5052">
        <v>1039</v>
      </c>
    </row>
    <row r="5053" spans="1:5" x14ac:dyDescent="0.25">
      <c r="A5053" s="1" t="s">
        <v>3242</v>
      </c>
      <c r="B5053" s="1" t="s">
        <v>3243</v>
      </c>
      <c r="C5053">
        <v>20</v>
      </c>
      <c r="D5053">
        <v>4.8000000000000001E-2</v>
      </c>
      <c r="E5053">
        <v>842.25</v>
      </c>
    </row>
    <row r="5054" spans="1:5" x14ac:dyDescent="0.25">
      <c r="A5054" s="1" t="s">
        <v>3449</v>
      </c>
      <c r="B5054" s="1" t="s">
        <v>3450</v>
      </c>
      <c r="C5054">
        <v>20</v>
      </c>
      <c r="D5054">
        <v>4.8000000000000001E-2</v>
      </c>
      <c r="E5054">
        <v>1048.75</v>
      </c>
    </row>
    <row r="5055" spans="1:5" x14ac:dyDescent="0.25">
      <c r="A5055" s="1" t="s">
        <v>3451</v>
      </c>
      <c r="B5055" s="1" t="s">
        <v>3452</v>
      </c>
      <c r="C5055">
        <v>30</v>
      </c>
      <c r="D5055">
        <v>4.8000000000000001E-2</v>
      </c>
      <c r="E5055">
        <v>767.75</v>
      </c>
    </row>
    <row r="5056" spans="1:5" x14ac:dyDescent="0.25">
      <c r="A5056" s="1" t="s">
        <v>3304</v>
      </c>
      <c r="B5056" s="1" t="s">
        <v>3305</v>
      </c>
      <c r="C5056">
        <v>30</v>
      </c>
      <c r="D5056">
        <v>4.8000000000000001E-2</v>
      </c>
      <c r="E5056">
        <v>942</v>
      </c>
    </row>
    <row r="5057" spans="1:5" x14ac:dyDescent="0.25">
      <c r="A5057" s="1" t="s">
        <v>3056</v>
      </c>
      <c r="B5057" s="1" t="s">
        <v>3057</v>
      </c>
      <c r="C5057">
        <v>30</v>
      </c>
      <c r="D5057">
        <v>4.8000000000000001E-2</v>
      </c>
      <c r="E5057">
        <v>1231.25</v>
      </c>
    </row>
    <row r="5058" spans="1:5" x14ac:dyDescent="0.25">
      <c r="A5058" s="1" t="s">
        <v>3024</v>
      </c>
      <c r="B5058" s="1" t="s">
        <v>3025</v>
      </c>
      <c r="C5058">
        <v>30</v>
      </c>
      <c r="D5058">
        <v>4.8000000000000001E-2</v>
      </c>
      <c r="E5058">
        <v>1394</v>
      </c>
    </row>
    <row r="5059" spans="1:5" x14ac:dyDescent="0.25">
      <c r="A5059" s="1" t="s">
        <v>3306</v>
      </c>
      <c r="B5059" s="1" t="s">
        <v>3307</v>
      </c>
      <c r="C5059">
        <v>30</v>
      </c>
      <c r="D5059">
        <v>4.8000000000000001E-2</v>
      </c>
      <c r="E5059">
        <v>1293.25</v>
      </c>
    </row>
    <row r="5060" spans="1:5" x14ac:dyDescent="0.25">
      <c r="A5060" s="1" t="s">
        <v>3453</v>
      </c>
      <c r="B5060" s="1" t="s">
        <v>3454</v>
      </c>
      <c r="C5060">
        <v>30</v>
      </c>
      <c r="D5060">
        <v>4.8000000000000001E-2</v>
      </c>
      <c r="E5060">
        <v>1088.5</v>
      </c>
    </row>
    <row r="5061" spans="1:5" x14ac:dyDescent="0.25">
      <c r="A5061" s="1" t="s">
        <v>3266</v>
      </c>
      <c r="B5061" s="1" t="s">
        <v>3267</v>
      </c>
      <c r="C5061">
        <v>30</v>
      </c>
      <c r="D5061">
        <v>4.8000000000000001E-2</v>
      </c>
      <c r="E5061">
        <v>1070.25</v>
      </c>
    </row>
    <row r="5062" spans="1:5" x14ac:dyDescent="0.25">
      <c r="A5062" s="1" t="s">
        <v>3418</v>
      </c>
      <c r="B5062" s="1" t="s">
        <v>3419</v>
      </c>
      <c r="C5062">
        <v>30</v>
      </c>
      <c r="D5062">
        <v>4.8000000000000001E-2</v>
      </c>
      <c r="E5062">
        <v>954.5</v>
      </c>
    </row>
    <row r="5063" spans="1:5" x14ac:dyDescent="0.25">
      <c r="A5063" s="1" t="s">
        <v>1863</v>
      </c>
      <c r="B5063" s="1" t="s">
        <v>1864</v>
      </c>
      <c r="C5063">
        <v>2</v>
      </c>
      <c r="D5063">
        <v>4.7E-2</v>
      </c>
      <c r="E5063">
        <v>1291.5</v>
      </c>
    </row>
    <row r="5064" spans="1:5" x14ac:dyDescent="0.25">
      <c r="A5064" s="1" t="s">
        <v>2989</v>
      </c>
      <c r="B5064" s="1" t="s">
        <v>2990</v>
      </c>
      <c r="C5064">
        <v>2</v>
      </c>
      <c r="D5064">
        <v>4.7E-2</v>
      </c>
      <c r="E5064">
        <v>1291.5</v>
      </c>
    </row>
    <row r="5065" spans="1:5" x14ac:dyDescent="0.25">
      <c r="A5065" s="1" t="s">
        <v>2336</v>
      </c>
      <c r="B5065" s="1" t="s">
        <v>2337</v>
      </c>
      <c r="C5065">
        <v>2</v>
      </c>
      <c r="D5065">
        <v>4.7E-2</v>
      </c>
      <c r="E5065">
        <v>518.25</v>
      </c>
    </row>
    <row r="5066" spans="1:5" x14ac:dyDescent="0.25">
      <c r="A5066" s="1" t="s">
        <v>3455</v>
      </c>
      <c r="B5066" s="1" t="s">
        <v>3456</v>
      </c>
      <c r="C5066">
        <v>2</v>
      </c>
      <c r="D5066">
        <v>4.7E-2</v>
      </c>
      <c r="E5066">
        <v>1342</v>
      </c>
    </row>
    <row r="5067" spans="1:5" x14ac:dyDescent="0.25">
      <c r="A5067" s="1" t="s">
        <v>2860</v>
      </c>
      <c r="B5067" s="1" t="s">
        <v>2861</v>
      </c>
      <c r="C5067">
        <v>2</v>
      </c>
      <c r="D5067">
        <v>4.7E-2</v>
      </c>
      <c r="E5067">
        <v>844</v>
      </c>
    </row>
    <row r="5068" spans="1:5" x14ac:dyDescent="0.25">
      <c r="A5068" s="1" t="s">
        <v>2484</v>
      </c>
      <c r="B5068" s="1" t="s">
        <v>2485</v>
      </c>
      <c r="C5068">
        <v>2</v>
      </c>
      <c r="D5068">
        <v>4.7E-2</v>
      </c>
      <c r="E5068">
        <v>512.25</v>
      </c>
    </row>
    <row r="5069" spans="1:5" x14ac:dyDescent="0.25">
      <c r="A5069" s="1" t="s">
        <v>2274</v>
      </c>
      <c r="B5069" s="1" t="s">
        <v>2275</v>
      </c>
      <c r="C5069">
        <v>2</v>
      </c>
      <c r="D5069">
        <v>4.7E-2</v>
      </c>
      <c r="E5069">
        <v>1263.5</v>
      </c>
    </row>
    <row r="5070" spans="1:5" x14ac:dyDescent="0.25">
      <c r="A5070" s="1" t="s">
        <v>2866</v>
      </c>
      <c r="B5070" s="1" t="s">
        <v>2867</v>
      </c>
      <c r="C5070">
        <v>2</v>
      </c>
      <c r="D5070">
        <v>4.7E-2</v>
      </c>
      <c r="E5070">
        <v>1328.75</v>
      </c>
    </row>
    <row r="5071" spans="1:5" x14ac:dyDescent="0.25">
      <c r="A5071" s="1" t="s">
        <v>3104</v>
      </c>
      <c r="B5071" s="1" t="s">
        <v>3105</v>
      </c>
      <c r="C5071">
        <v>2</v>
      </c>
      <c r="D5071">
        <v>4.7E-2</v>
      </c>
      <c r="E5071">
        <v>1328.5</v>
      </c>
    </row>
    <row r="5072" spans="1:5" x14ac:dyDescent="0.25">
      <c r="A5072" s="1" t="s">
        <v>2340</v>
      </c>
      <c r="B5072" s="1" t="s">
        <v>2341</v>
      </c>
      <c r="C5072">
        <v>2</v>
      </c>
      <c r="D5072">
        <v>4.7E-2</v>
      </c>
      <c r="E5072">
        <v>518.25</v>
      </c>
    </row>
    <row r="5073" spans="1:5" x14ac:dyDescent="0.25">
      <c r="A5073" s="1" t="s">
        <v>2941</v>
      </c>
      <c r="B5073" s="1" t="s">
        <v>2942</v>
      </c>
      <c r="C5073">
        <v>3</v>
      </c>
      <c r="D5073">
        <v>4.7E-2</v>
      </c>
      <c r="E5073">
        <v>1363.75</v>
      </c>
    </row>
    <row r="5074" spans="1:5" x14ac:dyDescent="0.25">
      <c r="A5074" s="1" t="s">
        <v>2885</v>
      </c>
      <c r="B5074" s="1" t="s">
        <v>2886</v>
      </c>
      <c r="C5074">
        <v>3</v>
      </c>
      <c r="D5074">
        <v>4.7E-2</v>
      </c>
      <c r="E5074">
        <v>1383.5</v>
      </c>
    </row>
    <row r="5075" spans="1:5" x14ac:dyDescent="0.25">
      <c r="A5075" s="1" t="s">
        <v>2785</v>
      </c>
      <c r="B5075" s="1" t="s">
        <v>2786</v>
      </c>
      <c r="C5075">
        <v>3</v>
      </c>
      <c r="D5075">
        <v>4.7E-2</v>
      </c>
      <c r="E5075">
        <v>1321.75</v>
      </c>
    </row>
    <row r="5076" spans="1:5" x14ac:dyDescent="0.25">
      <c r="A5076" s="1" t="s">
        <v>1771</v>
      </c>
      <c r="B5076" s="1" t="s">
        <v>1772</v>
      </c>
      <c r="C5076">
        <v>3</v>
      </c>
      <c r="D5076">
        <v>4.7E-2</v>
      </c>
      <c r="E5076">
        <v>1411.75</v>
      </c>
    </row>
    <row r="5077" spans="1:5" x14ac:dyDescent="0.25">
      <c r="A5077" s="1" t="s">
        <v>2775</v>
      </c>
      <c r="B5077" s="1" t="s">
        <v>2776</v>
      </c>
      <c r="C5077">
        <v>3</v>
      </c>
      <c r="D5077">
        <v>4.7E-2</v>
      </c>
      <c r="E5077">
        <v>1359.25</v>
      </c>
    </row>
    <row r="5078" spans="1:5" x14ac:dyDescent="0.25">
      <c r="A5078" s="1" t="s">
        <v>3457</v>
      </c>
      <c r="B5078" s="1" t="s">
        <v>3458</v>
      </c>
      <c r="C5078">
        <v>3</v>
      </c>
      <c r="D5078">
        <v>4.7E-2</v>
      </c>
      <c r="E5078">
        <v>1407.75</v>
      </c>
    </row>
    <row r="5079" spans="1:5" x14ac:dyDescent="0.25">
      <c r="A5079" s="1" t="s">
        <v>1791</v>
      </c>
      <c r="B5079" s="1" t="s">
        <v>1792</v>
      </c>
      <c r="C5079">
        <v>3</v>
      </c>
      <c r="D5079">
        <v>4.7E-2</v>
      </c>
      <c r="E5079">
        <v>1372</v>
      </c>
    </row>
    <row r="5080" spans="1:5" x14ac:dyDescent="0.25">
      <c r="A5080" s="1" t="s">
        <v>2636</v>
      </c>
      <c r="B5080" s="1" t="s">
        <v>2637</v>
      </c>
      <c r="C5080">
        <v>3</v>
      </c>
      <c r="D5080">
        <v>4.7E-2</v>
      </c>
      <c r="E5080">
        <v>1415</v>
      </c>
    </row>
    <row r="5081" spans="1:5" x14ac:dyDescent="0.25">
      <c r="A5081" s="1" t="s">
        <v>1847</v>
      </c>
      <c r="B5081" s="1" t="s">
        <v>1848</v>
      </c>
      <c r="C5081">
        <v>3</v>
      </c>
      <c r="D5081">
        <v>4.7E-2</v>
      </c>
      <c r="E5081">
        <v>1392</v>
      </c>
    </row>
    <row r="5082" spans="1:5" x14ac:dyDescent="0.25">
      <c r="A5082" s="1" t="s">
        <v>1839</v>
      </c>
      <c r="B5082" s="1" t="s">
        <v>1840</v>
      </c>
      <c r="C5082">
        <v>3</v>
      </c>
      <c r="D5082">
        <v>4.7E-2</v>
      </c>
      <c r="E5082">
        <v>1359.25</v>
      </c>
    </row>
    <row r="5083" spans="1:5" x14ac:dyDescent="0.25">
      <c r="A5083" s="1" t="s">
        <v>1835</v>
      </c>
      <c r="B5083" s="1" t="s">
        <v>1836</v>
      </c>
      <c r="C5083">
        <v>3</v>
      </c>
      <c r="D5083">
        <v>4.7E-2</v>
      </c>
      <c r="E5083">
        <v>1390.25</v>
      </c>
    </row>
    <row r="5084" spans="1:5" x14ac:dyDescent="0.25">
      <c r="A5084" s="1" t="s">
        <v>2913</v>
      </c>
      <c r="B5084" s="1" t="s">
        <v>2914</v>
      </c>
      <c r="C5084">
        <v>3</v>
      </c>
      <c r="D5084">
        <v>4.7E-2</v>
      </c>
      <c r="E5084">
        <v>1316.25</v>
      </c>
    </row>
    <row r="5085" spans="1:5" x14ac:dyDescent="0.25">
      <c r="A5085" s="1" t="s">
        <v>1983</v>
      </c>
      <c r="B5085" s="1" t="s">
        <v>1984</v>
      </c>
      <c r="C5085">
        <v>3</v>
      </c>
      <c r="D5085">
        <v>4.7E-2</v>
      </c>
      <c r="E5085">
        <v>1340.5</v>
      </c>
    </row>
    <row r="5086" spans="1:5" x14ac:dyDescent="0.25">
      <c r="A5086" s="1" t="s">
        <v>2188</v>
      </c>
      <c r="B5086" s="1" t="s">
        <v>2189</v>
      </c>
      <c r="C5086">
        <v>4</v>
      </c>
      <c r="D5086">
        <v>4.7E-2</v>
      </c>
      <c r="E5086">
        <v>1409.5</v>
      </c>
    </row>
    <row r="5087" spans="1:5" x14ac:dyDescent="0.25">
      <c r="A5087" s="1" t="s">
        <v>2796</v>
      </c>
      <c r="B5087" s="1" t="s">
        <v>2797</v>
      </c>
      <c r="C5087">
        <v>4</v>
      </c>
      <c r="D5087">
        <v>4.7E-2</v>
      </c>
      <c r="E5087">
        <v>518</v>
      </c>
    </row>
    <row r="5088" spans="1:5" x14ac:dyDescent="0.25">
      <c r="A5088" s="1" t="s">
        <v>3132</v>
      </c>
      <c r="B5088" s="1" t="s">
        <v>3133</v>
      </c>
      <c r="C5088">
        <v>4</v>
      </c>
      <c r="D5088">
        <v>4.7E-2</v>
      </c>
      <c r="E5088">
        <v>1406.75</v>
      </c>
    </row>
    <row r="5089" spans="1:5" x14ac:dyDescent="0.25">
      <c r="A5089" s="1" t="s">
        <v>2190</v>
      </c>
      <c r="B5089" s="1" t="s">
        <v>2191</v>
      </c>
      <c r="C5089">
        <v>4</v>
      </c>
      <c r="D5089">
        <v>4.7E-2</v>
      </c>
      <c r="E5089">
        <v>1421.25</v>
      </c>
    </row>
    <row r="5090" spans="1:5" x14ac:dyDescent="0.25">
      <c r="A5090" s="1" t="s">
        <v>2810</v>
      </c>
      <c r="B5090" s="1" t="s">
        <v>2811</v>
      </c>
      <c r="C5090">
        <v>4</v>
      </c>
      <c r="D5090">
        <v>4.7E-2</v>
      </c>
      <c r="E5090">
        <v>1399</v>
      </c>
    </row>
    <row r="5091" spans="1:5" x14ac:dyDescent="0.25">
      <c r="A5091" s="1" t="s">
        <v>3166</v>
      </c>
      <c r="B5091" s="1" t="s">
        <v>3167</v>
      </c>
      <c r="C5091">
        <v>4</v>
      </c>
      <c r="D5091">
        <v>4.7E-2</v>
      </c>
      <c r="E5091">
        <v>632</v>
      </c>
    </row>
    <row r="5092" spans="1:5" x14ac:dyDescent="0.25">
      <c r="A5092" s="1" t="s">
        <v>3168</v>
      </c>
      <c r="B5092" s="1" t="s">
        <v>3169</v>
      </c>
      <c r="C5092">
        <v>4</v>
      </c>
      <c r="D5092">
        <v>4.7E-2</v>
      </c>
      <c r="E5092">
        <v>632</v>
      </c>
    </row>
    <row r="5093" spans="1:5" x14ac:dyDescent="0.25">
      <c r="A5093" s="1" t="s">
        <v>3170</v>
      </c>
      <c r="B5093" s="1" t="s">
        <v>3171</v>
      </c>
      <c r="C5093">
        <v>4</v>
      </c>
      <c r="D5093">
        <v>4.7E-2</v>
      </c>
      <c r="E5093">
        <v>632</v>
      </c>
    </row>
    <row r="5094" spans="1:5" x14ac:dyDescent="0.25">
      <c r="A5094" s="1" t="s">
        <v>2816</v>
      </c>
      <c r="B5094" s="1" t="s">
        <v>2817</v>
      </c>
      <c r="C5094">
        <v>4</v>
      </c>
      <c r="D5094">
        <v>4.7E-2</v>
      </c>
      <c r="E5094">
        <v>877.5</v>
      </c>
    </row>
    <row r="5095" spans="1:5" x14ac:dyDescent="0.25">
      <c r="A5095" s="1" t="s">
        <v>2792</v>
      </c>
      <c r="B5095" s="1" t="s">
        <v>2793</v>
      </c>
      <c r="C5095">
        <v>4</v>
      </c>
      <c r="D5095">
        <v>4.7E-2</v>
      </c>
      <c r="E5095">
        <v>1358</v>
      </c>
    </row>
    <row r="5096" spans="1:5" x14ac:dyDescent="0.25">
      <c r="A5096" s="1" t="s">
        <v>3459</v>
      </c>
      <c r="B5096" s="1" t="s">
        <v>3460</v>
      </c>
      <c r="C5096">
        <v>4</v>
      </c>
      <c r="D5096">
        <v>4.7E-2</v>
      </c>
      <c r="E5096">
        <v>923</v>
      </c>
    </row>
    <row r="5097" spans="1:5" x14ac:dyDescent="0.25">
      <c r="A5097" s="1" t="s">
        <v>3449</v>
      </c>
      <c r="B5097" s="1" t="s">
        <v>3450</v>
      </c>
      <c r="C5097">
        <v>4</v>
      </c>
      <c r="D5097">
        <v>4.7E-2</v>
      </c>
      <c r="E5097">
        <v>1419.75</v>
      </c>
    </row>
    <row r="5098" spans="1:5" x14ac:dyDescent="0.25">
      <c r="A5098" s="1" t="s">
        <v>3366</v>
      </c>
      <c r="B5098" s="1" t="s">
        <v>3367</v>
      </c>
      <c r="C5098">
        <v>4</v>
      </c>
      <c r="D5098">
        <v>4.7E-2</v>
      </c>
      <c r="E5098">
        <v>616.5</v>
      </c>
    </row>
    <row r="5099" spans="1:5" x14ac:dyDescent="0.25">
      <c r="A5099" s="1" t="s">
        <v>2734</v>
      </c>
      <c r="B5099" s="1" t="s">
        <v>2735</v>
      </c>
      <c r="C5099">
        <v>4</v>
      </c>
      <c r="D5099">
        <v>4.7E-2</v>
      </c>
      <c r="E5099">
        <v>1327.25</v>
      </c>
    </row>
    <row r="5100" spans="1:5" x14ac:dyDescent="0.25">
      <c r="A5100" s="1" t="s">
        <v>2751</v>
      </c>
      <c r="B5100" s="1" t="s">
        <v>2752</v>
      </c>
      <c r="C5100">
        <v>4</v>
      </c>
      <c r="D5100">
        <v>4.7E-2</v>
      </c>
      <c r="E5100">
        <v>1372</v>
      </c>
    </row>
    <row r="5101" spans="1:5" x14ac:dyDescent="0.25">
      <c r="A5101" s="1" t="s">
        <v>3007</v>
      </c>
      <c r="B5101" s="1" t="s">
        <v>462</v>
      </c>
      <c r="C5101">
        <v>4</v>
      </c>
      <c r="D5101">
        <v>4.7E-2</v>
      </c>
      <c r="E5101">
        <v>1407.75</v>
      </c>
    </row>
    <row r="5102" spans="1:5" x14ac:dyDescent="0.25">
      <c r="A5102" s="1" t="s">
        <v>3250</v>
      </c>
      <c r="B5102" s="1" t="s">
        <v>3251</v>
      </c>
      <c r="C5102">
        <v>4</v>
      </c>
      <c r="D5102">
        <v>4.7E-2</v>
      </c>
      <c r="E5102">
        <v>889.75</v>
      </c>
    </row>
    <row r="5103" spans="1:5" x14ac:dyDescent="0.25">
      <c r="A5103" s="1" t="s">
        <v>2726</v>
      </c>
      <c r="B5103" s="1" t="s">
        <v>2727</v>
      </c>
      <c r="C5103">
        <v>4</v>
      </c>
      <c r="D5103">
        <v>4.7E-2</v>
      </c>
      <c r="E5103">
        <v>1442.5</v>
      </c>
    </row>
    <row r="5104" spans="1:5" x14ac:dyDescent="0.25">
      <c r="A5104" s="1" t="s">
        <v>2741</v>
      </c>
      <c r="B5104" s="1" t="s">
        <v>2742</v>
      </c>
      <c r="C5104">
        <v>4</v>
      </c>
      <c r="D5104">
        <v>4.7E-2</v>
      </c>
      <c r="E5104">
        <v>517</v>
      </c>
    </row>
    <row r="5105" spans="1:5" x14ac:dyDescent="0.25">
      <c r="A5105" s="1" t="s">
        <v>2652</v>
      </c>
      <c r="B5105" s="1" t="s">
        <v>2653</v>
      </c>
      <c r="C5105">
        <v>4</v>
      </c>
      <c r="D5105">
        <v>4.7E-2</v>
      </c>
      <c r="E5105">
        <v>857.5</v>
      </c>
    </row>
    <row r="5106" spans="1:5" x14ac:dyDescent="0.25">
      <c r="A5106" s="1" t="s">
        <v>3152</v>
      </c>
      <c r="B5106" s="1" t="s">
        <v>3153</v>
      </c>
      <c r="C5106">
        <v>4</v>
      </c>
      <c r="D5106">
        <v>4.7E-2</v>
      </c>
      <c r="E5106">
        <v>1425</v>
      </c>
    </row>
    <row r="5107" spans="1:5" x14ac:dyDescent="0.25">
      <c r="A5107" s="1" t="s">
        <v>2230</v>
      </c>
      <c r="B5107" s="1" t="s">
        <v>2231</v>
      </c>
      <c r="C5107">
        <v>5</v>
      </c>
      <c r="D5107">
        <v>4.7E-2</v>
      </c>
      <c r="E5107">
        <v>689.75</v>
      </c>
    </row>
    <row r="5108" spans="1:5" x14ac:dyDescent="0.25">
      <c r="A5108" s="1" t="s">
        <v>2769</v>
      </c>
      <c r="B5108" s="1" t="s">
        <v>2770</v>
      </c>
      <c r="C5108">
        <v>5</v>
      </c>
      <c r="D5108">
        <v>4.7E-2</v>
      </c>
      <c r="E5108">
        <v>1473.5</v>
      </c>
    </row>
    <row r="5109" spans="1:5" x14ac:dyDescent="0.25">
      <c r="A5109" s="1" t="s">
        <v>2572</v>
      </c>
      <c r="B5109" s="1" t="s">
        <v>2573</v>
      </c>
      <c r="C5109">
        <v>5</v>
      </c>
      <c r="D5109">
        <v>4.7E-2</v>
      </c>
      <c r="E5109">
        <v>1512.25</v>
      </c>
    </row>
    <row r="5110" spans="1:5" x14ac:dyDescent="0.25">
      <c r="A5110" s="1" t="s">
        <v>2763</v>
      </c>
      <c r="B5110" s="1" t="s">
        <v>2764</v>
      </c>
      <c r="C5110">
        <v>5</v>
      </c>
      <c r="D5110">
        <v>4.7E-2</v>
      </c>
      <c r="E5110">
        <v>1470</v>
      </c>
    </row>
    <row r="5111" spans="1:5" x14ac:dyDescent="0.25">
      <c r="A5111" s="1" t="s">
        <v>2818</v>
      </c>
      <c r="B5111" s="1" t="s">
        <v>2819</v>
      </c>
      <c r="C5111">
        <v>5</v>
      </c>
      <c r="D5111">
        <v>4.7E-2</v>
      </c>
      <c r="E5111">
        <v>935.5</v>
      </c>
    </row>
    <row r="5112" spans="1:5" x14ac:dyDescent="0.25">
      <c r="A5112" s="1" t="s">
        <v>3461</v>
      </c>
      <c r="B5112" s="1" t="s">
        <v>3462</v>
      </c>
      <c r="C5112">
        <v>5</v>
      </c>
      <c r="D5112">
        <v>4.7E-2</v>
      </c>
      <c r="E5112">
        <v>811.25</v>
      </c>
    </row>
    <row r="5113" spans="1:5" x14ac:dyDescent="0.25">
      <c r="A5113" s="1" t="s">
        <v>3176</v>
      </c>
      <c r="B5113" s="1" t="s">
        <v>3177</v>
      </c>
      <c r="C5113">
        <v>5</v>
      </c>
      <c r="D5113">
        <v>4.7E-2</v>
      </c>
      <c r="E5113">
        <v>1401.75</v>
      </c>
    </row>
    <row r="5114" spans="1:5" x14ac:dyDescent="0.25">
      <c r="A5114" s="1" t="s">
        <v>3286</v>
      </c>
      <c r="B5114" s="1" t="s">
        <v>3287</v>
      </c>
      <c r="C5114">
        <v>5</v>
      </c>
      <c r="D5114">
        <v>4.7E-2</v>
      </c>
      <c r="E5114">
        <v>1443.25</v>
      </c>
    </row>
    <row r="5115" spans="1:5" x14ac:dyDescent="0.25">
      <c r="A5115" s="1" t="s">
        <v>2899</v>
      </c>
      <c r="B5115" s="1" t="s">
        <v>2900</v>
      </c>
      <c r="C5115">
        <v>5</v>
      </c>
      <c r="D5115">
        <v>4.7E-2</v>
      </c>
      <c r="E5115">
        <v>637.5</v>
      </c>
    </row>
    <row r="5116" spans="1:5" x14ac:dyDescent="0.25">
      <c r="A5116" s="1" t="s">
        <v>3152</v>
      </c>
      <c r="B5116" s="1" t="s">
        <v>3153</v>
      </c>
      <c r="C5116">
        <v>5</v>
      </c>
      <c r="D5116">
        <v>4.7E-2</v>
      </c>
      <c r="E5116">
        <v>1469</v>
      </c>
    </row>
    <row r="5117" spans="1:5" x14ac:dyDescent="0.25">
      <c r="A5117" s="1" t="s">
        <v>2755</v>
      </c>
      <c r="B5117" s="1" t="s">
        <v>2756</v>
      </c>
      <c r="C5117">
        <v>5</v>
      </c>
      <c r="D5117">
        <v>4.7E-2</v>
      </c>
      <c r="E5117">
        <v>782.5</v>
      </c>
    </row>
    <row r="5118" spans="1:5" x14ac:dyDescent="0.25">
      <c r="A5118" s="1" t="s">
        <v>3398</v>
      </c>
      <c r="B5118" s="1" t="s">
        <v>3399</v>
      </c>
      <c r="C5118">
        <v>5</v>
      </c>
      <c r="D5118">
        <v>4.7E-2</v>
      </c>
      <c r="E5118">
        <v>1441.5</v>
      </c>
    </row>
    <row r="5119" spans="1:5" x14ac:dyDescent="0.25">
      <c r="A5119" s="1" t="s">
        <v>2743</v>
      </c>
      <c r="B5119" s="1" t="s">
        <v>2744</v>
      </c>
      <c r="C5119">
        <v>10</v>
      </c>
      <c r="D5119">
        <v>4.7E-2</v>
      </c>
      <c r="E5119">
        <v>1629.75</v>
      </c>
    </row>
    <row r="5120" spans="1:5" x14ac:dyDescent="0.25">
      <c r="A5120" s="1" t="s">
        <v>3334</v>
      </c>
      <c r="B5120" s="1" t="s">
        <v>3335</v>
      </c>
      <c r="C5120">
        <v>10</v>
      </c>
      <c r="D5120">
        <v>4.7E-2</v>
      </c>
      <c r="E5120">
        <v>1611.75</v>
      </c>
    </row>
    <row r="5121" spans="1:5" x14ac:dyDescent="0.25">
      <c r="A5121" s="1" t="s">
        <v>3100</v>
      </c>
      <c r="B5121" s="1" t="s">
        <v>3101</v>
      </c>
      <c r="C5121">
        <v>10</v>
      </c>
      <c r="D5121">
        <v>4.7E-2</v>
      </c>
      <c r="E5121">
        <v>832.25</v>
      </c>
    </row>
    <row r="5122" spans="1:5" x14ac:dyDescent="0.25">
      <c r="A5122" s="1" t="s">
        <v>3463</v>
      </c>
      <c r="B5122" s="1" t="s">
        <v>3464</v>
      </c>
      <c r="C5122">
        <v>10</v>
      </c>
      <c r="D5122">
        <v>4.7E-2</v>
      </c>
      <c r="E5122">
        <v>1015</v>
      </c>
    </row>
    <row r="5123" spans="1:5" x14ac:dyDescent="0.25">
      <c r="A5123" s="1" t="s">
        <v>3092</v>
      </c>
      <c r="B5123" s="1" t="s">
        <v>3093</v>
      </c>
      <c r="C5123">
        <v>10</v>
      </c>
      <c r="D5123">
        <v>4.7E-2</v>
      </c>
      <c r="E5123">
        <v>1686.25</v>
      </c>
    </row>
    <row r="5124" spans="1:5" x14ac:dyDescent="0.25">
      <c r="A5124" s="1" t="s">
        <v>2546</v>
      </c>
      <c r="B5124" s="1" t="s">
        <v>2547</v>
      </c>
      <c r="C5124">
        <v>10</v>
      </c>
      <c r="D5124">
        <v>4.7E-2</v>
      </c>
      <c r="E5124">
        <v>1664.5</v>
      </c>
    </row>
    <row r="5125" spans="1:5" x14ac:dyDescent="0.25">
      <c r="A5125" s="1" t="s">
        <v>3224</v>
      </c>
      <c r="B5125" s="1" t="s">
        <v>3225</v>
      </c>
      <c r="C5125">
        <v>10</v>
      </c>
      <c r="D5125">
        <v>4.7E-2</v>
      </c>
      <c r="E5125">
        <v>724.75</v>
      </c>
    </row>
    <row r="5126" spans="1:5" x14ac:dyDescent="0.25">
      <c r="A5126" s="1" t="s">
        <v>3465</v>
      </c>
      <c r="B5126" s="1" t="s">
        <v>3466</v>
      </c>
      <c r="C5126">
        <v>10</v>
      </c>
      <c r="D5126">
        <v>4.7E-2</v>
      </c>
      <c r="E5126">
        <v>1070.5</v>
      </c>
    </row>
    <row r="5127" spans="1:5" x14ac:dyDescent="0.25">
      <c r="A5127" s="1" t="s">
        <v>3348</v>
      </c>
      <c r="B5127" s="1" t="s">
        <v>3349</v>
      </c>
      <c r="C5127">
        <v>10</v>
      </c>
      <c r="D5127">
        <v>4.7E-2</v>
      </c>
      <c r="E5127">
        <v>940.25</v>
      </c>
    </row>
    <row r="5128" spans="1:5" x14ac:dyDescent="0.25">
      <c r="A5128" s="1" t="s">
        <v>3467</v>
      </c>
      <c r="B5128" s="1" t="s">
        <v>3468</v>
      </c>
      <c r="C5128">
        <v>10</v>
      </c>
      <c r="D5128">
        <v>4.7E-2</v>
      </c>
      <c r="E5128">
        <v>1003.5</v>
      </c>
    </row>
    <row r="5129" spans="1:5" x14ac:dyDescent="0.25">
      <c r="A5129" s="1" t="s">
        <v>2564</v>
      </c>
      <c r="B5129" s="1" t="s">
        <v>2565</v>
      </c>
      <c r="C5129">
        <v>10</v>
      </c>
      <c r="D5129">
        <v>4.7E-2</v>
      </c>
      <c r="E5129">
        <v>1174.25</v>
      </c>
    </row>
    <row r="5130" spans="1:5" x14ac:dyDescent="0.25">
      <c r="A5130" s="1" t="s">
        <v>3248</v>
      </c>
      <c r="B5130" s="1" t="s">
        <v>3249</v>
      </c>
      <c r="C5130">
        <v>10</v>
      </c>
      <c r="D5130">
        <v>4.7E-2</v>
      </c>
      <c r="E5130">
        <v>738.25</v>
      </c>
    </row>
    <row r="5131" spans="1:5" x14ac:dyDescent="0.25">
      <c r="A5131" s="1" t="s">
        <v>3469</v>
      </c>
      <c r="B5131" s="1" t="s">
        <v>3470</v>
      </c>
      <c r="C5131">
        <v>10</v>
      </c>
      <c r="D5131">
        <v>4.7E-2</v>
      </c>
      <c r="E5131">
        <v>805.75</v>
      </c>
    </row>
    <row r="5132" spans="1:5" x14ac:dyDescent="0.25">
      <c r="A5132" s="1" t="s">
        <v>3100</v>
      </c>
      <c r="B5132" s="1" t="s">
        <v>3101</v>
      </c>
      <c r="C5132">
        <v>20</v>
      </c>
      <c r="D5132">
        <v>4.7E-2</v>
      </c>
      <c r="E5132">
        <v>945.75</v>
      </c>
    </row>
    <row r="5133" spans="1:5" x14ac:dyDescent="0.25">
      <c r="A5133" s="1" t="s">
        <v>3356</v>
      </c>
      <c r="B5133" s="1" t="s">
        <v>3357</v>
      </c>
      <c r="C5133">
        <v>20</v>
      </c>
      <c r="D5133">
        <v>4.7E-2</v>
      </c>
      <c r="E5133">
        <v>956</v>
      </c>
    </row>
    <row r="5134" spans="1:5" x14ac:dyDescent="0.25">
      <c r="A5134" s="1" t="s">
        <v>3471</v>
      </c>
      <c r="B5134" s="1" t="s">
        <v>3472</v>
      </c>
      <c r="C5134">
        <v>20</v>
      </c>
      <c r="D5134">
        <v>4.7E-2</v>
      </c>
      <c r="E5134">
        <v>964.75</v>
      </c>
    </row>
    <row r="5135" spans="1:5" x14ac:dyDescent="0.25">
      <c r="A5135" s="1" t="s">
        <v>3324</v>
      </c>
      <c r="B5135" s="1" t="s">
        <v>3325</v>
      </c>
      <c r="C5135">
        <v>20</v>
      </c>
      <c r="D5135">
        <v>4.7E-2</v>
      </c>
      <c r="E5135">
        <v>736</v>
      </c>
    </row>
    <row r="5136" spans="1:5" x14ac:dyDescent="0.25">
      <c r="A5136" s="1" t="s">
        <v>3473</v>
      </c>
      <c r="B5136" s="1" t="s">
        <v>3474</v>
      </c>
      <c r="C5136">
        <v>20</v>
      </c>
      <c r="D5136">
        <v>4.7E-2</v>
      </c>
      <c r="E5136">
        <v>1152.5</v>
      </c>
    </row>
    <row r="5137" spans="1:5" x14ac:dyDescent="0.25">
      <c r="A5137" s="1" t="s">
        <v>3020</v>
      </c>
      <c r="B5137" s="1" t="s">
        <v>3021</v>
      </c>
      <c r="C5137">
        <v>20</v>
      </c>
      <c r="D5137">
        <v>4.7E-2</v>
      </c>
      <c r="E5137">
        <v>858.5</v>
      </c>
    </row>
    <row r="5138" spans="1:5" x14ac:dyDescent="0.25">
      <c r="A5138" s="1" t="s">
        <v>3226</v>
      </c>
      <c r="B5138" s="1" t="s">
        <v>3227</v>
      </c>
      <c r="C5138">
        <v>20</v>
      </c>
      <c r="D5138">
        <v>4.7E-2</v>
      </c>
      <c r="E5138">
        <v>958.25</v>
      </c>
    </row>
    <row r="5139" spans="1:5" x14ac:dyDescent="0.25">
      <c r="A5139" s="1" t="s">
        <v>3114</v>
      </c>
      <c r="B5139" s="1" t="s">
        <v>3115</v>
      </c>
      <c r="C5139">
        <v>30</v>
      </c>
      <c r="D5139">
        <v>4.7E-2</v>
      </c>
      <c r="E5139">
        <v>1375.5</v>
      </c>
    </row>
    <row r="5140" spans="1:5" x14ac:dyDescent="0.25">
      <c r="A5140" s="1" t="s">
        <v>3116</v>
      </c>
      <c r="B5140" s="1" t="s">
        <v>3117</v>
      </c>
      <c r="C5140">
        <v>30</v>
      </c>
      <c r="D5140">
        <v>4.7E-2</v>
      </c>
      <c r="E5140">
        <v>1375.5</v>
      </c>
    </row>
    <row r="5141" spans="1:5" x14ac:dyDescent="0.25">
      <c r="A5141" s="1" t="s">
        <v>3214</v>
      </c>
      <c r="B5141" s="1" t="s">
        <v>3215</v>
      </c>
      <c r="C5141">
        <v>30</v>
      </c>
      <c r="D5141">
        <v>4.7E-2</v>
      </c>
      <c r="E5141">
        <v>1254.25</v>
      </c>
    </row>
    <row r="5142" spans="1:5" x14ac:dyDescent="0.25">
      <c r="A5142" s="1" t="s">
        <v>2877</v>
      </c>
      <c r="B5142" s="1" t="s">
        <v>2878</v>
      </c>
      <c r="C5142">
        <v>30</v>
      </c>
      <c r="D5142">
        <v>4.7E-2</v>
      </c>
      <c r="E5142">
        <v>769</v>
      </c>
    </row>
    <row r="5143" spans="1:5" x14ac:dyDescent="0.25">
      <c r="A5143" s="1" t="s">
        <v>3340</v>
      </c>
      <c r="B5143" s="1" t="s">
        <v>3341</v>
      </c>
      <c r="C5143">
        <v>30</v>
      </c>
      <c r="D5143">
        <v>4.7E-2</v>
      </c>
      <c r="E5143">
        <v>1091</v>
      </c>
    </row>
    <row r="5144" spans="1:5" x14ac:dyDescent="0.25">
      <c r="A5144" s="1" t="s">
        <v>1943</v>
      </c>
      <c r="B5144" s="1" t="s">
        <v>1944</v>
      </c>
      <c r="C5144">
        <v>2</v>
      </c>
      <c r="D5144">
        <v>4.5999999999999999E-2</v>
      </c>
      <c r="E5144">
        <v>1317.5</v>
      </c>
    </row>
    <row r="5145" spans="1:5" x14ac:dyDescent="0.25">
      <c r="A5145" s="1" t="s">
        <v>2885</v>
      </c>
      <c r="B5145" s="1" t="s">
        <v>2886</v>
      </c>
      <c r="C5145">
        <v>2</v>
      </c>
      <c r="D5145">
        <v>4.5999999999999999E-2</v>
      </c>
      <c r="E5145">
        <v>1320.25</v>
      </c>
    </row>
    <row r="5146" spans="1:5" x14ac:dyDescent="0.25">
      <c r="A5146" s="1" t="s">
        <v>2362</v>
      </c>
      <c r="B5146" s="1" t="s">
        <v>2363</v>
      </c>
      <c r="C5146">
        <v>2</v>
      </c>
      <c r="D5146">
        <v>4.5999999999999999E-2</v>
      </c>
      <c r="E5146">
        <v>1295</v>
      </c>
    </row>
    <row r="5147" spans="1:5" x14ac:dyDescent="0.25">
      <c r="A5147" s="1" t="s">
        <v>3230</v>
      </c>
      <c r="B5147" s="1" t="s">
        <v>3231</v>
      </c>
      <c r="C5147">
        <v>2</v>
      </c>
      <c r="D5147">
        <v>4.5999999999999999E-2</v>
      </c>
      <c r="E5147">
        <v>1300.5</v>
      </c>
    </row>
    <row r="5148" spans="1:5" x14ac:dyDescent="0.25">
      <c r="A5148" s="1" t="s">
        <v>3032</v>
      </c>
      <c r="B5148" s="1" t="s">
        <v>3033</v>
      </c>
      <c r="C5148">
        <v>2</v>
      </c>
      <c r="D5148">
        <v>4.5999999999999999E-2</v>
      </c>
      <c r="E5148">
        <v>1262.75</v>
      </c>
    </row>
    <row r="5149" spans="1:5" x14ac:dyDescent="0.25">
      <c r="A5149" s="1" t="s">
        <v>3475</v>
      </c>
      <c r="B5149" s="1" t="s">
        <v>3476</v>
      </c>
      <c r="C5149">
        <v>2</v>
      </c>
      <c r="D5149">
        <v>4.5999999999999999E-2</v>
      </c>
      <c r="E5149">
        <v>1338.75</v>
      </c>
    </row>
    <row r="5150" spans="1:5" x14ac:dyDescent="0.25">
      <c r="A5150" s="1" t="s">
        <v>2246</v>
      </c>
      <c r="B5150" s="1" t="s">
        <v>2247</v>
      </c>
      <c r="C5150">
        <v>2</v>
      </c>
      <c r="D5150">
        <v>4.5999999999999999E-2</v>
      </c>
      <c r="E5150">
        <v>380</v>
      </c>
    </row>
    <row r="5151" spans="1:5" x14ac:dyDescent="0.25">
      <c r="A5151" s="1" t="s">
        <v>2877</v>
      </c>
      <c r="B5151" s="1" t="s">
        <v>2878</v>
      </c>
      <c r="C5151">
        <v>2</v>
      </c>
      <c r="D5151">
        <v>4.5999999999999999E-2</v>
      </c>
      <c r="E5151">
        <v>1286.5</v>
      </c>
    </row>
    <row r="5152" spans="1:5" x14ac:dyDescent="0.25">
      <c r="A5152" s="1" t="s">
        <v>2005</v>
      </c>
      <c r="B5152" s="1" t="s">
        <v>2006</v>
      </c>
      <c r="C5152">
        <v>2</v>
      </c>
      <c r="D5152">
        <v>4.5999999999999999E-2</v>
      </c>
      <c r="E5152">
        <v>1323</v>
      </c>
    </row>
    <row r="5153" spans="1:5" x14ac:dyDescent="0.25">
      <c r="A5153" s="1" t="s">
        <v>3302</v>
      </c>
      <c r="B5153" s="1" t="s">
        <v>3303</v>
      </c>
      <c r="C5153">
        <v>2</v>
      </c>
      <c r="D5153">
        <v>4.5999999999999999E-2</v>
      </c>
      <c r="E5153">
        <v>1292</v>
      </c>
    </row>
    <row r="5154" spans="1:5" x14ac:dyDescent="0.25">
      <c r="A5154" s="1" t="s">
        <v>2542</v>
      </c>
      <c r="B5154" s="1" t="s">
        <v>2543</v>
      </c>
      <c r="C5154">
        <v>2</v>
      </c>
      <c r="D5154">
        <v>4.5999999999999999E-2</v>
      </c>
      <c r="E5154">
        <v>1287</v>
      </c>
    </row>
    <row r="5155" spans="1:5" x14ac:dyDescent="0.25">
      <c r="A5155" s="1" t="s">
        <v>2266</v>
      </c>
      <c r="B5155" s="1" t="s">
        <v>2267</v>
      </c>
      <c r="C5155">
        <v>3</v>
      </c>
      <c r="D5155">
        <v>4.5999999999999999E-2</v>
      </c>
      <c r="E5155">
        <v>1335</v>
      </c>
    </row>
    <row r="5156" spans="1:5" x14ac:dyDescent="0.25">
      <c r="A5156" s="1" t="s">
        <v>2398</v>
      </c>
      <c r="B5156" s="1" t="s">
        <v>2399</v>
      </c>
      <c r="C5156">
        <v>3</v>
      </c>
      <c r="D5156">
        <v>4.5999999999999999E-2</v>
      </c>
      <c r="E5156">
        <v>611</v>
      </c>
    </row>
    <row r="5157" spans="1:5" x14ac:dyDescent="0.25">
      <c r="A5157" s="1" t="s">
        <v>2875</v>
      </c>
      <c r="B5157" s="1" t="s">
        <v>2876</v>
      </c>
      <c r="C5157">
        <v>3</v>
      </c>
      <c r="D5157">
        <v>4.5999999999999999E-2</v>
      </c>
      <c r="E5157">
        <v>1398.75</v>
      </c>
    </row>
    <row r="5158" spans="1:5" x14ac:dyDescent="0.25">
      <c r="A5158" s="1" t="s">
        <v>2446</v>
      </c>
      <c r="B5158" s="1" t="s">
        <v>2447</v>
      </c>
      <c r="C5158">
        <v>3</v>
      </c>
      <c r="D5158">
        <v>4.5999999999999999E-2</v>
      </c>
      <c r="E5158">
        <v>632.5</v>
      </c>
    </row>
    <row r="5159" spans="1:5" x14ac:dyDescent="0.25">
      <c r="A5159" s="1" t="s">
        <v>2362</v>
      </c>
      <c r="B5159" s="1" t="s">
        <v>2363</v>
      </c>
      <c r="C5159">
        <v>3</v>
      </c>
      <c r="D5159">
        <v>4.5999999999999999E-2</v>
      </c>
      <c r="E5159">
        <v>1345.5</v>
      </c>
    </row>
    <row r="5160" spans="1:5" x14ac:dyDescent="0.25">
      <c r="A5160" s="1" t="s">
        <v>3288</v>
      </c>
      <c r="B5160" s="1" t="s">
        <v>3289</v>
      </c>
      <c r="C5160">
        <v>3</v>
      </c>
      <c r="D5160">
        <v>4.5999999999999999E-2</v>
      </c>
      <c r="E5160">
        <v>1419.75</v>
      </c>
    </row>
    <row r="5161" spans="1:5" x14ac:dyDescent="0.25">
      <c r="A5161" s="1" t="s">
        <v>3096</v>
      </c>
      <c r="B5161" s="1" t="s">
        <v>3097</v>
      </c>
      <c r="C5161">
        <v>3</v>
      </c>
      <c r="D5161">
        <v>4.5999999999999999E-2</v>
      </c>
      <c r="E5161">
        <v>1331</v>
      </c>
    </row>
    <row r="5162" spans="1:5" x14ac:dyDescent="0.25">
      <c r="A5162" s="1" t="s">
        <v>2741</v>
      </c>
      <c r="B5162" s="1" t="s">
        <v>2742</v>
      </c>
      <c r="C5162">
        <v>3</v>
      </c>
      <c r="D5162">
        <v>4.5999999999999999E-2</v>
      </c>
      <c r="E5162">
        <v>513.5</v>
      </c>
    </row>
    <row r="5163" spans="1:5" x14ac:dyDescent="0.25">
      <c r="A5163" s="1" t="s">
        <v>3112</v>
      </c>
      <c r="B5163" s="1" t="s">
        <v>3113</v>
      </c>
      <c r="C5163">
        <v>3</v>
      </c>
      <c r="D5163">
        <v>4.5999999999999999E-2</v>
      </c>
      <c r="E5163">
        <v>1291.25</v>
      </c>
    </row>
    <row r="5164" spans="1:5" x14ac:dyDescent="0.25">
      <c r="A5164" s="1" t="s">
        <v>3290</v>
      </c>
      <c r="B5164" s="1" t="s">
        <v>3291</v>
      </c>
      <c r="C5164">
        <v>4</v>
      </c>
      <c r="D5164">
        <v>4.5999999999999999E-2</v>
      </c>
      <c r="E5164">
        <v>1397</v>
      </c>
    </row>
    <row r="5165" spans="1:5" x14ac:dyDescent="0.25">
      <c r="A5165" s="1" t="s">
        <v>2885</v>
      </c>
      <c r="B5165" s="1" t="s">
        <v>2886</v>
      </c>
      <c r="C5165">
        <v>4</v>
      </c>
      <c r="D5165">
        <v>4.5999999999999999E-2</v>
      </c>
      <c r="E5165">
        <v>1422.25</v>
      </c>
    </row>
    <row r="5166" spans="1:5" x14ac:dyDescent="0.25">
      <c r="A5166" s="1" t="s">
        <v>3362</v>
      </c>
      <c r="B5166" s="1" t="s">
        <v>3363</v>
      </c>
      <c r="C5166">
        <v>4</v>
      </c>
      <c r="D5166">
        <v>4.5999999999999999E-2</v>
      </c>
      <c r="E5166">
        <v>1399</v>
      </c>
    </row>
    <row r="5167" spans="1:5" x14ac:dyDescent="0.25">
      <c r="A5167" s="1" t="s">
        <v>2572</v>
      </c>
      <c r="B5167" s="1" t="s">
        <v>2573</v>
      </c>
      <c r="C5167">
        <v>4</v>
      </c>
      <c r="D5167">
        <v>4.5999999999999999E-2</v>
      </c>
      <c r="E5167">
        <v>1467.75</v>
      </c>
    </row>
    <row r="5168" spans="1:5" x14ac:dyDescent="0.25">
      <c r="A5168" s="1" t="s">
        <v>3256</v>
      </c>
      <c r="B5168" s="1" t="s">
        <v>3257</v>
      </c>
      <c r="C5168">
        <v>4</v>
      </c>
      <c r="D5168">
        <v>4.5999999999999999E-2</v>
      </c>
      <c r="E5168">
        <v>1410</v>
      </c>
    </row>
    <row r="5169" spans="1:5" x14ac:dyDescent="0.25">
      <c r="A5169" s="1" t="s">
        <v>3066</v>
      </c>
      <c r="B5169" s="1" t="s">
        <v>3067</v>
      </c>
      <c r="C5169">
        <v>4</v>
      </c>
      <c r="D5169">
        <v>4.5999999999999999E-2</v>
      </c>
      <c r="E5169">
        <v>675.5</v>
      </c>
    </row>
    <row r="5170" spans="1:5" x14ac:dyDescent="0.25">
      <c r="A5170" s="1" t="s">
        <v>3032</v>
      </c>
      <c r="B5170" s="1" t="s">
        <v>3033</v>
      </c>
      <c r="C5170">
        <v>4</v>
      </c>
      <c r="D5170">
        <v>4.5999999999999999E-2</v>
      </c>
      <c r="E5170">
        <v>693.75</v>
      </c>
    </row>
    <row r="5171" spans="1:5" x14ac:dyDescent="0.25">
      <c r="A5171" s="1" t="s">
        <v>2636</v>
      </c>
      <c r="B5171" s="1" t="s">
        <v>2637</v>
      </c>
      <c r="C5171">
        <v>4</v>
      </c>
      <c r="D5171">
        <v>4.5999999999999999E-2</v>
      </c>
      <c r="E5171">
        <v>1474.5</v>
      </c>
    </row>
    <row r="5172" spans="1:5" x14ac:dyDescent="0.25">
      <c r="A5172" s="1" t="s">
        <v>3477</v>
      </c>
      <c r="B5172" s="1" t="s">
        <v>3478</v>
      </c>
      <c r="C5172">
        <v>4</v>
      </c>
      <c r="D5172">
        <v>4.5999999999999999E-2</v>
      </c>
      <c r="E5172">
        <v>982.25</v>
      </c>
    </row>
    <row r="5173" spans="1:5" x14ac:dyDescent="0.25">
      <c r="A5173" s="1" t="s">
        <v>3479</v>
      </c>
      <c r="B5173" s="1" t="s">
        <v>3480</v>
      </c>
      <c r="C5173">
        <v>4</v>
      </c>
      <c r="D5173">
        <v>4.5999999999999999E-2</v>
      </c>
      <c r="E5173">
        <v>982.25</v>
      </c>
    </row>
    <row r="5174" spans="1:5" x14ac:dyDescent="0.25">
      <c r="A5174" s="1" t="s">
        <v>2408</v>
      </c>
      <c r="B5174" s="1" t="s">
        <v>2409</v>
      </c>
      <c r="C5174">
        <v>4</v>
      </c>
      <c r="D5174">
        <v>4.5999999999999999E-2</v>
      </c>
      <c r="E5174">
        <v>1404.5</v>
      </c>
    </row>
    <row r="5175" spans="1:5" x14ac:dyDescent="0.25">
      <c r="A5175" s="1" t="s">
        <v>2854</v>
      </c>
      <c r="B5175" s="1" t="s">
        <v>2855</v>
      </c>
      <c r="C5175">
        <v>4</v>
      </c>
      <c r="D5175">
        <v>4.5999999999999999E-2</v>
      </c>
      <c r="E5175">
        <v>1400.5</v>
      </c>
    </row>
    <row r="5176" spans="1:5" x14ac:dyDescent="0.25">
      <c r="A5176" s="1" t="s">
        <v>2856</v>
      </c>
      <c r="B5176" s="1" t="s">
        <v>2857</v>
      </c>
      <c r="C5176">
        <v>4</v>
      </c>
      <c r="D5176">
        <v>4.5999999999999999E-2</v>
      </c>
      <c r="E5176">
        <v>1400.5</v>
      </c>
    </row>
    <row r="5177" spans="1:5" x14ac:dyDescent="0.25">
      <c r="A5177" s="1" t="s">
        <v>2672</v>
      </c>
      <c r="B5177" s="1" t="s">
        <v>2673</v>
      </c>
      <c r="C5177">
        <v>4</v>
      </c>
      <c r="D5177">
        <v>4.5999999999999999E-2</v>
      </c>
      <c r="E5177">
        <v>1385.75</v>
      </c>
    </row>
    <row r="5178" spans="1:5" x14ac:dyDescent="0.25">
      <c r="A5178" s="1" t="s">
        <v>2747</v>
      </c>
      <c r="B5178" s="1" t="s">
        <v>2748</v>
      </c>
      <c r="C5178">
        <v>4</v>
      </c>
      <c r="D5178">
        <v>4.5999999999999999E-2</v>
      </c>
      <c r="E5178">
        <v>1442.5</v>
      </c>
    </row>
    <row r="5179" spans="1:5" x14ac:dyDescent="0.25">
      <c r="A5179" s="1" t="s">
        <v>2446</v>
      </c>
      <c r="B5179" s="1" t="s">
        <v>2447</v>
      </c>
      <c r="C5179">
        <v>5</v>
      </c>
      <c r="D5179">
        <v>4.5999999999999999E-2</v>
      </c>
      <c r="E5179">
        <v>624.25</v>
      </c>
    </row>
    <row r="5180" spans="1:5" x14ac:dyDescent="0.25">
      <c r="A5180" s="1" t="s">
        <v>2362</v>
      </c>
      <c r="B5180" s="1" t="s">
        <v>2363</v>
      </c>
      <c r="C5180">
        <v>5</v>
      </c>
      <c r="D5180">
        <v>4.5999999999999999E-2</v>
      </c>
      <c r="E5180">
        <v>753.25</v>
      </c>
    </row>
    <row r="5181" spans="1:5" x14ac:dyDescent="0.25">
      <c r="A5181" s="1" t="s">
        <v>2945</v>
      </c>
      <c r="B5181" s="1" t="s">
        <v>2946</v>
      </c>
      <c r="C5181">
        <v>5</v>
      </c>
      <c r="D5181">
        <v>4.5999999999999999E-2</v>
      </c>
      <c r="E5181">
        <v>676</v>
      </c>
    </row>
    <row r="5182" spans="1:5" x14ac:dyDescent="0.25">
      <c r="A5182" s="1" t="s">
        <v>3481</v>
      </c>
      <c r="B5182" s="1" t="s">
        <v>3482</v>
      </c>
      <c r="C5182">
        <v>5</v>
      </c>
      <c r="D5182">
        <v>4.5999999999999999E-2</v>
      </c>
      <c r="E5182">
        <v>1468.25</v>
      </c>
    </row>
    <row r="5183" spans="1:5" x14ac:dyDescent="0.25">
      <c r="A5183" s="1" t="s">
        <v>3483</v>
      </c>
      <c r="B5183" s="1" t="s">
        <v>3484</v>
      </c>
      <c r="C5183">
        <v>5</v>
      </c>
      <c r="D5183">
        <v>4.5999999999999999E-2</v>
      </c>
      <c r="E5183">
        <v>1468.25</v>
      </c>
    </row>
    <row r="5184" spans="1:5" x14ac:dyDescent="0.25">
      <c r="A5184" s="1" t="s">
        <v>3441</v>
      </c>
      <c r="B5184" s="1" t="s">
        <v>3442</v>
      </c>
      <c r="C5184">
        <v>5</v>
      </c>
      <c r="D5184">
        <v>4.5999999999999999E-2</v>
      </c>
      <c r="E5184">
        <v>646.25</v>
      </c>
    </row>
    <row r="5185" spans="1:5" x14ac:dyDescent="0.25">
      <c r="A5185" s="1" t="s">
        <v>3001</v>
      </c>
      <c r="B5185" s="1" t="s">
        <v>3002</v>
      </c>
      <c r="C5185">
        <v>10</v>
      </c>
      <c r="D5185">
        <v>4.5999999999999999E-2</v>
      </c>
      <c r="E5185">
        <v>1691.75</v>
      </c>
    </row>
    <row r="5186" spans="1:5" x14ac:dyDescent="0.25">
      <c r="A5186" s="1" t="s">
        <v>3485</v>
      </c>
      <c r="B5186" s="1" t="s">
        <v>3486</v>
      </c>
      <c r="C5186">
        <v>10</v>
      </c>
      <c r="D5186">
        <v>4.5999999999999999E-2</v>
      </c>
      <c r="E5186">
        <v>1684.5</v>
      </c>
    </row>
    <row r="5187" spans="1:5" x14ac:dyDescent="0.25">
      <c r="A5187" s="1" t="s">
        <v>3003</v>
      </c>
      <c r="B5187" s="1" t="s">
        <v>3004</v>
      </c>
      <c r="C5187">
        <v>10</v>
      </c>
      <c r="D5187">
        <v>4.5999999999999999E-2</v>
      </c>
      <c r="E5187">
        <v>1691.75</v>
      </c>
    </row>
    <row r="5188" spans="1:5" x14ac:dyDescent="0.25">
      <c r="A5188" s="1" t="s">
        <v>3256</v>
      </c>
      <c r="B5188" s="1" t="s">
        <v>3257</v>
      </c>
      <c r="C5188">
        <v>10</v>
      </c>
      <c r="D5188">
        <v>4.5999999999999999E-2</v>
      </c>
      <c r="E5188">
        <v>933.25</v>
      </c>
    </row>
    <row r="5189" spans="1:5" x14ac:dyDescent="0.25">
      <c r="A5189" s="1" t="s">
        <v>3487</v>
      </c>
      <c r="B5189" s="1" t="s">
        <v>3488</v>
      </c>
      <c r="C5189">
        <v>10</v>
      </c>
      <c r="D5189">
        <v>4.5999999999999999E-2</v>
      </c>
      <c r="E5189">
        <v>933</v>
      </c>
    </row>
    <row r="5190" spans="1:5" x14ac:dyDescent="0.25">
      <c r="A5190" s="1" t="s">
        <v>3489</v>
      </c>
      <c r="B5190" s="1" t="s">
        <v>3490</v>
      </c>
      <c r="C5190">
        <v>10</v>
      </c>
      <c r="D5190">
        <v>4.5999999999999999E-2</v>
      </c>
      <c r="E5190">
        <v>821.25</v>
      </c>
    </row>
    <row r="5191" spans="1:5" x14ac:dyDescent="0.25">
      <c r="A5191" s="1" t="s">
        <v>3234</v>
      </c>
      <c r="B5191" s="1" t="s">
        <v>3235</v>
      </c>
      <c r="C5191">
        <v>10</v>
      </c>
      <c r="D5191">
        <v>4.5999999999999999E-2</v>
      </c>
      <c r="E5191">
        <v>960.25</v>
      </c>
    </row>
    <row r="5192" spans="1:5" x14ac:dyDescent="0.25">
      <c r="A5192" s="1" t="s">
        <v>3096</v>
      </c>
      <c r="B5192" s="1" t="s">
        <v>3097</v>
      </c>
      <c r="C5192">
        <v>10</v>
      </c>
      <c r="D5192">
        <v>4.5999999999999999E-2</v>
      </c>
      <c r="E5192">
        <v>867.5</v>
      </c>
    </row>
    <row r="5193" spans="1:5" x14ac:dyDescent="0.25">
      <c r="A5193" s="1" t="s">
        <v>3180</v>
      </c>
      <c r="B5193" s="1" t="s">
        <v>3181</v>
      </c>
      <c r="C5193">
        <v>10</v>
      </c>
      <c r="D5193">
        <v>4.5999999999999999E-2</v>
      </c>
      <c r="E5193">
        <v>918.75</v>
      </c>
    </row>
    <row r="5194" spans="1:5" x14ac:dyDescent="0.25">
      <c r="A5194" s="1" t="s">
        <v>3152</v>
      </c>
      <c r="B5194" s="1" t="s">
        <v>3153</v>
      </c>
      <c r="C5194">
        <v>10</v>
      </c>
      <c r="D5194">
        <v>4.5999999999999999E-2</v>
      </c>
      <c r="E5194">
        <v>817.25</v>
      </c>
    </row>
    <row r="5195" spans="1:5" x14ac:dyDescent="0.25">
      <c r="A5195" s="1" t="s">
        <v>3491</v>
      </c>
      <c r="B5195" s="1" t="s">
        <v>3492</v>
      </c>
      <c r="C5195">
        <v>20</v>
      </c>
      <c r="D5195">
        <v>4.5999999999999999E-2</v>
      </c>
      <c r="E5195">
        <v>1888.25</v>
      </c>
    </row>
    <row r="5196" spans="1:5" x14ac:dyDescent="0.25">
      <c r="A5196" s="1" t="s">
        <v>3432</v>
      </c>
      <c r="B5196" s="1" t="s">
        <v>3433</v>
      </c>
      <c r="C5196">
        <v>20</v>
      </c>
      <c r="D5196">
        <v>4.5999999999999999E-2</v>
      </c>
      <c r="E5196">
        <v>1798</v>
      </c>
    </row>
    <row r="5197" spans="1:5" x14ac:dyDescent="0.25">
      <c r="A5197" s="1" t="s">
        <v>3443</v>
      </c>
      <c r="B5197" s="1" t="s">
        <v>3444</v>
      </c>
      <c r="C5197">
        <v>20</v>
      </c>
      <c r="D5197">
        <v>4.5999999999999999E-2</v>
      </c>
      <c r="E5197">
        <v>1054.5</v>
      </c>
    </row>
    <row r="5198" spans="1:5" x14ac:dyDescent="0.25">
      <c r="A5198" s="1" t="s">
        <v>3162</v>
      </c>
      <c r="B5198" s="1" t="s">
        <v>3163</v>
      </c>
      <c r="C5198">
        <v>20</v>
      </c>
      <c r="D5198">
        <v>4.5999999999999999E-2</v>
      </c>
      <c r="E5198">
        <v>723</v>
      </c>
    </row>
    <row r="5199" spans="1:5" x14ac:dyDescent="0.25">
      <c r="A5199" s="1" t="s">
        <v>3012</v>
      </c>
      <c r="B5199" s="1" t="s">
        <v>3013</v>
      </c>
      <c r="C5199">
        <v>20</v>
      </c>
      <c r="D5199">
        <v>4.5999999999999999E-2</v>
      </c>
      <c r="E5199">
        <v>1022.75</v>
      </c>
    </row>
    <row r="5200" spans="1:5" x14ac:dyDescent="0.25">
      <c r="A5200" s="1" t="s">
        <v>3493</v>
      </c>
      <c r="B5200" s="1" t="s">
        <v>3494</v>
      </c>
      <c r="C5200">
        <v>20</v>
      </c>
      <c r="D5200">
        <v>4.5999999999999999E-2</v>
      </c>
      <c r="E5200">
        <v>1886.75</v>
      </c>
    </row>
    <row r="5201" spans="1:5" x14ac:dyDescent="0.25">
      <c r="A5201" s="1" t="s">
        <v>3495</v>
      </c>
      <c r="B5201" s="1" t="s">
        <v>3496</v>
      </c>
      <c r="C5201">
        <v>20</v>
      </c>
      <c r="D5201">
        <v>4.5999999999999999E-2</v>
      </c>
      <c r="E5201">
        <v>1886.75</v>
      </c>
    </row>
    <row r="5202" spans="1:5" x14ac:dyDescent="0.25">
      <c r="A5202" s="1" t="s">
        <v>3382</v>
      </c>
      <c r="B5202" s="1" t="s">
        <v>3383</v>
      </c>
      <c r="C5202">
        <v>20</v>
      </c>
      <c r="D5202">
        <v>4.5999999999999999E-2</v>
      </c>
      <c r="E5202">
        <v>1026</v>
      </c>
    </row>
    <row r="5203" spans="1:5" x14ac:dyDescent="0.25">
      <c r="A5203" s="1" t="s">
        <v>3497</v>
      </c>
      <c r="B5203" s="1" t="s">
        <v>3498</v>
      </c>
      <c r="C5203">
        <v>20</v>
      </c>
      <c r="D5203">
        <v>4.5999999999999999E-2</v>
      </c>
      <c r="E5203">
        <v>1093.75</v>
      </c>
    </row>
    <row r="5204" spans="1:5" x14ac:dyDescent="0.25">
      <c r="A5204" s="1" t="s">
        <v>3499</v>
      </c>
      <c r="B5204" s="1" t="s">
        <v>3500</v>
      </c>
      <c r="C5204">
        <v>20</v>
      </c>
      <c r="D5204">
        <v>4.5999999999999999E-2</v>
      </c>
      <c r="E5204">
        <v>1902</v>
      </c>
    </row>
    <row r="5205" spans="1:5" x14ac:dyDescent="0.25">
      <c r="A5205" s="1" t="s">
        <v>3501</v>
      </c>
      <c r="B5205" s="1" t="s">
        <v>3502</v>
      </c>
      <c r="C5205">
        <v>20</v>
      </c>
      <c r="D5205">
        <v>4.5999999999999999E-2</v>
      </c>
      <c r="E5205">
        <v>1157.5</v>
      </c>
    </row>
    <row r="5206" spans="1:5" x14ac:dyDescent="0.25">
      <c r="A5206" s="1" t="s">
        <v>3503</v>
      </c>
      <c r="B5206" s="1" t="s">
        <v>3504</v>
      </c>
      <c r="C5206">
        <v>20</v>
      </c>
      <c r="D5206">
        <v>4.5999999999999999E-2</v>
      </c>
      <c r="E5206">
        <v>1157.5</v>
      </c>
    </row>
    <row r="5207" spans="1:5" x14ac:dyDescent="0.25">
      <c r="A5207" s="1" t="s">
        <v>3334</v>
      </c>
      <c r="B5207" s="1" t="s">
        <v>3335</v>
      </c>
      <c r="C5207">
        <v>30</v>
      </c>
      <c r="D5207">
        <v>4.5999999999999999E-2</v>
      </c>
      <c r="E5207">
        <v>953.25</v>
      </c>
    </row>
    <row r="5208" spans="1:5" x14ac:dyDescent="0.25">
      <c r="A5208" s="1" t="s">
        <v>3505</v>
      </c>
      <c r="B5208" s="1" t="s">
        <v>3506</v>
      </c>
      <c r="C5208">
        <v>30</v>
      </c>
      <c r="D5208">
        <v>4.5999999999999999E-2</v>
      </c>
      <c r="E5208">
        <v>811.25</v>
      </c>
    </row>
    <row r="5209" spans="1:5" x14ac:dyDescent="0.25">
      <c r="A5209" s="1" t="s">
        <v>3094</v>
      </c>
      <c r="B5209" s="1" t="s">
        <v>3095</v>
      </c>
      <c r="C5209">
        <v>30</v>
      </c>
      <c r="D5209">
        <v>4.5999999999999999E-2</v>
      </c>
      <c r="E5209">
        <v>1469</v>
      </c>
    </row>
    <row r="5210" spans="1:5" x14ac:dyDescent="0.25">
      <c r="A5210" s="1" t="s">
        <v>3507</v>
      </c>
      <c r="B5210" s="1" t="s">
        <v>3508</v>
      </c>
      <c r="C5210">
        <v>30</v>
      </c>
      <c r="D5210">
        <v>4.5999999999999999E-2</v>
      </c>
      <c r="E5210">
        <v>1393.5</v>
      </c>
    </row>
    <row r="5211" spans="1:5" x14ac:dyDescent="0.25">
      <c r="A5211" s="1" t="s">
        <v>3412</v>
      </c>
      <c r="B5211" s="1" t="s">
        <v>3413</v>
      </c>
      <c r="C5211">
        <v>30</v>
      </c>
      <c r="D5211">
        <v>4.5999999999999999E-2</v>
      </c>
      <c r="E5211">
        <v>982.75</v>
      </c>
    </row>
    <row r="5212" spans="1:5" x14ac:dyDescent="0.25">
      <c r="A5212" s="1" t="s">
        <v>3509</v>
      </c>
      <c r="B5212" s="1" t="s">
        <v>3510</v>
      </c>
      <c r="C5212">
        <v>30</v>
      </c>
      <c r="D5212">
        <v>4.5999999999999999E-2</v>
      </c>
      <c r="E5212">
        <v>1922</v>
      </c>
    </row>
    <row r="5213" spans="1:5" x14ac:dyDescent="0.25">
      <c r="A5213" s="1" t="s">
        <v>3441</v>
      </c>
      <c r="B5213" s="1" t="s">
        <v>3442</v>
      </c>
      <c r="C5213">
        <v>30</v>
      </c>
      <c r="D5213">
        <v>4.5999999999999999E-2</v>
      </c>
      <c r="E5213">
        <v>820.25</v>
      </c>
    </row>
    <row r="5214" spans="1:5" x14ac:dyDescent="0.25">
      <c r="A5214" s="1" t="s">
        <v>3511</v>
      </c>
      <c r="B5214" s="1" t="s">
        <v>3512</v>
      </c>
      <c r="C5214">
        <v>30</v>
      </c>
      <c r="D5214">
        <v>4.5999999999999999E-2</v>
      </c>
      <c r="E5214">
        <v>866.5</v>
      </c>
    </row>
    <row r="5215" spans="1:5" x14ac:dyDescent="0.25">
      <c r="A5215" s="1" t="s">
        <v>1805</v>
      </c>
      <c r="B5215" s="1" t="s">
        <v>1806</v>
      </c>
      <c r="C5215">
        <v>2</v>
      </c>
      <c r="D5215">
        <v>4.4999999999999998E-2</v>
      </c>
      <c r="E5215">
        <v>1311</v>
      </c>
    </row>
    <row r="5216" spans="1:5" x14ac:dyDescent="0.25">
      <c r="A5216" s="1" t="s">
        <v>2212</v>
      </c>
      <c r="B5216" s="1" t="s">
        <v>2213</v>
      </c>
      <c r="C5216">
        <v>2</v>
      </c>
      <c r="D5216">
        <v>4.4999999999999998E-2</v>
      </c>
      <c r="E5216">
        <v>1321</v>
      </c>
    </row>
    <row r="5217" spans="1:5" x14ac:dyDescent="0.25">
      <c r="A5217" s="1" t="s">
        <v>1759</v>
      </c>
      <c r="B5217" s="1" t="s">
        <v>1760</v>
      </c>
      <c r="C5217">
        <v>2</v>
      </c>
      <c r="D5217">
        <v>4.4999999999999998E-2</v>
      </c>
      <c r="E5217">
        <v>1314.5</v>
      </c>
    </row>
    <row r="5218" spans="1:5" x14ac:dyDescent="0.25">
      <c r="A5218" s="1" t="s">
        <v>2470</v>
      </c>
      <c r="B5218" s="1" t="s">
        <v>2471</v>
      </c>
      <c r="C5218">
        <v>2</v>
      </c>
      <c r="D5218">
        <v>4.4999999999999998E-2</v>
      </c>
      <c r="E5218">
        <v>1294.25</v>
      </c>
    </row>
    <row r="5219" spans="1:5" x14ac:dyDescent="0.25">
      <c r="A5219" s="1" t="s">
        <v>2206</v>
      </c>
      <c r="B5219" s="1" t="s">
        <v>2207</v>
      </c>
      <c r="C5219">
        <v>2</v>
      </c>
      <c r="D5219">
        <v>4.4999999999999998E-2</v>
      </c>
      <c r="E5219">
        <v>1319.75</v>
      </c>
    </row>
    <row r="5220" spans="1:5" x14ac:dyDescent="0.25">
      <c r="A5220" s="1" t="s">
        <v>2384</v>
      </c>
      <c r="B5220" s="1" t="s">
        <v>2385</v>
      </c>
      <c r="C5220">
        <v>2</v>
      </c>
      <c r="D5220">
        <v>4.4999999999999998E-2</v>
      </c>
      <c r="E5220">
        <v>1246</v>
      </c>
    </row>
    <row r="5221" spans="1:5" x14ac:dyDescent="0.25">
      <c r="A5221" s="1" t="s">
        <v>2901</v>
      </c>
      <c r="B5221" s="1" t="s">
        <v>2902</v>
      </c>
      <c r="C5221">
        <v>2</v>
      </c>
      <c r="D5221">
        <v>4.4999999999999998E-2</v>
      </c>
      <c r="E5221">
        <v>1342.5</v>
      </c>
    </row>
    <row r="5222" spans="1:5" x14ac:dyDescent="0.25">
      <c r="A5222" s="1" t="s">
        <v>2236</v>
      </c>
      <c r="B5222" s="1" t="s">
        <v>2237</v>
      </c>
      <c r="C5222">
        <v>2</v>
      </c>
      <c r="D5222">
        <v>4.4999999999999998E-2</v>
      </c>
      <c r="E5222">
        <v>1270.5</v>
      </c>
    </row>
    <row r="5223" spans="1:5" x14ac:dyDescent="0.25">
      <c r="A5223" s="1" t="s">
        <v>2963</v>
      </c>
      <c r="B5223" s="1" t="s">
        <v>2964</v>
      </c>
      <c r="C5223">
        <v>2</v>
      </c>
      <c r="D5223">
        <v>4.4999999999999998E-2</v>
      </c>
      <c r="E5223">
        <v>1262.25</v>
      </c>
    </row>
    <row r="5224" spans="1:5" x14ac:dyDescent="0.25">
      <c r="A5224" s="1" t="s">
        <v>1859</v>
      </c>
      <c r="B5224" s="1" t="s">
        <v>1860</v>
      </c>
      <c r="C5224">
        <v>2</v>
      </c>
      <c r="D5224">
        <v>4.4999999999999998E-2</v>
      </c>
      <c r="E5224">
        <v>1324.5</v>
      </c>
    </row>
    <row r="5225" spans="1:5" x14ac:dyDescent="0.25">
      <c r="A5225" s="1" t="s">
        <v>3432</v>
      </c>
      <c r="B5225" s="1" t="s">
        <v>3433</v>
      </c>
      <c r="C5225">
        <v>3</v>
      </c>
      <c r="D5225">
        <v>4.4999999999999998E-2</v>
      </c>
      <c r="E5225">
        <v>1416.25</v>
      </c>
    </row>
    <row r="5226" spans="1:5" x14ac:dyDescent="0.25">
      <c r="A5226" s="1" t="s">
        <v>2985</v>
      </c>
      <c r="B5226" s="1" t="s">
        <v>2986</v>
      </c>
      <c r="C5226">
        <v>3</v>
      </c>
      <c r="D5226">
        <v>4.4999999999999998E-2</v>
      </c>
      <c r="E5226">
        <v>1421</v>
      </c>
    </row>
    <row r="5227" spans="1:5" x14ac:dyDescent="0.25">
      <c r="A5227" s="1" t="s">
        <v>3513</v>
      </c>
      <c r="B5227" s="1" t="s">
        <v>3514</v>
      </c>
      <c r="C5227">
        <v>3</v>
      </c>
      <c r="D5227">
        <v>4.4999999999999998E-2</v>
      </c>
      <c r="E5227">
        <v>1418.5</v>
      </c>
    </row>
    <row r="5228" spans="1:5" x14ac:dyDescent="0.25">
      <c r="A5228" s="1" t="s">
        <v>3148</v>
      </c>
      <c r="B5228" s="1" t="s">
        <v>3149</v>
      </c>
      <c r="C5228">
        <v>3</v>
      </c>
      <c r="D5228">
        <v>4.4999999999999998E-2</v>
      </c>
      <c r="E5228">
        <v>649.5</v>
      </c>
    </row>
    <row r="5229" spans="1:5" x14ac:dyDescent="0.25">
      <c r="A5229" s="1" t="s">
        <v>2971</v>
      </c>
      <c r="B5229" s="1" t="s">
        <v>2972</v>
      </c>
      <c r="C5229">
        <v>3</v>
      </c>
      <c r="D5229">
        <v>4.4999999999999998E-2</v>
      </c>
      <c r="E5229">
        <v>615.5</v>
      </c>
    </row>
    <row r="5230" spans="1:5" x14ac:dyDescent="0.25">
      <c r="A5230" s="1" t="s">
        <v>3236</v>
      </c>
      <c r="B5230" s="1" t="s">
        <v>3237</v>
      </c>
      <c r="C5230">
        <v>3</v>
      </c>
      <c r="D5230">
        <v>4.4999999999999998E-2</v>
      </c>
      <c r="E5230">
        <v>1335.75</v>
      </c>
    </row>
    <row r="5231" spans="1:5" x14ac:dyDescent="0.25">
      <c r="A5231" s="1" t="s">
        <v>3238</v>
      </c>
      <c r="B5231" s="1" t="s">
        <v>3239</v>
      </c>
      <c r="C5231">
        <v>3</v>
      </c>
      <c r="D5231">
        <v>4.4999999999999998E-2</v>
      </c>
      <c r="E5231">
        <v>1335.75</v>
      </c>
    </row>
    <row r="5232" spans="1:5" x14ac:dyDescent="0.25">
      <c r="A5232" s="1" t="s">
        <v>2304</v>
      </c>
      <c r="B5232" s="1" t="s">
        <v>2305</v>
      </c>
      <c r="C5232">
        <v>3</v>
      </c>
      <c r="D5232">
        <v>4.4999999999999998E-2</v>
      </c>
      <c r="E5232">
        <v>1374.25</v>
      </c>
    </row>
    <row r="5233" spans="1:5" x14ac:dyDescent="0.25">
      <c r="A5233" s="1" t="s">
        <v>3060</v>
      </c>
      <c r="B5233" s="1" t="s">
        <v>3061</v>
      </c>
      <c r="C5233">
        <v>3</v>
      </c>
      <c r="D5233">
        <v>4.4999999999999998E-2</v>
      </c>
      <c r="E5233">
        <v>1366</v>
      </c>
    </row>
    <row r="5234" spans="1:5" x14ac:dyDescent="0.25">
      <c r="A5234" s="1" t="s">
        <v>2664</v>
      </c>
      <c r="B5234" s="1" t="s">
        <v>2665</v>
      </c>
      <c r="C5234">
        <v>3</v>
      </c>
      <c r="D5234">
        <v>4.4999999999999998E-2</v>
      </c>
      <c r="E5234">
        <v>680</v>
      </c>
    </row>
    <row r="5235" spans="1:5" x14ac:dyDescent="0.25">
      <c r="A5235" s="1" t="s">
        <v>2422</v>
      </c>
      <c r="B5235" s="1" t="s">
        <v>2423</v>
      </c>
      <c r="C5235">
        <v>3</v>
      </c>
      <c r="D5235">
        <v>4.4999999999999998E-2</v>
      </c>
      <c r="E5235">
        <v>1352</v>
      </c>
    </row>
    <row r="5236" spans="1:5" x14ac:dyDescent="0.25">
      <c r="A5236" s="1" t="s">
        <v>3142</v>
      </c>
      <c r="B5236" s="1" t="s">
        <v>3143</v>
      </c>
      <c r="C5236">
        <v>4</v>
      </c>
      <c r="D5236">
        <v>4.4999999999999998E-2</v>
      </c>
      <c r="E5236">
        <v>590.5</v>
      </c>
    </row>
    <row r="5237" spans="1:5" x14ac:dyDescent="0.25">
      <c r="A5237" s="1" t="s">
        <v>2783</v>
      </c>
      <c r="B5237" s="1" t="s">
        <v>2784</v>
      </c>
      <c r="C5237">
        <v>4</v>
      </c>
      <c r="D5237">
        <v>4.4999999999999998E-2</v>
      </c>
      <c r="E5237">
        <v>1004</v>
      </c>
    </row>
    <row r="5238" spans="1:5" x14ac:dyDescent="0.25">
      <c r="A5238" s="1" t="s">
        <v>2722</v>
      </c>
      <c r="B5238" s="1" t="s">
        <v>2723</v>
      </c>
      <c r="C5238">
        <v>4</v>
      </c>
      <c r="D5238">
        <v>4.4999999999999998E-2</v>
      </c>
      <c r="E5238">
        <v>1445</v>
      </c>
    </row>
    <row r="5239" spans="1:5" x14ac:dyDescent="0.25">
      <c r="A5239" s="1" t="s">
        <v>2450</v>
      </c>
      <c r="B5239" s="1" t="s">
        <v>2451</v>
      </c>
      <c r="C5239">
        <v>4</v>
      </c>
      <c r="D5239">
        <v>4.4999999999999998E-2</v>
      </c>
      <c r="E5239">
        <v>1383</v>
      </c>
    </row>
    <row r="5240" spans="1:5" x14ac:dyDescent="0.25">
      <c r="A5240" s="1" t="s">
        <v>3352</v>
      </c>
      <c r="B5240" s="1" t="s">
        <v>3353</v>
      </c>
      <c r="C5240">
        <v>4</v>
      </c>
      <c r="D5240">
        <v>4.4999999999999998E-2</v>
      </c>
      <c r="E5240">
        <v>1466</v>
      </c>
    </row>
    <row r="5241" spans="1:5" x14ac:dyDescent="0.25">
      <c r="A5241" s="1" t="s">
        <v>3110</v>
      </c>
      <c r="B5241" s="1" t="s">
        <v>3111</v>
      </c>
      <c r="C5241">
        <v>4</v>
      </c>
      <c r="D5241">
        <v>4.4999999999999998E-2</v>
      </c>
      <c r="E5241">
        <v>642</v>
      </c>
    </row>
    <row r="5242" spans="1:5" x14ac:dyDescent="0.25">
      <c r="A5242" s="1" t="s">
        <v>2893</v>
      </c>
      <c r="B5242" s="1" t="s">
        <v>2894</v>
      </c>
      <c r="C5242">
        <v>4</v>
      </c>
      <c r="D5242">
        <v>4.4999999999999998E-2</v>
      </c>
      <c r="E5242">
        <v>884</v>
      </c>
    </row>
    <row r="5243" spans="1:5" x14ac:dyDescent="0.25">
      <c r="A5243" s="1" t="s">
        <v>3288</v>
      </c>
      <c r="B5243" s="1" t="s">
        <v>3289</v>
      </c>
      <c r="C5243">
        <v>4</v>
      </c>
      <c r="D5243">
        <v>4.4999999999999998E-2</v>
      </c>
      <c r="E5243">
        <v>1486.5</v>
      </c>
    </row>
    <row r="5244" spans="1:5" x14ac:dyDescent="0.25">
      <c r="A5244" s="1" t="s">
        <v>3441</v>
      </c>
      <c r="B5244" s="1" t="s">
        <v>3442</v>
      </c>
      <c r="C5244">
        <v>4</v>
      </c>
      <c r="D5244">
        <v>4.4999999999999998E-2</v>
      </c>
      <c r="E5244">
        <v>702.5</v>
      </c>
    </row>
    <row r="5245" spans="1:5" x14ac:dyDescent="0.25">
      <c r="A5245" s="1" t="s">
        <v>2580</v>
      </c>
      <c r="B5245" s="1" t="s">
        <v>2581</v>
      </c>
      <c r="C5245">
        <v>4</v>
      </c>
      <c r="D5245">
        <v>4.4999999999999998E-2</v>
      </c>
      <c r="E5245">
        <v>665.25</v>
      </c>
    </row>
    <row r="5246" spans="1:5" x14ac:dyDescent="0.25">
      <c r="A5246" s="1" t="s">
        <v>2334</v>
      </c>
      <c r="B5246" s="1" t="s">
        <v>2335</v>
      </c>
      <c r="C5246">
        <v>4</v>
      </c>
      <c r="D5246">
        <v>4.4999999999999998E-2</v>
      </c>
      <c r="E5246">
        <v>1476</v>
      </c>
    </row>
    <row r="5247" spans="1:5" x14ac:dyDescent="0.25">
      <c r="A5247" s="1" t="s">
        <v>2350</v>
      </c>
      <c r="B5247" s="1" t="s">
        <v>2351</v>
      </c>
      <c r="C5247">
        <v>5</v>
      </c>
      <c r="D5247">
        <v>4.4999999999999998E-2</v>
      </c>
      <c r="E5247">
        <v>1428.25</v>
      </c>
    </row>
    <row r="5248" spans="1:5" x14ac:dyDescent="0.25">
      <c r="A5248" s="1" t="s">
        <v>3156</v>
      </c>
      <c r="B5248" s="1" t="s">
        <v>3157</v>
      </c>
      <c r="C5248">
        <v>5</v>
      </c>
      <c r="D5248">
        <v>4.4999999999999998E-2</v>
      </c>
      <c r="E5248">
        <v>840</v>
      </c>
    </row>
    <row r="5249" spans="1:5" x14ac:dyDescent="0.25">
      <c r="A5249" s="1" t="s">
        <v>3515</v>
      </c>
      <c r="B5249" s="1" t="s">
        <v>3516</v>
      </c>
      <c r="C5249">
        <v>5</v>
      </c>
      <c r="D5249">
        <v>4.4999999999999998E-2</v>
      </c>
      <c r="E5249">
        <v>1483.5</v>
      </c>
    </row>
    <row r="5250" spans="1:5" x14ac:dyDescent="0.25">
      <c r="A5250" s="1" t="s">
        <v>2929</v>
      </c>
      <c r="B5250" s="1" t="s">
        <v>2930</v>
      </c>
      <c r="C5250">
        <v>5</v>
      </c>
      <c r="D5250">
        <v>4.4999999999999998E-2</v>
      </c>
      <c r="E5250">
        <v>1472.75</v>
      </c>
    </row>
    <row r="5251" spans="1:5" x14ac:dyDescent="0.25">
      <c r="A5251" s="1" t="s">
        <v>3517</v>
      </c>
      <c r="B5251" s="1" t="s">
        <v>3518</v>
      </c>
      <c r="C5251">
        <v>5</v>
      </c>
      <c r="D5251">
        <v>4.4999999999999998E-2</v>
      </c>
      <c r="E5251">
        <v>1490.5</v>
      </c>
    </row>
    <row r="5252" spans="1:5" x14ac:dyDescent="0.25">
      <c r="A5252" s="1" t="s">
        <v>2025</v>
      </c>
      <c r="B5252" s="1" t="s">
        <v>2026</v>
      </c>
      <c r="C5252">
        <v>5</v>
      </c>
      <c r="D5252">
        <v>4.4999999999999998E-2</v>
      </c>
      <c r="E5252">
        <v>1492.25</v>
      </c>
    </row>
    <row r="5253" spans="1:5" x14ac:dyDescent="0.25">
      <c r="A5253" s="1" t="s">
        <v>2027</v>
      </c>
      <c r="B5253" s="1" t="s">
        <v>2028</v>
      </c>
      <c r="C5253">
        <v>5</v>
      </c>
      <c r="D5253">
        <v>4.4999999999999998E-2</v>
      </c>
      <c r="E5253">
        <v>1492.25</v>
      </c>
    </row>
    <row r="5254" spans="1:5" x14ac:dyDescent="0.25">
      <c r="A5254" s="1" t="s">
        <v>2029</v>
      </c>
      <c r="B5254" s="1" t="s">
        <v>2030</v>
      </c>
      <c r="C5254">
        <v>5</v>
      </c>
      <c r="D5254">
        <v>4.4999999999999998E-2</v>
      </c>
      <c r="E5254">
        <v>1492.25</v>
      </c>
    </row>
    <row r="5255" spans="1:5" x14ac:dyDescent="0.25">
      <c r="A5255" s="1" t="s">
        <v>2031</v>
      </c>
      <c r="B5255" s="1" t="s">
        <v>2032</v>
      </c>
      <c r="C5255">
        <v>5</v>
      </c>
      <c r="D5255">
        <v>4.4999999999999998E-2</v>
      </c>
      <c r="E5255">
        <v>1492.25</v>
      </c>
    </row>
    <row r="5256" spans="1:5" x14ac:dyDescent="0.25">
      <c r="A5256" s="1" t="s">
        <v>2438</v>
      </c>
      <c r="B5256" s="1" t="s">
        <v>2439</v>
      </c>
      <c r="C5256">
        <v>5</v>
      </c>
      <c r="D5256">
        <v>4.4999999999999998E-2</v>
      </c>
      <c r="E5256">
        <v>806.25</v>
      </c>
    </row>
    <row r="5257" spans="1:5" x14ac:dyDescent="0.25">
      <c r="A5257" s="1" t="s">
        <v>3012</v>
      </c>
      <c r="B5257" s="1" t="s">
        <v>3013</v>
      </c>
      <c r="C5257">
        <v>5</v>
      </c>
      <c r="D5257">
        <v>4.4999999999999998E-2</v>
      </c>
      <c r="E5257">
        <v>972.25</v>
      </c>
    </row>
    <row r="5258" spans="1:5" x14ac:dyDescent="0.25">
      <c r="A5258" s="1" t="s">
        <v>2893</v>
      </c>
      <c r="B5258" s="1" t="s">
        <v>2894</v>
      </c>
      <c r="C5258">
        <v>5</v>
      </c>
      <c r="D5258">
        <v>4.4999999999999998E-2</v>
      </c>
      <c r="E5258">
        <v>780</v>
      </c>
    </row>
    <row r="5259" spans="1:5" x14ac:dyDescent="0.25">
      <c r="A5259" s="1" t="s">
        <v>2812</v>
      </c>
      <c r="B5259" s="1" t="s">
        <v>2813</v>
      </c>
      <c r="C5259">
        <v>5</v>
      </c>
      <c r="D5259">
        <v>4.4999999999999998E-2</v>
      </c>
      <c r="E5259">
        <v>607.5</v>
      </c>
    </row>
    <row r="5260" spans="1:5" x14ac:dyDescent="0.25">
      <c r="A5260" s="1" t="s">
        <v>3246</v>
      </c>
      <c r="B5260" s="1" t="s">
        <v>3247</v>
      </c>
      <c r="C5260">
        <v>5</v>
      </c>
      <c r="D5260">
        <v>4.4999999999999998E-2</v>
      </c>
      <c r="E5260">
        <v>1526.5</v>
      </c>
    </row>
    <row r="5261" spans="1:5" x14ac:dyDescent="0.25">
      <c r="A5261" s="1" t="s">
        <v>3519</v>
      </c>
      <c r="B5261" s="1" t="s">
        <v>3520</v>
      </c>
      <c r="C5261">
        <v>5</v>
      </c>
      <c r="D5261">
        <v>4.4999999999999998E-2</v>
      </c>
      <c r="E5261">
        <v>1530.75</v>
      </c>
    </row>
    <row r="5262" spans="1:5" x14ac:dyDescent="0.25">
      <c r="A5262" s="1" t="s">
        <v>2390</v>
      </c>
      <c r="B5262" s="1" t="s">
        <v>2391</v>
      </c>
      <c r="C5262">
        <v>5</v>
      </c>
      <c r="D5262">
        <v>4.4999999999999998E-2</v>
      </c>
      <c r="E5262">
        <v>723.75</v>
      </c>
    </row>
    <row r="5263" spans="1:5" x14ac:dyDescent="0.25">
      <c r="A5263" s="1" t="s">
        <v>2454</v>
      </c>
      <c r="B5263" s="1" t="s">
        <v>2455</v>
      </c>
      <c r="C5263">
        <v>5</v>
      </c>
      <c r="D5263">
        <v>4.4999999999999998E-2</v>
      </c>
      <c r="E5263">
        <v>1397.25</v>
      </c>
    </row>
    <row r="5264" spans="1:5" x14ac:dyDescent="0.25">
      <c r="A5264" s="1" t="s">
        <v>3186</v>
      </c>
      <c r="B5264" s="1" t="s">
        <v>3187</v>
      </c>
      <c r="C5264">
        <v>5</v>
      </c>
      <c r="D5264">
        <v>4.4999999999999998E-2</v>
      </c>
      <c r="E5264">
        <v>1467.75</v>
      </c>
    </row>
    <row r="5265" spans="1:5" x14ac:dyDescent="0.25">
      <c r="A5265" s="1" t="s">
        <v>2051</v>
      </c>
      <c r="B5265" s="1" t="s">
        <v>2052</v>
      </c>
      <c r="C5265">
        <v>5</v>
      </c>
      <c r="D5265">
        <v>4.4999999999999998E-2</v>
      </c>
      <c r="E5265">
        <v>1478</v>
      </c>
    </row>
    <row r="5266" spans="1:5" x14ac:dyDescent="0.25">
      <c r="A5266" s="1" t="s">
        <v>3007</v>
      </c>
      <c r="B5266" s="1" t="s">
        <v>462</v>
      </c>
      <c r="C5266">
        <v>5</v>
      </c>
      <c r="D5266">
        <v>4.4999999999999998E-2</v>
      </c>
      <c r="E5266">
        <v>1438.5</v>
      </c>
    </row>
    <row r="5267" spans="1:5" x14ac:dyDescent="0.25">
      <c r="A5267" s="1" t="s">
        <v>3426</v>
      </c>
      <c r="B5267" s="1" t="s">
        <v>3427</v>
      </c>
      <c r="C5267">
        <v>5</v>
      </c>
      <c r="D5267">
        <v>4.4999999999999998E-2</v>
      </c>
      <c r="E5267">
        <v>1483</v>
      </c>
    </row>
    <row r="5268" spans="1:5" x14ac:dyDescent="0.25">
      <c r="A5268" s="1" t="s">
        <v>2368</v>
      </c>
      <c r="B5268" s="1" t="s">
        <v>2369</v>
      </c>
      <c r="C5268">
        <v>5</v>
      </c>
      <c r="D5268">
        <v>4.4999999999999998E-2</v>
      </c>
      <c r="E5268">
        <v>738.5</v>
      </c>
    </row>
    <row r="5269" spans="1:5" x14ac:dyDescent="0.25">
      <c r="A5269" s="1" t="s">
        <v>2370</v>
      </c>
      <c r="B5269" s="1" t="s">
        <v>2371</v>
      </c>
      <c r="C5269">
        <v>5</v>
      </c>
      <c r="D5269">
        <v>4.4999999999999998E-2</v>
      </c>
      <c r="E5269">
        <v>738.5</v>
      </c>
    </row>
    <row r="5270" spans="1:5" x14ac:dyDescent="0.25">
      <c r="A5270" s="1" t="s">
        <v>3036</v>
      </c>
      <c r="B5270" s="1" t="s">
        <v>3037</v>
      </c>
      <c r="C5270">
        <v>10</v>
      </c>
      <c r="D5270">
        <v>4.4999999999999998E-2</v>
      </c>
      <c r="E5270">
        <v>856.25</v>
      </c>
    </row>
    <row r="5271" spans="1:5" x14ac:dyDescent="0.25">
      <c r="A5271" s="1" t="s">
        <v>3132</v>
      </c>
      <c r="B5271" s="1" t="s">
        <v>3133</v>
      </c>
      <c r="C5271">
        <v>10</v>
      </c>
      <c r="D5271">
        <v>4.4999999999999998E-2</v>
      </c>
      <c r="E5271">
        <v>1011</v>
      </c>
    </row>
    <row r="5272" spans="1:5" x14ac:dyDescent="0.25">
      <c r="A5272" s="1" t="s">
        <v>3030</v>
      </c>
      <c r="B5272" s="1" t="s">
        <v>3031</v>
      </c>
      <c r="C5272">
        <v>10</v>
      </c>
      <c r="D5272">
        <v>4.4999999999999998E-2</v>
      </c>
      <c r="E5272">
        <v>815.75</v>
      </c>
    </row>
    <row r="5273" spans="1:5" x14ac:dyDescent="0.25">
      <c r="A5273" s="1" t="s">
        <v>3521</v>
      </c>
      <c r="B5273" s="1" t="s">
        <v>3522</v>
      </c>
      <c r="C5273">
        <v>10</v>
      </c>
      <c r="D5273">
        <v>4.4999999999999998E-2</v>
      </c>
      <c r="E5273">
        <v>1606</v>
      </c>
    </row>
    <row r="5274" spans="1:5" x14ac:dyDescent="0.25">
      <c r="A5274" s="1" t="s">
        <v>2576</v>
      </c>
      <c r="B5274" s="1" t="s">
        <v>2577</v>
      </c>
      <c r="C5274">
        <v>10</v>
      </c>
      <c r="D5274">
        <v>4.4999999999999998E-2</v>
      </c>
      <c r="E5274">
        <v>1061.5</v>
      </c>
    </row>
    <row r="5275" spans="1:5" x14ac:dyDescent="0.25">
      <c r="A5275" s="1" t="s">
        <v>3523</v>
      </c>
      <c r="B5275" s="1" t="s">
        <v>3524</v>
      </c>
      <c r="C5275">
        <v>10</v>
      </c>
      <c r="D5275">
        <v>4.4999999999999998E-2</v>
      </c>
      <c r="E5275">
        <v>1005.25</v>
      </c>
    </row>
    <row r="5276" spans="1:5" x14ac:dyDescent="0.25">
      <c r="A5276" s="1" t="s">
        <v>3525</v>
      </c>
      <c r="B5276" s="1" t="s">
        <v>3526</v>
      </c>
      <c r="C5276">
        <v>10</v>
      </c>
      <c r="D5276">
        <v>4.4999999999999998E-2</v>
      </c>
      <c r="E5276">
        <v>1076</v>
      </c>
    </row>
    <row r="5277" spans="1:5" x14ac:dyDescent="0.25">
      <c r="A5277" s="1" t="s">
        <v>3032</v>
      </c>
      <c r="B5277" s="1" t="s">
        <v>3033</v>
      </c>
      <c r="C5277">
        <v>10</v>
      </c>
      <c r="D5277">
        <v>4.4999999999999998E-2</v>
      </c>
      <c r="E5277">
        <v>777.5</v>
      </c>
    </row>
    <row r="5278" spans="1:5" x14ac:dyDescent="0.25">
      <c r="A5278" s="1" t="s">
        <v>3316</v>
      </c>
      <c r="B5278" s="1" t="s">
        <v>3317</v>
      </c>
      <c r="C5278">
        <v>10</v>
      </c>
      <c r="D5278">
        <v>4.4999999999999998E-2</v>
      </c>
      <c r="E5278">
        <v>1665.25</v>
      </c>
    </row>
    <row r="5279" spans="1:5" x14ac:dyDescent="0.25">
      <c r="A5279" s="1" t="s">
        <v>3318</v>
      </c>
      <c r="B5279" s="1" t="s">
        <v>3319</v>
      </c>
      <c r="C5279">
        <v>10</v>
      </c>
      <c r="D5279">
        <v>4.4999999999999998E-2</v>
      </c>
      <c r="E5279">
        <v>1665.25</v>
      </c>
    </row>
    <row r="5280" spans="1:5" x14ac:dyDescent="0.25">
      <c r="A5280" s="1" t="s">
        <v>3320</v>
      </c>
      <c r="B5280" s="1" t="s">
        <v>3321</v>
      </c>
      <c r="C5280">
        <v>10</v>
      </c>
      <c r="D5280">
        <v>4.4999999999999998E-2</v>
      </c>
      <c r="E5280">
        <v>1665.25</v>
      </c>
    </row>
    <row r="5281" spans="1:5" x14ac:dyDescent="0.25">
      <c r="A5281" s="1" t="s">
        <v>3322</v>
      </c>
      <c r="B5281" s="1" t="s">
        <v>3323</v>
      </c>
      <c r="C5281">
        <v>10</v>
      </c>
      <c r="D5281">
        <v>4.4999999999999998E-2</v>
      </c>
      <c r="E5281">
        <v>1665.25</v>
      </c>
    </row>
    <row r="5282" spans="1:5" x14ac:dyDescent="0.25">
      <c r="A5282" s="1" t="s">
        <v>3024</v>
      </c>
      <c r="B5282" s="1" t="s">
        <v>3025</v>
      </c>
      <c r="C5282">
        <v>20</v>
      </c>
      <c r="D5282">
        <v>4.4999999999999998E-2</v>
      </c>
      <c r="E5282">
        <v>1490.5</v>
      </c>
    </row>
    <row r="5283" spans="1:5" x14ac:dyDescent="0.25">
      <c r="A5283" s="1" t="s">
        <v>3527</v>
      </c>
      <c r="B5283" s="1" t="s">
        <v>3528</v>
      </c>
      <c r="C5283">
        <v>20</v>
      </c>
      <c r="D5283">
        <v>4.4999999999999998E-2</v>
      </c>
      <c r="E5283">
        <v>808</v>
      </c>
    </row>
    <row r="5284" spans="1:5" x14ac:dyDescent="0.25">
      <c r="A5284" s="1" t="s">
        <v>3529</v>
      </c>
      <c r="B5284" s="1" t="s">
        <v>3530</v>
      </c>
      <c r="C5284">
        <v>20</v>
      </c>
      <c r="D5284">
        <v>4.4999999999999998E-2</v>
      </c>
      <c r="E5284">
        <v>936.5</v>
      </c>
    </row>
    <row r="5285" spans="1:5" x14ac:dyDescent="0.25">
      <c r="A5285" s="1" t="s">
        <v>3461</v>
      </c>
      <c r="B5285" s="1" t="s">
        <v>3462</v>
      </c>
      <c r="C5285">
        <v>20</v>
      </c>
      <c r="D5285">
        <v>4.4999999999999998E-2</v>
      </c>
      <c r="E5285">
        <v>739.5</v>
      </c>
    </row>
    <row r="5286" spans="1:5" x14ac:dyDescent="0.25">
      <c r="A5286" s="1" t="s">
        <v>3531</v>
      </c>
      <c r="B5286" s="1" t="s">
        <v>3532</v>
      </c>
      <c r="C5286">
        <v>20</v>
      </c>
      <c r="D5286">
        <v>4.4999999999999998E-2</v>
      </c>
      <c r="E5286">
        <v>935.75</v>
      </c>
    </row>
    <row r="5287" spans="1:5" x14ac:dyDescent="0.25">
      <c r="A5287" s="1" t="s">
        <v>3533</v>
      </c>
      <c r="B5287" s="1" t="s">
        <v>3534</v>
      </c>
      <c r="C5287">
        <v>20</v>
      </c>
      <c r="D5287">
        <v>4.4999999999999998E-2</v>
      </c>
      <c r="E5287">
        <v>882.5</v>
      </c>
    </row>
    <row r="5288" spans="1:5" x14ac:dyDescent="0.25">
      <c r="A5288" s="1" t="s">
        <v>3398</v>
      </c>
      <c r="B5288" s="1" t="s">
        <v>3399</v>
      </c>
      <c r="C5288">
        <v>20</v>
      </c>
      <c r="D5288">
        <v>4.4999999999999998E-2</v>
      </c>
      <c r="E5288">
        <v>907.25</v>
      </c>
    </row>
    <row r="5289" spans="1:5" x14ac:dyDescent="0.25">
      <c r="A5289" s="1" t="s">
        <v>2496</v>
      </c>
      <c r="B5289" s="1" t="s">
        <v>2497</v>
      </c>
      <c r="C5289">
        <v>30</v>
      </c>
      <c r="D5289">
        <v>4.4999999999999998E-2</v>
      </c>
      <c r="E5289">
        <v>963.25</v>
      </c>
    </row>
    <row r="5290" spans="1:5" x14ac:dyDescent="0.25">
      <c r="A5290" s="1" t="s">
        <v>3443</v>
      </c>
      <c r="B5290" s="1" t="s">
        <v>3444</v>
      </c>
      <c r="C5290">
        <v>30</v>
      </c>
      <c r="D5290">
        <v>4.4999999999999998E-2</v>
      </c>
      <c r="E5290">
        <v>1008.25</v>
      </c>
    </row>
    <row r="5291" spans="1:5" x14ac:dyDescent="0.25">
      <c r="A5291" s="1" t="s">
        <v>3535</v>
      </c>
      <c r="B5291" s="1" t="s">
        <v>3536</v>
      </c>
      <c r="C5291">
        <v>30</v>
      </c>
      <c r="D5291">
        <v>4.4999999999999998E-2</v>
      </c>
      <c r="E5291">
        <v>1085</v>
      </c>
    </row>
    <row r="5292" spans="1:5" x14ac:dyDescent="0.25">
      <c r="A5292" s="1" t="s">
        <v>3537</v>
      </c>
      <c r="B5292" s="1" t="s">
        <v>3538</v>
      </c>
      <c r="C5292">
        <v>30</v>
      </c>
      <c r="D5292">
        <v>4.4999999999999998E-2</v>
      </c>
      <c r="E5292">
        <v>862</v>
      </c>
    </row>
    <row r="5293" spans="1:5" x14ac:dyDescent="0.25">
      <c r="A5293" s="1" t="s">
        <v>3539</v>
      </c>
      <c r="B5293" s="1" t="s">
        <v>3540</v>
      </c>
      <c r="C5293">
        <v>30</v>
      </c>
      <c r="D5293">
        <v>4.4999999999999998E-2</v>
      </c>
      <c r="E5293">
        <v>1315</v>
      </c>
    </row>
    <row r="5294" spans="1:5" x14ac:dyDescent="0.25">
      <c r="A5294" s="1" t="s">
        <v>3541</v>
      </c>
      <c r="B5294" s="1" t="s">
        <v>3542</v>
      </c>
      <c r="C5294">
        <v>30</v>
      </c>
      <c r="D5294">
        <v>4.4999999999999998E-2</v>
      </c>
      <c r="E5294">
        <v>1315</v>
      </c>
    </row>
    <row r="5295" spans="1:5" x14ac:dyDescent="0.25">
      <c r="A5295" s="1" t="s">
        <v>3364</v>
      </c>
      <c r="B5295" s="1" t="s">
        <v>3365</v>
      </c>
      <c r="C5295">
        <v>30</v>
      </c>
      <c r="D5295">
        <v>4.4999999999999998E-2</v>
      </c>
      <c r="E5295">
        <v>1162</v>
      </c>
    </row>
    <row r="5296" spans="1:5" x14ac:dyDescent="0.25">
      <c r="A5296" s="1" t="s">
        <v>3543</v>
      </c>
      <c r="B5296" s="1" t="s">
        <v>3544</v>
      </c>
      <c r="C5296">
        <v>30</v>
      </c>
      <c r="D5296">
        <v>4.4999999999999998E-2</v>
      </c>
      <c r="E5296">
        <v>1358</v>
      </c>
    </row>
    <row r="5297" spans="1:5" x14ac:dyDescent="0.25">
      <c r="A5297" s="1" t="s">
        <v>3545</v>
      </c>
      <c r="B5297" s="1" t="s">
        <v>3546</v>
      </c>
      <c r="C5297">
        <v>30</v>
      </c>
      <c r="D5297">
        <v>4.4999999999999998E-2</v>
      </c>
      <c r="E5297">
        <v>1045.25</v>
      </c>
    </row>
    <row r="5298" spans="1:5" x14ac:dyDescent="0.25">
      <c r="A5298" s="1" t="s">
        <v>3158</v>
      </c>
      <c r="B5298" s="1" t="s">
        <v>3159</v>
      </c>
      <c r="C5298">
        <v>30</v>
      </c>
      <c r="D5298">
        <v>4.4999999999999998E-2</v>
      </c>
      <c r="E5298">
        <v>1978.5</v>
      </c>
    </row>
    <row r="5299" spans="1:5" x14ac:dyDescent="0.25">
      <c r="A5299" s="1" t="s">
        <v>3028</v>
      </c>
      <c r="B5299" s="1" t="s">
        <v>3029</v>
      </c>
      <c r="C5299">
        <v>30</v>
      </c>
      <c r="D5299">
        <v>4.4999999999999998E-2</v>
      </c>
      <c r="E5299">
        <v>944.25</v>
      </c>
    </row>
    <row r="5300" spans="1:5" x14ac:dyDescent="0.25">
      <c r="A5300" s="1" t="s">
        <v>3308</v>
      </c>
      <c r="B5300" s="1" t="s">
        <v>3309</v>
      </c>
      <c r="C5300">
        <v>30</v>
      </c>
      <c r="D5300">
        <v>4.4999999999999998E-2</v>
      </c>
      <c r="E5300">
        <v>1424.5</v>
      </c>
    </row>
    <row r="5301" spans="1:5" x14ac:dyDescent="0.25">
      <c r="A5301" s="1" t="s">
        <v>3547</v>
      </c>
      <c r="B5301" s="1" t="s">
        <v>3548</v>
      </c>
      <c r="C5301">
        <v>30</v>
      </c>
      <c r="D5301">
        <v>4.4999999999999998E-2</v>
      </c>
      <c r="E5301">
        <v>1143.25</v>
      </c>
    </row>
    <row r="5302" spans="1:5" x14ac:dyDescent="0.25">
      <c r="A5302" s="1" t="s">
        <v>3549</v>
      </c>
      <c r="B5302" s="1" t="s">
        <v>3550</v>
      </c>
      <c r="C5302">
        <v>30</v>
      </c>
      <c r="D5302">
        <v>4.4999999999999998E-2</v>
      </c>
      <c r="E5302">
        <v>993.25</v>
      </c>
    </row>
    <row r="5303" spans="1:5" x14ac:dyDescent="0.25">
      <c r="A5303" s="1" t="s">
        <v>3501</v>
      </c>
      <c r="B5303" s="1" t="s">
        <v>3502</v>
      </c>
      <c r="C5303">
        <v>30</v>
      </c>
      <c r="D5303">
        <v>4.4999999999999998E-2</v>
      </c>
      <c r="E5303">
        <v>1227.5</v>
      </c>
    </row>
    <row r="5304" spans="1:5" x14ac:dyDescent="0.25">
      <c r="A5304" s="1" t="s">
        <v>3503</v>
      </c>
      <c r="B5304" s="1" t="s">
        <v>3504</v>
      </c>
      <c r="C5304">
        <v>30</v>
      </c>
      <c r="D5304">
        <v>4.4999999999999998E-2</v>
      </c>
      <c r="E5304">
        <v>1227.5</v>
      </c>
    </row>
    <row r="5305" spans="1:5" x14ac:dyDescent="0.25">
      <c r="A5305" s="1" t="s">
        <v>3551</v>
      </c>
      <c r="B5305" s="1" t="s">
        <v>3552</v>
      </c>
      <c r="C5305">
        <v>30</v>
      </c>
      <c r="D5305">
        <v>4.4999999999999998E-2</v>
      </c>
      <c r="E5305">
        <v>943.75</v>
      </c>
    </row>
    <row r="5306" spans="1:5" x14ac:dyDescent="0.25">
      <c r="A5306" s="1" t="s">
        <v>3292</v>
      </c>
      <c r="B5306" s="1" t="s">
        <v>3293</v>
      </c>
      <c r="C5306">
        <v>30</v>
      </c>
      <c r="D5306">
        <v>4.4999999999999998E-2</v>
      </c>
      <c r="E5306">
        <v>1029.5</v>
      </c>
    </row>
    <row r="5307" spans="1:5" x14ac:dyDescent="0.25">
      <c r="A5307" s="1" t="s">
        <v>3142</v>
      </c>
      <c r="B5307" s="1" t="s">
        <v>3143</v>
      </c>
      <c r="C5307">
        <v>2</v>
      </c>
      <c r="D5307">
        <v>4.3999999999999997E-2</v>
      </c>
      <c r="E5307">
        <v>435</v>
      </c>
    </row>
    <row r="5308" spans="1:5" x14ac:dyDescent="0.25">
      <c r="A5308" s="1" t="s">
        <v>3108</v>
      </c>
      <c r="B5308" s="1" t="s">
        <v>3109</v>
      </c>
      <c r="C5308">
        <v>2</v>
      </c>
      <c r="D5308">
        <v>4.3999999999999997E-2</v>
      </c>
      <c r="E5308">
        <v>1311</v>
      </c>
    </row>
    <row r="5309" spans="1:5" x14ac:dyDescent="0.25">
      <c r="A5309" s="1" t="s">
        <v>2404</v>
      </c>
      <c r="B5309" s="1" t="s">
        <v>2405</v>
      </c>
      <c r="C5309">
        <v>2</v>
      </c>
      <c r="D5309">
        <v>4.3999999999999997E-2</v>
      </c>
      <c r="E5309">
        <v>1274.25</v>
      </c>
    </row>
    <row r="5310" spans="1:5" x14ac:dyDescent="0.25">
      <c r="A5310" s="1" t="s">
        <v>2121</v>
      </c>
      <c r="B5310" s="1" t="s">
        <v>2122</v>
      </c>
      <c r="C5310">
        <v>2</v>
      </c>
      <c r="D5310">
        <v>4.3999999999999997E-2</v>
      </c>
      <c r="E5310">
        <v>1267.75</v>
      </c>
    </row>
    <row r="5311" spans="1:5" x14ac:dyDescent="0.25">
      <c r="A5311" s="1" t="s">
        <v>2887</v>
      </c>
      <c r="B5311" s="1" t="s">
        <v>2888</v>
      </c>
      <c r="C5311">
        <v>2</v>
      </c>
      <c r="D5311">
        <v>4.3999999999999997E-2</v>
      </c>
      <c r="E5311">
        <v>1321.25</v>
      </c>
    </row>
    <row r="5312" spans="1:5" x14ac:dyDescent="0.25">
      <c r="A5312" s="1" t="s">
        <v>2342</v>
      </c>
      <c r="B5312" s="1" t="s">
        <v>2343</v>
      </c>
      <c r="C5312">
        <v>2</v>
      </c>
      <c r="D5312">
        <v>4.3999999999999997E-2</v>
      </c>
      <c r="E5312">
        <v>1308</v>
      </c>
    </row>
    <row r="5313" spans="1:5" x14ac:dyDescent="0.25">
      <c r="A5313" s="1" t="s">
        <v>3513</v>
      </c>
      <c r="B5313" s="1" t="s">
        <v>3514</v>
      </c>
      <c r="C5313">
        <v>2</v>
      </c>
      <c r="D5313">
        <v>4.3999999999999997E-2</v>
      </c>
      <c r="E5313">
        <v>1344.5</v>
      </c>
    </row>
    <row r="5314" spans="1:5" x14ac:dyDescent="0.25">
      <c r="A5314" s="1" t="s">
        <v>3553</v>
      </c>
      <c r="B5314" s="1" t="s">
        <v>3554</v>
      </c>
      <c r="C5314">
        <v>2</v>
      </c>
      <c r="D5314">
        <v>4.3999999999999997E-2</v>
      </c>
      <c r="E5314">
        <v>1343.5</v>
      </c>
    </row>
    <row r="5315" spans="1:5" x14ac:dyDescent="0.25">
      <c r="A5315" s="1" t="s">
        <v>2508</v>
      </c>
      <c r="B5315" s="1" t="s">
        <v>2509</v>
      </c>
      <c r="C5315">
        <v>2</v>
      </c>
      <c r="D5315">
        <v>4.3999999999999997E-2</v>
      </c>
      <c r="E5315">
        <v>1249</v>
      </c>
    </row>
    <row r="5316" spans="1:5" x14ac:dyDescent="0.25">
      <c r="A5316" s="1" t="s">
        <v>2510</v>
      </c>
      <c r="B5316" s="1" t="s">
        <v>2511</v>
      </c>
      <c r="C5316">
        <v>2</v>
      </c>
      <c r="D5316">
        <v>4.3999999999999997E-2</v>
      </c>
      <c r="E5316">
        <v>1249</v>
      </c>
    </row>
    <row r="5317" spans="1:5" x14ac:dyDescent="0.25">
      <c r="A5317" s="1" t="s">
        <v>2037</v>
      </c>
      <c r="B5317" s="1" t="s">
        <v>2038</v>
      </c>
      <c r="C5317">
        <v>2</v>
      </c>
      <c r="D5317">
        <v>4.3999999999999997E-2</v>
      </c>
      <c r="E5317">
        <v>534</v>
      </c>
    </row>
    <row r="5318" spans="1:5" x14ac:dyDescent="0.25">
      <c r="A5318" s="1" t="s">
        <v>1991</v>
      </c>
      <c r="B5318" s="1" t="s">
        <v>1992</v>
      </c>
      <c r="C5318">
        <v>2</v>
      </c>
      <c r="D5318">
        <v>4.3999999999999997E-2</v>
      </c>
      <c r="E5318">
        <v>566</v>
      </c>
    </row>
    <row r="5319" spans="1:5" x14ac:dyDescent="0.25">
      <c r="A5319" s="1" t="s">
        <v>3555</v>
      </c>
      <c r="B5319" s="1" t="s">
        <v>3556</v>
      </c>
      <c r="C5319">
        <v>2</v>
      </c>
      <c r="D5319">
        <v>4.3999999999999997E-2</v>
      </c>
      <c r="E5319">
        <v>1334.5</v>
      </c>
    </row>
    <row r="5320" spans="1:5" x14ac:dyDescent="0.25">
      <c r="A5320" s="1" t="s">
        <v>1835</v>
      </c>
      <c r="B5320" s="1" t="s">
        <v>1836</v>
      </c>
      <c r="C5320">
        <v>2</v>
      </c>
      <c r="D5320">
        <v>4.3999999999999997E-2</v>
      </c>
      <c r="E5320">
        <v>1324</v>
      </c>
    </row>
    <row r="5321" spans="1:5" x14ac:dyDescent="0.25">
      <c r="A5321" s="1" t="s">
        <v>3416</v>
      </c>
      <c r="B5321" s="1" t="s">
        <v>3417</v>
      </c>
      <c r="C5321">
        <v>2</v>
      </c>
      <c r="D5321">
        <v>4.3999999999999997E-2</v>
      </c>
      <c r="E5321">
        <v>1314.25</v>
      </c>
    </row>
    <row r="5322" spans="1:5" x14ac:dyDescent="0.25">
      <c r="A5322" s="1" t="s">
        <v>2123</v>
      </c>
      <c r="B5322" s="1" t="s">
        <v>2124</v>
      </c>
      <c r="C5322">
        <v>2</v>
      </c>
      <c r="D5322">
        <v>4.3999999999999997E-2</v>
      </c>
      <c r="E5322">
        <v>1281.5</v>
      </c>
    </row>
    <row r="5323" spans="1:5" x14ac:dyDescent="0.25">
      <c r="A5323" s="1" t="s">
        <v>3557</v>
      </c>
      <c r="B5323" s="1" t="s">
        <v>3558</v>
      </c>
      <c r="C5323">
        <v>2</v>
      </c>
      <c r="D5323">
        <v>4.3999999999999997E-2</v>
      </c>
      <c r="E5323">
        <v>1332</v>
      </c>
    </row>
    <row r="5324" spans="1:5" x14ac:dyDescent="0.25">
      <c r="A5324" s="1" t="s">
        <v>2081</v>
      </c>
      <c r="B5324" s="1" t="s">
        <v>2082</v>
      </c>
      <c r="C5324">
        <v>2</v>
      </c>
      <c r="D5324">
        <v>4.3999999999999997E-2</v>
      </c>
      <c r="E5324">
        <v>1213.75</v>
      </c>
    </row>
    <row r="5325" spans="1:5" x14ac:dyDescent="0.25">
      <c r="A5325" s="1" t="s">
        <v>3559</v>
      </c>
      <c r="B5325" s="1" t="s">
        <v>3560</v>
      </c>
      <c r="C5325">
        <v>2</v>
      </c>
      <c r="D5325">
        <v>4.3999999999999997E-2</v>
      </c>
      <c r="E5325">
        <v>1332</v>
      </c>
    </row>
    <row r="5326" spans="1:5" x14ac:dyDescent="0.25">
      <c r="A5326" s="1" t="s">
        <v>3561</v>
      </c>
      <c r="B5326" s="1" t="s">
        <v>3562</v>
      </c>
      <c r="C5326">
        <v>2</v>
      </c>
      <c r="D5326">
        <v>4.3999999999999997E-2</v>
      </c>
      <c r="E5326">
        <v>1332</v>
      </c>
    </row>
    <row r="5327" spans="1:5" x14ac:dyDescent="0.25">
      <c r="A5327" s="1" t="s">
        <v>3563</v>
      </c>
      <c r="B5327" s="1" t="s">
        <v>3564</v>
      </c>
      <c r="C5327">
        <v>2</v>
      </c>
      <c r="D5327">
        <v>4.3999999999999997E-2</v>
      </c>
      <c r="E5327">
        <v>1332</v>
      </c>
    </row>
    <row r="5328" spans="1:5" x14ac:dyDescent="0.25">
      <c r="A5328" s="1" t="s">
        <v>3565</v>
      </c>
      <c r="B5328" s="1" t="s">
        <v>3566</v>
      </c>
      <c r="C5328">
        <v>2</v>
      </c>
      <c r="D5328">
        <v>4.3999999999999997E-2</v>
      </c>
      <c r="E5328">
        <v>1332</v>
      </c>
    </row>
    <row r="5329" spans="1:5" x14ac:dyDescent="0.25">
      <c r="A5329" s="1" t="s">
        <v>3567</v>
      </c>
      <c r="B5329" s="1" t="s">
        <v>3568</v>
      </c>
      <c r="C5329">
        <v>2</v>
      </c>
      <c r="D5329">
        <v>4.3999999999999997E-2</v>
      </c>
      <c r="E5329">
        <v>1332</v>
      </c>
    </row>
    <row r="5330" spans="1:5" x14ac:dyDescent="0.25">
      <c r="A5330" s="1" t="s">
        <v>3569</v>
      </c>
      <c r="B5330" s="1" t="s">
        <v>3570</v>
      </c>
      <c r="C5330">
        <v>2</v>
      </c>
      <c r="D5330">
        <v>4.3999999999999997E-2</v>
      </c>
      <c r="E5330">
        <v>1332</v>
      </c>
    </row>
    <row r="5331" spans="1:5" x14ac:dyDescent="0.25">
      <c r="A5331" s="1" t="s">
        <v>3571</v>
      </c>
      <c r="B5331" s="1" t="s">
        <v>3572</v>
      </c>
      <c r="C5331">
        <v>2</v>
      </c>
      <c r="D5331">
        <v>4.3999999999999997E-2</v>
      </c>
      <c r="E5331">
        <v>1332</v>
      </c>
    </row>
    <row r="5332" spans="1:5" x14ac:dyDescent="0.25">
      <c r="A5332" s="1" t="s">
        <v>3573</v>
      </c>
      <c r="B5332" s="1" t="s">
        <v>3574</v>
      </c>
      <c r="C5332">
        <v>2</v>
      </c>
      <c r="D5332">
        <v>4.3999999999999997E-2</v>
      </c>
      <c r="E5332">
        <v>1332</v>
      </c>
    </row>
    <row r="5333" spans="1:5" x14ac:dyDescent="0.25">
      <c r="A5333" s="1" t="s">
        <v>3575</v>
      </c>
      <c r="B5333" s="1" t="s">
        <v>3576</v>
      </c>
      <c r="C5333">
        <v>2</v>
      </c>
      <c r="D5333">
        <v>4.3999999999999997E-2</v>
      </c>
      <c r="E5333">
        <v>1332</v>
      </c>
    </row>
    <row r="5334" spans="1:5" x14ac:dyDescent="0.25">
      <c r="A5334" s="1" t="s">
        <v>3577</v>
      </c>
      <c r="B5334" s="1" t="s">
        <v>3578</v>
      </c>
      <c r="C5334">
        <v>2</v>
      </c>
      <c r="D5334">
        <v>4.3999999999999997E-2</v>
      </c>
      <c r="E5334">
        <v>1332</v>
      </c>
    </row>
    <row r="5335" spans="1:5" x14ac:dyDescent="0.25">
      <c r="A5335" s="1" t="s">
        <v>2808</v>
      </c>
      <c r="B5335" s="1" t="s">
        <v>2809</v>
      </c>
      <c r="C5335">
        <v>3</v>
      </c>
      <c r="D5335">
        <v>4.3999999999999997E-2</v>
      </c>
      <c r="E5335">
        <v>904</v>
      </c>
    </row>
    <row r="5336" spans="1:5" x14ac:dyDescent="0.25">
      <c r="A5336" s="1" t="s">
        <v>2989</v>
      </c>
      <c r="B5336" s="1" t="s">
        <v>2990</v>
      </c>
      <c r="C5336">
        <v>3</v>
      </c>
      <c r="D5336">
        <v>4.3999999999999997E-2</v>
      </c>
      <c r="E5336">
        <v>1302.25</v>
      </c>
    </row>
    <row r="5337" spans="1:5" x14ac:dyDescent="0.25">
      <c r="A5337" s="1" t="s">
        <v>2186</v>
      </c>
      <c r="B5337" s="1" t="s">
        <v>2187</v>
      </c>
      <c r="C5337">
        <v>3</v>
      </c>
      <c r="D5337">
        <v>4.3999999999999997E-2</v>
      </c>
      <c r="E5337">
        <v>1345.5</v>
      </c>
    </row>
    <row r="5338" spans="1:5" x14ac:dyDescent="0.25">
      <c r="A5338" s="1" t="s">
        <v>3260</v>
      </c>
      <c r="B5338" s="1" t="s">
        <v>3261</v>
      </c>
      <c r="C5338">
        <v>3</v>
      </c>
      <c r="D5338">
        <v>4.3999999999999997E-2</v>
      </c>
      <c r="E5338">
        <v>1396.5</v>
      </c>
    </row>
    <row r="5339" spans="1:5" x14ac:dyDescent="0.25">
      <c r="A5339" s="1" t="s">
        <v>2816</v>
      </c>
      <c r="B5339" s="1" t="s">
        <v>2817</v>
      </c>
      <c r="C5339">
        <v>3</v>
      </c>
      <c r="D5339">
        <v>4.3999999999999997E-2</v>
      </c>
      <c r="E5339">
        <v>1260.5</v>
      </c>
    </row>
    <row r="5340" spans="1:5" x14ac:dyDescent="0.25">
      <c r="A5340" s="1" t="s">
        <v>3140</v>
      </c>
      <c r="B5340" s="1" t="s">
        <v>3141</v>
      </c>
      <c r="C5340">
        <v>3</v>
      </c>
      <c r="D5340">
        <v>4.3999999999999997E-2</v>
      </c>
      <c r="E5340">
        <v>532.5</v>
      </c>
    </row>
    <row r="5341" spans="1:5" x14ac:dyDescent="0.25">
      <c r="A5341" s="1" t="s">
        <v>1933</v>
      </c>
      <c r="B5341" s="1" t="s">
        <v>1934</v>
      </c>
      <c r="C5341">
        <v>3</v>
      </c>
      <c r="D5341">
        <v>4.3999999999999997E-2</v>
      </c>
      <c r="E5341">
        <v>1386</v>
      </c>
    </row>
    <row r="5342" spans="1:5" x14ac:dyDescent="0.25">
      <c r="A5342" s="1" t="s">
        <v>2646</v>
      </c>
      <c r="B5342" s="1" t="s">
        <v>2647</v>
      </c>
      <c r="C5342">
        <v>3</v>
      </c>
      <c r="D5342">
        <v>4.3999999999999997E-2</v>
      </c>
      <c r="E5342">
        <v>476.25</v>
      </c>
    </row>
    <row r="5343" spans="1:5" x14ac:dyDescent="0.25">
      <c r="A5343" s="1" t="s">
        <v>3579</v>
      </c>
      <c r="B5343" s="1" t="s">
        <v>3580</v>
      </c>
      <c r="C5343">
        <v>3</v>
      </c>
      <c r="D5343">
        <v>4.3999999999999997E-2</v>
      </c>
      <c r="E5343">
        <v>554.5</v>
      </c>
    </row>
    <row r="5344" spans="1:5" x14ac:dyDescent="0.25">
      <c r="A5344" s="1" t="s">
        <v>3581</v>
      </c>
      <c r="B5344" s="1" t="s">
        <v>3582</v>
      </c>
      <c r="C5344">
        <v>4</v>
      </c>
      <c r="D5344">
        <v>4.3999999999999997E-2</v>
      </c>
      <c r="E5344">
        <v>656.75</v>
      </c>
    </row>
    <row r="5345" spans="1:5" x14ac:dyDescent="0.25">
      <c r="A5345" s="1" t="s">
        <v>3156</v>
      </c>
      <c r="B5345" s="1" t="s">
        <v>3157</v>
      </c>
      <c r="C5345">
        <v>4</v>
      </c>
      <c r="D5345">
        <v>4.3999999999999997E-2</v>
      </c>
      <c r="E5345">
        <v>1314.75</v>
      </c>
    </row>
    <row r="5346" spans="1:5" x14ac:dyDescent="0.25">
      <c r="A5346" s="1" t="s">
        <v>3400</v>
      </c>
      <c r="B5346" s="1" t="s">
        <v>3401</v>
      </c>
      <c r="C5346">
        <v>4</v>
      </c>
      <c r="D5346">
        <v>4.3999999999999997E-2</v>
      </c>
      <c r="E5346">
        <v>817.25</v>
      </c>
    </row>
    <row r="5347" spans="1:5" x14ac:dyDescent="0.25">
      <c r="A5347" s="1" t="s">
        <v>3583</v>
      </c>
      <c r="B5347" s="1" t="s">
        <v>3584</v>
      </c>
      <c r="C5347">
        <v>4</v>
      </c>
      <c r="D5347">
        <v>4.3999999999999997E-2</v>
      </c>
      <c r="E5347">
        <v>1327.25</v>
      </c>
    </row>
    <row r="5348" spans="1:5" x14ac:dyDescent="0.25">
      <c r="A5348" s="1" t="s">
        <v>2798</v>
      </c>
      <c r="B5348" s="1" t="s">
        <v>2799</v>
      </c>
      <c r="C5348">
        <v>4</v>
      </c>
      <c r="D5348">
        <v>4.3999999999999997E-2</v>
      </c>
      <c r="E5348">
        <v>1452</v>
      </c>
    </row>
    <row r="5349" spans="1:5" x14ac:dyDescent="0.25">
      <c r="A5349" s="1" t="s">
        <v>2528</v>
      </c>
      <c r="B5349" s="1" t="s">
        <v>2529</v>
      </c>
      <c r="C5349">
        <v>4</v>
      </c>
      <c r="D5349">
        <v>4.3999999999999997E-2</v>
      </c>
      <c r="E5349">
        <v>1434</v>
      </c>
    </row>
    <row r="5350" spans="1:5" x14ac:dyDescent="0.25">
      <c r="A5350" s="1" t="s">
        <v>3585</v>
      </c>
      <c r="B5350" s="1" t="s">
        <v>3586</v>
      </c>
      <c r="C5350">
        <v>4</v>
      </c>
      <c r="D5350">
        <v>4.3999999999999997E-2</v>
      </c>
      <c r="E5350">
        <v>636.5</v>
      </c>
    </row>
    <row r="5351" spans="1:5" x14ac:dyDescent="0.25">
      <c r="A5351" s="1" t="s">
        <v>2763</v>
      </c>
      <c r="B5351" s="1" t="s">
        <v>2764</v>
      </c>
      <c r="C5351">
        <v>4</v>
      </c>
      <c r="D5351">
        <v>4.3999999999999997E-2</v>
      </c>
      <c r="E5351">
        <v>1425</v>
      </c>
    </row>
    <row r="5352" spans="1:5" x14ac:dyDescent="0.25">
      <c r="A5352" s="1" t="s">
        <v>3096</v>
      </c>
      <c r="B5352" s="1" t="s">
        <v>3097</v>
      </c>
      <c r="C5352">
        <v>4</v>
      </c>
      <c r="D5352">
        <v>4.3999999999999997E-2</v>
      </c>
      <c r="E5352">
        <v>1056.75</v>
      </c>
    </row>
    <row r="5353" spans="1:5" x14ac:dyDescent="0.25">
      <c r="A5353" s="1" t="s">
        <v>2771</v>
      </c>
      <c r="B5353" s="1" t="s">
        <v>2772</v>
      </c>
      <c r="C5353">
        <v>4</v>
      </c>
      <c r="D5353">
        <v>4.3999999999999997E-2</v>
      </c>
      <c r="E5353">
        <v>1453.25</v>
      </c>
    </row>
    <row r="5354" spans="1:5" x14ac:dyDescent="0.25">
      <c r="A5354" s="1" t="s">
        <v>2981</v>
      </c>
      <c r="B5354" s="1" t="s">
        <v>2982</v>
      </c>
      <c r="C5354">
        <v>4</v>
      </c>
      <c r="D5354">
        <v>4.3999999999999997E-2</v>
      </c>
      <c r="E5354">
        <v>1410.5</v>
      </c>
    </row>
    <row r="5355" spans="1:5" x14ac:dyDescent="0.25">
      <c r="A5355" s="1" t="s">
        <v>2877</v>
      </c>
      <c r="B5355" s="1" t="s">
        <v>2878</v>
      </c>
      <c r="C5355">
        <v>4</v>
      </c>
      <c r="D5355">
        <v>4.3999999999999997E-2</v>
      </c>
      <c r="E5355">
        <v>711</v>
      </c>
    </row>
    <row r="5356" spans="1:5" x14ac:dyDescent="0.25">
      <c r="A5356" s="1" t="s">
        <v>2051</v>
      </c>
      <c r="B5356" s="1" t="s">
        <v>2052</v>
      </c>
      <c r="C5356">
        <v>4</v>
      </c>
      <c r="D5356">
        <v>4.3999999999999997E-2</v>
      </c>
      <c r="E5356">
        <v>1438</v>
      </c>
    </row>
    <row r="5357" spans="1:5" x14ac:dyDescent="0.25">
      <c r="A5357" s="1" t="s">
        <v>2868</v>
      </c>
      <c r="B5357" s="1" t="s">
        <v>2869</v>
      </c>
      <c r="C5357">
        <v>4</v>
      </c>
      <c r="D5357">
        <v>4.3999999999999997E-2</v>
      </c>
      <c r="E5357">
        <v>1471.5</v>
      </c>
    </row>
    <row r="5358" spans="1:5" x14ac:dyDescent="0.25">
      <c r="A5358" s="1" t="s">
        <v>2889</v>
      </c>
      <c r="B5358" s="1" t="s">
        <v>2890</v>
      </c>
      <c r="C5358">
        <v>4</v>
      </c>
      <c r="D5358">
        <v>4.3999999999999997E-2</v>
      </c>
      <c r="E5358">
        <v>523.5</v>
      </c>
    </row>
    <row r="5359" spans="1:5" x14ac:dyDescent="0.25">
      <c r="A5359" s="1" t="s">
        <v>2907</v>
      </c>
      <c r="B5359" s="1" t="s">
        <v>2908</v>
      </c>
      <c r="C5359">
        <v>5</v>
      </c>
      <c r="D5359">
        <v>4.3999999999999997E-2</v>
      </c>
      <c r="E5359">
        <v>623.25</v>
      </c>
    </row>
    <row r="5360" spans="1:5" x14ac:dyDescent="0.25">
      <c r="A5360" s="1" t="s">
        <v>3030</v>
      </c>
      <c r="B5360" s="1" t="s">
        <v>3031</v>
      </c>
      <c r="C5360">
        <v>5</v>
      </c>
      <c r="D5360">
        <v>4.3999999999999997E-2</v>
      </c>
      <c r="E5360">
        <v>1394.75</v>
      </c>
    </row>
    <row r="5361" spans="1:5" x14ac:dyDescent="0.25">
      <c r="A5361" s="1" t="s">
        <v>3384</v>
      </c>
      <c r="B5361" s="1" t="s">
        <v>3385</v>
      </c>
      <c r="C5361">
        <v>5</v>
      </c>
      <c r="D5361">
        <v>4.3999999999999997E-2</v>
      </c>
      <c r="E5361">
        <v>1397</v>
      </c>
    </row>
    <row r="5362" spans="1:5" x14ac:dyDescent="0.25">
      <c r="A5362" s="1" t="s">
        <v>3394</v>
      </c>
      <c r="B5362" s="1" t="s">
        <v>3395</v>
      </c>
      <c r="C5362">
        <v>5</v>
      </c>
      <c r="D5362">
        <v>4.3999999999999997E-2</v>
      </c>
      <c r="E5362">
        <v>1474.5</v>
      </c>
    </row>
    <row r="5363" spans="1:5" x14ac:dyDescent="0.25">
      <c r="A5363" s="1" t="s">
        <v>3412</v>
      </c>
      <c r="B5363" s="1" t="s">
        <v>3413</v>
      </c>
      <c r="C5363">
        <v>5</v>
      </c>
      <c r="D5363">
        <v>4.3999999999999997E-2</v>
      </c>
      <c r="E5363">
        <v>697</v>
      </c>
    </row>
    <row r="5364" spans="1:5" x14ac:dyDescent="0.25">
      <c r="A5364" s="1" t="s">
        <v>3234</v>
      </c>
      <c r="B5364" s="1" t="s">
        <v>3235</v>
      </c>
      <c r="C5364">
        <v>5</v>
      </c>
      <c r="D5364">
        <v>4.3999999999999997E-2</v>
      </c>
      <c r="E5364">
        <v>1400.25</v>
      </c>
    </row>
    <row r="5365" spans="1:5" x14ac:dyDescent="0.25">
      <c r="A5365" s="1" t="s">
        <v>3587</v>
      </c>
      <c r="B5365" s="1" t="s">
        <v>3588</v>
      </c>
      <c r="C5365">
        <v>5</v>
      </c>
      <c r="D5365">
        <v>4.3999999999999997E-2</v>
      </c>
      <c r="E5365">
        <v>1500</v>
      </c>
    </row>
    <row r="5366" spans="1:5" x14ac:dyDescent="0.25">
      <c r="A5366" s="1" t="s">
        <v>3589</v>
      </c>
      <c r="B5366" s="1" t="s">
        <v>3590</v>
      </c>
      <c r="C5366">
        <v>5</v>
      </c>
      <c r="D5366">
        <v>4.3999999999999997E-2</v>
      </c>
      <c r="E5366">
        <v>1500</v>
      </c>
    </row>
    <row r="5367" spans="1:5" x14ac:dyDescent="0.25">
      <c r="A5367" s="1" t="s">
        <v>3090</v>
      </c>
      <c r="B5367" s="1" t="s">
        <v>3091</v>
      </c>
      <c r="C5367">
        <v>5</v>
      </c>
      <c r="D5367">
        <v>4.3999999999999997E-2</v>
      </c>
      <c r="E5367">
        <v>797</v>
      </c>
    </row>
    <row r="5368" spans="1:5" x14ac:dyDescent="0.25">
      <c r="A5368" s="1" t="s">
        <v>2696</v>
      </c>
      <c r="B5368" s="1" t="s">
        <v>2697</v>
      </c>
      <c r="C5368">
        <v>5</v>
      </c>
      <c r="D5368">
        <v>4.3999999999999997E-2</v>
      </c>
      <c r="E5368">
        <v>762</v>
      </c>
    </row>
    <row r="5369" spans="1:5" x14ac:dyDescent="0.25">
      <c r="A5369" s="1" t="s">
        <v>2895</v>
      </c>
      <c r="B5369" s="1" t="s">
        <v>2896</v>
      </c>
      <c r="C5369">
        <v>5</v>
      </c>
      <c r="D5369">
        <v>4.3999999999999997E-2</v>
      </c>
      <c r="E5369">
        <v>1468.5</v>
      </c>
    </row>
    <row r="5370" spans="1:5" x14ac:dyDescent="0.25">
      <c r="A5370" s="1" t="s">
        <v>2564</v>
      </c>
      <c r="B5370" s="1" t="s">
        <v>2565</v>
      </c>
      <c r="C5370">
        <v>5</v>
      </c>
      <c r="D5370">
        <v>4.3999999999999997E-2</v>
      </c>
      <c r="E5370">
        <v>1397</v>
      </c>
    </row>
    <row r="5371" spans="1:5" x14ac:dyDescent="0.25">
      <c r="A5371" s="1" t="s">
        <v>3034</v>
      </c>
      <c r="B5371" s="1" t="s">
        <v>3035</v>
      </c>
      <c r="C5371">
        <v>10</v>
      </c>
      <c r="D5371">
        <v>4.3999999999999997E-2</v>
      </c>
      <c r="E5371">
        <v>967</v>
      </c>
    </row>
    <row r="5372" spans="1:5" x14ac:dyDescent="0.25">
      <c r="A5372" s="1" t="s">
        <v>3290</v>
      </c>
      <c r="B5372" s="1" t="s">
        <v>3291</v>
      </c>
      <c r="C5372">
        <v>10</v>
      </c>
      <c r="D5372">
        <v>4.3999999999999997E-2</v>
      </c>
      <c r="E5372">
        <v>963.75</v>
      </c>
    </row>
    <row r="5373" spans="1:5" x14ac:dyDescent="0.25">
      <c r="A5373" s="1" t="s">
        <v>3581</v>
      </c>
      <c r="B5373" s="1" t="s">
        <v>3582</v>
      </c>
      <c r="C5373">
        <v>10</v>
      </c>
      <c r="D5373">
        <v>4.3999999999999997E-2</v>
      </c>
      <c r="E5373">
        <v>829.75</v>
      </c>
    </row>
    <row r="5374" spans="1:5" x14ac:dyDescent="0.25">
      <c r="A5374" s="1" t="s">
        <v>2883</v>
      </c>
      <c r="B5374" s="1" t="s">
        <v>2884</v>
      </c>
      <c r="C5374">
        <v>10</v>
      </c>
      <c r="D5374">
        <v>4.3999999999999997E-2</v>
      </c>
      <c r="E5374">
        <v>1260.75</v>
      </c>
    </row>
    <row r="5375" spans="1:5" x14ac:dyDescent="0.25">
      <c r="A5375" s="1" t="s">
        <v>3591</v>
      </c>
      <c r="B5375" s="1" t="s">
        <v>3592</v>
      </c>
      <c r="C5375">
        <v>10</v>
      </c>
      <c r="D5375">
        <v>4.3999999999999997E-2</v>
      </c>
      <c r="E5375">
        <v>982</v>
      </c>
    </row>
    <row r="5376" spans="1:5" x14ac:dyDescent="0.25">
      <c r="A5376" s="1" t="s">
        <v>3114</v>
      </c>
      <c r="B5376" s="1" t="s">
        <v>3115</v>
      </c>
      <c r="C5376">
        <v>10</v>
      </c>
      <c r="D5376">
        <v>4.3999999999999997E-2</v>
      </c>
      <c r="E5376">
        <v>1672</v>
      </c>
    </row>
    <row r="5377" spans="1:5" x14ac:dyDescent="0.25">
      <c r="A5377" s="1" t="s">
        <v>3116</v>
      </c>
      <c r="B5377" s="1" t="s">
        <v>3117</v>
      </c>
      <c r="C5377">
        <v>10</v>
      </c>
      <c r="D5377">
        <v>4.3999999999999997E-2</v>
      </c>
      <c r="E5377">
        <v>1672</v>
      </c>
    </row>
    <row r="5378" spans="1:5" x14ac:dyDescent="0.25">
      <c r="A5378" s="1" t="s">
        <v>3166</v>
      </c>
      <c r="B5378" s="1" t="s">
        <v>3167</v>
      </c>
      <c r="C5378">
        <v>10</v>
      </c>
      <c r="D5378">
        <v>4.3999999999999997E-2</v>
      </c>
      <c r="E5378">
        <v>754.25</v>
      </c>
    </row>
    <row r="5379" spans="1:5" x14ac:dyDescent="0.25">
      <c r="A5379" s="1" t="s">
        <v>3168</v>
      </c>
      <c r="B5379" s="1" t="s">
        <v>3169</v>
      </c>
      <c r="C5379">
        <v>10</v>
      </c>
      <c r="D5379">
        <v>4.3999999999999997E-2</v>
      </c>
      <c r="E5379">
        <v>754.25</v>
      </c>
    </row>
    <row r="5380" spans="1:5" x14ac:dyDescent="0.25">
      <c r="A5380" s="1" t="s">
        <v>3170</v>
      </c>
      <c r="B5380" s="1" t="s">
        <v>3171</v>
      </c>
      <c r="C5380">
        <v>10</v>
      </c>
      <c r="D5380">
        <v>4.3999999999999997E-2</v>
      </c>
      <c r="E5380">
        <v>754.25</v>
      </c>
    </row>
    <row r="5381" spans="1:5" x14ac:dyDescent="0.25">
      <c r="A5381" s="1" t="s">
        <v>3593</v>
      </c>
      <c r="B5381" s="1" t="s">
        <v>3594</v>
      </c>
      <c r="C5381">
        <v>10</v>
      </c>
      <c r="D5381">
        <v>4.3999999999999997E-2</v>
      </c>
      <c r="E5381">
        <v>1092</v>
      </c>
    </row>
    <row r="5382" spans="1:5" x14ac:dyDescent="0.25">
      <c r="A5382" s="1" t="s">
        <v>3364</v>
      </c>
      <c r="B5382" s="1" t="s">
        <v>3365</v>
      </c>
      <c r="C5382">
        <v>10</v>
      </c>
      <c r="D5382">
        <v>4.3999999999999997E-2</v>
      </c>
      <c r="E5382">
        <v>1021.25</v>
      </c>
    </row>
    <row r="5383" spans="1:5" x14ac:dyDescent="0.25">
      <c r="A5383" s="1" t="s">
        <v>2706</v>
      </c>
      <c r="B5383" s="1" t="s">
        <v>2707</v>
      </c>
      <c r="C5383">
        <v>10</v>
      </c>
      <c r="D5383">
        <v>4.3999999999999997E-2</v>
      </c>
      <c r="E5383">
        <v>1150</v>
      </c>
    </row>
    <row r="5384" spans="1:5" x14ac:dyDescent="0.25">
      <c r="A5384" s="1" t="s">
        <v>2708</v>
      </c>
      <c r="B5384" s="1" t="s">
        <v>2709</v>
      </c>
      <c r="C5384">
        <v>10</v>
      </c>
      <c r="D5384">
        <v>4.3999999999999997E-2</v>
      </c>
      <c r="E5384">
        <v>1150</v>
      </c>
    </row>
    <row r="5385" spans="1:5" x14ac:dyDescent="0.25">
      <c r="A5385" s="1" t="s">
        <v>3346</v>
      </c>
      <c r="B5385" s="1" t="s">
        <v>3347</v>
      </c>
      <c r="C5385">
        <v>10</v>
      </c>
      <c r="D5385">
        <v>4.3999999999999997E-2</v>
      </c>
      <c r="E5385">
        <v>897</v>
      </c>
    </row>
    <row r="5386" spans="1:5" x14ac:dyDescent="0.25">
      <c r="A5386" s="1" t="s">
        <v>3595</v>
      </c>
      <c r="B5386" s="1" t="s">
        <v>3596</v>
      </c>
      <c r="C5386">
        <v>10</v>
      </c>
      <c r="D5386">
        <v>4.3999999999999997E-2</v>
      </c>
      <c r="E5386">
        <v>1086.5</v>
      </c>
    </row>
    <row r="5387" spans="1:5" x14ac:dyDescent="0.25">
      <c r="A5387" s="1" t="s">
        <v>3042</v>
      </c>
      <c r="B5387" s="1" t="s">
        <v>3043</v>
      </c>
      <c r="C5387">
        <v>10</v>
      </c>
      <c r="D5387">
        <v>4.3999999999999997E-2</v>
      </c>
      <c r="E5387">
        <v>967</v>
      </c>
    </row>
    <row r="5388" spans="1:5" x14ac:dyDescent="0.25">
      <c r="A5388" s="1" t="s">
        <v>3477</v>
      </c>
      <c r="B5388" s="1" t="s">
        <v>3478</v>
      </c>
      <c r="C5388">
        <v>10</v>
      </c>
      <c r="D5388">
        <v>4.3999999999999997E-2</v>
      </c>
      <c r="E5388">
        <v>1068.5</v>
      </c>
    </row>
    <row r="5389" spans="1:5" x14ac:dyDescent="0.25">
      <c r="A5389" s="1" t="s">
        <v>3479</v>
      </c>
      <c r="B5389" s="1" t="s">
        <v>3480</v>
      </c>
      <c r="C5389">
        <v>10</v>
      </c>
      <c r="D5389">
        <v>4.3999999999999997E-2</v>
      </c>
      <c r="E5389">
        <v>1068.5</v>
      </c>
    </row>
    <row r="5390" spans="1:5" x14ac:dyDescent="0.25">
      <c r="A5390" s="1" t="s">
        <v>3428</v>
      </c>
      <c r="B5390" s="1" t="s">
        <v>3429</v>
      </c>
      <c r="C5390">
        <v>10</v>
      </c>
      <c r="D5390">
        <v>4.3999999999999997E-2</v>
      </c>
      <c r="E5390">
        <v>1706.5</v>
      </c>
    </row>
    <row r="5391" spans="1:5" x14ac:dyDescent="0.25">
      <c r="A5391" s="1" t="s">
        <v>3226</v>
      </c>
      <c r="B5391" s="1" t="s">
        <v>3227</v>
      </c>
      <c r="C5391">
        <v>10</v>
      </c>
      <c r="D5391">
        <v>4.3999999999999997E-2</v>
      </c>
      <c r="E5391">
        <v>863.75</v>
      </c>
    </row>
    <row r="5392" spans="1:5" x14ac:dyDescent="0.25">
      <c r="A5392" s="1" t="s">
        <v>3210</v>
      </c>
      <c r="B5392" s="1" t="s">
        <v>3211</v>
      </c>
      <c r="C5392">
        <v>10</v>
      </c>
      <c r="D5392">
        <v>4.3999999999999997E-2</v>
      </c>
      <c r="E5392">
        <v>1634.75</v>
      </c>
    </row>
    <row r="5393" spans="1:5" x14ac:dyDescent="0.25">
      <c r="A5393" s="1" t="s">
        <v>3314</v>
      </c>
      <c r="B5393" s="1" t="s">
        <v>3315</v>
      </c>
      <c r="C5393">
        <v>10</v>
      </c>
      <c r="D5393">
        <v>4.3999999999999997E-2</v>
      </c>
      <c r="E5393">
        <v>1672</v>
      </c>
    </row>
    <row r="5394" spans="1:5" x14ac:dyDescent="0.25">
      <c r="A5394" s="1" t="s">
        <v>2983</v>
      </c>
      <c r="B5394" s="1" t="s">
        <v>2984</v>
      </c>
      <c r="C5394">
        <v>10</v>
      </c>
      <c r="D5394">
        <v>4.3999999999999997E-2</v>
      </c>
      <c r="E5394">
        <v>1336.75</v>
      </c>
    </row>
    <row r="5395" spans="1:5" x14ac:dyDescent="0.25">
      <c r="A5395" s="1" t="s">
        <v>3342</v>
      </c>
      <c r="B5395" s="1" t="s">
        <v>3343</v>
      </c>
      <c r="C5395">
        <v>20</v>
      </c>
      <c r="D5395">
        <v>4.3999999999999997E-2</v>
      </c>
      <c r="E5395">
        <v>924.25</v>
      </c>
    </row>
    <row r="5396" spans="1:5" x14ac:dyDescent="0.25">
      <c r="A5396" s="1" t="s">
        <v>3597</v>
      </c>
      <c r="B5396" s="1" t="s">
        <v>3598</v>
      </c>
      <c r="C5396">
        <v>20</v>
      </c>
      <c r="D5396">
        <v>4.3999999999999997E-2</v>
      </c>
      <c r="E5396">
        <v>1058.5</v>
      </c>
    </row>
    <row r="5397" spans="1:5" x14ac:dyDescent="0.25">
      <c r="A5397" s="1" t="s">
        <v>3599</v>
      </c>
      <c r="B5397" s="1" t="s">
        <v>3600</v>
      </c>
      <c r="C5397">
        <v>20</v>
      </c>
      <c r="D5397">
        <v>4.3999999999999997E-2</v>
      </c>
      <c r="E5397">
        <v>1058.5</v>
      </c>
    </row>
    <row r="5398" spans="1:5" x14ac:dyDescent="0.25">
      <c r="A5398" s="1" t="s">
        <v>3601</v>
      </c>
      <c r="B5398" s="1" t="s">
        <v>3602</v>
      </c>
      <c r="C5398">
        <v>20</v>
      </c>
      <c r="D5398">
        <v>4.3999999999999997E-2</v>
      </c>
      <c r="E5398">
        <v>955</v>
      </c>
    </row>
    <row r="5399" spans="1:5" x14ac:dyDescent="0.25">
      <c r="A5399" s="1" t="s">
        <v>3410</v>
      </c>
      <c r="B5399" s="1" t="s">
        <v>3411</v>
      </c>
      <c r="C5399">
        <v>20</v>
      </c>
      <c r="D5399">
        <v>4.3999999999999997E-2</v>
      </c>
      <c r="E5399">
        <v>1154.5</v>
      </c>
    </row>
    <row r="5400" spans="1:5" x14ac:dyDescent="0.25">
      <c r="A5400" s="1" t="s">
        <v>3390</v>
      </c>
      <c r="B5400" s="1" t="s">
        <v>3391</v>
      </c>
      <c r="C5400">
        <v>20</v>
      </c>
      <c r="D5400">
        <v>4.3999999999999997E-2</v>
      </c>
      <c r="E5400">
        <v>1230.25</v>
      </c>
    </row>
    <row r="5401" spans="1:5" x14ac:dyDescent="0.25">
      <c r="A5401" s="1" t="s">
        <v>3603</v>
      </c>
      <c r="B5401" s="1" t="s">
        <v>3604</v>
      </c>
      <c r="C5401">
        <v>20</v>
      </c>
      <c r="D5401">
        <v>4.3999999999999997E-2</v>
      </c>
      <c r="E5401">
        <v>1800.5</v>
      </c>
    </row>
    <row r="5402" spans="1:5" x14ac:dyDescent="0.25">
      <c r="A5402" s="1" t="s">
        <v>3266</v>
      </c>
      <c r="B5402" s="1" t="s">
        <v>3267</v>
      </c>
      <c r="C5402">
        <v>20</v>
      </c>
      <c r="D5402">
        <v>4.3999999999999997E-2</v>
      </c>
      <c r="E5402">
        <v>991.25</v>
      </c>
    </row>
    <row r="5403" spans="1:5" x14ac:dyDescent="0.25">
      <c r="A5403" s="1" t="s">
        <v>3302</v>
      </c>
      <c r="B5403" s="1" t="s">
        <v>3303</v>
      </c>
      <c r="C5403">
        <v>20</v>
      </c>
      <c r="D5403">
        <v>4.3999999999999997E-2</v>
      </c>
      <c r="E5403">
        <v>892</v>
      </c>
    </row>
    <row r="5404" spans="1:5" x14ac:dyDescent="0.25">
      <c r="A5404" s="1" t="s">
        <v>3188</v>
      </c>
      <c r="B5404" s="1" t="s">
        <v>3189</v>
      </c>
      <c r="C5404">
        <v>30</v>
      </c>
      <c r="D5404">
        <v>4.3999999999999997E-2</v>
      </c>
      <c r="E5404">
        <v>796.5</v>
      </c>
    </row>
    <row r="5405" spans="1:5" x14ac:dyDescent="0.25">
      <c r="A5405" s="1" t="s">
        <v>3352</v>
      </c>
      <c r="B5405" s="1" t="s">
        <v>3353</v>
      </c>
      <c r="C5405">
        <v>30</v>
      </c>
      <c r="D5405">
        <v>4.3999999999999997E-2</v>
      </c>
      <c r="E5405">
        <v>1261.75</v>
      </c>
    </row>
    <row r="5406" spans="1:5" x14ac:dyDescent="0.25">
      <c r="A5406" s="1" t="s">
        <v>3605</v>
      </c>
      <c r="B5406" s="1" t="s">
        <v>3606</v>
      </c>
      <c r="C5406">
        <v>30</v>
      </c>
      <c r="D5406">
        <v>4.3999999999999997E-2</v>
      </c>
      <c r="E5406">
        <v>1151.25</v>
      </c>
    </row>
    <row r="5407" spans="1:5" x14ac:dyDescent="0.25">
      <c r="A5407" s="1" t="s">
        <v>3607</v>
      </c>
      <c r="B5407" s="1" t="s">
        <v>3608</v>
      </c>
      <c r="C5407">
        <v>30</v>
      </c>
      <c r="D5407">
        <v>4.3999999999999997E-2</v>
      </c>
      <c r="E5407">
        <v>984.25</v>
      </c>
    </row>
    <row r="5408" spans="1:5" x14ac:dyDescent="0.25">
      <c r="A5408" s="1" t="s">
        <v>3414</v>
      </c>
      <c r="B5408" s="1" t="s">
        <v>3415</v>
      </c>
      <c r="C5408">
        <v>30</v>
      </c>
      <c r="D5408">
        <v>4.3999999999999997E-2</v>
      </c>
      <c r="E5408">
        <v>1005.75</v>
      </c>
    </row>
    <row r="5409" spans="1:5" x14ac:dyDescent="0.25">
      <c r="A5409" s="1" t="s">
        <v>3473</v>
      </c>
      <c r="B5409" s="1" t="s">
        <v>3474</v>
      </c>
      <c r="C5409">
        <v>30</v>
      </c>
      <c r="D5409">
        <v>4.3999999999999997E-2</v>
      </c>
      <c r="E5409">
        <v>1142.25</v>
      </c>
    </row>
    <row r="5410" spans="1:5" x14ac:dyDescent="0.25">
      <c r="A5410" s="1" t="s">
        <v>3497</v>
      </c>
      <c r="B5410" s="1" t="s">
        <v>3498</v>
      </c>
      <c r="C5410">
        <v>30</v>
      </c>
      <c r="D5410">
        <v>4.3999999999999997E-2</v>
      </c>
      <c r="E5410">
        <v>1115.75</v>
      </c>
    </row>
    <row r="5411" spans="1:5" x14ac:dyDescent="0.25">
      <c r="A5411" s="1" t="s">
        <v>3609</v>
      </c>
      <c r="B5411" s="1" t="s">
        <v>3610</v>
      </c>
      <c r="C5411">
        <v>30</v>
      </c>
      <c r="D5411">
        <v>4.3999999999999997E-2</v>
      </c>
      <c r="E5411">
        <v>726</v>
      </c>
    </row>
    <row r="5412" spans="1:5" x14ac:dyDescent="0.25">
      <c r="A5412" s="1" t="s">
        <v>2704</v>
      </c>
      <c r="B5412" s="1" t="s">
        <v>2705</v>
      </c>
      <c r="C5412">
        <v>2</v>
      </c>
      <c r="D5412">
        <v>4.2999999999999997E-2</v>
      </c>
      <c r="E5412">
        <v>524.75</v>
      </c>
    </row>
    <row r="5413" spans="1:5" x14ac:dyDescent="0.25">
      <c r="A5413" s="1" t="s">
        <v>2498</v>
      </c>
      <c r="B5413" s="1" t="s">
        <v>2499</v>
      </c>
      <c r="C5413">
        <v>2</v>
      </c>
      <c r="D5413">
        <v>4.2999999999999997E-2</v>
      </c>
      <c r="E5413">
        <v>1299</v>
      </c>
    </row>
    <row r="5414" spans="1:5" x14ac:dyDescent="0.25">
      <c r="A5414" s="1" t="s">
        <v>2528</v>
      </c>
      <c r="B5414" s="1" t="s">
        <v>2529</v>
      </c>
      <c r="C5414">
        <v>2</v>
      </c>
      <c r="D5414">
        <v>4.2999999999999997E-2</v>
      </c>
      <c r="E5414">
        <v>1324.75</v>
      </c>
    </row>
    <row r="5415" spans="1:5" x14ac:dyDescent="0.25">
      <c r="A5415" s="1" t="s">
        <v>2670</v>
      </c>
      <c r="B5415" s="1" t="s">
        <v>2671</v>
      </c>
      <c r="C5415">
        <v>2</v>
      </c>
      <c r="D5415">
        <v>4.2999999999999997E-2</v>
      </c>
      <c r="E5415">
        <v>1302</v>
      </c>
    </row>
    <row r="5416" spans="1:5" x14ac:dyDescent="0.25">
      <c r="A5416" s="1" t="s">
        <v>2448</v>
      </c>
      <c r="B5416" s="1" t="s">
        <v>2449</v>
      </c>
      <c r="C5416">
        <v>2</v>
      </c>
      <c r="D5416">
        <v>4.2999999999999997E-2</v>
      </c>
      <c r="E5416">
        <v>1318.25</v>
      </c>
    </row>
    <row r="5417" spans="1:5" x14ac:dyDescent="0.25">
      <c r="A5417" s="1" t="s">
        <v>3523</v>
      </c>
      <c r="B5417" s="1" t="s">
        <v>3524</v>
      </c>
      <c r="C5417">
        <v>2</v>
      </c>
      <c r="D5417">
        <v>4.2999999999999997E-2</v>
      </c>
      <c r="E5417">
        <v>1291.25</v>
      </c>
    </row>
    <row r="5418" spans="1:5" x14ac:dyDescent="0.25">
      <c r="A5418" s="1" t="s">
        <v>3066</v>
      </c>
      <c r="B5418" s="1" t="s">
        <v>3067</v>
      </c>
      <c r="C5418">
        <v>2</v>
      </c>
      <c r="D5418">
        <v>4.2999999999999997E-2</v>
      </c>
      <c r="E5418">
        <v>1265.5</v>
      </c>
    </row>
    <row r="5419" spans="1:5" x14ac:dyDescent="0.25">
      <c r="A5419" s="1" t="s">
        <v>2858</v>
      </c>
      <c r="B5419" s="1" t="s">
        <v>2859</v>
      </c>
      <c r="C5419">
        <v>2</v>
      </c>
      <c r="D5419">
        <v>4.2999999999999997E-2</v>
      </c>
      <c r="E5419">
        <v>1254.25</v>
      </c>
    </row>
    <row r="5420" spans="1:5" x14ac:dyDescent="0.25">
      <c r="A5420" s="1" t="s">
        <v>3140</v>
      </c>
      <c r="B5420" s="1" t="s">
        <v>3141</v>
      </c>
      <c r="C5420">
        <v>2</v>
      </c>
      <c r="D5420">
        <v>4.2999999999999997E-2</v>
      </c>
      <c r="E5420">
        <v>723.5</v>
      </c>
    </row>
    <row r="5421" spans="1:5" x14ac:dyDescent="0.25">
      <c r="A5421" s="1" t="s">
        <v>3064</v>
      </c>
      <c r="B5421" s="1" t="s">
        <v>3065</v>
      </c>
      <c r="C5421">
        <v>2</v>
      </c>
      <c r="D5421">
        <v>4.2999999999999997E-2</v>
      </c>
      <c r="E5421">
        <v>1345</v>
      </c>
    </row>
    <row r="5422" spans="1:5" x14ac:dyDescent="0.25">
      <c r="A5422" s="1" t="s">
        <v>2524</v>
      </c>
      <c r="B5422" s="1" t="s">
        <v>2525</v>
      </c>
      <c r="C5422">
        <v>2</v>
      </c>
      <c r="D5422">
        <v>4.2999999999999997E-2</v>
      </c>
      <c r="E5422">
        <v>1306.5</v>
      </c>
    </row>
    <row r="5423" spans="1:5" x14ac:dyDescent="0.25">
      <c r="A5423" s="1" t="s">
        <v>2021</v>
      </c>
      <c r="B5423" s="1" t="s">
        <v>2022</v>
      </c>
      <c r="C5423">
        <v>2</v>
      </c>
      <c r="D5423">
        <v>4.2999999999999997E-2</v>
      </c>
      <c r="E5423">
        <v>1301.5</v>
      </c>
    </row>
    <row r="5424" spans="1:5" x14ac:dyDescent="0.25">
      <c r="A5424" s="1" t="s">
        <v>2836</v>
      </c>
      <c r="B5424" s="1" t="s">
        <v>2837</v>
      </c>
      <c r="C5424">
        <v>2</v>
      </c>
      <c r="D5424">
        <v>4.2999999999999997E-2</v>
      </c>
      <c r="E5424">
        <v>1316.5</v>
      </c>
    </row>
    <row r="5425" spans="1:5" x14ac:dyDescent="0.25">
      <c r="A5425" s="1" t="s">
        <v>2408</v>
      </c>
      <c r="B5425" s="1" t="s">
        <v>2409</v>
      </c>
      <c r="C5425">
        <v>2</v>
      </c>
      <c r="D5425">
        <v>4.2999999999999997E-2</v>
      </c>
      <c r="E5425">
        <v>1309.75</v>
      </c>
    </row>
    <row r="5426" spans="1:5" x14ac:dyDescent="0.25">
      <c r="A5426" s="1" t="s">
        <v>2854</v>
      </c>
      <c r="B5426" s="1" t="s">
        <v>2855</v>
      </c>
      <c r="C5426">
        <v>2</v>
      </c>
      <c r="D5426">
        <v>4.2999999999999997E-2</v>
      </c>
      <c r="E5426">
        <v>1316</v>
      </c>
    </row>
    <row r="5427" spans="1:5" x14ac:dyDescent="0.25">
      <c r="A5427" s="1" t="s">
        <v>2296</v>
      </c>
      <c r="B5427" s="1" t="s">
        <v>2297</v>
      </c>
      <c r="C5427">
        <v>2</v>
      </c>
      <c r="D5427">
        <v>4.2999999999999997E-2</v>
      </c>
      <c r="E5427">
        <v>1231.5</v>
      </c>
    </row>
    <row r="5428" spans="1:5" x14ac:dyDescent="0.25">
      <c r="A5428" s="1" t="s">
        <v>2856</v>
      </c>
      <c r="B5428" s="1" t="s">
        <v>2857</v>
      </c>
      <c r="C5428">
        <v>2</v>
      </c>
      <c r="D5428">
        <v>4.2999999999999997E-2</v>
      </c>
      <c r="E5428">
        <v>1316</v>
      </c>
    </row>
    <row r="5429" spans="1:5" x14ac:dyDescent="0.25">
      <c r="A5429" s="1" t="s">
        <v>2919</v>
      </c>
      <c r="B5429" s="1" t="s">
        <v>2920</v>
      </c>
      <c r="C5429">
        <v>2</v>
      </c>
      <c r="D5429">
        <v>4.2999999999999997E-2</v>
      </c>
      <c r="E5429">
        <v>1317.25</v>
      </c>
    </row>
    <row r="5430" spans="1:5" x14ac:dyDescent="0.25">
      <c r="A5430" s="1" t="s">
        <v>3418</v>
      </c>
      <c r="B5430" s="1" t="s">
        <v>3419</v>
      </c>
      <c r="C5430">
        <v>2</v>
      </c>
      <c r="D5430">
        <v>4.2999999999999997E-2</v>
      </c>
      <c r="E5430">
        <v>1310</v>
      </c>
    </row>
    <row r="5431" spans="1:5" x14ac:dyDescent="0.25">
      <c r="A5431" s="1" t="s">
        <v>3469</v>
      </c>
      <c r="B5431" s="1" t="s">
        <v>3470</v>
      </c>
      <c r="C5431">
        <v>2</v>
      </c>
      <c r="D5431">
        <v>4.2999999999999997E-2</v>
      </c>
      <c r="E5431">
        <v>1297.5</v>
      </c>
    </row>
    <row r="5432" spans="1:5" x14ac:dyDescent="0.25">
      <c r="A5432" s="1" t="s">
        <v>2921</v>
      </c>
      <c r="B5432" s="1" t="s">
        <v>2922</v>
      </c>
      <c r="C5432">
        <v>2</v>
      </c>
      <c r="D5432">
        <v>4.2999999999999997E-2</v>
      </c>
      <c r="E5432">
        <v>1317.25</v>
      </c>
    </row>
    <row r="5433" spans="1:5" x14ac:dyDescent="0.25">
      <c r="A5433" s="1" t="s">
        <v>2923</v>
      </c>
      <c r="B5433" s="1" t="s">
        <v>2924</v>
      </c>
      <c r="C5433">
        <v>2</v>
      </c>
      <c r="D5433">
        <v>4.2999999999999997E-2</v>
      </c>
      <c r="E5433">
        <v>1317.25</v>
      </c>
    </row>
    <row r="5434" spans="1:5" x14ac:dyDescent="0.25">
      <c r="A5434" s="1" t="s">
        <v>2925</v>
      </c>
      <c r="B5434" s="1" t="s">
        <v>2926</v>
      </c>
      <c r="C5434">
        <v>2</v>
      </c>
      <c r="D5434">
        <v>4.2999999999999997E-2</v>
      </c>
      <c r="E5434">
        <v>1317.25</v>
      </c>
    </row>
    <row r="5435" spans="1:5" x14ac:dyDescent="0.25">
      <c r="A5435" s="1" t="s">
        <v>2710</v>
      </c>
      <c r="B5435" s="1" t="s">
        <v>2711</v>
      </c>
      <c r="C5435">
        <v>2</v>
      </c>
      <c r="D5435">
        <v>4.2999999999999997E-2</v>
      </c>
      <c r="E5435">
        <v>524.75</v>
      </c>
    </row>
    <row r="5436" spans="1:5" x14ac:dyDescent="0.25">
      <c r="A5436" s="1" t="s">
        <v>2686</v>
      </c>
      <c r="B5436" s="1" t="s">
        <v>2687</v>
      </c>
      <c r="C5436">
        <v>3</v>
      </c>
      <c r="D5436">
        <v>4.2999999999999997E-2</v>
      </c>
      <c r="E5436">
        <v>574.5</v>
      </c>
    </row>
    <row r="5437" spans="1:5" x14ac:dyDescent="0.25">
      <c r="A5437" s="1" t="s">
        <v>3400</v>
      </c>
      <c r="B5437" s="1" t="s">
        <v>3401</v>
      </c>
      <c r="C5437">
        <v>3</v>
      </c>
      <c r="D5437">
        <v>4.2999999999999997E-2</v>
      </c>
      <c r="E5437">
        <v>934.5</v>
      </c>
    </row>
    <row r="5438" spans="1:5" x14ac:dyDescent="0.25">
      <c r="A5438" s="1" t="s">
        <v>3296</v>
      </c>
      <c r="B5438" s="1" t="s">
        <v>3297</v>
      </c>
      <c r="C5438">
        <v>3</v>
      </c>
      <c r="D5438">
        <v>4.2999999999999997E-2</v>
      </c>
      <c r="E5438">
        <v>1351.5</v>
      </c>
    </row>
    <row r="5439" spans="1:5" x14ac:dyDescent="0.25">
      <c r="A5439" s="1" t="s">
        <v>3038</v>
      </c>
      <c r="B5439" s="1" t="s">
        <v>3039</v>
      </c>
      <c r="C5439">
        <v>3</v>
      </c>
      <c r="D5439">
        <v>4.2999999999999997E-2</v>
      </c>
      <c r="E5439">
        <v>603.25</v>
      </c>
    </row>
    <row r="5440" spans="1:5" x14ac:dyDescent="0.25">
      <c r="A5440" s="1" t="s">
        <v>2338</v>
      </c>
      <c r="B5440" s="1" t="s">
        <v>2339</v>
      </c>
      <c r="C5440">
        <v>3</v>
      </c>
      <c r="D5440">
        <v>4.2999999999999997E-2</v>
      </c>
      <c r="E5440">
        <v>1390.5</v>
      </c>
    </row>
    <row r="5441" spans="1:5" x14ac:dyDescent="0.25">
      <c r="A5441" s="1" t="s">
        <v>2508</v>
      </c>
      <c r="B5441" s="1" t="s">
        <v>2509</v>
      </c>
      <c r="C5441">
        <v>3</v>
      </c>
      <c r="D5441">
        <v>4.2999999999999997E-2</v>
      </c>
      <c r="E5441">
        <v>660.5</v>
      </c>
    </row>
    <row r="5442" spans="1:5" x14ac:dyDescent="0.25">
      <c r="A5442" s="1" t="s">
        <v>2510</v>
      </c>
      <c r="B5442" s="1" t="s">
        <v>2511</v>
      </c>
      <c r="C5442">
        <v>3</v>
      </c>
      <c r="D5442">
        <v>4.2999999999999997E-2</v>
      </c>
      <c r="E5442">
        <v>660.5</v>
      </c>
    </row>
    <row r="5443" spans="1:5" x14ac:dyDescent="0.25">
      <c r="A5443" s="1" t="s">
        <v>2236</v>
      </c>
      <c r="B5443" s="1" t="s">
        <v>2237</v>
      </c>
      <c r="C5443">
        <v>3</v>
      </c>
      <c r="D5443">
        <v>4.2999999999999997E-2</v>
      </c>
      <c r="E5443">
        <v>1292.75</v>
      </c>
    </row>
    <row r="5444" spans="1:5" x14ac:dyDescent="0.25">
      <c r="A5444" s="1" t="s">
        <v>3611</v>
      </c>
      <c r="B5444" s="1" t="s">
        <v>3612</v>
      </c>
      <c r="C5444">
        <v>3</v>
      </c>
      <c r="D5444">
        <v>4.2999999999999997E-2</v>
      </c>
      <c r="E5444">
        <v>1352</v>
      </c>
    </row>
    <row r="5445" spans="1:5" x14ac:dyDescent="0.25">
      <c r="A5445" s="1" t="s">
        <v>2123</v>
      </c>
      <c r="B5445" s="1" t="s">
        <v>2124</v>
      </c>
      <c r="C5445">
        <v>3</v>
      </c>
      <c r="D5445">
        <v>4.2999999999999997E-2</v>
      </c>
      <c r="E5445">
        <v>1303.5</v>
      </c>
    </row>
    <row r="5446" spans="1:5" x14ac:dyDescent="0.25">
      <c r="A5446" s="1" t="s">
        <v>2919</v>
      </c>
      <c r="B5446" s="1" t="s">
        <v>2920</v>
      </c>
      <c r="C5446">
        <v>3</v>
      </c>
      <c r="D5446">
        <v>4.2999999999999997E-2</v>
      </c>
      <c r="E5446">
        <v>1374</v>
      </c>
    </row>
    <row r="5447" spans="1:5" x14ac:dyDescent="0.25">
      <c r="A5447" s="1" t="s">
        <v>3418</v>
      </c>
      <c r="B5447" s="1" t="s">
        <v>3419</v>
      </c>
      <c r="C5447">
        <v>3</v>
      </c>
      <c r="D5447">
        <v>4.2999999999999997E-2</v>
      </c>
      <c r="E5447">
        <v>1360</v>
      </c>
    </row>
    <row r="5448" spans="1:5" x14ac:dyDescent="0.25">
      <c r="A5448" s="1" t="s">
        <v>2921</v>
      </c>
      <c r="B5448" s="1" t="s">
        <v>2922</v>
      </c>
      <c r="C5448">
        <v>3</v>
      </c>
      <c r="D5448">
        <v>4.2999999999999997E-2</v>
      </c>
      <c r="E5448">
        <v>1374</v>
      </c>
    </row>
    <row r="5449" spans="1:5" x14ac:dyDescent="0.25">
      <c r="A5449" s="1" t="s">
        <v>2923</v>
      </c>
      <c r="B5449" s="1" t="s">
        <v>2924</v>
      </c>
      <c r="C5449">
        <v>3</v>
      </c>
      <c r="D5449">
        <v>4.2999999999999997E-2</v>
      </c>
      <c r="E5449">
        <v>1374</v>
      </c>
    </row>
    <row r="5450" spans="1:5" x14ac:dyDescent="0.25">
      <c r="A5450" s="1" t="s">
        <v>2925</v>
      </c>
      <c r="B5450" s="1" t="s">
        <v>2926</v>
      </c>
      <c r="C5450">
        <v>3</v>
      </c>
      <c r="D5450">
        <v>4.2999999999999997E-2</v>
      </c>
      <c r="E5450">
        <v>1374</v>
      </c>
    </row>
    <row r="5451" spans="1:5" x14ac:dyDescent="0.25">
      <c r="A5451" s="1" t="s">
        <v>2889</v>
      </c>
      <c r="B5451" s="1" t="s">
        <v>2890</v>
      </c>
      <c r="C5451">
        <v>3</v>
      </c>
      <c r="D5451">
        <v>4.2999999999999997E-2</v>
      </c>
      <c r="E5451">
        <v>484.5</v>
      </c>
    </row>
    <row r="5452" spans="1:5" x14ac:dyDescent="0.25">
      <c r="A5452" s="1" t="s">
        <v>2808</v>
      </c>
      <c r="B5452" s="1" t="s">
        <v>2809</v>
      </c>
      <c r="C5452">
        <v>4</v>
      </c>
      <c r="D5452">
        <v>4.2999999999999997E-2</v>
      </c>
      <c r="E5452">
        <v>678</v>
      </c>
    </row>
    <row r="5453" spans="1:5" x14ac:dyDescent="0.25">
      <c r="A5453" s="1" t="s">
        <v>3521</v>
      </c>
      <c r="B5453" s="1" t="s">
        <v>3522</v>
      </c>
      <c r="C5453">
        <v>4</v>
      </c>
      <c r="D5453">
        <v>4.2999999999999997E-2</v>
      </c>
      <c r="E5453">
        <v>1454.75</v>
      </c>
    </row>
    <row r="5454" spans="1:5" x14ac:dyDescent="0.25">
      <c r="A5454" s="1" t="s">
        <v>2438</v>
      </c>
      <c r="B5454" s="1" t="s">
        <v>2439</v>
      </c>
      <c r="C5454">
        <v>4</v>
      </c>
      <c r="D5454">
        <v>4.2999999999999997E-2</v>
      </c>
      <c r="E5454">
        <v>949.75</v>
      </c>
    </row>
    <row r="5455" spans="1:5" x14ac:dyDescent="0.25">
      <c r="A5455" s="1" t="s">
        <v>3613</v>
      </c>
      <c r="B5455" s="1" t="s">
        <v>3614</v>
      </c>
      <c r="C5455">
        <v>4</v>
      </c>
      <c r="D5455">
        <v>4.2999999999999997E-2</v>
      </c>
      <c r="E5455">
        <v>1476</v>
      </c>
    </row>
    <row r="5456" spans="1:5" x14ac:dyDescent="0.25">
      <c r="A5456" s="1" t="s">
        <v>3028</v>
      </c>
      <c r="B5456" s="1" t="s">
        <v>3029</v>
      </c>
      <c r="C5456">
        <v>4</v>
      </c>
      <c r="D5456">
        <v>4.2999999999999997E-2</v>
      </c>
      <c r="E5456">
        <v>1408</v>
      </c>
    </row>
    <row r="5457" spans="1:5" x14ac:dyDescent="0.25">
      <c r="A5457" s="1" t="s">
        <v>2654</v>
      </c>
      <c r="B5457" s="1" t="s">
        <v>2655</v>
      </c>
      <c r="C5457">
        <v>4</v>
      </c>
      <c r="D5457">
        <v>4.2999999999999997E-2</v>
      </c>
      <c r="E5457">
        <v>663</v>
      </c>
    </row>
    <row r="5458" spans="1:5" x14ac:dyDescent="0.25">
      <c r="A5458" s="1" t="s">
        <v>3194</v>
      </c>
      <c r="B5458" s="1" t="s">
        <v>3195</v>
      </c>
      <c r="C5458">
        <v>4</v>
      </c>
      <c r="D5458">
        <v>4.2999999999999997E-2</v>
      </c>
      <c r="E5458">
        <v>1387</v>
      </c>
    </row>
    <row r="5459" spans="1:5" x14ac:dyDescent="0.25">
      <c r="A5459" s="1" t="s">
        <v>3020</v>
      </c>
      <c r="B5459" s="1" t="s">
        <v>3021</v>
      </c>
      <c r="C5459">
        <v>4</v>
      </c>
      <c r="D5459">
        <v>4.2999999999999997E-2</v>
      </c>
      <c r="E5459">
        <v>852.25</v>
      </c>
    </row>
    <row r="5460" spans="1:5" x14ac:dyDescent="0.25">
      <c r="A5460" s="1" t="s">
        <v>3426</v>
      </c>
      <c r="B5460" s="1" t="s">
        <v>3427</v>
      </c>
      <c r="C5460">
        <v>4</v>
      </c>
      <c r="D5460">
        <v>4.2999999999999997E-2</v>
      </c>
      <c r="E5460">
        <v>1434</v>
      </c>
    </row>
    <row r="5461" spans="1:5" x14ac:dyDescent="0.25">
      <c r="A5461" s="1" t="s">
        <v>3581</v>
      </c>
      <c r="B5461" s="1" t="s">
        <v>3582</v>
      </c>
      <c r="C5461">
        <v>5</v>
      </c>
      <c r="D5461">
        <v>4.2999999999999997E-2</v>
      </c>
      <c r="E5461">
        <v>689</v>
      </c>
    </row>
    <row r="5462" spans="1:5" x14ac:dyDescent="0.25">
      <c r="A5462" s="1" t="s">
        <v>2844</v>
      </c>
      <c r="B5462" s="1" t="s">
        <v>2845</v>
      </c>
      <c r="C5462">
        <v>5</v>
      </c>
      <c r="D5462">
        <v>4.2999999999999997E-2</v>
      </c>
      <c r="E5462">
        <v>1499.5</v>
      </c>
    </row>
    <row r="5463" spans="1:5" x14ac:dyDescent="0.25">
      <c r="A5463" s="1" t="s">
        <v>2846</v>
      </c>
      <c r="B5463" s="1" t="s">
        <v>2847</v>
      </c>
      <c r="C5463">
        <v>5</v>
      </c>
      <c r="D5463">
        <v>4.2999999999999997E-2</v>
      </c>
      <c r="E5463">
        <v>1499.5</v>
      </c>
    </row>
    <row r="5464" spans="1:5" x14ac:dyDescent="0.25">
      <c r="A5464" s="1" t="s">
        <v>3615</v>
      </c>
      <c r="B5464" s="1" t="s">
        <v>3616</v>
      </c>
      <c r="C5464">
        <v>5</v>
      </c>
      <c r="D5464">
        <v>4.2999999999999997E-2</v>
      </c>
      <c r="E5464">
        <v>1110</v>
      </c>
    </row>
    <row r="5465" spans="1:5" x14ac:dyDescent="0.25">
      <c r="A5465" s="1" t="s">
        <v>2490</v>
      </c>
      <c r="B5465" s="1" t="s">
        <v>2491</v>
      </c>
      <c r="C5465">
        <v>5</v>
      </c>
      <c r="D5465">
        <v>4.2999999999999997E-2</v>
      </c>
      <c r="E5465">
        <v>982.75</v>
      </c>
    </row>
    <row r="5466" spans="1:5" x14ac:dyDescent="0.25">
      <c r="A5466" s="1" t="s">
        <v>3585</v>
      </c>
      <c r="B5466" s="1" t="s">
        <v>3586</v>
      </c>
      <c r="C5466">
        <v>5</v>
      </c>
      <c r="D5466">
        <v>4.2999999999999997E-2</v>
      </c>
      <c r="E5466">
        <v>672.5</v>
      </c>
    </row>
    <row r="5467" spans="1:5" x14ac:dyDescent="0.25">
      <c r="A5467" s="1" t="s">
        <v>2860</v>
      </c>
      <c r="B5467" s="1" t="s">
        <v>2861</v>
      </c>
      <c r="C5467">
        <v>5</v>
      </c>
      <c r="D5467">
        <v>4.2999999999999997E-2</v>
      </c>
      <c r="E5467">
        <v>507.5</v>
      </c>
    </row>
    <row r="5468" spans="1:5" x14ac:dyDescent="0.25">
      <c r="A5468" s="1" t="s">
        <v>3617</v>
      </c>
      <c r="B5468" s="1" t="s">
        <v>3618</v>
      </c>
      <c r="C5468">
        <v>5</v>
      </c>
      <c r="D5468">
        <v>4.2999999999999997E-2</v>
      </c>
      <c r="E5468">
        <v>1473.75</v>
      </c>
    </row>
    <row r="5469" spans="1:5" x14ac:dyDescent="0.25">
      <c r="A5469" s="1" t="s">
        <v>2816</v>
      </c>
      <c r="B5469" s="1" t="s">
        <v>2817</v>
      </c>
      <c r="C5469">
        <v>5</v>
      </c>
      <c r="D5469">
        <v>4.2999999999999997E-2</v>
      </c>
      <c r="E5469">
        <v>863</v>
      </c>
    </row>
    <row r="5470" spans="1:5" x14ac:dyDescent="0.25">
      <c r="A5470" s="1" t="s">
        <v>3619</v>
      </c>
      <c r="B5470" s="1" t="s">
        <v>3620</v>
      </c>
      <c r="C5470">
        <v>5</v>
      </c>
      <c r="D5470">
        <v>4.2999999999999997E-2</v>
      </c>
      <c r="E5470">
        <v>1069.5</v>
      </c>
    </row>
    <row r="5471" spans="1:5" x14ac:dyDescent="0.25">
      <c r="A5471" s="1" t="s">
        <v>3224</v>
      </c>
      <c r="B5471" s="1" t="s">
        <v>3225</v>
      </c>
      <c r="C5471">
        <v>5</v>
      </c>
      <c r="D5471">
        <v>4.2999999999999997E-2</v>
      </c>
      <c r="E5471">
        <v>633.75</v>
      </c>
    </row>
    <row r="5472" spans="1:5" x14ac:dyDescent="0.25">
      <c r="A5472" s="1" t="s">
        <v>2891</v>
      </c>
      <c r="B5472" s="1" t="s">
        <v>2892</v>
      </c>
      <c r="C5472">
        <v>5</v>
      </c>
      <c r="D5472">
        <v>4.2999999999999997E-2</v>
      </c>
      <c r="E5472">
        <v>1511.5</v>
      </c>
    </row>
    <row r="5473" spans="1:5" x14ac:dyDescent="0.25">
      <c r="A5473" s="1" t="s">
        <v>3192</v>
      </c>
      <c r="B5473" s="1" t="s">
        <v>3193</v>
      </c>
      <c r="C5473">
        <v>5</v>
      </c>
      <c r="D5473">
        <v>4.2999999999999997E-2</v>
      </c>
      <c r="E5473">
        <v>845.5</v>
      </c>
    </row>
    <row r="5474" spans="1:5" x14ac:dyDescent="0.25">
      <c r="A5474" s="1" t="s">
        <v>3040</v>
      </c>
      <c r="B5474" s="1" t="s">
        <v>3041</v>
      </c>
      <c r="C5474">
        <v>5</v>
      </c>
      <c r="D5474">
        <v>4.2999999999999997E-2</v>
      </c>
      <c r="E5474">
        <v>1504</v>
      </c>
    </row>
    <row r="5475" spans="1:5" x14ac:dyDescent="0.25">
      <c r="A5475" s="1" t="s">
        <v>3005</v>
      </c>
      <c r="B5475" s="1" t="s">
        <v>3006</v>
      </c>
      <c r="C5475">
        <v>5</v>
      </c>
      <c r="D5475">
        <v>4.2999999999999997E-2</v>
      </c>
      <c r="E5475">
        <v>880</v>
      </c>
    </row>
    <row r="5476" spans="1:5" x14ac:dyDescent="0.25">
      <c r="A5476" s="1" t="s">
        <v>3621</v>
      </c>
      <c r="B5476" s="1" t="s">
        <v>3622</v>
      </c>
      <c r="C5476">
        <v>5</v>
      </c>
      <c r="D5476">
        <v>4.2999999999999997E-2</v>
      </c>
      <c r="E5476">
        <v>813.25</v>
      </c>
    </row>
    <row r="5477" spans="1:5" x14ac:dyDescent="0.25">
      <c r="A5477" s="1" t="s">
        <v>2971</v>
      </c>
      <c r="B5477" s="1" t="s">
        <v>2972</v>
      </c>
      <c r="C5477">
        <v>5</v>
      </c>
      <c r="D5477">
        <v>4.2999999999999997E-2</v>
      </c>
      <c r="E5477">
        <v>738</v>
      </c>
    </row>
    <row r="5478" spans="1:5" x14ac:dyDescent="0.25">
      <c r="A5478" s="1" t="s">
        <v>3477</v>
      </c>
      <c r="B5478" s="1" t="s">
        <v>3478</v>
      </c>
      <c r="C5478">
        <v>5</v>
      </c>
      <c r="D5478">
        <v>4.2999999999999997E-2</v>
      </c>
      <c r="E5478">
        <v>893.5</v>
      </c>
    </row>
    <row r="5479" spans="1:5" x14ac:dyDescent="0.25">
      <c r="A5479" s="1" t="s">
        <v>3479</v>
      </c>
      <c r="B5479" s="1" t="s">
        <v>3480</v>
      </c>
      <c r="C5479">
        <v>5</v>
      </c>
      <c r="D5479">
        <v>4.2999999999999997E-2</v>
      </c>
      <c r="E5479">
        <v>893.5</v>
      </c>
    </row>
    <row r="5480" spans="1:5" x14ac:dyDescent="0.25">
      <c r="A5480" s="1" t="s">
        <v>3194</v>
      </c>
      <c r="B5480" s="1" t="s">
        <v>3195</v>
      </c>
      <c r="C5480">
        <v>5</v>
      </c>
      <c r="D5480">
        <v>4.2999999999999997E-2</v>
      </c>
      <c r="E5480">
        <v>1398.25</v>
      </c>
    </row>
    <row r="5481" spans="1:5" x14ac:dyDescent="0.25">
      <c r="A5481" s="1" t="s">
        <v>2422</v>
      </c>
      <c r="B5481" s="1" t="s">
        <v>2423</v>
      </c>
      <c r="C5481">
        <v>5</v>
      </c>
      <c r="D5481">
        <v>4.2999999999999997E-2</v>
      </c>
      <c r="E5481">
        <v>1302.25</v>
      </c>
    </row>
    <row r="5482" spans="1:5" x14ac:dyDescent="0.25">
      <c r="A5482" s="1" t="s">
        <v>2999</v>
      </c>
      <c r="B5482" s="1" t="s">
        <v>3000</v>
      </c>
      <c r="C5482">
        <v>10</v>
      </c>
      <c r="D5482">
        <v>4.2999999999999997E-2</v>
      </c>
      <c r="E5482">
        <v>1456.5</v>
      </c>
    </row>
    <row r="5483" spans="1:5" x14ac:dyDescent="0.25">
      <c r="A5483" s="1" t="s">
        <v>3272</v>
      </c>
      <c r="B5483" s="1" t="s">
        <v>3273</v>
      </c>
      <c r="C5483">
        <v>10</v>
      </c>
      <c r="D5483">
        <v>4.2999999999999997E-2</v>
      </c>
      <c r="E5483">
        <v>1007.25</v>
      </c>
    </row>
    <row r="5484" spans="1:5" x14ac:dyDescent="0.25">
      <c r="A5484" s="1" t="s">
        <v>2806</v>
      </c>
      <c r="B5484" s="1" t="s">
        <v>2807</v>
      </c>
      <c r="C5484">
        <v>10</v>
      </c>
      <c r="D5484">
        <v>4.2999999999999997E-2</v>
      </c>
      <c r="E5484">
        <v>1674.5</v>
      </c>
    </row>
    <row r="5485" spans="1:5" x14ac:dyDescent="0.25">
      <c r="A5485" s="1" t="s">
        <v>3537</v>
      </c>
      <c r="B5485" s="1" t="s">
        <v>3538</v>
      </c>
      <c r="C5485">
        <v>10</v>
      </c>
      <c r="D5485">
        <v>4.2999999999999997E-2</v>
      </c>
      <c r="E5485">
        <v>844.25</v>
      </c>
    </row>
    <row r="5486" spans="1:5" x14ac:dyDescent="0.25">
      <c r="A5486" s="1" t="s">
        <v>3386</v>
      </c>
      <c r="B5486" s="1" t="s">
        <v>3387</v>
      </c>
      <c r="C5486">
        <v>10</v>
      </c>
      <c r="D5486">
        <v>4.2999999999999997E-2</v>
      </c>
      <c r="E5486">
        <v>1652</v>
      </c>
    </row>
    <row r="5487" spans="1:5" x14ac:dyDescent="0.25">
      <c r="A5487" s="1" t="s">
        <v>3306</v>
      </c>
      <c r="B5487" s="1" t="s">
        <v>3307</v>
      </c>
      <c r="C5487">
        <v>10</v>
      </c>
      <c r="D5487">
        <v>4.2999999999999997E-2</v>
      </c>
      <c r="E5487">
        <v>1672.5</v>
      </c>
    </row>
    <row r="5488" spans="1:5" x14ac:dyDescent="0.25">
      <c r="A5488" s="1" t="s">
        <v>3230</v>
      </c>
      <c r="B5488" s="1" t="s">
        <v>3231</v>
      </c>
      <c r="C5488">
        <v>10</v>
      </c>
      <c r="D5488">
        <v>4.2999999999999997E-2</v>
      </c>
      <c r="E5488">
        <v>825.5</v>
      </c>
    </row>
    <row r="5489" spans="1:5" x14ac:dyDescent="0.25">
      <c r="A5489" s="1" t="s">
        <v>3300</v>
      </c>
      <c r="B5489" s="1" t="s">
        <v>3301</v>
      </c>
      <c r="C5489">
        <v>10</v>
      </c>
      <c r="D5489">
        <v>4.2999999999999997E-2</v>
      </c>
      <c r="E5489">
        <v>720.5</v>
      </c>
    </row>
    <row r="5490" spans="1:5" x14ac:dyDescent="0.25">
      <c r="A5490" s="1" t="s">
        <v>3459</v>
      </c>
      <c r="B5490" s="1" t="s">
        <v>3460</v>
      </c>
      <c r="C5490">
        <v>10</v>
      </c>
      <c r="D5490">
        <v>4.2999999999999997E-2</v>
      </c>
      <c r="E5490">
        <v>793</v>
      </c>
    </row>
    <row r="5491" spans="1:5" x14ac:dyDescent="0.25">
      <c r="A5491" s="1" t="s">
        <v>3545</v>
      </c>
      <c r="B5491" s="1" t="s">
        <v>3546</v>
      </c>
      <c r="C5491">
        <v>10</v>
      </c>
      <c r="D5491">
        <v>4.2999999999999997E-2</v>
      </c>
      <c r="E5491">
        <v>889.5</v>
      </c>
    </row>
    <row r="5492" spans="1:5" x14ac:dyDescent="0.25">
      <c r="A5492" s="1" t="s">
        <v>3184</v>
      </c>
      <c r="B5492" s="1" t="s">
        <v>3185</v>
      </c>
      <c r="C5492">
        <v>10</v>
      </c>
      <c r="D5492">
        <v>4.2999999999999997E-2</v>
      </c>
      <c r="E5492">
        <v>992.5</v>
      </c>
    </row>
    <row r="5493" spans="1:5" x14ac:dyDescent="0.25">
      <c r="A5493" s="1" t="s">
        <v>3621</v>
      </c>
      <c r="B5493" s="1" t="s">
        <v>3622</v>
      </c>
      <c r="C5493">
        <v>10</v>
      </c>
      <c r="D5493">
        <v>4.2999999999999997E-2</v>
      </c>
      <c r="E5493">
        <v>906</v>
      </c>
    </row>
    <row r="5494" spans="1:5" x14ac:dyDescent="0.25">
      <c r="A5494" s="1" t="s">
        <v>2628</v>
      </c>
      <c r="B5494" s="1" t="s">
        <v>2629</v>
      </c>
      <c r="C5494">
        <v>10</v>
      </c>
      <c r="D5494">
        <v>4.2999999999999997E-2</v>
      </c>
      <c r="E5494">
        <v>1123.25</v>
      </c>
    </row>
    <row r="5495" spans="1:5" x14ac:dyDescent="0.25">
      <c r="A5495" s="1" t="s">
        <v>2993</v>
      </c>
      <c r="B5495" s="1" t="s">
        <v>2994</v>
      </c>
      <c r="C5495">
        <v>20</v>
      </c>
      <c r="D5495">
        <v>4.2999999999999997E-2</v>
      </c>
      <c r="E5495">
        <v>647.25</v>
      </c>
    </row>
    <row r="5496" spans="1:5" x14ac:dyDescent="0.25">
      <c r="A5496" s="1" t="s">
        <v>3623</v>
      </c>
      <c r="B5496" s="1" t="s">
        <v>3624</v>
      </c>
      <c r="C5496">
        <v>20</v>
      </c>
      <c r="D5496">
        <v>4.2999999999999997E-2</v>
      </c>
      <c r="E5496">
        <v>928</v>
      </c>
    </row>
    <row r="5497" spans="1:5" x14ac:dyDescent="0.25">
      <c r="A5497" s="1" t="s">
        <v>2995</v>
      </c>
      <c r="B5497" s="1" t="s">
        <v>2996</v>
      </c>
      <c r="C5497">
        <v>20</v>
      </c>
      <c r="D5497">
        <v>4.2999999999999997E-2</v>
      </c>
      <c r="E5497">
        <v>1801.75</v>
      </c>
    </row>
    <row r="5498" spans="1:5" x14ac:dyDescent="0.25">
      <c r="A5498" s="1" t="s">
        <v>3539</v>
      </c>
      <c r="B5498" s="1" t="s">
        <v>3540</v>
      </c>
      <c r="C5498">
        <v>20</v>
      </c>
      <c r="D5498">
        <v>4.2999999999999997E-2</v>
      </c>
      <c r="E5498">
        <v>1386.75</v>
      </c>
    </row>
    <row r="5499" spans="1:5" x14ac:dyDescent="0.25">
      <c r="A5499" s="1" t="s">
        <v>3541</v>
      </c>
      <c r="B5499" s="1" t="s">
        <v>3542</v>
      </c>
      <c r="C5499">
        <v>20</v>
      </c>
      <c r="D5499">
        <v>4.2999999999999997E-2</v>
      </c>
      <c r="E5499">
        <v>1386.75</v>
      </c>
    </row>
    <row r="5500" spans="1:5" x14ac:dyDescent="0.25">
      <c r="A5500" s="1" t="s">
        <v>3481</v>
      </c>
      <c r="B5500" s="1" t="s">
        <v>3482</v>
      </c>
      <c r="C5500">
        <v>20</v>
      </c>
      <c r="D5500">
        <v>4.2999999999999997E-2</v>
      </c>
      <c r="E5500">
        <v>1207.5</v>
      </c>
    </row>
    <row r="5501" spans="1:5" x14ac:dyDescent="0.25">
      <c r="A5501" s="1" t="s">
        <v>3483</v>
      </c>
      <c r="B5501" s="1" t="s">
        <v>3484</v>
      </c>
      <c r="C5501">
        <v>20</v>
      </c>
      <c r="D5501">
        <v>4.2999999999999997E-2</v>
      </c>
      <c r="E5501">
        <v>1207.5</v>
      </c>
    </row>
    <row r="5502" spans="1:5" x14ac:dyDescent="0.25">
      <c r="A5502" s="1" t="s">
        <v>3368</v>
      </c>
      <c r="B5502" s="1" t="s">
        <v>3369</v>
      </c>
      <c r="C5502">
        <v>20</v>
      </c>
      <c r="D5502">
        <v>4.2999999999999997E-2</v>
      </c>
      <c r="E5502">
        <v>781.75</v>
      </c>
    </row>
    <row r="5503" spans="1:5" x14ac:dyDescent="0.25">
      <c r="A5503" s="1" t="s">
        <v>3370</v>
      </c>
      <c r="B5503" s="1" t="s">
        <v>3371</v>
      </c>
      <c r="C5503">
        <v>20</v>
      </c>
      <c r="D5503">
        <v>4.2999999999999997E-2</v>
      </c>
      <c r="E5503">
        <v>781.75</v>
      </c>
    </row>
    <row r="5504" spans="1:5" x14ac:dyDescent="0.25">
      <c r="A5504" s="1" t="s">
        <v>3372</v>
      </c>
      <c r="B5504" s="1" t="s">
        <v>3373</v>
      </c>
      <c r="C5504">
        <v>20</v>
      </c>
      <c r="D5504">
        <v>4.2999999999999997E-2</v>
      </c>
      <c r="E5504">
        <v>781.75</v>
      </c>
    </row>
    <row r="5505" spans="1:5" x14ac:dyDescent="0.25">
      <c r="A5505" s="1" t="s">
        <v>3447</v>
      </c>
      <c r="B5505" s="1" t="s">
        <v>3448</v>
      </c>
      <c r="C5505">
        <v>20</v>
      </c>
      <c r="D5505">
        <v>4.2999999999999997E-2</v>
      </c>
      <c r="E5505">
        <v>837</v>
      </c>
    </row>
    <row r="5506" spans="1:5" x14ac:dyDescent="0.25">
      <c r="A5506" s="1" t="s">
        <v>3194</v>
      </c>
      <c r="B5506" s="1" t="s">
        <v>3195</v>
      </c>
      <c r="C5506">
        <v>20</v>
      </c>
      <c r="D5506">
        <v>4.2999999999999997E-2</v>
      </c>
      <c r="E5506">
        <v>1029.25</v>
      </c>
    </row>
    <row r="5507" spans="1:5" x14ac:dyDescent="0.25">
      <c r="A5507" s="1" t="s">
        <v>3280</v>
      </c>
      <c r="B5507" s="1" t="s">
        <v>3281</v>
      </c>
      <c r="C5507">
        <v>20</v>
      </c>
      <c r="D5507">
        <v>4.2999999999999997E-2</v>
      </c>
      <c r="E5507">
        <v>878.25</v>
      </c>
    </row>
    <row r="5508" spans="1:5" x14ac:dyDescent="0.25">
      <c r="A5508" s="1" t="s">
        <v>3625</v>
      </c>
      <c r="B5508" s="1" t="s">
        <v>3626</v>
      </c>
      <c r="C5508">
        <v>20</v>
      </c>
      <c r="D5508">
        <v>4.2999999999999997E-2</v>
      </c>
      <c r="E5508">
        <v>981</v>
      </c>
    </row>
    <row r="5509" spans="1:5" x14ac:dyDescent="0.25">
      <c r="A5509" s="1" t="s">
        <v>3374</v>
      </c>
      <c r="B5509" s="1" t="s">
        <v>3375</v>
      </c>
      <c r="C5509">
        <v>20</v>
      </c>
      <c r="D5509">
        <v>4.2999999999999997E-2</v>
      </c>
      <c r="E5509">
        <v>781.75</v>
      </c>
    </row>
    <row r="5510" spans="1:5" x14ac:dyDescent="0.25">
      <c r="A5510" s="1" t="s">
        <v>3627</v>
      </c>
      <c r="B5510" s="1" t="s">
        <v>3628</v>
      </c>
      <c r="C5510">
        <v>20</v>
      </c>
      <c r="D5510">
        <v>4.2999999999999997E-2</v>
      </c>
      <c r="E5510">
        <v>899</v>
      </c>
    </row>
    <row r="5511" spans="1:5" x14ac:dyDescent="0.25">
      <c r="A5511" s="1" t="s">
        <v>3264</v>
      </c>
      <c r="B5511" s="1" t="s">
        <v>3265</v>
      </c>
      <c r="C5511">
        <v>30</v>
      </c>
      <c r="D5511">
        <v>4.2999999999999997E-2</v>
      </c>
      <c r="E5511">
        <v>1493.5</v>
      </c>
    </row>
    <row r="5512" spans="1:5" x14ac:dyDescent="0.25">
      <c r="A5512" s="1" t="s">
        <v>3386</v>
      </c>
      <c r="B5512" s="1" t="s">
        <v>3387</v>
      </c>
      <c r="C5512">
        <v>30</v>
      </c>
      <c r="D5512">
        <v>4.2999999999999997E-2</v>
      </c>
      <c r="E5512">
        <v>1205.25</v>
      </c>
    </row>
    <row r="5513" spans="1:5" x14ac:dyDescent="0.25">
      <c r="A5513" s="1" t="s">
        <v>2332</v>
      </c>
      <c r="B5513" s="1" t="s">
        <v>2333</v>
      </c>
      <c r="C5513">
        <v>30</v>
      </c>
      <c r="D5513">
        <v>4.2999999999999997E-2</v>
      </c>
      <c r="E5513">
        <v>753</v>
      </c>
    </row>
    <row r="5514" spans="1:5" x14ac:dyDescent="0.25">
      <c r="A5514" s="1" t="s">
        <v>3629</v>
      </c>
      <c r="B5514" s="1" t="s">
        <v>3630</v>
      </c>
      <c r="C5514">
        <v>30</v>
      </c>
      <c r="D5514">
        <v>4.2999999999999997E-2</v>
      </c>
      <c r="E5514">
        <v>906.5</v>
      </c>
    </row>
    <row r="5515" spans="1:5" x14ac:dyDescent="0.25">
      <c r="A5515" s="1" t="s">
        <v>3611</v>
      </c>
      <c r="B5515" s="1" t="s">
        <v>3612</v>
      </c>
      <c r="C5515">
        <v>30</v>
      </c>
      <c r="D5515">
        <v>4.2999999999999997E-2</v>
      </c>
      <c r="E5515">
        <v>973.25</v>
      </c>
    </row>
    <row r="5516" spans="1:5" x14ac:dyDescent="0.25">
      <c r="A5516" s="1" t="s">
        <v>3208</v>
      </c>
      <c r="B5516" s="1" t="s">
        <v>3209</v>
      </c>
      <c r="C5516">
        <v>30</v>
      </c>
      <c r="D5516">
        <v>4.2999999999999997E-2</v>
      </c>
      <c r="E5516">
        <v>890.75</v>
      </c>
    </row>
    <row r="5517" spans="1:5" x14ac:dyDescent="0.25">
      <c r="A5517" s="1" t="s">
        <v>3286</v>
      </c>
      <c r="B5517" s="1" t="s">
        <v>3287</v>
      </c>
      <c r="C5517">
        <v>30</v>
      </c>
      <c r="D5517">
        <v>4.2999999999999997E-2</v>
      </c>
      <c r="E5517">
        <v>1201.5</v>
      </c>
    </row>
    <row r="5518" spans="1:5" x14ac:dyDescent="0.25">
      <c r="A5518" s="1" t="s">
        <v>2260</v>
      </c>
      <c r="B5518" s="1" t="s">
        <v>2261</v>
      </c>
      <c r="C5518">
        <v>30</v>
      </c>
      <c r="D5518">
        <v>4.2999999999999997E-2</v>
      </c>
      <c r="E5518">
        <v>656</v>
      </c>
    </row>
    <row r="5519" spans="1:5" x14ac:dyDescent="0.25">
      <c r="A5519" s="1" t="s">
        <v>3252</v>
      </c>
      <c r="B5519" s="1" t="s">
        <v>3253</v>
      </c>
      <c r="C5519">
        <v>30</v>
      </c>
      <c r="D5519">
        <v>4.2999999999999997E-2</v>
      </c>
      <c r="E5519">
        <v>841.25</v>
      </c>
    </row>
    <row r="5520" spans="1:5" x14ac:dyDescent="0.25">
      <c r="A5520" s="1" t="s">
        <v>3254</v>
      </c>
      <c r="B5520" s="1" t="s">
        <v>3255</v>
      </c>
      <c r="C5520">
        <v>30</v>
      </c>
      <c r="D5520">
        <v>4.2999999999999997E-2</v>
      </c>
      <c r="E5520">
        <v>841.25</v>
      </c>
    </row>
    <row r="5521" spans="1:5" x14ac:dyDescent="0.25">
      <c r="A5521" s="1" t="s">
        <v>3469</v>
      </c>
      <c r="B5521" s="1" t="s">
        <v>3470</v>
      </c>
      <c r="C5521">
        <v>30</v>
      </c>
      <c r="D5521">
        <v>4.2999999999999997E-2</v>
      </c>
      <c r="E5521">
        <v>943.25</v>
      </c>
    </row>
    <row r="5522" spans="1:5" x14ac:dyDescent="0.25">
      <c r="A5522" s="1" t="s">
        <v>2134</v>
      </c>
      <c r="B5522" s="1" t="s">
        <v>2135</v>
      </c>
      <c r="C5522">
        <v>2</v>
      </c>
      <c r="D5522">
        <v>4.2000000000000003E-2</v>
      </c>
      <c r="E5522">
        <v>1280.5</v>
      </c>
    </row>
    <row r="5523" spans="1:5" x14ac:dyDescent="0.25">
      <c r="A5523" s="1" t="s">
        <v>2500</v>
      </c>
      <c r="B5523" s="1" t="s">
        <v>2501</v>
      </c>
      <c r="C5523">
        <v>2</v>
      </c>
      <c r="D5523">
        <v>4.2000000000000003E-2</v>
      </c>
      <c r="E5523">
        <v>1337.75</v>
      </c>
    </row>
    <row r="5524" spans="1:5" x14ac:dyDescent="0.25">
      <c r="A5524" s="1" t="s">
        <v>1873</v>
      </c>
      <c r="B5524" s="1" t="s">
        <v>1874</v>
      </c>
      <c r="C5524">
        <v>2</v>
      </c>
      <c r="D5524">
        <v>4.2000000000000003E-2</v>
      </c>
      <c r="E5524">
        <v>1297.5</v>
      </c>
    </row>
    <row r="5525" spans="1:5" x14ac:dyDescent="0.25">
      <c r="A5525" s="1" t="s">
        <v>3545</v>
      </c>
      <c r="B5525" s="1" t="s">
        <v>3546</v>
      </c>
      <c r="C5525">
        <v>2</v>
      </c>
      <c r="D5525">
        <v>4.2000000000000003E-2</v>
      </c>
      <c r="E5525">
        <v>1280.5</v>
      </c>
    </row>
    <row r="5526" spans="1:5" x14ac:dyDescent="0.25">
      <c r="A5526" s="1" t="s">
        <v>3631</v>
      </c>
      <c r="B5526" s="1" t="s">
        <v>3632</v>
      </c>
      <c r="C5526">
        <v>2</v>
      </c>
      <c r="D5526">
        <v>4.2000000000000003E-2</v>
      </c>
      <c r="E5526">
        <v>1227.75</v>
      </c>
    </row>
    <row r="5527" spans="1:5" x14ac:dyDescent="0.25">
      <c r="A5527" s="1" t="s">
        <v>3028</v>
      </c>
      <c r="B5527" s="1" t="s">
        <v>3029</v>
      </c>
      <c r="C5527">
        <v>2</v>
      </c>
      <c r="D5527">
        <v>4.2000000000000003E-2</v>
      </c>
      <c r="E5527">
        <v>1315.75</v>
      </c>
    </row>
    <row r="5528" spans="1:5" x14ac:dyDescent="0.25">
      <c r="A5528" s="1" t="s">
        <v>2662</v>
      </c>
      <c r="B5528" s="1" t="s">
        <v>2663</v>
      </c>
      <c r="C5528">
        <v>2</v>
      </c>
      <c r="D5528">
        <v>4.2000000000000003E-2</v>
      </c>
      <c r="E5528">
        <v>1261</v>
      </c>
    </row>
    <row r="5529" spans="1:5" x14ac:dyDescent="0.25">
      <c r="A5529" s="1" t="s">
        <v>1839</v>
      </c>
      <c r="B5529" s="1" t="s">
        <v>1840</v>
      </c>
      <c r="C5529">
        <v>2</v>
      </c>
      <c r="D5529">
        <v>4.2000000000000003E-2</v>
      </c>
      <c r="E5529">
        <v>1305.75</v>
      </c>
    </row>
    <row r="5530" spans="1:5" x14ac:dyDescent="0.25">
      <c r="A5530" s="1" t="s">
        <v>2973</v>
      </c>
      <c r="B5530" s="1" t="s">
        <v>2974</v>
      </c>
      <c r="C5530">
        <v>2</v>
      </c>
      <c r="D5530">
        <v>4.2000000000000003E-2</v>
      </c>
      <c r="E5530">
        <v>1326.5</v>
      </c>
    </row>
    <row r="5531" spans="1:5" x14ac:dyDescent="0.25">
      <c r="A5531" s="1" t="s">
        <v>2065</v>
      </c>
      <c r="B5531" s="1" t="s">
        <v>2066</v>
      </c>
      <c r="C5531">
        <v>2</v>
      </c>
      <c r="D5531">
        <v>4.2000000000000003E-2</v>
      </c>
      <c r="E5531">
        <v>1323.5</v>
      </c>
    </row>
    <row r="5532" spans="1:5" x14ac:dyDescent="0.25">
      <c r="A5532" s="1" t="s">
        <v>2476</v>
      </c>
      <c r="B5532" s="1" t="s">
        <v>2477</v>
      </c>
      <c r="C5532">
        <v>2</v>
      </c>
      <c r="D5532">
        <v>4.2000000000000003E-2</v>
      </c>
      <c r="E5532">
        <v>1317.5</v>
      </c>
    </row>
    <row r="5533" spans="1:5" x14ac:dyDescent="0.25">
      <c r="A5533" s="1" t="s">
        <v>2368</v>
      </c>
      <c r="B5533" s="1" t="s">
        <v>2369</v>
      </c>
      <c r="C5533">
        <v>2</v>
      </c>
      <c r="D5533">
        <v>4.2000000000000003E-2</v>
      </c>
      <c r="E5533">
        <v>1295.25</v>
      </c>
    </row>
    <row r="5534" spans="1:5" x14ac:dyDescent="0.25">
      <c r="A5534" s="1" t="s">
        <v>2370</v>
      </c>
      <c r="B5534" s="1" t="s">
        <v>2371</v>
      </c>
      <c r="C5534">
        <v>2</v>
      </c>
      <c r="D5534">
        <v>4.2000000000000003E-2</v>
      </c>
      <c r="E5534">
        <v>1295.25</v>
      </c>
    </row>
    <row r="5535" spans="1:5" x14ac:dyDescent="0.25">
      <c r="A5535" s="1" t="s">
        <v>2506</v>
      </c>
      <c r="B5535" s="1" t="s">
        <v>2507</v>
      </c>
      <c r="C5535">
        <v>3</v>
      </c>
      <c r="D5535">
        <v>4.2000000000000003E-2</v>
      </c>
      <c r="E5535">
        <v>1297.25</v>
      </c>
    </row>
    <row r="5536" spans="1:5" x14ac:dyDescent="0.25">
      <c r="A5536" s="1" t="s">
        <v>2977</v>
      </c>
      <c r="B5536" s="1" t="s">
        <v>2978</v>
      </c>
      <c r="C5536">
        <v>3</v>
      </c>
      <c r="D5536">
        <v>4.2000000000000003E-2</v>
      </c>
      <c r="E5536">
        <v>1364.25</v>
      </c>
    </row>
    <row r="5537" spans="1:5" x14ac:dyDescent="0.25">
      <c r="A5537" s="1" t="s">
        <v>2318</v>
      </c>
      <c r="B5537" s="1" t="s">
        <v>2319</v>
      </c>
      <c r="C5537">
        <v>3</v>
      </c>
      <c r="D5537">
        <v>4.2000000000000003E-2</v>
      </c>
      <c r="E5537">
        <v>1404.5</v>
      </c>
    </row>
    <row r="5538" spans="1:5" x14ac:dyDescent="0.25">
      <c r="A5538" s="1" t="s">
        <v>2767</v>
      </c>
      <c r="B5538" s="1" t="s">
        <v>2768</v>
      </c>
      <c r="C5538">
        <v>3</v>
      </c>
      <c r="D5538">
        <v>4.2000000000000003E-2</v>
      </c>
      <c r="E5538">
        <v>1408.5</v>
      </c>
    </row>
    <row r="5539" spans="1:5" x14ac:dyDescent="0.25">
      <c r="A5539" s="1" t="s">
        <v>2168</v>
      </c>
      <c r="B5539" s="1" t="s">
        <v>2169</v>
      </c>
      <c r="C5539">
        <v>3</v>
      </c>
      <c r="D5539">
        <v>4.2000000000000003E-2</v>
      </c>
      <c r="E5539">
        <v>1384</v>
      </c>
    </row>
    <row r="5540" spans="1:5" x14ac:dyDescent="0.25">
      <c r="A5540" s="1" t="s">
        <v>3256</v>
      </c>
      <c r="B5540" s="1" t="s">
        <v>3257</v>
      </c>
      <c r="C5540">
        <v>3</v>
      </c>
      <c r="D5540">
        <v>4.2000000000000003E-2</v>
      </c>
      <c r="E5540">
        <v>1382.75</v>
      </c>
    </row>
    <row r="5541" spans="1:5" x14ac:dyDescent="0.25">
      <c r="A5541" s="1" t="s">
        <v>2450</v>
      </c>
      <c r="B5541" s="1" t="s">
        <v>2451</v>
      </c>
      <c r="C5541">
        <v>3</v>
      </c>
      <c r="D5541">
        <v>4.2000000000000003E-2</v>
      </c>
      <c r="E5541">
        <v>1364.25</v>
      </c>
    </row>
    <row r="5542" spans="1:5" x14ac:dyDescent="0.25">
      <c r="A5542" s="1" t="s">
        <v>2344</v>
      </c>
      <c r="B5542" s="1" t="s">
        <v>2345</v>
      </c>
      <c r="C5542">
        <v>3</v>
      </c>
      <c r="D5542">
        <v>4.2000000000000003E-2</v>
      </c>
      <c r="E5542">
        <v>1373.25</v>
      </c>
    </row>
    <row r="5543" spans="1:5" x14ac:dyDescent="0.25">
      <c r="A5543" s="1" t="s">
        <v>3154</v>
      </c>
      <c r="B5543" s="1" t="s">
        <v>3155</v>
      </c>
      <c r="C5543">
        <v>3</v>
      </c>
      <c r="D5543">
        <v>4.2000000000000003E-2</v>
      </c>
      <c r="E5543">
        <v>546</v>
      </c>
    </row>
    <row r="5544" spans="1:5" x14ac:dyDescent="0.25">
      <c r="A5544" s="1" t="s">
        <v>3174</v>
      </c>
      <c r="B5544" s="1" t="s">
        <v>3175</v>
      </c>
      <c r="C5544">
        <v>3</v>
      </c>
      <c r="D5544">
        <v>4.2000000000000003E-2</v>
      </c>
      <c r="E5544">
        <v>1365.5</v>
      </c>
    </row>
    <row r="5545" spans="1:5" x14ac:dyDescent="0.25">
      <c r="A5545" s="1" t="s">
        <v>2909</v>
      </c>
      <c r="B5545" s="1" t="s">
        <v>2910</v>
      </c>
      <c r="C5545">
        <v>3</v>
      </c>
      <c r="D5545">
        <v>4.2000000000000003E-2</v>
      </c>
      <c r="E5545">
        <v>477.5</v>
      </c>
    </row>
    <row r="5546" spans="1:5" x14ac:dyDescent="0.25">
      <c r="A5546" s="1" t="s">
        <v>2634</v>
      </c>
      <c r="B5546" s="1" t="s">
        <v>2635</v>
      </c>
      <c r="C5546">
        <v>3</v>
      </c>
      <c r="D5546">
        <v>4.2000000000000003E-2</v>
      </c>
      <c r="E5546">
        <v>1376.5</v>
      </c>
    </row>
    <row r="5547" spans="1:5" x14ac:dyDescent="0.25">
      <c r="A5547" s="1" t="s">
        <v>2698</v>
      </c>
      <c r="B5547" s="1" t="s">
        <v>2699</v>
      </c>
      <c r="C5547">
        <v>3</v>
      </c>
      <c r="D5547">
        <v>4.2000000000000003E-2</v>
      </c>
      <c r="E5547">
        <v>1383.5</v>
      </c>
    </row>
    <row r="5548" spans="1:5" x14ac:dyDescent="0.25">
      <c r="A5548" s="1" t="s">
        <v>3122</v>
      </c>
      <c r="B5548" s="1" t="s">
        <v>3123</v>
      </c>
      <c r="C5548">
        <v>3</v>
      </c>
      <c r="D5548">
        <v>4.2000000000000003E-2</v>
      </c>
      <c r="E5548">
        <v>1351.25</v>
      </c>
    </row>
    <row r="5549" spans="1:5" x14ac:dyDescent="0.25">
      <c r="A5549" s="1" t="s">
        <v>3124</v>
      </c>
      <c r="B5549" s="1" t="s">
        <v>3125</v>
      </c>
      <c r="C5549">
        <v>3</v>
      </c>
      <c r="D5549">
        <v>4.2000000000000003E-2</v>
      </c>
      <c r="E5549">
        <v>1351.25</v>
      </c>
    </row>
    <row r="5550" spans="1:5" x14ac:dyDescent="0.25">
      <c r="A5550" s="1" t="s">
        <v>3302</v>
      </c>
      <c r="B5550" s="1" t="s">
        <v>3303</v>
      </c>
      <c r="C5550">
        <v>3</v>
      </c>
      <c r="D5550">
        <v>4.2000000000000003E-2</v>
      </c>
      <c r="E5550">
        <v>1332</v>
      </c>
    </row>
    <row r="5551" spans="1:5" x14ac:dyDescent="0.25">
      <c r="A5551" s="1" t="s">
        <v>3443</v>
      </c>
      <c r="B5551" s="1" t="s">
        <v>3444</v>
      </c>
      <c r="C5551">
        <v>4</v>
      </c>
      <c r="D5551">
        <v>4.2000000000000003E-2</v>
      </c>
      <c r="E5551">
        <v>1437.75</v>
      </c>
    </row>
    <row r="5552" spans="1:5" x14ac:dyDescent="0.25">
      <c r="A5552" s="1" t="s">
        <v>2716</v>
      </c>
      <c r="B5552" s="1" t="s">
        <v>2717</v>
      </c>
      <c r="C5552">
        <v>4</v>
      </c>
      <c r="D5552">
        <v>4.2000000000000003E-2</v>
      </c>
      <c r="E5552">
        <v>1452.5</v>
      </c>
    </row>
    <row r="5553" spans="1:5" x14ac:dyDescent="0.25">
      <c r="A5553" s="1" t="s">
        <v>2718</v>
      </c>
      <c r="B5553" s="1" t="s">
        <v>2719</v>
      </c>
      <c r="C5553">
        <v>4</v>
      </c>
      <c r="D5553">
        <v>4.2000000000000003E-2</v>
      </c>
      <c r="E5553">
        <v>1452.5</v>
      </c>
    </row>
    <row r="5554" spans="1:5" x14ac:dyDescent="0.25">
      <c r="A5554" s="1" t="s">
        <v>3296</v>
      </c>
      <c r="B5554" s="1" t="s">
        <v>3297</v>
      </c>
      <c r="C5554">
        <v>4</v>
      </c>
      <c r="D5554">
        <v>4.2000000000000003E-2</v>
      </c>
      <c r="E5554">
        <v>1370</v>
      </c>
    </row>
    <row r="5555" spans="1:5" x14ac:dyDescent="0.25">
      <c r="A5555" s="1" t="s">
        <v>3230</v>
      </c>
      <c r="B5555" s="1" t="s">
        <v>3231</v>
      </c>
      <c r="C5555">
        <v>4</v>
      </c>
      <c r="D5555">
        <v>4.2000000000000003E-2</v>
      </c>
      <c r="E5555">
        <v>1322</v>
      </c>
    </row>
    <row r="5556" spans="1:5" x14ac:dyDescent="0.25">
      <c r="A5556" s="1" t="s">
        <v>2852</v>
      </c>
      <c r="B5556" s="1" t="s">
        <v>2853</v>
      </c>
      <c r="C5556">
        <v>4</v>
      </c>
      <c r="D5556">
        <v>4.2000000000000003E-2</v>
      </c>
      <c r="E5556">
        <v>646.25</v>
      </c>
    </row>
    <row r="5557" spans="1:5" x14ac:dyDescent="0.25">
      <c r="A5557" s="1" t="s">
        <v>2390</v>
      </c>
      <c r="B5557" s="1" t="s">
        <v>2391</v>
      </c>
      <c r="C5557">
        <v>4</v>
      </c>
      <c r="D5557">
        <v>4.2000000000000003E-2</v>
      </c>
      <c r="E5557">
        <v>722.75</v>
      </c>
    </row>
    <row r="5558" spans="1:5" x14ac:dyDescent="0.25">
      <c r="A5558" s="1" t="s">
        <v>3186</v>
      </c>
      <c r="B5558" s="1" t="s">
        <v>3187</v>
      </c>
      <c r="C5558">
        <v>4</v>
      </c>
      <c r="D5558">
        <v>4.2000000000000003E-2</v>
      </c>
      <c r="E5558">
        <v>1432.75</v>
      </c>
    </row>
    <row r="5559" spans="1:5" x14ac:dyDescent="0.25">
      <c r="A5559" s="1" t="s">
        <v>2971</v>
      </c>
      <c r="B5559" s="1" t="s">
        <v>2972</v>
      </c>
      <c r="C5559">
        <v>4</v>
      </c>
      <c r="D5559">
        <v>4.2000000000000003E-2</v>
      </c>
      <c r="E5559">
        <v>682.5</v>
      </c>
    </row>
    <row r="5560" spans="1:5" x14ac:dyDescent="0.25">
      <c r="A5560" s="1" t="s">
        <v>2947</v>
      </c>
      <c r="B5560" s="1" t="s">
        <v>2948</v>
      </c>
      <c r="C5560">
        <v>4</v>
      </c>
      <c r="D5560">
        <v>4.2000000000000003E-2</v>
      </c>
      <c r="E5560">
        <v>1476</v>
      </c>
    </row>
    <row r="5561" spans="1:5" x14ac:dyDescent="0.25">
      <c r="A5561" s="1" t="s">
        <v>3208</v>
      </c>
      <c r="B5561" s="1" t="s">
        <v>3209</v>
      </c>
      <c r="C5561">
        <v>4</v>
      </c>
      <c r="D5561">
        <v>4.2000000000000003E-2</v>
      </c>
      <c r="E5561">
        <v>1472</v>
      </c>
    </row>
    <row r="5562" spans="1:5" x14ac:dyDescent="0.25">
      <c r="A5562" s="1" t="s">
        <v>2931</v>
      </c>
      <c r="B5562" s="1" t="s">
        <v>2932</v>
      </c>
      <c r="C5562">
        <v>4</v>
      </c>
      <c r="D5562">
        <v>4.2000000000000003E-2</v>
      </c>
      <c r="E5562">
        <v>792.25</v>
      </c>
    </row>
    <row r="5563" spans="1:5" x14ac:dyDescent="0.25">
      <c r="A5563" s="1" t="s">
        <v>3408</v>
      </c>
      <c r="B5563" s="1" t="s">
        <v>3409</v>
      </c>
      <c r="C5563">
        <v>4</v>
      </c>
      <c r="D5563">
        <v>4.2000000000000003E-2</v>
      </c>
      <c r="E5563">
        <v>1486</v>
      </c>
    </row>
    <row r="5564" spans="1:5" x14ac:dyDescent="0.25">
      <c r="A5564" s="1" t="s">
        <v>2111</v>
      </c>
      <c r="B5564" s="1" t="s">
        <v>2112</v>
      </c>
      <c r="C5564">
        <v>4</v>
      </c>
      <c r="D5564">
        <v>4.2000000000000003E-2</v>
      </c>
      <c r="E5564">
        <v>1429.5</v>
      </c>
    </row>
    <row r="5565" spans="1:5" x14ac:dyDescent="0.25">
      <c r="A5565" s="1" t="s">
        <v>3280</v>
      </c>
      <c r="B5565" s="1" t="s">
        <v>3281</v>
      </c>
      <c r="C5565">
        <v>4</v>
      </c>
      <c r="D5565">
        <v>4.2000000000000003E-2</v>
      </c>
      <c r="E5565">
        <v>1399</v>
      </c>
    </row>
    <row r="5566" spans="1:5" x14ac:dyDescent="0.25">
      <c r="A5566" s="1" t="s">
        <v>3282</v>
      </c>
      <c r="B5566" s="1" t="s">
        <v>3283</v>
      </c>
      <c r="C5566">
        <v>4</v>
      </c>
      <c r="D5566">
        <v>4.2000000000000003E-2</v>
      </c>
      <c r="E5566">
        <v>1373</v>
      </c>
    </row>
    <row r="5567" spans="1:5" x14ac:dyDescent="0.25">
      <c r="A5567" s="1" t="s">
        <v>3248</v>
      </c>
      <c r="B5567" s="1" t="s">
        <v>3249</v>
      </c>
      <c r="C5567">
        <v>4</v>
      </c>
      <c r="D5567">
        <v>4.2000000000000003E-2</v>
      </c>
      <c r="E5567">
        <v>644.5</v>
      </c>
    </row>
    <row r="5568" spans="1:5" x14ac:dyDescent="0.25">
      <c r="A5568" s="1" t="s">
        <v>2755</v>
      </c>
      <c r="B5568" s="1" t="s">
        <v>2756</v>
      </c>
      <c r="C5568">
        <v>4</v>
      </c>
      <c r="D5568">
        <v>4.2000000000000003E-2</v>
      </c>
      <c r="E5568">
        <v>867.5</v>
      </c>
    </row>
    <row r="5569" spans="1:5" x14ac:dyDescent="0.25">
      <c r="A5569" s="1" t="s">
        <v>2987</v>
      </c>
      <c r="B5569" s="1" t="s">
        <v>2988</v>
      </c>
      <c r="C5569">
        <v>4</v>
      </c>
      <c r="D5569">
        <v>4.2000000000000003E-2</v>
      </c>
      <c r="E5569">
        <v>1376.5</v>
      </c>
    </row>
    <row r="5570" spans="1:5" x14ac:dyDescent="0.25">
      <c r="A5570" s="1" t="s">
        <v>3132</v>
      </c>
      <c r="B5570" s="1" t="s">
        <v>3133</v>
      </c>
      <c r="C5570">
        <v>5</v>
      </c>
      <c r="D5570">
        <v>4.2000000000000003E-2</v>
      </c>
      <c r="E5570">
        <v>1438</v>
      </c>
    </row>
    <row r="5571" spans="1:5" x14ac:dyDescent="0.25">
      <c r="A5571" s="1" t="s">
        <v>2798</v>
      </c>
      <c r="B5571" s="1" t="s">
        <v>2799</v>
      </c>
      <c r="C5571">
        <v>5</v>
      </c>
      <c r="D5571">
        <v>4.2000000000000003E-2</v>
      </c>
      <c r="E5571">
        <v>1493.5</v>
      </c>
    </row>
    <row r="5572" spans="1:5" x14ac:dyDescent="0.25">
      <c r="A5572" s="1" t="s">
        <v>3346</v>
      </c>
      <c r="B5572" s="1" t="s">
        <v>3347</v>
      </c>
      <c r="C5572">
        <v>5</v>
      </c>
      <c r="D5572">
        <v>4.2000000000000003E-2</v>
      </c>
      <c r="E5572">
        <v>792.75</v>
      </c>
    </row>
    <row r="5573" spans="1:5" x14ac:dyDescent="0.25">
      <c r="A5573" s="1" t="s">
        <v>3082</v>
      </c>
      <c r="B5573" s="1" t="s">
        <v>3083</v>
      </c>
      <c r="C5573">
        <v>5</v>
      </c>
      <c r="D5573">
        <v>4.2000000000000003E-2</v>
      </c>
      <c r="E5573">
        <v>1342</v>
      </c>
    </row>
    <row r="5574" spans="1:5" x14ac:dyDescent="0.25">
      <c r="A5574" s="1" t="s">
        <v>3497</v>
      </c>
      <c r="B5574" s="1" t="s">
        <v>3498</v>
      </c>
      <c r="C5574">
        <v>5</v>
      </c>
      <c r="D5574">
        <v>4.2000000000000003E-2</v>
      </c>
      <c r="E5574">
        <v>1415.25</v>
      </c>
    </row>
    <row r="5575" spans="1:5" x14ac:dyDescent="0.25">
      <c r="A5575" s="1" t="s">
        <v>3250</v>
      </c>
      <c r="B5575" s="1" t="s">
        <v>3251</v>
      </c>
      <c r="C5575">
        <v>5</v>
      </c>
      <c r="D5575">
        <v>4.2000000000000003E-2</v>
      </c>
      <c r="E5575">
        <v>873.5</v>
      </c>
    </row>
    <row r="5576" spans="1:5" x14ac:dyDescent="0.25">
      <c r="A5576" s="1" t="s">
        <v>2672</v>
      </c>
      <c r="B5576" s="1" t="s">
        <v>2673</v>
      </c>
      <c r="C5576">
        <v>5</v>
      </c>
      <c r="D5576">
        <v>4.2000000000000003E-2</v>
      </c>
      <c r="E5576">
        <v>1413.5</v>
      </c>
    </row>
    <row r="5577" spans="1:5" x14ac:dyDescent="0.25">
      <c r="A5577" s="1" t="s">
        <v>2844</v>
      </c>
      <c r="B5577" s="1" t="s">
        <v>2845</v>
      </c>
      <c r="C5577">
        <v>10</v>
      </c>
      <c r="D5577">
        <v>4.2000000000000003E-2</v>
      </c>
      <c r="E5577">
        <v>1640</v>
      </c>
    </row>
    <row r="5578" spans="1:5" x14ac:dyDescent="0.25">
      <c r="A5578" s="1" t="s">
        <v>2846</v>
      </c>
      <c r="B5578" s="1" t="s">
        <v>2847</v>
      </c>
      <c r="C5578">
        <v>10</v>
      </c>
      <c r="D5578">
        <v>4.2000000000000003E-2</v>
      </c>
      <c r="E5578">
        <v>1640</v>
      </c>
    </row>
    <row r="5579" spans="1:5" x14ac:dyDescent="0.25">
      <c r="A5579" s="1" t="s">
        <v>3615</v>
      </c>
      <c r="B5579" s="1" t="s">
        <v>3616</v>
      </c>
      <c r="C5579">
        <v>10</v>
      </c>
      <c r="D5579">
        <v>4.2000000000000003E-2</v>
      </c>
      <c r="E5579">
        <v>1002.75</v>
      </c>
    </row>
    <row r="5580" spans="1:5" x14ac:dyDescent="0.25">
      <c r="A5580" s="1" t="s">
        <v>3633</v>
      </c>
      <c r="B5580" s="1" t="s">
        <v>3634</v>
      </c>
      <c r="C5580">
        <v>10</v>
      </c>
      <c r="D5580">
        <v>4.2000000000000003E-2</v>
      </c>
      <c r="E5580">
        <v>1683.25</v>
      </c>
    </row>
    <row r="5581" spans="1:5" x14ac:dyDescent="0.25">
      <c r="A5581" s="1" t="s">
        <v>3635</v>
      </c>
      <c r="B5581" s="1" t="s">
        <v>3636</v>
      </c>
      <c r="C5581">
        <v>10</v>
      </c>
      <c r="D5581">
        <v>4.2000000000000003E-2</v>
      </c>
      <c r="E5581">
        <v>1026.75</v>
      </c>
    </row>
    <row r="5582" spans="1:5" x14ac:dyDescent="0.25">
      <c r="A5582" s="1" t="s">
        <v>3637</v>
      </c>
      <c r="B5582" s="1" t="s">
        <v>3638</v>
      </c>
      <c r="C5582">
        <v>10</v>
      </c>
      <c r="D5582">
        <v>4.2000000000000003E-2</v>
      </c>
      <c r="E5582">
        <v>1693.5</v>
      </c>
    </row>
    <row r="5583" spans="1:5" x14ac:dyDescent="0.25">
      <c r="A5583" s="1" t="s">
        <v>3543</v>
      </c>
      <c r="B5583" s="1" t="s">
        <v>3544</v>
      </c>
      <c r="C5583">
        <v>10</v>
      </c>
      <c r="D5583">
        <v>4.2000000000000003E-2</v>
      </c>
      <c r="E5583">
        <v>1685.75</v>
      </c>
    </row>
    <row r="5584" spans="1:5" x14ac:dyDescent="0.25">
      <c r="A5584" s="1" t="s">
        <v>3396</v>
      </c>
      <c r="B5584" s="1" t="s">
        <v>3397</v>
      </c>
      <c r="C5584">
        <v>10</v>
      </c>
      <c r="D5584">
        <v>4.2000000000000003E-2</v>
      </c>
      <c r="E5584">
        <v>898.5</v>
      </c>
    </row>
    <row r="5585" spans="1:5" x14ac:dyDescent="0.25">
      <c r="A5585" s="1" t="s">
        <v>3366</v>
      </c>
      <c r="B5585" s="1" t="s">
        <v>3367</v>
      </c>
      <c r="C5585">
        <v>10</v>
      </c>
      <c r="D5585">
        <v>4.2000000000000003E-2</v>
      </c>
      <c r="E5585">
        <v>930.5</v>
      </c>
    </row>
    <row r="5586" spans="1:5" x14ac:dyDescent="0.25">
      <c r="A5586" s="1" t="s">
        <v>3497</v>
      </c>
      <c r="B5586" s="1" t="s">
        <v>3498</v>
      </c>
      <c r="C5586">
        <v>10</v>
      </c>
      <c r="D5586">
        <v>4.2000000000000003E-2</v>
      </c>
      <c r="E5586">
        <v>973.25</v>
      </c>
    </row>
    <row r="5587" spans="1:5" x14ac:dyDescent="0.25">
      <c r="A5587" s="1" t="s">
        <v>3220</v>
      </c>
      <c r="B5587" s="1" t="s">
        <v>3221</v>
      </c>
      <c r="C5587">
        <v>10</v>
      </c>
      <c r="D5587">
        <v>4.2000000000000003E-2</v>
      </c>
      <c r="E5587">
        <v>1286.5</v>
      </c>
    </row>
    <row r="5588" spans="1:5" x14ac:dyDescent="0.25">
      <c r="A5588" s="1" t="s">
        <v>3236</v>
      </c>
      <c r="B5588" s="1" t="s">
        <v>3237</v>
      </c>
      <c r="C5588">
        <v>10</v>
      </c>
      <c r="D5588">
        <v>4.2000000000000003E-2</v>
      </c>
      <c r="E5588">
        <v>793.75</v>
      </c>
    </row>
    <row r="5589" spans="1:5" x14ac:dyDescent="0.25">
      <c r="A5589" s="1" t="s">
        <v>3238</v>
      </c>
      <c r="B5589" s="1" t="s">
        <v>3239</v>
      </c>
      <c r="C5589">
        <v>10</v>
      </c>
      <c r="D5589">
        <v>4.2000000000000003E-2</v>
      </c>
      <c r="E5589">
        <v>793.75</v>
      </c>
    </row>
    <row r="5590" spans="1:5" x14ac:dyDescent="0.25">
      <c r="A5590" s="1" t="s">
        <v>3388</v>
      </c>
      <c r="B5590" s="1" t="s">
        <v>3389</v>
      </c>
      <c r="C5590">
        <v>20</v>
      </c>
      <c r="D5590">
        <v>4.2000000000000003E-2</v>
      </c>
      <c r="E5590">
        <v>879.75</v>
      </c>
    </row>
    <row r="5591" spans="1:5" x14ac:dyDescent="0.25">
      <c r="A5591" s="1" t="s">
        <v>3639</v>
      </c>
      <c r="B5591" s="1" t="s">
        <v>3640</v>
      </c>
      <c r="C5591">
        <v>20</v>
      </c>
      <c r="D5591">
        <v>4.2000000000000003E-2</v>
      </c>
      <c r="E5591">
        <v>1380.25</v>
      </c>
    </row>
    <row r="5592" spans="1:5" x14ac:dyDescent="0.25">
      <c r="A5592" s="1" t="s">
        <v>2945</v>
      </c>
      <c r="B5592" s="1" t="s">
        <v>2946</v>
      </c>
      <c r="C5592">
        <v>20</v>
      </c>
      <c r="D5592">
        <v>4.2000000000000003E-2</v>
      </c>
      <c r="E5592">
        <v>924.75</v>
      </c>
    </row>
    <row r="5593" spans="1:5" x14ac:dyDescent="0.25">
      <c r="A5593" s="1" t="s">
        <v>3352</v>
      </c>
      <c r="B5593" s="1" t="s">
        <v>3353</v>
      </c>
      <c r="C5593">
        <v>20</v>
      </c>
      <c r="D5593">
        <v>4.2000000000000003E-2</v>
      </c>
      <c r="E5593">
        <v>1760</v>
      </c>
    </row>
    <row r="5594" spans="1:5" x14ac:dyDescent="0.25">
      <c r="A5594" s="1" t="s">
        <v>3328</v>
      </c>
      <c r="B5594" s="1" t="s">
        <v>3329</v>
      </c>
      <c r="C5594">
        <v>20</v>
      </c>
      <c r="D5594">
        <v>4.2000000000000003E-2</v>
      </c>
      <c r="E5594">
        <v>1224.75</v>
      </c>
    </row>
    <row r="5595" spans="1:5" x14ac:dyDescent="0.25">
      <c r="A5595" s="1" t="s">
        <v>3364</v>
      </c>
      <c r="B5595" s="1" t="s">
        <v>3365</v>
      </c>
      <c r="C5595">
        <v>20</v>
      </c>
      <c r="D5595">
        <v>4.2000000000000003E-2</v>
      </c>
      <c r="E5595">
        <v>1132.5</v>
      </c>
    </row>
    <row r="5596" spans="1:5" x14ac:dyDescent="0.25">
      <c r="A5596" s="1" t="s">
        <v>3366</v>
      </c>
      <c r="B5596" s="1" t="s">
        <v>3367</v>
      </c>
      <c r="C5596">
        <v>20</v>
      </c>
      <c r="D5596">
        <v>4.2000000000000003E-2</v>
      </c>
      <c r="E5596">
        <v>1110.25</v>
      </c>
    </row>
    <row r="5597" spans="1:5" x14ac:dyDescent="0.25">
      <c r="A5597" s="1" t="s">
        <v>3416</v>
      </c>
      <c r="B5597" s="1" t="s">
        <v>3417</v>
      </c>
      <c r="C5597">
        <v>20</v>
      </c>
      <c r="D5597">
        <v>4.2000000000000003E-2</v>
      </c>
      <c r="E5597">
        <v>1262.75</v>
      </c>
    </row>
    <row r="5598" spans="1:5" x14ac:dyDescent="0.25">
      <c r="A5598" s="1" t="s">
        <v>3022</v>
      </c>
      <c r="B5598" s="1" t="s">
        <v>3023</v>
      </c>
      <c r="C5598">
        <v>20</v>
      </c>
      <c r="D5598">
        <v>4.2000000000000003E-2</v>
      </c>
      <c r="E5598">
        <v>778.75</v>
      </c>
    </row>
    <row r="5599" spans="1:5" x14ac:dyDescent="0.25">
      <c r="A5599" s="1" t="s">
        <v>3469</v>
      </c>
      <c r="B5599" s="1" t="s">
        <v>3470</v>
      </c>
      <c r="C5599">
        <v>20</v>
      </c>
      <c r="D5599">
        <v>4.2000000000000003E-2</v>
      </c>
      <c r="E5599">
        <v>870.5</v>
      </c>
    </row>
    <row r="5600" spans="1:5" x14ac:dyDescent="0.25">
      <c r="A5600" s="1" t="s">
        <v>3617</v>
      </c>
      <c r="B5600" s="1" t="s">
        <v>3618</v>
      </c>
      <c r="C5600">
        <v>30</v>
      </c>
      <c r="D5600">
        <v>4.2000000000000003E-2</v>
      </c>
      <c r="E5600">
        <v>975.75</v>
      </c>
    </row>
    <row r="5601" spans="1:5" x14ac:dyDescent="0.25">
      <c r="A5601" s="1" t="s">
        <v>3481</v>
      </c>
      <c r="B5601" s="1" t="s">
        <v>3482</v>
      </c>
      <c r="C5601">
        <v>30</v>
      </c>
      <c r="D5601">
        <v>4.2000000000000003E-2</v>
      </c>
      <c r="E5601">
        <v>1218.75</v>
      </c>
    </row>
    <row r="5602" spans="1:5" x14ac:dyDescent="0.25">
      <c r="A5602" s="1" t="s">
        <v>3483</v>
      </c>
      <c r="B5602" s="1" t="s">
        <v>3484</v>
      </c>
      <c r="C5602">
        <v>30</v>
      </c>
      <c r="D5602">
        <v>4.2000000000000003E-2</v>
      </c>
      <c r="E5602">
        <v>1218.75</v>
      </c>
    </row>
    <row r="5603" spans="1:5" x14ac:dyDescent="0.25">
      <c r="A5603" s="1" t="s">
        <v>3154</v>
      </c>
      <c r="B5603" s="1" t="s">
        <v>3155</v>
      </c>
      <c r="C5603">
        <v>30</v>
      </c>
      <c r="D5603">
        <v>4.2000000000000003E-2</v>
      </c>
      <c r="E5603">
        <v>815</v>
      </c>
    </row>
    <row r="5604" spans="1:5" x14ac:dyDescent="0.25">
      <c r="A5604" s="1" t="s">
        <v>3378</v>
      </c>
      <c r="B5604" s="1" t="s">
        <v>3379</v>
      </c>
      <c r="C5604">
        <v>30</v>
      </c>
      <c r="D5604">
        <v>4.2000000000000003E-2</v>
      </c>
      <c r="E5604">
        <v>1933.75</v>
      </c>
    </row>
    <row r="5605" spans="1:5" x14ac:dyDescent="0.25">
      <c r="A5605" s="1" t="s">
        <v>3471</v>
      </c>
      <c r="B5605" s="1" t="s">
        <v>3472</v>
      </c>
      <c r="C5605">
        <v>30</v>
      </c>
      <c r="D5605">
        <v>4.2000000000000003E-2</v>
      </c>
      <c r="E5605">
        <v>915.25</v>
      </c>
    </row>
    <row r="5606" spans="1:5" x14ac:dyDescent="0.25">
      <c r="A5606" s="1" t="s">
        <v>3445</v>
      </c>
      <c r="B5606" s="1" t="s">
        <v>3446</v>
      </c>
      <c r="C5606">
        <v>30</v>
      </c>
      <c r="D5606">
        <v>4.2000000000000003E-2</v>
      </c>
      <c r="E5606">
        <v>837.25</v>
      </c>
    </row>
    <row r="5607" spans="1:5" x14ac:dyDescent="0.25">
      <c r="A5607" s="1" t="s">
        <v>3110</v>
      </c>
      <c r="B5607" s="1" t="s">
        <v>3111</v>
      </c>
      <c r="C5607">
        <v>30</v>
      </c>
      <c r="D5607">
        <v>4.2000000000000003E-2</v>
      </c>
      <c r="E5607">
        <v>842.5</v>
      </c>
    </row>
    <row r="5608" spans="1:5" x14ac:dyDescent="0.25">
      <c r="A5608" s="1" t="s">
        <v>3118</v>
      </c>
      <c r="B5608" s="1" t="s">
        <v>3119</v>
      </c>
      <c r="C5608">
        <v>30</v>
      </c>
      <c r="D5608">
        <v>4.2000000000000003E-2</v>
      </c>
      <c r="E5608">
        <v>1992.75</v>
      </c>
    </row>
    <row r="5609" spans="1:5" x14ac:dyDescent="0.25">
      <c r="A5609" s="1" t="s">
        <v>3120</v>
      </c>
      <c r="B5609" s="1" t="s">
        <v>3121</v>
      </c>
      <c r="C5609">
        <v>30</v>
      </c>
      <c r="D5609">
        <v>4.2000000000000003E-2</v>
      </c>
      <c r="E5609">
        <v>1992.75</v>
      </c>
    </row>
    <row r="5610" spans="1:5" x14ac:dyDescent="0.25">
      <c r="A5610" s="1" t="s">
        <v>3008</v>
      </c>
      <c r="B5610" s="1" t="s">
        <v>3009</v>
      </c>
      <c r="C5610">
        <v>2</v>
      </c>
      <c r="D5610">
        <v>4.1000000000000002E-2</v>
      </c>
      <c r="E5610">
        <v>1294.5</v>
      </c>
    </row>
    <row r="5611" spans="1:5" x14ac:dyDescent="0.25">
      <c r="A5611" s="1" t="s">
        <v>3100</v>
      </c>
      <c r="B5611" s="1" t="s">
        <v>3101</v>
      </c>
      <c r="C5611">
        <v>2</v>
      </c>
      <c r="D5611">
        <v>4.1000000000000002E-2</v>
      </c>
      <c r="E5611">
        <v>1267.75</v>
      </c>
    </row>
    <row r="5612" spans="1:5" x14ac:dyDescent="0.25">
      <c r="A5612" s="1" t="s">
        <v>3188</v>
      </c>
      <c r="B5612" s="1" t="s">
        <v>3189</v>
      </c>
      <c r="C5612">
        <v>2</v>
      </c>
      <c r="D5612">
        <v>4.1000000000000002E-2</v>
      </c>
      <c r="E5612">
        <v>1280.5</v>
      </c>
    </row>
    <row r="5613" spans="1:5" x14ac:dyDescent="0.25">
      <c r="A5613" s="1" t="s">
        <v>2767</v>
      </c>
      <c r="B5613" s="1" t="s">
        <v>2768</v>
      </c>
      <c r="C5613">
        <v>2</v>
      </c>
      <c r="D5613">
        <v>4.1000000000000002E-2</v>
      </c>
      <c r="E5613">
        <v>1341.25</v>
      </c>
    </row>
    <row r="5614" spans="1:5" x14ac:dyDescent="0.25">
      <c r="A5614" s="1" t="s">
        <v>2190</v>
      </c>
      <c r="B5614" s="1" t="s">
        <v>2191</v>
      </c>
      <c r="C5614">
        <v>2</v>
      </c>
      <c r="D5614">
        <v>4.1000000000000002E-2</v>
      </c>
      <c r="E5614">
        <v>1322.25</v>
      </c>
    </row>
    <row r="5615" spans="1:5" x14ac:dyDescent="0.25">
      <c r="A5615" s="1" t="s">
        <v>2530</v>
      </c>
      <c r="B5615" s="1" t="s">
        <v>2531</v>
      </c>
      <c r="C5615">
        <v>2</v>
      </c>
      <c r="D5615">
        <v>4.1000000000000002E-2</v>
      </c>
      <c r="E5615">
        <v>1157.5</v>
      </c>
    </row>
    <row r="5616" spans="1:5" x14ac:dyDescent="0.25">
      <c r="A5616" s="1" t="s">
        <v>2820</v>
      </c>
      <c r="B5616" s="1" t="s">
        <v>2821</v>
      </c>
      <c r="C5616">
        <v>2</v>
      </c>
      <c r="D5616">
        <v>4.1000000000000002E-2</v>
      </c>
      <c r="E5616">
        <v>1344.5</v>
      </c>
    </row>
    <row r="5617" spans="1:5" x14ac:dyDescent="0.25">
      <c r="A5617" s="1" t="s">
        <v>2276</v>
      </c>
      <c r="B5617" s="1" t="s">
        <v>2277</v>
      </c>
      <c r="C5617">
        <v>2</v>
      </c>
      <c r="D5617">
        <v>4.1000000000000002E-2</v>
      </c>
      <c r="E5617">
        <v>1287.5</v>
      </c>
    </row>
    <row r="5618" spans="1:5" x14ac:dyDescent="0.25">
      <c r="A5618" s="1" t="s">
        <v>2414</v>
      </c>
      <c r="B5618" s="1" t="s">
        <v>2415</v>
      </c>
      <c r="C5618">
        <v>2</v>
      </c>
      <c r="D5618">
        <v>4.1000000000000002E-2</v>
      </c>
      <c r="E5618">
        <v>1304</v>
      </c>
    </row>
    <row r="5619" spans="1:5" x14ac:dyDescent="0.25">
      <c r="A5619" s="1" t="s">
        <v>3110</v>
      </c>
      <c r="B5619" s="1" t="s">
        <v>3111</v>
      </c>
      <c r="C5619">
        <v>2</v>
      </c>
      <c r="D5619">
        <v>4.1000000000000002E-2</v>
      </c>
      <c r="E5619">
        <v>1273.75</v>
      </c>
    </row>
    <row r="5620" spans="1:5" x14ac:dyDescent="0.25">
      <c r="A5620" s="1" t="s">
        <v>2338</v>
      </c>
      <c r="B5620" s="1" t="s">
        <v>2339</v>
      </c>
      <c r="C5620">
        <v>2</v>
      </c>
      <c r="D5620">
        <v>4.1000000000000002E-2</v>
      </c>
      <c r="E5620">
        <v>1326</v>
      </c>
    </row>
    <row r="5621" spans="1:5" x14ac:dyDescent="0.25">
      <c r="A5621" s="1" t="s">
        <v>2516</v>
      </c>
      <c r="B5621" s="1" t="s">
        <v>2517</v>
      </c>
      <c r="C5621">
        <v>2</v>
      </c>
      <c r="D5621">
        <v>4.1000000000000002E-2</v>
      </c>
      <c r="E5621">
        <v>1306.5</v>
      </c>
    </row>
    <row r="5622" spans="1:5" x14ac:dyDescent="0.25">
      <c r="A5622" s="1" t="s">
        <v>3382</v>
      </c>
      <c r="B5622" s="1" t="s">
        <v>3383</v>
      </c>
      <c r="C5622">
        <v>2</v>
      </c>
      <c r="D5622">
        <v>4.1000000000000002E-2</v>
      </c>
      <c r="E5622">
        <v>1342</v>
      </c>
    </row>
    <row r="5623" spans="1:5" x14ac:dyDescent="0.25">
      <c r="A5623" s="1" t="s">
        <v>3621</v>
      </c>
      <c r="B5623" s="1" t="s">
        <v>3622</v>
      </c>
      <c r="C5623">
        <v>2</v>
      </c>
      <c r="D5623">
        <v>4.1000000000000002E-2</v>
      </c>
      <c r="E5623">
        <v>1301.5</v>
      </c>
    </row>
    <row r="5624" spans="1:5" x14ac:dyDescent="0.25">
      <c r="A5624" s="1" t="s">
        <v>3106</v>
      </c>
      <c r="B5624" s="1" t="s">
        <v>3107</v>
      </c>
      <c r="C5624">
        <v>2</v>
      </c>
      <c r="D5624">
        <v>4.1000000000000002E-2</v>
      </c>
      <c r="E5624">
        <v>1272.25</v>
      </c>
    </row>
    <row r="5625" spans="1:5" x14ac:dyDescent="0.25">
      <c r="A5625" s="1" t="s">
        <v>2646</v>
      </c>
      <c r="B5625" s="1" t="s">
        <v>2647</v>
      </c>
      <c r="C5625">
        <v>2</v>
      </c>
      <c r="D5625">
        <v>4.1000000000000002E-2</v>
      </c>
      <c r="E5625">
        <v>488.5</v>
      </c>
    </row>
    <row r="5626" spans="1:5" x14ac:dyDescent="0.25">
      <c r="A5626" s="1" t="s">
        <v>3180</v>
      </c>
      <c r="B5626" s="1" t="s">
        <v>3181</v>
      </c>
      <c r="C5626">
        <v>2</v>
      </c>
      <c r="D5626">
        <v>4.1000000000000002E-2</v>
      </c>
      <c r="E5626">
        <v>1318.75</v>
      </c>
    </row>
    <row r="5627" spans="1:5" x14ac:dyDescent="0.25">
      <c r="A5627" s="1" t="s">
        <v>3156</v>
      </c>
      <c r="B5627" s="1" t="s">
        <v>3157</v>
      </c>
      <c r="C5627">
        <v>3</v>
      </c>
      <c r="D5627">
        <v>4.1000000000000002E-2</v>
      </c>
      <c r="E5627">
        <v>1353.25</v>
      </c>
    </row>
    <row r="5628" spans="1:5" x14ac:dyDescent="0.25">
      <c r="A5628" s="1" t="s">
        <v>1759</v>
      </c>
      <c r="B5628" s="1" t="s">
        <v>1760</v>
      </c>
      <c r="C5628">
        <v>3</v>
      </c>
      <c r="D5628">
        <v>4.1000000000000002E-2</v>
      </c>
      <c r="E5628">
        <v>1366</v>
      </c>
    </row>
    <row r="5629" spans="1:5" x14ac:dyDescent="0.25">
      <c r="A5629" s="1" t="s">
        <v>2796</v>
      </c>
      <c r="B5629" s="1" t="s">
        <v>2797</v>
      </c>
      <c r="C5629">
        <v>3</v>
      </c>
      <c r="D5629">
        <v>4.1000000000000002E-2</v>
      </c>
      <c r="E5629">
        <v>478.5</v>
      </c>
    </row>
    <row r="5630" spans="1:5" x14ac:dyDescent="0.25">
      <c r="A5630" s="1" t="s">
        <v>2704</v>
      </c>
      <c r="B5630" s="1" t="s">
        <v>2705</v>
      </c>
      <c r="C5630">
        <v>3</v>
      </c>
      <c r="D5630">
        <v>4.1000000000000002E-2</v>
      </c>
      <c r="E5630">
        <v>469.5</v>
      </c>
    </row>
    <row r="5631" spans="1:5" x14ac:dyDescent="0.25">
      <c r="A5631" s="1" t="s">
        <v>3108</v>
      </c>
      <c r="B5631" s="1" t="s">
        <v>3109</v>
      </c>
      <c r="C5631">
        <v>3</v>
      </c>
      <c r="D5631">
        <v>4.1000000000000002E-2</v>
      </c>
      <c r="E5631">
        <v>1366.5</v>
      </c>
    </row>
    <row r="5632" spans="1:5" x14ac:dyDescent="0.25">
      <c r="A5632" s="1" t="s">
        <v>2712</v>
      </c>
      <c r="B5632" s="1" t="s">
        <v>2713</v>
      </c>
      <c r="C5632">
        <v>3</v>
      </c>
      <c r="D5632">
        <v>4.1000000000000002E-2</v>
      </c>
      <c r="E5632">
        <v>1386</v>
      </c>
    </row>
    <row r="5633" spans="1:5" x14ac:dyDescent="0.25">
      <c r="A5633" s="1" t="s">
        <v>3439</v>
      </c>
      <c r="B5633" s="1" t="s">
        <v>3440</v>
      </c>
      <c r="C5633">
        <v>3</v>
      </c>
      <c r="D5633">
        <v>4.1000000000000002E-2</v>
      </c>
      <c r="E5633">
        <v>1404.75</v>
      </c>
    </row>
    <row r="5634" spans="1:5" x14ac:dyDescent="0.25">
      <c r="A5634" s="1" t="s">
        <v>3032</v>
      </c>
      <c r="B5634" s="1" t="s">
        <v>3033</v>
      </c>
      <c r="C5634">
        <v>3</v>
      </c>
      <c r="D5634">
        <v>4.1000000000000002E-2</v>
      </c>
      <c r="E5634">
        <v>887</v>
      </c>
    </row>
    <row r="5635" spans="1:5" x14ac:dyDescent="0.25">
      <c r="A5635" s="1" t="s">
        <v>2933</v>
      </c>
      <c r="B5635" s="1" t="s">
        <v>2934</v>
      </c>
      <c r="C5635">
        <v>3</v>
      </c>
      <c r="D5635">
        <v>4.1000000000000002E-2</v>
      </c>
      <c r="E5635">
        <v>1410.25</v>
      </c>
    </row>
    <row r="5636" spans="1:5" x14ac:dyDescent="0.25">
      <c r="A5636" s="1" t="s">
        <v>2438</v>
      </c>
      <c r="B5636" s="1" t="s">
        <v>2439</v>
      </c>
      <c r="C5636">
        <v>3</v>
      </c>
      <c r="D5636">
        <v>4.1000000000000002E-2</v>
      </c>
      <c r="E5636">
        <v>1319</v>
      </c>
    </row>
    <row r="5637" spans="1:5" x14ac:dyDescent="0.25">
      <c r="A5637" s="1" t="s">
        <v>3603</v>
      </c>
      <c r="B5637" s="1" t="s">
        <v>3604</v>
      </c>
      <c r="C5637">
        <v>3</v>
      </c>
      <c r="D5637">
        <v>4.1000000000000002E-2</v>
      </c>
      <c r="E5637">
        <v>1414</v>
      </c>
    </row>
    <row r="5638" spans="1:5" x14ac:dyDescent="0.25">
      <c r="A5638" s="1" t="s">
        <v>1991</v>
      </c>
      <c r="B5638" s="1" t="s">
        <v>1992</v>
      </c>
      <c r="C5638">
        <v>3</v>
      </c>
      <c r="D5638">
        <v>4.1000000000000002E-2</v>
      </c>
      <c r="E5638">
        <v>607.5</v>
      </c>
    </row>
    <row r="5639" spans="1:5" x14ac:dyDescent="0.25">
      <c r="A5639" s="1" t="s">
        <v>2777</v>
      </c>
      <c r="B5639" s="1" t="s">
        <v>2778</v>
      </c>
      <c r="C5639">
        <v>3</v>
      </c>
      <c r="D5639">
        <v>4.1000000000000002E-2</v>
      </c>
      <c r="E5639">
        <v>1387.5</v>
      </c>
    </row>
    <row r="5640" spans="1:5" x14ac:dyDescent="0.25">
      <c r="A5640" s="1" t="s">
        <v>3426</v>
      </c>
      <c r="B5640" s="1" t="s">
        <v>3427</v>
      </c>
      <c r="C5640">
        <v>3</v>
      </c>
      <c r="D5640">
        <v>4.1000000000000002E-2</v>
      </c>
      <c r="E5640">
        <v>1392.5</v>
      </c>
    </row>
    <row r="5641" spans="1:5" x14ac:dyDescent="0.25">
      <c r="A5641" s="1" t="s">
        <v>2899</v>
      </c>
      <c r="B5641" s="1" t="s">
        <v>2900</v>
      </c>
      <c r="C5641">
        <v>3</v>
      </c>
      <c r="D5641">
        <v>4.1000000000000002E-2</v>
      </c>
      <c r="E5641">
        <v>874.5</v>
      </c>
    </row>
    <row r="5642" spans="1:5" x14ac:dyDescent="0.25">
      <c r="A5642" s="1" t="s">
        <v>2728</v>
      </c>
      <c r="B5642" s="1" t="s">
        <v>2729</v>
      </c>
      <c r="C5642">
        <v>3</v>
      </c>
      <c r="D5642">
        <v>4.1000000000000002E-2</v>
      </c>
      <c r="E5642">
        <v>1383.5</v>
      </c>
    </row>
    <row r="5643" spans="1:5" x14ac:dyDescent="0.25">
      <c r="A5643" s="1" t="s">
        <v>3310</v>
      </c>
      <c r="B5643" s="1" t="s">
        <v>3311</v>
      </c>
      <c r="C5643">
        <v>3</v>
      </c>
      <c r="D5643">
        <v>4.1000000000000002E-2</v>
      </c>
      <c r="E5643">
        <v>1403.5</v>
      </c>
    </row>
    <row r="5644" spans="1:5" x14ac:dyDescent="0.25">
      <c r="A5644" s="1" t="s">
        <v>3312</v>
      </c>
      <c r="B5644" s="1" t="s">
        <v>3313</v>
      </c>
      <c r="C5644">
        <v>3</v>
      </c>
      <c r="D5644">
        <v>4.1000000000000002E-2</v>
      </c>
      <c r="E5644">
        <v>1403.5</v>
      </c>
    </row>
    <row r="5645" spans="1:5" x14ac:dyDescent="0.25">
      <c r="A5645" s="1" t="s">
        <v>2710</v>
      </c>
      <c r="B5645" s="1" t="s">
        <v>2711</v>
      </c>
      <c r="C5645">
        <v>3</v>
      </c>
      <c r="D5645">
        <v>4.1000000000000002E-2</v>
      </c>
      <c r="E5645">
        <v>469.5</v>
      </c>
    </row>
    <row r="5646" spans="1:5" x14ac:dyDescent="0.25">
      <c r="A5646" s="1" t="s">
        <v>2883</v>
      </c>
      <c r="B5646" s="1" t="s">
        <v>2884</v>
      </c>
      <c r="C5646">
        <v>4</v>
      </c>
      <c r="D5646">
        <v>4.1000000000000002E-2</v>
      </c>
      <c r="E5646">
        <v>1430</v>
      </c>
    </row>
    <row r="5647" spans="1:5" x14ac:dyDescent="0.25">
      <c r="A5647" s="1" t="s">
        <v>3641</v>
      </c>
      <c r="B5647" s="1" t="s">
        <v>3642</v>
      </c>
      <c r="C5647">
        <v>4</v>
      </c>
      <c r="D5647">
        <v>4.1000000000000002E-2</v>
      </c>
      <c r="E5647">
        <v>1488</v>
      </c>
    </row>
    <row r="5648" spans="1:5" x14ac:dyDescent="0.25">
      <c r="A5648" s="1" t="s">
        <v>3100</v>
      </c>
      <c r="B5648" s="1" t="s">
        <v>3101</v>
      </c>
      <c r="C5648">
        <v>4</v>
      </c>
      <c r="D5648">
        <v>4.1000000000000002E-2</v>
      </c>
      <c r="E5648">
        <v>699.25</v>
      </c>
    </row>
    <row r="5649" spans="1:5" x14ac:dyDescent="0.25">
      <c r="A5649" s="1" t="s">
        <v>3356</v>
      </c>
      <c r="B5649" s="1" t="s">
        <v>3357</v>
      </c>
      <c r="C5649">
        <v>4</v>
      </c>
      <c r="D5649">
        <v>4.1000000000000002E-2</v>
      </c>
      <c r="E5649">
        <v>1413.75</v>
      </c>
    </row>
    <row r="5650" spans="1:5" x14ac:dyDescent="0.25">
      <c r="A5650" s="1" t="s">
        <v>3643</v>
      </c>
      <c r="B5650" s="1" t="s">
        <v>3644</v>
      </c>
      <c r="C5650">
        <v>4</v>
      </c>
      <c r="D5650">
        <v>4.1000000000000002E-2</v>
      </c>
      <c r="E5650">
        <v>1053</v>
      </c>
    </row>
    <row r="5651" spans="1:5" x14ac:dyDescent="0.25">
      <c r="A5651" s="1" t="s">
        <v>3364</v>
      </c>
      <c r="B5651" s="1" t="s">
        <v>3365</v>
      </c>
      <c r="C5651">
        <v>4</v>
      </c>
      <c r="D5651">
        <v>4.1000000000000002E-2</v>
      </c>
      <c r="E5651">
        <v>1386.25</v>
      </c>
    </row>
    <row r="5652" spans="1:5" x14ac:dyDescent="0.25">
      <c r="A5652" s="1" t="s">
        <v>3412</v>
      </c>
      <c r="B5652" s="1" t="s">
        <v>3413</v>
      </c>
      <c r="C5652">
        <v>4</v>
      </c>
      <c r="D5652">
        <v>4.1000000000000002E-2</v>
      </c>
      <c r="E5652">
        <v>680.25</v>
      </c>
    </row>
    <row r="5653" spans="1:5" x14ac:dyDescent="0.25">
      <c r="A5653" s="1" t="s">
        <v>3005</v>
      </c>
      <c r="B5653" s="1" t="s">
        <v>3006</v>
      </c>
      <c r="C5653">
        <v>4</v>
      </c>
      <c r="D5653">
        <v>4.1000000000000002E-2</v>
      </c>
      <c r="E5653">
        <v>1166.5</v>
      </c>
    </row>
    <row r="5654" spans="1:5" x14ac:dyDescent="0.25">
      <c r="A5654" s="1" t="s">
        <v>3160</v>
      </c>
      <c r="B5654" s="1" t="s">
        <v>3161</v>
      </c>
      <c r="C5654">
        <v>4</v>
      </c>
      <c r="D5654">
        <v>4.1000000000000002E-2</v>
      </c>
      <c r="E5654">
        <v>518</v>
      </c>
    </row>
    <row r="5655" spans="1:5" x14ac:dyDescent="0.25">
      <c r="A5655" s="1" t="s">
        <v>3416</v>
      </c>
      <c r="B5655" s="1" t="s">
        <v>3417</v>
      </c>
      <c r="C5655">
        <v>4</v>
      </c>
      <c r="D5655">
        <v>4.1000000000000002E-2</v>
      </c>
      <c r="E5655">
        <v>1395.75</v>
      </c>
    </row>
    <row r="5656" spans="1:5" x14ac:dyDescent="0.25">
      <c r="A5656" s="1" t="s">
        <v>2899</v>
      </c>
      <c r="B5656" s="1" t="s">
        <v>2900</v>
      </c>
      <c r="C5656">
        <v>4</v>
      </c>
      <c r="D5656">
        <v>4.1000000000000002E-2</v>
      </c>
      <c r="E5656">
        <v>666.5</v>
      </c>
    </row>
    <row r="5657" spans="1:5" x14ac:dyDescent="0.25">
      <c r="A5657" s="1" t="s">
        <v>2360</v>
      </c>
      <c r="B5657" s="1" t="s">
        <v>2361</v>
      </c>
      <c r="C5657">
        <v>5</v>
      </c>
      <c r="D5657">
        <v>4.1000000000000002E-2</v>
      </c>
      <c r="E5657">
        <v>1489</v>
      </c>
    </row>
    <row r="5658" spans="1:5" x14ac:dyDescent="0.25">
      <c r="A5658" s="1" t="s">
        <v>3188</v>
      </c>
      <c r="B5658" s="1" t="s">
        <v>3189</v>
      </c>
      <c r="C5658">
        <v>5</v>
      </c>
      <c r="D5658">
        <v>4.1000000000000002E-2</v>
      </c>
      <c r="E5658">
        <v>728.25</v>
      </c>
    </row>
    <row r="5659" spans="1:5" x14ac:dyDescent="0.25">
      <c r="A5659" s="1" t="s">
        <v>2320</v>
      </c>
      <c r="B5659" s="1" t="s">
        <v>2321</v>
      </c>
      <c r="C5659">
        <v>5</v>
      </c>
      <c r="D5659">
        <v>4.1000000000000002E-2</v>
      </c>
      <c r="E5659">
        <v>1464.75</v>
      </c>
    </row>
    <row r="5660" spans="1:5" x14ac:dyDescent="0.25">
      <c r="A5660" s="1" t="s">
        <v>2526</v>
      </c>
      <c r="B5660" s="1" t="s">
        <v>2527</v>
      </c>
      <c r="C5660">
        <v>5</v>
      </c>
      <c r="D5660">
        <v>4.1000000000000002E-2</v>
      </c>
      <c r="E5660">
        <v>1474.5</v>
      </c>
    </row>
    <row r="5661" spans="1:5" x14ac:dyDescent="0.25">
      <c r="A5661" s="1" t="s">
        <v>2736</v>
      </c>
      <c r="B5661" s="1" t="s">
        <v>2737</v>
      </c>
      <c r="C5661">
        <v>5</v>
      </c>
      <c r="D5661">
        <v>4.1000000000000002E-2</v>
      </c>
      <c r="E5661">
        <v>1060.25</v>
      </c>
    </row>
    <row r="5662" spans="1:5" x14ac:dyDescent="0.25">
      <c r="A5662" s="1" t="s">
        <v>3645</v>
      </c>
      <c r="B5662" s="1" t="s">
        <v>3646</v>
      </c>
      <c r="C5662">
        <v>5</v>
      </c>
      <c r="D5662">
        <v>4.1000000000000002E-2</v>
      </c>
      <c r="E5662">
        <v>1424</v>
      </c>
    </row>
    <row r="5663" spans="1:5" x14ac:dyDescent="0.25">
      <c r="A5663" s="1" t="s">
        <v>3232</v>
      </c>
      <c r="B5663" s="1" t="s">
        <v>3233</v>
      </c>
      <c r="C5663">
        <v>5</v>
      </c>
      <c r="D5663">
        <v>4.1000000000000002E-2</v>
      </c>
      <c r="E5663">
        <v>733</v>
      </c>
    </row>
    <row r="5664" spans="1:5" x14ac:dyDescent="0.25">
      <c r="A5664" s="1" t="s">
        <v>3459</v>
      </c>
      <c r="B5664" s="1" t="s">
        <v>3460</v>
      </c>
      <c r="C5664">
        <v>5</v>
      </c>
      <c r="D5664">
        <v>4.1000000000000002E-2</v>
      </c>
      <c r="E5664">
        <v>720.75</v>
      </c>
    </row>
    <row r="5665" spans="1:5" x14ac:dyDescent="0.25">
      <c r="A5665" s="1" t="s">
        <v>3545</v>
      </c>
      <c r="B5665" s="1" t="s">
        <v>3546</v>
      </c>
      <c r="C5665">
        <v>5</v>
      </c>
      <c r="D5665">
        <v>4.1000000000000002E-2</v>
      </c>
      <c r="E5665">
        <v>792.25</v>
      </c>
    </row>
    <row r="5666" spans="1:5" x14ac:dyDescent="0.25">
      <c r="A5666" s="1" t="s">
        <v>2332</v>
      </c>
      <c r="B5666" s="1" t="s">
        <v>2333</v>
      </c>
      <c r="C5666">
        <v>5</v>
      </c>
      <c r="D5666">
        <v>4.1000000000000002E-2</v>
      </c>
      <c r="E5666">
        <v>1455.25</v>
      </c>
    </row>
    <row r="5667" spans="1:5" x14ac:dyDescent="0.25">
      <c r="A5667" s="1" t="s">
        <v>2540</v>
      </c>
      <c r="B5667" s="1" t="s">
        <v>2541</v>
      </c>
      <c r="C5667">
        <v>5</v>
      </c>
      <c r="D5667">
        <v>4.1000000000000002E-2</v>
      </c>
      <c r="E5667">
        <v>1432.5</v>
      </c>
    </row>
    <row r="5668" spans="1:5" x14ac:dyDescent="0.25">
      <c r="A5668" s="1" t="s">
        <v>2636</v>
      </c>
      <c r="B5668" s="1" t="s">
        <v>2637</v>
      </c>
      <c r="C5668">
        <v>5</v>
      </c>
      <c r="D5668">
        <v>4.1000000000000002E-2</v>
      </c>
      <c r="E5668">
        <v>1522.75</v>
      </c>
    </row>
    <row r="5669" spans="1:5" x14ac:dyDescent="0.25">
      <c r="A5669" s="1" t="s">
        <v>3244</v>
      </c>
      <c r="B5669" s="1" t="s">
        <v>3245</v>
      </c>
      <c r="C5669">
        <v>5</v>
      </c>
      <c r="D5669">
        <v>4.1000000000000002E-2</v>
      </c>
      <c r="E5669">
        <v>1501.5</v>
      </c>
    </row>
    <row r="5670" spans="1:5" x14ac:dyDescent="0.25">
      <c r="A5670" s="1" t="s">
        <v>2458</v>
      </c>
      <c r="B5670" s="1" t="s">
        <v>2459</v>
      </c>
      <c r="C5670">
        <v>5</v>
      </c>
      <c r="D5670">
        <v>4.1000000000000002E-2</v>
      </c>
      <c r="E5670">
        <v>1419.5</v>
      </c>
    </row>
    <row r="5671" spans="1:5" x14ac:dyDescent="0.25">
      <c r="A5671" s="1" t="s">
        <v>2666</v>
      </c>
      <c r="B5671" s="1" t="s">
        <v>2667</v>
      </c>
      <c r="C5671">
        <v>5</v>
      </c>
      <c r="D5671">
        <v>4.1000000000000002E-2</v>
      </c>
      <c r="E5671">
        <v>1509.5</v>
      </c>
    </row>
    <row r="5672" spans="1:5" x14ac:dyDescent="0.25">
      <c r="A5672" s="1" t="s">
        <v>2464</v>
      </c>
      <c r="B5672" s="1" t="s">
        <v>2465</v>
      </c>
      <c r="C5672">
        <v>5</v>
      </c>
      <c r="D5672">
        <v>4.1000000000000002E-2</v>
      </c>
      <c r="E5672">
        <v>1445.5</v>
      </c>
    </row>
    <row r="5673" spans="1:5" x14ac:dyDescent="0.25">
      <c r="A5673" s="1" t="s">
        <v>2590</v>
      </c>
      <c r="B5673" s="1" t="s">
        <v>2591</v>
      </c>
      <c r="C5673">
        <v>10</v>
      </c>
      <c r="D5673">
        <v>4.1000000000000002E-2</v>
      </c>
      <c r="E5673">
        <v>1630.5</v>
      </c>
    </row>
    <row r="5674" spans="1:5" x14ac:dyDescent="0.25">
      <c r="A5674" s="1" t="s">
        <v>3647</v>
      </c>
      <c r="B5674" s="1" t="s">
        <v>3648</v>
      </c>
      <c r="C5674">
        <v>10</v>
      </c>
      <c r="D5674">
        <v>4.1000000000000002E-2</v>
      </c>
      <c r="E5674">
        <v>1685.25</v>
      </c>
    </row>
    <row r="5675" spans="1:5" x14ac:dyDescent="0.25">
      <c r="A5675" s="1" t="s">
        <v>3390</v>
      </c>
      <c r="B5675" s="1" t="s">
        <v>3391</v>
      </c>
      <c r="C5675">
        <v>10</v>
      </c>
      <c r="D5675">
        <v>4.1000000000000002E-2</v>
      </c>
      <c r="E5675">
        <v>1135</v>
      </c>
    </row>
    <row r="5676" spans="1:5" x14ac:dyDescent="0.25">
      <c r="A5676" s="1" t="s">
        <v>3649</v>
      </c>
      <c r="B5676" s="1" t="s">
        <v>3650</v>
      </c>
      <c r="C5676">
        <v>10</v>
      </c>
      <c r="D5676">
        <v>4.1000000000000002E-2</v>
      </c>
      <c r="E5676">
        <v>1032</v>
      </c>
    </row>
    <row r="5677" spans="1:5" x14ac:dyDescent="0.25">
      <c r="A5677" s="1" t="s">
        <v>3336</v>
      </c>
      <c r="B5677" s="1" t="s">
        <v>3337</v>
      </c>
      <c r="C5677">
        <v>10</v>
      </c>
      <c r="D5677">
        <v>4.1000000000000002E-2</v>
      </c>
      <c r="E5677">
        <v>1690.75</v>
      </c>
    </row>
    <row r="5678" spans="1:5" x14ac:dyDescent="0.25">
      <c r="A5678" s="1" t="s">
        <v>3651</v>
      </c>
      <c r="B5678" s="1" t="s">
        <v>3652</v>
      </c>
      <c r="C5678">
        <v>10</v>
      </c>
      <c r="D5678">
        <v>4.1000000000000002E-2</v>
      </c>
      <c r="E5678">
        <v>999.75</v>
      </c>
    </row>
    <row r="5679" spans="1:5" x14ac:dyDescent="0.25">
      <c r="A5679" s="1" t="s">
        <v>3653</v>
      </c>
      <c r="B5679" s="1" t="s">
        <v>3654</v>
      </c>
      <c r="C5679">
        <v>10</v>
      </c>
      <c r="D5679">
        <v>4.1000000000000002E-2</v>
      </c>
      <c r="E5679">
        <v>794</v>
      </c>
    </row>
    <row r="5680" spans="1:5" x14ac:dyDescent="0.25">
      <c r="A5680" s="1" t="s">
        <v>3655</v>
      </c>
      <c r="B5680" s="1" t="s">
        <v>3656</v>
      </c>
      <c r="C5680">
        <v>10</v>
      </c>
      <c r="D5680">
        <v>4.1000000000000002E-2</v>
      </c>
      <c r="E5680">
        <v>926</v>
      </c>
    </row>
    <row r="5681" spans="1:5" x14ac:dyDescent="0.25">
      <c r="A5681" s="1" t="s">
        <v>3424</v>
      </c>
      <c r="B5681" s="1" t="s">
        <v>3425</v>
      </c>
      <c r="C5681">
        <v>10</v>
      </c>
      <c r="D5681">
        <v>4.1000000000000002E-2</v>
      </c>
      <c r="E5681">
        <v>1702.5</v>
      </c>
    </row>
    <row r="5682" spans="1:5" x14ac:dyDescent="0.25">
      <c r="A5682" s="1" t="s">
        <v>2790</v>
      </c>
      <c r="B5682" s="1" t="s">
        <v>2791</v>
      </c>
      <c r="C5682">
        <v>10</v>
      </c>
      <c r="D5682">
        <v>4.1000000000000002E-2</v>
      </c>
      <c r="E5682">
        <v>1694.5</v>
      </c>
    </row>
    <row r="5683" spans="1:5" x14ac:dyDescent="0.25">
      <c r="A5683" s="1" t="s">
        <v>3398</v>
      </c>
      <c r="B5683" s="1" t="s">
        <v>3399</v>
      </c>
      <c r="C5683">
        <v>10</v>
      </c>
      <c r="D5683">
        <v>4.1000000000000002E-2</v>
      </c>
      <c r="E5683">
        <v>836.75</v>
      </c>
    </row>
    <row r="5684" spans="1:5" x14ac:dyDescent="0.25">
      <c r="A5684" s="1" t="s">
        <v>3657</v>
      </c>
      <c r="B5684" s="1" t="s">
        <v>3658</v>
      </c>
      <c r="C5684">
        <v>10</v>
      </c>
      <c r="D5684">
        <v>4.1000000000000002E-2</v>
      </c>
      <c r="E5684">
        <v>1671.25</v>
      </c>
    </row>
    <row r="5685" spans="1:5" x14ac:dyDescent="0.25">
      <c r="A5685" s="1" t="s">
        <v>3451</v>
      </c>
      <c r="B5685" s="1" t="s">
        <v>3452</v>
      </c>
      <c r="C5685">
        <v>20</v>
      </c>
      <c r="D5685">
        <v>4.1000000000000002E-2</v>
      </c>
      <c r="E5685">
        <v>740</v>
      </c>
    </row>
    <row r="5686" spans="1:5" x14ac:dyDescent="0.25">
      <c r="A5686" s="1" t="s">
        <v>3591</v>
      </c>
      <c r="B5686" s="1" t="s">
        <v>3592</v>
      </c>
      <c r="C5686">
        <v>20</v>
      </c>
      <c r="D5686">
        <v>4.1000000000000002E-2</v>
      </c>
      <c r="E5686">
        <v>1149.5</v>
      </c>
    </row>
    <row r="5687" spans="1:5" x14ac:dyDescent="0.25">
      <c r="A5687" s="1" t="s">
        <v>3593</v>
      </c>
      <c r="B5687" s="1" t="s">
        <v>3594</v>
      </c>
      <c r="C5687">
        <v>20</v>
      </c>
      <c r="D5687">
        <v>4.1000000000000002E-2</v>
      </c>
      <c r="E5687">
        <v>864</v>
      </c>
    </row>
    <row r="5688" spans="1:5" x14ac:dyDescent="0.25">
      <c r="A5688" s="1" t="s">
        <v>3523</v>
      </c>
      <c r="B5688" s="1" t="s">
        <v>3524</v>
      </c>
      <c r="C5688">
        <v>20</v>
      </c>
      <c r="D5688">
        <v>4.1000000000000002E-2</v>
      </c>
      <c r="E5688">
        <v>1225.75</v>
      </c>
    </row>
    <row r="5689" spans="1:5" x14ac:dyDescent="0.25">
      <c r="A5689" s="1" t="s">
        <v>2794</v>
      </c>
      <c r="B5689" s="1" t="s">
        <v>2795</v>
      </c>
      <c r="C5689">
        <v>20</v>
      </c>
      <c r="D5689">
        <v>4.1000000000000002E-2</v>
      </c>
      <c r="E5689">
        <v>1216.5</v>
      </c>
    </row>
    <row r="5690" spans="1:5" x14ac:dyDescent="0.25">
      <c r="A5690" s="1" t="s">
        <v>3140</v>
      </c>
      <c r="B5690" s="1" t="s">
        <v>3141</v>
      </c>
      <c r="C5690">
        <v>20</v>
      </c>
      <c r="D5690">
        <v>4.1000000000000002E-2</v>
      </c>
      <c r="E5690">
        <v>854</v>
      </c>
    </row>
    <row r="5691" spans="1:5" x14ac:dyDescent="0.25">
      <c r="A5691" s="1" t="s">
        <v>3380</v>
      </c>
      <c r="B5691" s="1" t="s">
        <v>3381</v>
      </c>
      <c r="C5691">
        <v>20</v>
      </c>
      <c r="D5691">
        <v>4.1000000000000002E-2</v>
      </c>
      <c r="E5691">
        <v>1292.25</v>
      </c>
    </row>
    <row r="5692" spans="1:5" x14ac:dyDescent="0.25">
      <c r="A5692" s="1" t="s">
        <v>3659</v>
      </c>
      <c r="B5692" s="1" t="s">
        <v>3660</v>
      </c>
      <c r="C5692">
        <v>20</v>
      </c>
      <c r="D5692">
        <v>4.1000000000000002E-2</v>
      </c>
      <c r="E5692">
        <v>942</v>
      </c>
    </row>
    <row r="5693" spans="1:5" x14ac:dyDescent="0.25">
      <c r="A5693" s="1" t="s">
        <v>3661</v>
      </c>
      <c r="B5693" s="1" t="s">
        <v>3662</v>
      </c>
      <c r="C5693">
        <v>20</v>
      </c>
      <c r="D5693">
        <v>4.1000000000000002E-2</v>
      </c>
      <c r="E5693">
        <v>972</v>
      </c>
    </row>
    <row r="5694" spans="1:5" x14ac:dyDescent="0.25">
      <c r="A5694" s="1" t="s">
        <v>3663</v>
      </c>
      <c r="B5694" s="1" t="s">
        <v>3664</v>
      </c>
      <c r="C5694">
        <v>20</v>
      </c>
      <c r="D5694">
        <v>4.1000000000000002E-2</v>
      </c>
      <c r="E5694">
        <v>963.75</v>
      </c>
    </row>
    <row r="5695" spans="1:5" x14ac:dyDescent="0.25">
      <c r="A5695" s="1" t="s">
        <v>3176</v>
      </c>
      <c r="B5695" s="1" t="s">
        <v>3177</v>
      </c>
      <c r="C5695">
        <v>20</v>
      </c>
      <c r="D5695">
        <v>4.1000000000000002E-2</v>
      </c>
      <c r="E5695">
        <v>677</v>
      </c>
    </row>
    <row r="5696" spans="1:5" x14ac:dyDescent="0.25">
      <c r="A5696" s="1" t="s">
        <v>3665</v>
      </c>
      <c r="B5696" s="1" t="s">
        <v>3666</v>
      </c>
      <c r="C5696">
        <v>20</v>
      </c>
      <c r="D5696">
        <v>4.1000000000000002E-2</v>
      </c>
      <c r="E5696">
        <v>1009.25</v>
      </c>
    </row>
    <row r="5697" spans="1:5" x14ac:dyDescent="0.25">
      <c r="A5697" s="1" t="s">
        <v>3400</v>
      </c>
      <c r="B5697" s="1" t="s">
        <v>3401</v>
      </c>
      <c r="C5697">
        <v>30</v>
      </c>
      <c r="D5697">
        <v>4.1000000000000002E-2</v>
      </c>
      <c r="E5697">
        <v>1260.75</v>
      </c>
    </row>
    <row r="5698" spans="1:5" x14ac:dyDescent="0.25">
      <c r="A5698" s="1" t="s">
        <v>3356</v>
      </c>
      <c r="B5698" s="1" t="s">
        <v>3357</v>
      </c>
      <c r="C5698">
        <v>30</v>
      </c>
      <c r="D5698">
        <v>4.1000000000000002E-2</v>
      </c>
      <c r="E5698">
        <v>953.75</v>
      </c>
    </row>
    <row r="5699" spans="1:5" x14ac:dyDescent="0.25">
      <c r="A5699" s="1" t="s">
        <v>3296</v>
      </c>
      <c r="B5699" s="1" t="s">
        <v>3297</v>
      </c>
      <c r="C5699">
        <v>30</v>
      </c>
      <c r="D5699">
        <v>4.1000000000000002E-2</v>
      </c>
      <c r="E5699">
        <v>1106</v>
      </c>
    </row>
    <row r="5700" spans="1:5" x14ac:dyDescent="0.25">
      <c r="A5700" s="1" t="s">
        <v>3667</v>
      </c>
      <c r="B5700" s="1" t="s">
        <v>3668</v>
      </c>
      <c r="C5700">
        <v>30</v>
      </c>
      <c r="D5700">
        <v>4.1000000000000002E-2</v>
      </c>
      <c r="E5700">
        <v>880.5</v>
      </c>
    </row>
    <row r="5701" spans="1:5" x14ac:dyDescent="0.25">
      <c r="A5701" s="1" t="s">
        <v>2997</v>
      </c>
      <c r="B5701" s="1" t="s">
        <v>2998</v>
      </c>
      <c r="C5701">
        <v>30</v>
      </c>
      <c r="D5701">
        <v>4.1000000000000002E-2</v>
      </c>
      <c r="E5701">
        <v>819.5</v>
      </c>
    </row>
    <row r="5702" spans="1:5" x14ac:dyDescent="0.25">
      <c r="A5702" s="1" t="s">
        <v>3230</v>
      </c>
      <c r="B5702" s="1" t="s">
        <v>3231</v>
      </c>
      <c r="C5702">
        <v>30</v>
      </c>
      <c r="D5702">
        <v>4.1000000000000002E-2</v>
      </c>
      <c r="E5702">
        <v>927.75</v>
      </c>
    </row>
    <row r="5703" spans="1:5" x14ac:dyDescent="0.25">
      <c r="A5703" s="1" t="s">
        <v>3354</v>
      </c>
      <c r="B5703" s="1" t="s">
        <v>3355</v>
      </c>
      <c r="C5703">
        <v>30</v>
      </c>
      <c r="D5703">
        <v>4.1000000000000002E-2</v>
      </c>
      <c r="E5703">
        <v>961.25</v>
      </c>
    </row>
    <row r="5704" spans="1:5" x14ac:dyDescent="0.25">
      <c r="A5704" s="1" t="s">
        <v>3382</v>
      </c>
      <c r="B5704" s="1" t="s">
        <v>3383</v>
      </c>
      <c r="C5704">
        <v>30</v>
      </c>
      <c r="D5704">
        <v>4.1000000000000002E-2</v>
      </c>
      <c r="E5704">
        <v>988.5</v>
      </c>
    </row>
    <row r="5705" spans="1:5" x14ac:dyDescent="0.25">
      <c r="A5705" s="1" t="s">
        <v>3655</v>
      </c>
      <c r="B5705" s="1" t="s">
        <v>3656</v>
      </c>
      <c r="C5705">
        <v>30</v>
      </c>
      <c r="D5705">
        <v>4.1000000000000002E-2</v>
      </c>
      <c r="E5705">
        <v>1074.5</v>
      </c>
    </row>
    <row r="5706" spans="1:5" x14ac:dyDescent="0.25">
      <c r="A5706" s="1" t="s">
        <v>3324</v>
      </c>
      <c r="B5706" s="1" t="s">
        <v>3325</v>
      </c>
      <c r="C5706">
        <v>30</v>
      </c>
      <c r="D5706">
        <v>4.1000000000000002E-2</v>
      </c>
      <c r="E5706">
        <v>767.25</v>
      </c>
    </row>
    <row r="5707" spans="1:5" x14ac:dyDescent="0.25">
      <c r="A5707" s="1" t="s">
        <v>3669</v>
      </c>
      <c r="B5707" s="1" t="s">
        <v>3670</v>
      </c>
      <c r="C5707">
        <v>30</v>
      </c>
      <c r="D5707">
        <v>4.1000000000000002E-2</v>
      </c>
      <c r="E5707">
        <v>940</v>
      </c>
    </row>
    <row r="5708" spans="1:5" x14ac:dyDescent="0.25">
      <c r="A5708" s="1" t="s">
        <v>3461</v>
      </c>
      <c r="B5708" s="1" t="s">
        <v>3462</v>
      </c>
      <c r="C5708">
        <v>30</v>
      </c>
      <c r="D5708">
        <v>4.1000000000000002E-2</v>
      </c>
      <c r="E5708">
        <v>794.25</v>
      </c>
    </row>
    <row r="5709" spans="1:5" x14ac:dyDescent="0.25">
      <c r="A5709" s="1" t="s">
        <v>3671</v>
      </c>
      <c r="B5709" s="1" t="s">
        <v>3672</v>
      </c>
      <c r="C5709">
        <v>2</v>
      </c>
      <c r="D5709">
        <v>0.04</v>
      </c>
      <c r="E5709">
        <v>1334.75</v>
      </c>
    </row>
    <row r="5710" spans="1:5" x14ac:dyDescent="0.25">
      <c r="A5710" s="1" t="s">
        <v>3400</v>
      </c>
      <c r="B5710" s="1" t="s">
        <v>3401</v>
      </c>
      <c r="C5710">
        <v>2</v>
      </c>
      <c r="D5710">
        <v>0.04</v>
      </c>
      <c r="E5710">
        <v>1271</v>
      </c>
    </row>
    <row r="5711" spans="1:5" x14ac:dyDescent="0.25">
      <c r="A5711" s="1" t="s">
        <v>1771</v>
      </c>
      <c r="B5711" s="1" t="s">
        <v>1772</v>
      </c>
      <c r="C5711">
        <v>2</v>
      </c>
      <c r="D5711">
        <v>0.04</v>
      </c>
      <c r="E5711">
        <v>1339</v>
      </c>
    </row>
    <row r="5712" spans="1:5" x14ac:dyDescent="0.25">
      <c r="A5712" s="1" t="s">
        <v>2684</v>
      </c>
      <c r="B5712" s="1" t="s">
        <v>2685</v>
      </c>
      <c r="C5712">
        <v>2</v>
      </c>
      <c r="D5712">
        <v>0.04</v>
      </c>
      <c r="E5712">
        <v>1302.25</v>
      </c>
    </row>
    <row r="5713" spans="1:5" x14ac:dyDescent="0.25">
      <c r="A5713" s="1" t="s">
        <v>2294</v>
      </c>
      <c r="B5713" s="1" t="s">
        <v>2295</v>
      </c>
      <c r="C5713">
        <v>2</v>
      </c>
      <c r="D5713">
        <v>0.04</v>
      </c>
      <c r="E5713">
        <v>1276</v>
      </c>
    </row>
    <row r="5714" spans="1:5" x14ac:dyDescent="0.25">
      <c r="A5714" s="1" t="s">
        <v>2406</v>
      </c>
      <c r="B5714" s="1" t="s">
        <v>2407</v>
      </c>
      <c r="C5714">
        <v>2</v>
      </c>
      <c r="D5714">
        <v>0.04</v>
      </c>
      <c r="E5714">
        <v>1303.75</v>
      </c>
    </row>
    <row r="5715" spans="1:5" x14ac:dyDescent="0.25">
      <c r="A5715" s="1" t="s">
        <v>3673</v>
      </c>
      <c r="B5715" s="1" t="s">
        <v>3674</v>
      </c>
      <c r="C5715">
        <v>2</v>
      </c>
      <c r="D5715">
        <v>0.04</v>
      </c>
      <c r="E5715">
        <v>1344.5</v>
      </c>
    </row>
    <row r="5716" spans="1:5" x14ac:dyDescent="0.25">
      <c r="A5716" s="1" t="s">
        <v>3160</v>
      </c>
      <c r="B5716" s="1" t="s">
        <v>3161</v>
      </c>
      <c r="C5716">
        <v>2</v>
      </c>
      <c r="D5716">
        <v>0.04</v>
      </c>
      <c r="E5716">
        <v>467.5</v>
      </c>
    </row>
    <row r="5717" spans="1:5" x14ac:dyDescent="0.25">
      <c r="A5717" s="1" t="s">
        <v>1791</v>
      </c>
      <c r="B5717" s="1" t="s">
        <v>1792</v>
      </c>
      <c r="C5717">
        <v>2</v>
      </c>
      <c r="D5717">
        <v>0.04</v>
      </c>
      <c r="E5717">
        <v>1309</v>
      </c>
    </row>
    <row r="5718" spans="1:5" x14ac:dyDescent="0.25">
      <c r="A5718" s="1" t="s">
        <v>1847</v>
      </c>
      <c r="B5718" s="1" t="s">
        <v>1848</v>
      </c>
      <c r="C5718">
        <v>2</v>
      </c>
      <c r="D5718">
        <v>0.04</v>
      </c>
      <c r="E5718">
        <v>1327</v>
      </c>
    </row>
    <row r="5719" spans="1:5" x14ac:dyDescent="0.25">
      <c r="A5719" s="1" t="s">
        <v>2184</v>
      </c>
      <c r="B5719" s="1" t="s">
        <v>2185</v>
      </c>
      <c r="C5719">
        <v>2</v>
      </c>
      <c r="D5719">
        <v>0.04</v>
      </c>
      <c r="E5719">
        <v>1335.5</v>
      </c>
    </row>
    <row r="5720" spans="1:5" x14ac:dyDescent="0.25">
      <c r="A5720" s="1" t="s">
        <v>3060</v>
      </c>
      <c r="B5720" s="1" t="s">
        <v>3061</v>
      </c>
      <c r="C5720">
        <v>2</v>
      </c>
      <c r="D5720">
        <v>0.04</v>
      </c>
      <c r="E5720">
        <v>1319.25</v>
      </c>
    </row>
    <row r="5721" spans="1:5" x14ac:dyDescent="0.25">
      <c r="A5721" s="1" t="s">
        <v>2142</v>
      </c>
      <c r="B5721" s="1" t="s">
        <v>2143</v>
      </c>
      <c r="C5721">
        <v>2</v>
      </c>
      <c r="D5721">
        <v>0.04</v>
      </c>
      <c r="E5721">
        <v>1316.25</v>
      </c>
    </row>
    <row r="5722" spans="1:5" x14ac:dyDescent="0.25">
      <c r="A5722" s="1" t="s">
        <v>3675</v>
      </c>
      <c r="B5722" s="1" t="s">
        <v>3676</v>
      </c>
      <c r="C5722">
        <v>2</v>
      </c>
      <c r="D5722">
        <v>0.04</v>
      </c>
      <c r="E5722">
        <v>1337.5</v>
      </c>
    </row>
    <row r="5723" spans="1:5" x14ac:dyDescent="0.25">
      <c r="A5723" s="1" t="s">
        <v>3677</v>
      </c>
      <c r="B5723" s="1" t="s">
        <v>3678</v>
      </c>
      <c r="C5723">
        <v>2</v>
      </c>
      <c r="D5723">
        <v>0.04</v>
      </c>
      <c r="E5723">
        <v>1337.5</v>
      </c>
    </row>
    <row r="5724" spans="1:5" x14ac:dyDescent="0.25">
      <c r="A5724" s="1" t="s">
        <v>3252</v>
      </c>
      <c r="B5724" s="1" t="s">
        <v>3253</v>
      </c>
      <c r="C5724">
        <v>2</v>
      </c>
      <c r="D5724">
        <v>0.04</v>
      </c>
      <c r="E5724">
        <v>1328.75</v>
      </c>
    </row>
    <row r="5725" spans="1:5" x14ac:dyDescent="0.25">
      <c r="A5725" s="1" t="s">
        <v>3314</v>
      </c>
      <c r="B5725" s="1" t="s">
        <v>3315</v>
      </c>
      <c r="C5725">
        <v>2</v>
      </c>
      <c r="D5725">
        <v>0.04</v>
      </c>
      <c r="E5725">
        <v>1336.75</v>
      </c>
    </row>
    <row r="5726" spans="1:5" x14ac:dyDescent="0.25">
      <c r="A5726" s="1" t="s">
        <v>3254</v>
      </c>
      <c r="B5726" s="1" t="s">
        <v>3255</v>
      </c>
      <c r="C5726">
        <v>2</v>
      </c>
      <c r="D5726">
        <v>0.04</v>
      </c>
      <c r="E5726">
        <v>1328.75</v>
      </c>
    </row>
    <row r="5727" spans="1:5" x14ac:dyDescent="0.25">
      <c r="A5727" s="1" t="s">
        <v>2889</v>
      </c>
      <c r="B5727" s="1" t="s">
        <v>2890</v>
      </c>
      <c r="C5727">
        <v>2</v>
      </c>
      <c r="D5727">
        <v>0.04</v>
      </c>
      <c r="E5727">
        <v>542</v>
      </c>
    </row>
    <row r="5728" spans="1:5" x14ac:dyDescent="0.25">
      <c r="A5728" s="1" t="s">
        <v>3443</v>
      </c>
      <c r="B5728" s="1" t="s">
        <v>3444</v>
      </c>
      <c r="C5728">
        <v>3</v>
      </c>
      <c r="D5728">
        <v>0.04</v>
      </c>
      <c r="E5728">
        <v>1392.75</v>
      </c>
    </row>
    <row r="5729" spans="1:5" x14ac:dyDescent="0.25">
      <c r="A5729" s="1" t="s">
        <v>2826</v>
      </c>
      <c r="B5729" s="1" t="s">
        <v>2827</v>
      </c>
      <c r="C5729">
        <v>3</v>
      </c>
      <c r="D5729">
        <v>0.04</v>
      </c>
      <c r="E5729">
        <v>478.25</v>
      </c>
    </row>
    <row r="5730" spans="1:5" x14ac:dyDescent="0.25">
      <c r="A5730" s="1" t="s">
        <v>2828</v>
      </c>
      <c r="B5730" s="1" t="s">
        <v>2829</v>
      </c>
      <c r="C5730">
        <v>3</v>
      </c>
      <c r="D5730">
        <v>0.04</v>
      </c>
      <c r="E5730">
        <v>478.25</v>
      </c>
    </row>
    <row r="5731" spans="1:5" x14ac:dyDescent="0.25">
      <c r="A5731" s="1" t="s">
        <v>2722</v>
      </c>
      <c r="B5731" s="1" t="s">
        <v>2723</v>
      </c>
      <c r="C5731">
        <v>3</v>
      </c>
      <c r="D5731">
        <v>0.04</v>
      </c>
      <c r="E5731">
        <v>1398</v>
      </c>
    </row>
    <row r="5732" spans="1:5" x14ac:dyDescent="0.25">
      <c r="A5732" s="1" t="s">
        <v>1955</v>
      </c>
      <c r="B5732" s="1" t="s">
        <v>1956</v>
      </c>
      <c r="C5732">
        <v>3</v>
      </c>
      <c r="D5732">
        <v>0.04</v>
      </c>
      <c r="E5732">
        <v>1362.5</v>
      </c>
    </row>
    <row r="5733" spans="1:5" x14ac:dyDescent="0.25">
      <c r="A5733" s="1" t="s">
        <v>2810</v>
      </c>
      <c r="B5733" s="1" t="s">
        <v>2811</v>
      </c>
      <c r="C5733">
        <v>3</v>
      </c>
      <c r="D5733">
        <v>0.04</v>
      </c>
      <c r="E5733">
        <v>1369</v>
      </c>
    </row>
    <row r="5734" spans="1:5" x14ac:dyDescent="0.25">
      <c r="A5734" s="1" t="s">
        <v>3094</v>
      </c>
      <c r="B5734" s="1" t="s">
        <v>3095</v>
      </c>
      <c r="C5734">
        <v>3</v>
      </c>
      <c r="D5734">
        <v>0.04</v>
      </c>
      <c r="E5734">
        <v>715.25</v>
      </c>
    </row>
    <row r="5735" spans="1:5" x14ac:dyDescent="0.25">
      <c r="A5735" s="1" t="s">
        <v>3258</v>
      </c>
      <c r="B5735" s="1" t="s">
        <v>3259</v>
      </c>
      <c r="C5735">
        <v>3</v>
      </c>
      <c r="D5735">
        <v>0.04</v>
      </c>
      <c r="E5735">
        <v>1361.25</v>
      </c>
    </row>
    <row r="5736" spans="1:5" x14ac:dyDescent="0.25">
      <c r="A5736" s="1" t="s">
        <v>2787</v>
      </c>
      <c r="B5736" s="1" t="s">
        <v>2788</v>
      </c>
      <c r="C5736">
        <v>3</v>
      </c>
      <c r="D5736">
        <v>0.04</v>
      </c>
      <c r="E5736">
        <v>1385.25</v>
      </c>
    </row>
    <row r="5737" spans="1:5" x14ac:dyDescent="0.25">
      <c r="A5737" s="1" t="s">
        <v>3631</v>
      </c>
      <c r="B5737" s="1" t="s">
        <v>3632</v>
      </c>
      <c r="C5737">
        <v>3</v>
      </c>
      <c r="D5737">
        <v>0.04</v>
      </c>
      <c r="E5737">
        <v>769.5</v>
      </c>
    </row>
    <row r="5738" spans="1:5" x14ac:dyDescent="0.25">
      <c r="A5738" s="1" t="s">
        <v>2400</v>
      </c>
      <c r="B5738" s="1" t="s">
        <v>2401</v>
      </c>
      <c r="C5738">
        <v>3</v>
      </c>
      <c r="D5738">
        <v>0.04</v>
      </c>
      <c r="E5738">
        <v>624.75</v>
      </c>
    </row>
    <row r="5739" spans="1:5" x14ac:dyDescent="0.25">
      <c r="A5739" s="1" t="s">
        <v>2216</v>
      </c>
      <c r="B5739" s="1" t="s">
        <v>2217</v>
      </c>
      <c r="C5739">
        <v>3</v>
      </c>
      <c r="D5739">
        <v>0.04</v>
      </c>
      <c r="E5739">
        <v>702.25</v>
      </c>
    </row>
    <row r="5740" spans="1:5" x14ac:dyDescent="0.25">
      <c r="A5740" s="1" t="s">
        <v>3324</v>
      </c>
      <c r="B5740" s="1" t="s">
        <v>3325</v>
      </c>
      <c r="C5740">
        <v>3</v>
      </c>
      <c r="D5740">
        <v>0.04</v>
      </c>
      <c r="E5740">
        <v>566.25</v>
      </c>
    </row>
    <row r="5741" spans="1:5" x14ac:dyDescent="0.25">
      <c r="A5741" s="1" t="s">
        <v>3358</v>
      </c>
      <c r="B5741" s="1" t="s">
        <v>3359</v>
      </c>
      <c r="C5741">
        <v>3</v>
      </c>
      <c r="D5741">
        <v>0.04</v>
      </c>
      <c r="E5741">
        <v>1347.5</v>
      </c>
    </row>
    <row r="5742" spans="1:5" x14ac:dyDescent="0.25">
      <c r="A5742" s="1" t="s">
        <v>3200</v>
      </c>
      <c r="B5742" s="1" t="s">
        <v>3201</v>
      </c>
      <c r="C5742">
        <v>3</v>
      </c>
      <c r="D5742">
        <v>0.04</v>
      </c>
      <c r="E5742">
        <v>710.75</v>
      </c>
    </row>
    <row r="5743" spans="1:5" x14ac:dyDescent="0.25">
      <c r="A5743" s="1" t="s">
        <v>3477</v>
      </c>
      <c r="B5743" s="1" t="s">
        <v>3478</v>
      </c>
      <c r="C5743">
        <v>3</v>
      </c>
      <c r="D5743">
        <v>0.04</v>
      </c>
      <c r="E5743">
        <v>1272</v>
      </c>
    </row>
    <row r="5744" spans="1:5" x14ac:dyDescent="0.25">
      <c r="A5744" s="1" t="s">
        <v>3479</v>
      </c>
      <c r="B5744" s="1" t="s">
        <v>3480</v>
      </c>
      <c r="C5744">
        <v>3</v>
      </c>
      <c r="D5744">
        <v>0.04</v>
      </c>
      <c r="E5744">
        <v>1272</v>
      </c>
    </row>
    <row r="5745" spans="1:5" x14ac:dyDescent="0.25">
      <c r="A5745" s="1" t="s">
        <v>2330</v>
      </c>
      <c r="B5745" s="1" t="s">
        <v>2331</v>
      </c>
      <c r="C5745">
        <v>3</v>
      </c>
      <c r="D5745">
        <v>0.04</v>
      </c>
      <c r="E5745">
        <v>1364.75</v>
      </c>
    </row>
    <row r="5746" spans="1:5" x14ac:dyDescent="0.25">
      <c r="A5746" s="1" t="s">
        <v>2834</v>
      </c>
      <c r="B5746" s="1" t="s">
        <v>2835</v>
      </c>
      <c r="C5746">
        <v>3</v>
      </c>
      <c r="D5746">
        <v>0.04</v>
      </c>
      <c r="E5746">
        <v>478.25</v>
      </c>
    </row>
    <row r="5747" spans="1:5" x14ac:dyDescent="0.25">
      <c r="A5747" s="1" t="s">
        <v>3679</v>
      </c>
      <c r="B5747" s="1" t="s">
        <v>3680</v>
      </c>
      <c r="C5747">
        <v>4</v>
      </c>
      <c r="D5747">
        <v>0.04</v>
      </c>
      <c r="E5747">
        <v>1412.75</v>
      </c>
    </row>
    <row r="5748" spans="1:5" x14ac:dyDescent="0.25">
      <c r="A5748" s="1" t="s">
        <v>2943</v>
      </c>
      <c r="B5748" s="1" t="s">
        <v>2944</v>
      </c>
      <c r="C5748">
        <v>4</v>
      </c>
      <c r="D5748">
        <v>0.04</v>
      </c>
      <c r="E5748">
        <v>1434.25</v>
      </c>
    </row>
    <row r="5749" spans="1:5" x14ac:dyDescent="0.25">
      <c r="A5749" s="1" t="s">
        <v>3681</v>
      </c>
      <c r="B5749" s="1" t="s">
        <v>3682</v>
      </c>
      <c r="C5749">
        <v>4</v>
      </c>
      <c r="D5749">
        <v>0.04</v>
      </c>
      <c r="E5749">
        <v>1484</v>
      </c>
    </row>
    <row r="5750" spans="1:5" x14ac:dyDescent="0.25">
      <c r="A5750" s="1" t="s">
        <v>2897</v>
      </c>
      <c r="B5750" s="1" t="s">
        <v>2898</v>
      </c>
      <c r="C5750">
        <v>4</v>
      </c>
      <c r="D5750">
        <v>0.04</v>
      </c>
      <c r="E5750">
        <v>1408.5</v>
      </c>
    </row>
    <row r="5751" spans="1:5" x14ac:dyDescent="0.25">
      <c r="A5751" s="1" t="s">
        <v>2953</v>
      </c>
      <c r="B5751" s="1" t="s">
        <v>2954</v>
      </c>
      <c r="C5751">
        <v>4</v>
      </c>
      <c r="D5751">
        <v>0.04</v>
      </c>
      <c r="E5751">
        <v>1383.25</v>
      </c>
    </row>
    <row r="5752" spans="1:5" x14ac:dyDescent="0.25">
      <c r="A5752" s="1" t="s">
        <v>3146</v>
      </c>
      <c r="B5752" s="1" t="s">
        <v>3147</v>
      </c>
      <c r="C5752">
        <v>4</v>
      </c>
      <c r="D5752">
        <v>0.04</v>
      </c>
      <c r="E5752">
        <v>1435.5</v>
      </c>
    </row>
    <row r="5753" spans="1:5" x14ac:dyDescent="0.25">
      <c r="A5753" s="1" t="s">
        <v>3236</v>
      </c>
      <c r="B5753" s="1" t="s">
        <v>3237</v>
      </c>
      <c r="C5753">
        <v>4</v>
      </c>
      <c r="D5753">
        <v>0.04</v>
      </c>
      <c r="E5753">
        <v>1351.5</v>
      </c>
    </row>
    <row r="5754" spans="1:5" x14ac:dyDescent="0.25">
      <c r="A5754" s="1" t="s">
        <v>3238</v>
      </c>
      <c r="B5754" s="1" t="s">
        <v>3239</v>
      </c>
      <c r="C5754">
        <v>4</v>
      </c>
      <c r="D5754">
        <v>0.04</v>
      </c>
      <c r="E5754">
        <v>1351.5</v>
      </c>
    </row>
    <row r="5755" spans="1:5" x14ac:dyDescent="0.25">
      <c r="A5755" s="1" t="s">
        <v>2743</v>
      </c>
      <c r="B5755" s="1" t="s">
        <v>2744</v>
      </c>
      <c r="C5755">
        <v>5</v>
      </c>
      <c r="D5755">
        <v>0.04</v>
      </c>
      <c r="E5755">
        <v>1499.5</v>
      </c>
    </row>
    <row r="5756" spans="1:5" x14ac:dyDescent="0.25">
      <c r="A5756" s="1" t="s">
        <v>3463</v>
      </c>
      <c r="B5756" s="1" t="s">
        <v>3464</v>
      </c>
      <c r="C5756">
        <v>5</v>
      </c>
      <c r="D5756">
        <v>0.04</v>
      </c>
      <c r="E5756">
        <v>1363</v>
      </c>
    </row>
    <row r="5757" spans="1:5" x14ac:dyDescent="0.25">
      <c r="A5757" s="1" t="s">
        <v>3362</v>
      </c>
      <c r="B5757" s="1" t="s">
        <v>3363</v>
      </c>
      <c r="C5757">
        <v>5</v>
      </c>
      <c r="D5757">
        <v>0.04</v>
      </c>
      <c r="E5757">
        <v>1409.25</v>
      </c>
    </row>
    <row r="5758" spans="1:5" x14ac:dyDescent="0.25">
      <c r="A5758" s="1" t="s">
        <v>3683</v>
      </c>
      <c r="B5758" s="1" t="s">
        <v>3684</v>
      </c>
      <c r="C5758">
        <v>5</v>
      </c>
      <c r="D5758">
        <v>0.04</v>
      </c>
      <c r="E5758">
        <v>1370</v>
      </c>
    </row>
    <row r="5759" spans="1:5" x14ac:dyDescent="0.25">
      <c r="A5759" s="1" t="s">
        <v>3056</v>
      </c>
      <c r="B5759" s="1" t="s">
        <v>3057</v>
      </c>
      <c r="C5759">
        <v>5</v>
      </c>
      <c r="D5759">
        <v>0.04</v>
      </c>
      <c r="E5759">
        <v>1423.25</v>
      </c>
    </row>
    <row r="5760" spans="1:5" x14ac:dyDescent="0.25">
      <c r="A5760" s="1" t="s">
        <v>3102</v>
      </c>
      <c r="B5760" s="1" t="s">
        <v>3103</v>
      </c>
      <c r="C5760">
        <v>5</v>
      </c>
      <c r="D5760">
        <v>0.04</v>
      </c>
      <c r="E5760">
        <v>1483.5</v>
      </c>
    </row>
    <row r="5761" spans="1:5" x14ac:dyDescent="0.25">
      <c r="A5761" s="1" t="s">
        <v>3489</v>
      </c>
      <c r="B5761" s="1" t="s">
        <v>3490</v>
      </c>
      <c r="C5761">
        <v>5</v>
      </c>
      <c r="D5761">
        <v>0.04</v>
      </c>
      <c r="E5761">
        <v>1043.5</v>
      </c>
    </row>
    <row r="5762" spans="1:5" x14ac:dyDescent="0.25">
      <c r="A5762" s="1" t="s">
        <v>3332</v>
      </c>
      <c r="B5762" s="1" t="s">
        <v>3333</v>
      </c>
      <c r="C5762">
        <v>5</v>
      </c>
      <c r="D5762">
        <v>0.04</v>
      </c>
      <c r="E5762">
        <v>1496.25</v>
      </c>
    </row>
    <row r="5763" spans="1:5" x14ac:dyDescent="0.25">
      <c r="A5763" s="1" t="s">
        <v>2522</v>
      </c>
      <c r="B5763" s="1" t="s">
        <v>2523</v>
      </c>
      <c r="C5763">
        <v>5</v>
      </c>
      <c r="D5763">
        <v>0.04</v>
      </c>
      <c r="E5763">
        <v>1428</v>
      </c>
    </row>
    <row r="5764" spans="1:5" x14ac:dyDescent="0.25">
      <c r="A5764" s="1" t="s">
        <v>2781</v>
      </c>
      <c r="B5764" s="1" t="s">
        <v>2782</v>
      </c>
      <c r="C5764">
        <v>5</v>
      </c>
      <c r="D5764">
        <v>0.04</v>
      </c>
      <c r="E5764">
        <v>1340.25</v>
      </c>
    </row>
    <row r="5765" spans="1:5" x14ac:dyDescent="0.25">
      <c r="A5765" s="1" t="s">
        <v>3052</v>
      </c>
      <c r="B5765" s="1" t="s">
        <v>3053</v>
      </c>
      <c r="C5765">
        <v>5</v>
      </c>
      <c r="D5765">
        <v>0.04</v>
      </c>
      <c r="E5765">
        <v>1513.5</v>
      </c>
    </row>
    <row r="5766" spans="1:5" x14ac:dyDescent="0.25">
      <c r="A5766" s="1" t="s">
        <v>3685</v>
      </c>
      <c r="B5766" s="1" t="s">
        <v>3686</v>
      </c>
      <c r="C5766">
        <v>5</v>
      </c>
      <c r="D5766">
        <v>0.04</v>
      </c>
      <c r="E5766">
        <v>1529.25</v>
      </c>
    </row>
    <row r="5767" spans="1:5" x14ac:dyDescent="0.25">
      <c r="A5767" s="1" t="s">
        <v>2466</v>
      </c>
      <c r="B5767" s="1" t="s">
        <v>2467</v>
      </c>
      <c r="C5767">
        <v>5</v>
      </c>
      <c r="D5767">
        <v>0.04</v>
      </c>
      <c r="E5767">
        <v>1429.75</v>
      </c>
    </row>
    <row r="5768" spans="1:5" x14ac:dyDescent="0.25">
      <c r="A5768" s="1" t="s">
        <v>3418</v>
      </c>
      <c r="B5768" s="1" t="s">
        <v>3419</v>
      </c>
      <c r="C5768">
        <v>5</v>
      </c>
      <c r="D5768">
        <v>0.04</v>
      </c>
      <c r="E5768">
        <v>1398.75</v>
      </c>
    </row>
    <row r="5769" spans="1:5" x14ac:dyDescent="0.25">
      <c r="A5769" s="1" t="s">
        <v>3292</v>
      </c>
      <c r="B5769" s="1" t="s">
        <v>3293</v>
      </c>
      <c r="C5769">
        <v>5</v>
      </c>
      <c r="D5769">
        <v>0.04</v>
      </c>
      <c r="E5769">
        <v>702</v>
      </c>
    </row>
    <row r="5770" spans="1:5" x14ac:dyDescent="0.25">
      <c r="A5770" s="1" t="s">
        <v>3469</v>
      </c>
      <c r="B5770" s="1" t="s">
        <v>3470</v>
      </c>
      <c r="C5770">
        <v>5</v>
      </c>
      <c r="D5770">
        <v>0.04</v>
      </c>
      <c r="E5770">
        <v>806.5</v>
      </c>
    </row>
    <row r="5771" spans="1:5" x14ac:dyDescent="0.25">
      <c r="A5771" s="1" t="s">
        <v>3451</v>
      </c>
      <c r="B5771" s="1" t="s">
        <v>3452</v>
      </c>
      <c r="C5771">
        <v>10</v>
      </c>
      <c r="D5771">
        <v>0.04</v>
      </c>
      <c r="E5771">
        <v>699.5</v>
      </c>
    </row>
    <row r="5772" spans="1:5" x14ac:dyDescent="0.25">
      <c r="A5772" s="1" t="s">
        <v>3443</v>
      </c>
      <c r="B5772" s="1" t="s">
        <v>3444</v>
      </c>
      <c r="C5772">
        <v>10</v>
      </c>
      <c r="D5772">
        <v>0.04</v>
      </c>
      <c r="E5772">
        <v>1312</v>
      </c>
    </row>
    <row r="5773" spans="1:5" x14ac:dyDescent="0.25">
      <c r="A5773" s="1" t="s">
        <v>3687</v>
      </c>
      <c r="B5773" s="1" t="s">
        <v>3688</v>
      </c>
      <c r="C5773">
        <v>10</v>
      </c>
      <c r="D5773">
        <v>0.04</v>
      </c>
      <c r="E5773">
        <v>1088.5</v>
      </c>
    </row>
    <row r="5774" spans="1:5" x14ac:dyDescent="0.25">
      <c r="A5774" s="1" t="s">
        <v>3689</v>
      </c>
      <c r="B5774" s="1" t="s">
        <v>3690</v>
      </c>
      <c r="C5774">
        <v>10</v>
      </c>
      <c r="D5774">
        <v>0.04</v>
      </c>
      <c r="E5774">
        <v>1088.5</v>
      </c>
    </row>
    <row r="5775" spans="1:5" x14ac:dyDescent="0.25">
      <c r="A5775" s="1" t="s">
        <v>3392</v>
      </c>
      <c r="B5775" s="1" t="s">
        <v>3393</v>
      </c>
      <c r="C5775">
        <v>10</v>
      </c>
      <c r="D5775">
        <v>0.04</v>
      </c>
      <c r="E5775">
        <v>853</v>
      </c>
    </row>
    <row r="5776" spans="1:5" x14ac:dyDescent="0.25">
      <c r="A5776" s="1" t="s">
        <v>3449</v>
      </c>
      <c r="B5776" s="1" t="s">
        <v>3450</v>
      </c>
      <c r="C5776">
        <v>10</v>
      </c>
      <c r="D5776">
        <v>0.04</v>
      </c>
      <c r="E5776">
        <v>992.25</v>
      </c>
    </row>
    <row r="5777" spans="1:5" x14ac:dyDescent="0.25">
      <c r="A5777" s="1" t="s">
        <v>2732</v>
      </c>
      <c r="B5777" s="1" t="s">
        <v>2733</v>
      </c>
      <c r="C5777">
        <v>10</v>
      </c>
      <c r="D5777">
        <v>0.04</v>
      </c>
      <c r="E5777">
        <v>1683.25</v>
      </c>
    </row>
    <row r="5778" spans="1:5" x14ac:dyDescent="0.25">
      <c r="A5778" s="1" t="s">
        <v>3158</v>
      </c>
      <c r="B5778" s="1" t="s">
        <v>3159</v>
      </c>
      <c r="C5778">
        <v>10</v>
      </c>
      <c r="D5778">
        <v>0.04</v>
      </c>
      <c r="E5778">
        <v>1715.5</v>
      </c>
    </row>
    <row r="5779" spans="1:5" x14ac:dyDescent="0.25">
      <c r="A5779" s="1" t="s">
        <v>2602</v>
      </c>
      <c r="B5779" s="1" t="s">
        <v>2603</v>
      </c>
      <c r="C5779">
        <v>10</v>
      </c>
      <c r="D5779">
        <v>0.04</v>
      </c>
      <c r="E5779">
        <v>1398.25</v>
      </c>
    </row>
    <row r="5780" spans="1:5" x14ac:dyDescent="0.25">
      <c r="A5780" s="1" t="s">
        <v>3426</v>
      </c>
      <c r="B5780" s="1" t="s">
        <v>3427</v>
      </c>
      <c r="C5780">
        <v>10</v>
      </c>
      <c r="D5780">
        <v>0.04</v>
      </c>
      <c r="E5780">
        <v>1107.25</v>
      </c>
    </row>
    <row r="5781" spans="1:5" x14ac:dyDescent="0.25">
      <c r="A5781" s="1" t="s">
        <v>3360</v>
      </c>
      <c r="B5781" s="1" t="s">
        <v>3361</v>
      </c>
      <c r="C5781">
        <v>10</v>
      </c>
      <c r="D5781">
        <v>0.04</v>
      </c>
      <c r="E5781">
        <v>1711.5</v>
      </c>
    </row>
    <row r="5782" spans="1:5" x14ac:dyDescent="0.25">
      <c r="A5782" s="1" t="s">
        <v>3202</v>
      </c>
      <c r="B5782" s="1" t="s">
        <v>3203</v>
      </c>
      <c r="C5782">
        <v>10</v>
      </c>
      <c r="D5782">
        <v>0.04</v>
      </c>
      <c r="E5782">
        <v>828</v>
      </c>
    </row>
    <row r="5783" spans="1:5" x14ac:dyDescent="0.25">
      <c r="A5783" s="1" t="s">
        <v>3204</v>
      </c>
      <c r="B5783" s="1" t="s">
        <v>3205</v>
      </c>
      <c r="C5783">
        <v>10</v>
      </c>
      <c r="D5783">
        <v>0.04</v>
      </c>
      <c r="E5783">
        <v>828</v>
      </c>
    </row>
    <row r="5784" spans="1:5" x14ac:dyDescent="0.25">
      <c r="A5784" s="1" t="s">
        <v>3430</v>
      </c>
      <c r="B5784" s="1" t="s">
        <v>3431</v>
      </c>
      <c r="C5784">
        <v>10</v>
      </c>
      <c r="D5784">
        <v>0.04</v>
      </c>
      <c r="E5784">
        <v>811</v>
      </c>
    </row>
    <row r="5785" spans="1:5" x14ac:dyDescent="0.25">
      <c r="A5785" s="1" t="s">
        <v>3463</v>
      </c>
      <c r="B5785" s="1" t="s">
        <v>3464</v>
      </c>
      <c r="C5785">
        <v>20</v>
      </c>
      <c r="D5785">
        <v>0.04</v>
      </c>
      <c r="E5785">
        <v>1117.25</v>
      </c>
    </row>
    <row r="5786" spans="1:5" x14ac:dyDescent="0.25">
      <c r="A5786" s="1" t="s">
        <v>3240</v>
      </c>
      <c r="B5786" s="1" t="s">
        <v>3241</v>
      </c>
      <c r="C5786">
        <v>20</v>
      </c>
      <c r="D5786">
        <v>0.04</v>
      </c>
      <c r="E5786">
        <v>979.75</v>
      </c>
    </row>
    <row r="5787" spans="1:5" x14ac:dyDescent="0.25">
      <c r="A5787" s="1" t="s">
        <v>3691</v>
      </c>
      <c r="B5787" s="1" t="s">
        <v>3692</v>
      </c>
      <c r="C5787">
        <v>30</v>
      </c>
      <c r="D5787">
        <v>0.04</v>
      </c>
      <c r="E5787">
        <v>1007</v>
      </c>
    </row>
    <row r="5788" spans="1:5" x14ac:dyDescent="0.25">
      <c r="A5788" s="1" t="s">
        <v>3001</v>
      </c>
      <c r="B5788" s="1" t="s">
        <v>3002</v>
      </c>
      <c r="C5788">
        <v>30</v>
      </c>
      <c r="D5788">
        <v>0.04</v>
      </c>
      <c r="E5788">
        <v>1889</v>
      </c>
    </row>
    <row r="5789" spans="1:5" x14ac:dyDescent="0.25">
      <c r="A5789" s="1" t="s">
        <v>3003</v>
      </c>
      <c r="B5789" s="1" t="s">
        <v>3004</v>
      </c>
      <c r="C5789">
        <v>30</v>
      </c>
      <c r="D5789">
        <v>0.04</v>
      </c>
      <c r="E5789">
        <v>1889</v>
      </c>
    </row>
    <row r="5790" spans="1:5" x14ac:dyDescent="0.25">
      <c r="A5790" s="1" t="s">
        <v>3216</v>
      </c>
      <c r="B5790" s="1" t="s">
        <v>3217</v>
      </c>
      <c r="C5790">
        <v>30</v>
      </c>
      <c r="D5790">
        <v>0.04</v>
      </c>
      <c r="E5790">
        <v>1836.25</v>
      </c>
    </row>
    <row r="5791" spans="1:5" x14ac:dyDescent="0.25">
      <c r="A5791" s="1" t="s">
        <v>3693</v>
      </c>
      <c r="B5791" s="1" t="s">
        <v>3694</v>
      </c>
      <c r="C5791">
        <v>30</v>
      </c>
      <c r="D5791">
        <v>0.04</v>
      </c>
      <c r="E5791">
        <v>968.25</v>
      </c>
    </row>
    <row r="5792" spans="1:5" x14ac:dyDescent="0.25">
      <c r="A5792" s="1" t="s">
        <v>3358</v>
      </c>
      <c r="B5792" s="1" t="s">
        <v>3359</v>
      </c>
      <c r="C5792">
        <v>30</v>
      </c>
      <c r="D5792">
        <v>0.04</v>
      </c>
      <c r="E5792">
        <v>784.25</v>
      </c>
    </row>
    <row r="5793" spans="1:5" x14ac:dyDescent="0.25">
      <c r="A5793" s="1" t="s">
        <v>3447</v>
      </c>
      <c r="B5793" s="1" t="s">
        <v>3448</v>
      </c>
      <c r="C5793">
        <v>30</v>
      </c>
      <c r="D5793">
        <v>0.04</v>
      </c>
      <c r="E5793">
        <v>846</v>
      </c>
    </row>
    <row r="5794" spans="1:5" x14ac:dyDescent="0.25">
      <c r="A5794" s="1" t="s">
        <v>3430</v>
      </c>
      <c r="B5794" s="1" t="s">
        <v>3431</v>
      </c>
      <c r="C5794">
        <v>30</v>
      </c>
      <c r="D5794">
        <v>0.04</v>
      </c>
      <c r="E5794">
        <v>938.75</v>
      </c>
    </row>
    <row r="5795" spans="1:5" x14ac:dyDescent="0.25">
      <c r="A5795" s="1" t="s">
        <v>2506</v>
      </c>
      <c r="B5795" s="1" t="s">
        <v>2507</v>
      </c>
      <c r="C5795">
        <v>2</v>
      </c>
      <c r="D5795">
        <v>3.9E-2</v>
      </c>
      <c r="E5795">
        <v>1276</v>
      </c>
    </row>
    <row r="5796" spans="1:5" x14ac:dyDescent="0.25">
      <c r="A5796" s="1" t="s">
        <v>2985</v>
      </c>
      <c r="B5796" s="1" t="s">
        <v>2986</v>
      </c>
      <c r="C5796">
        <v>2</v>
      </c>
      <c r="D5796">
        <v>3.9E-2</v>
      </c>
      <c r="E5796">
        <v>1345.75</v>
      </c>
    </row>
    <row r="5797" spans="1:5" x14ac:dyDescent="0.25">
      <c r="A5797" s="1" t="s">
        <v>2769</v>
      </c>
      <c r="B5797" s="1" t="s">
        <v>2770</v>
      </c>
      <c r="C5797">
        <v>2</v>
      </c>
      <c r="D5797">
        <v>3.9E-2</v>
      </c>
      <c r="E5797">
        <v>1324.5</v>
      </c>
    </row>
    <row r="5798" spans="1:5" x14ac:dyDescent="0.25">
      <c r="A5798" s="1" t="s">
        <v>2552</v>
      </c>
      <c r="B5798" s="1" t="s">
        <v>2553</v>
      </c>
      <c r="C5798">
        <v>2</v>
      </c>
      <c r="D5798">
        <v>3.9E-2</v>
      </c>
      <c r="E5798">
        <v>1315</v>
      </c>
    </row>
    <row r="5799" spans="1:5" x14ac:dyDescent="0.25">
      <c r="A5799" s="1" t="s">
        <v>2816</v>
      </c>
      <c r="B5799" s="1" t="s">
        <v>2817</v>
      </c>
      <c r="C5799">
        <v>2</v>
      </c>
      <c r="D5799">
        <v>3.9E-2</v>
      </c>
      <c r="E5799">
        <v>1270.5</v>
      </c>
    </row>
    <row r="5800" spans="1:5" x14ac:dyDescent="0.25">
      <c r="A5800" s="1" t="s">
        <v>2326</v>
      </c>
      <c r="B5800" s="1" t="s">
        <v>2327</v>
      </c>
      <c r="C5800">
        <v>2</v>
      </c>
      <c r="D5800">
        <v>3.9E-2</v>
      </c>
      <c r="E5800">
        <v>1287.5</v>
      </c>
    </row>
    <row r="5801" spans="1:5" x14ac:dyDescent="0.25">
      <c r="A5801" s="1" t="s">
        <v>2049</v>
      </c>
      <c r="B5801" s="1" t="s">
        <v>2050</v>
      </c>
      <c r="C5801">
        <v>2</v>
      </c>
      <c r="D5801">
        <v>3.9E-2</v>
      </c>
      <c r="E5801">
        <v>1318.25</v>
      </c>
    </row>
    <row r="5802" spans="1:5" x14ac:dyDescent="0.25">
      <c r="A5802" s="1" t="s">
        <v>2955</v>
      </c>
      <c r="B5802" s="1" t="s">
        <v>2956</v>
      </c>
      <c r="C5802">
        <v>2</v>
      </c>
      <c r="D5802">
        <v>3.9E-2</v>
      </c>
      <c r="E5802">
        <v>1271.25</v>
      </c>
    </row>
    <row r="5803" spans="1:5" x14ac:dyDescent="0.25">
      <c r="A5803" s="1" t="s">
        <v>2208</v>
      </c>
      <c r="B5803" s="1" t="s">
        <v>2209</v>
      </c>
      <c r="C5803">
        <v>2</v>
      </c>
      <c r="D5803">
        <v>3.9E-2</v>
      </c>
      <c r="E5803">
        <v>901.25</v>
      </c>
    </row>
    <row r="5804" spans="1:5" x14ac:dyDescent="0.25">
      <c r="A5804" s="1" t="s">
        <v>3090</v>
      </c>
      <c r="B5804" s="1" t="s">
        <v>3091</v>
      </c>
      <c r="C5804">
        <v>2</v>
      </c>
      <c r="D5804">
        <v>3.9E-2</v>
      </c>
      <c r="E5804">
        <v>1269.5</v>
      </c>
    </row>
    <row r="5805" spans="1:5" x14ac:dyDescent="0.25">
      <c r="A5805" s="1" t="s">
        <v>3236</v>
      </c>
      <c r="B5805" s="1" t="s">
        <v>3237</v>
      </c>
      <c r="C5805">
        <v>2</v>
      </c>
      <c r="D5805">
        <v>3.9E-2</v>
      </c>
      <c r="E5805">
        <v>1307.75</v>
      </c>
    </row>
    <row r="5806" spans="1:5" x14ac:dyDescent="0.25">
      <c r="A5806" s="1" t="s">
        <v>3238</v>
      </c>
      <c r="B5806" s="1" t="s">
        <v>3239</v>
      </c>
      <c r="C5806">
        <v>2</v>
      </c>
      <c r="D5806">
        <v>3.9E-2</v>
      </c>
      <c r="E5806">
        <v>1307.75</v>
      </c>
    </row>
    <row r="5807" spans="1:5" x14ac:dyDescent="0.25">
      <c r="A5807" s="1" t="s">
        <v>3022</v>
      </c>
      <c r="B5807" s="1" t="s">
        <v>3023</v>
      </c>
      <c r="C5807">
        <v>2</v>
      </c>
      <c r="D5807">
        <v>3.9E-2</v>
      </c>
      <c r="E5807">
        <v>1314.5</v>
      </c>
    </row>
    <row r="5808" spans="1:5" x14ac:dyDescent="0.25">
      <c r="A5808" s="1" t="s">
        <v>2840</v>
      </c>
      <c r="B5808" s="1" t="s">
        <v>2841</v>
      </c>
      <c r="C5808">
        <v>2</v>
      </c>
      <c r="D5808">
        <v>3.9E-2</v>
      </c>
      <c r="E5808">
        <v>541.75</v>
      </c>
    </row>
    <row r="5809" spans="1:5" x14ac:dyDescent="0.25">
      <c r="A5809" s="1" t="s">
        <v>2842</v>
      </c>
      <c r="B5809" s="1" t="s">
        <v>2843</v>
      </c>
      <c r="C5809">
        <v>2</v>
      </c>
      <c r="D5809">
        <v>3.9E-2</v>
      </c>
      <c r="E5809">
        <v>541.75</v>
      </c>
    </row>
    <row r="5810" spans="1:5" x14ac:dyDescent="0.25">
      <c r="A5810" s="1" t="s">
        <v>3062</v>
      </c>
      <c r="B5810" s="1" t="s">
        <v>3063</v>
      </c>
      <c r="C5810">
        <v>3</v>
      </c>
      <c r="D5810">
        <v>3.9E-2</v>
      </c>
      <c r="E5810">
        <v>1354</v>
      </c>
    </row>
    <row r="5811" spans="1:5" x14ac:dyDescent="0.25">
      <c r="A5811" s="1" t="s">
        <v>3178</v>
      </c>
      <c r="B5811" s="1" t="s">
        <v>3179</v>
      </c>
      <c r="C5811">
        <v>3</v>
      </c>
      <c r="D5811">
        <v>3.9E-2</v>
      </c>
      <c r="E5811">
        <v>1420</v>
      </c>
    </row>
    <row r="5812" spans="1:5" x14ac:dyDescent="0.25">
      <c r="A5812" s="1" t="s">
        <v>2769</v>
      </c>
      <c r="B5812" s="1" t="s">
        <v>2770</v>
      </c>
      <c r="C5812">
        <v>3</v>
      </c>
      <c r="D5812">
        <v>3.9E-2</v>
      </c>
      <c r="E5812">
        <v>1390.5</v>
      </c>
    </row>
    <row r="5813" spans="1:5" x14ac:dyDescent="0.25">
      <c r="A5813" s="1" t="s">
        <v>3695</v>
      </c>
      <c r="B5813" s="1" t="s">
        <v>3696</v>
      </c>
      <c r="C5813">
        <v>3</v>
      </c>
      <c r="D5813">
        <v>3.9E-2</v>
      </c>
      <c r="E5813">
        <v>1415.5</v>
      </c>
    </row>
    <row r="5814" spans="1:5" x14ac:dyDescent="0.25">
      <c r="A5814" s="1" t="s">
        <v>2492</v>
      </c>
      <c r="B5814" s="1" t="s">
        <v>2493</v>
      </c>
      <c r="C5814">
        <v>3</v>
      </c>
      <c r="D5814">
        <v>3.9E-2</v>
      </c>
      <c r="E5814">
        <v>616.5</v>
      </c>
    </row>
    <row r="5815" spans="1:5" x14ac:dyDescent="0.25">
      <c r="A5815" s="1" t="s">
        <v>3481</v>
      </c>
      <c r="B5815" s="1" t="s">
        <v>3482</v>
      </c>
      <c r="C5815">
        <v>3</v>
      </c>
      <c r="D5815">
        <v>3.9E-2</v>
      </c>
      <c r="E5815">
        <v>1391</v>
      </c>
    </row>
    <row r="5816" spans="1:5" x14ac:dyDescent="0.25">
      <c r="A5816" s="1" t="s">
        <v>3483</v>
      </c>
      <c r="B5816" s="1" t="s">
        <v>3484</v>
      </c>
      <c r="C5816">
        <v>3</v>
      </c>
      <c r="D5816">
        <v>3.9E-2</v>
      </c>
      <c r="E5816">
        <v>1391</v>
      </c>
    </row>
    <row r="5817" spans="1:5" x14ac:dyDescent="0.25">
      <c r="A5817" s="1" t="s">
        <v>2812</v>
      </c>
      <c r="B5817" s="1" t="s">
        <v>2813</v>
      </c>
      <c r="C5817">
        <v>3</v>
      </c>
      <c r="D5817">
        <v>3.9E-2</v>
      </c>
      <c r="E5817">
        <v>598.25</v>
      </c>
    </row>
    <row r="5818" spans="1:5" x14ac:dyDescent="0.25">
      <c r="A5818" s="1" t="s">
        <v>3028</v>
      </c>
      <c r="B5818" s="1" t="s">
        <v>3029</v>
      </c>
      <c r="C5818">
        <v>3</v>
      </c>
      <c r="D5818">
        <v>3.9E-2</v>
      </c>
      <c r="E5818">
        <v>1371.75</v>
      </c>
    </row>
    <row r="5819" spans="1:5" x14ac:dyDescent="0.25">
      <c r="A5819" s="1" t="s">
        <v>2208</v>
      </c>
      <c r="B5819" s="1" t="s">
        <v>2209</v>
      </c>
      <c r="C5819">
        <v>3</v>
      </c>
      <c r="D5819">
        <v>3.9E-2</v>
      </c>
      <c r="E5819">
        <v>711.75</v>
      </c>
    </row>
    <row r="5820" spans="1:5" x14ac:dyDescent="0.25">
      <c r="A5820" s="1" t="s">
        <v>3058</v>
      </c>
      <c r="B5820" s="1" t="s">
        <v>3059</v>
      </c>
      <c r="C5820">
        <v>3</v>
      </c>
      <c r="D5820">
        <v>3.9E-2</v>
      </c>
      <c r="E5820">
        <v>771.75</v>
      </c>
    </row>
    <row r="5821" spans="1:5" x14ac:dyDescent="0.25">
      <c r="A5821" s="1" t="s">
        <v>2696</v>
      </c>
      <c r="B5821" s="1" t="s">
        <v>2697</v>
      </c>
      <c r="C5821">
        <v>3</v>
      </c>
      <c r="D5821">
        <v>3.9E-2</v>
      </c>
      <c r="E5821">
        <v>627</v>
      </c>
    </row>
    <row r="5822" spans="1:5" x14ac:dyDescent="0.25">
      <c r="A5822" s="1" t="s">
        <v>3212</v>
      </c>
      <c r="B5822" s="1" t="s">
        <v>3213</v>
      </c>
      <c r="C5822">
        <v>3</v>
      </c>
      <c r="D5822">
        <v>3.9E-2</v>
      </c>
      <c r="E5822">
        <v>1373</v>
      </c>
    </row>
    <row r="5823" spans="1:5" x14ac:dyDescent="0.25">
      <c r="A5823" s="1" t="s">
        <v>2987</v>
      </c>
      <c r="B5823" s="1" t="s">
        <v>2988</v>
      </c>
      <c r="C5823">
        <v>3</v>
      </c>
      <c r="D5823">
        <v>3.9E-2</v>
      </c>
      <c r="E5823">
        <v>1362.5</v>
      </c>
    </row>
    <row r="5824" spans="1:5" x14ac:dyDescent="0.25">
      <c r="A5824" s="1" t="s">
        <v>3697</v>
      </c>
      <c r="B5824" s="1" t="s">
        <v>428</v>
      </c>
      <c r="C5824">
        <v>4</v>
      </c>
      <c r="D5824">
        <v>3.9E-2</v>
      </c>
      <c r="E5824">
        <v>1361.5</v>
      </c>
    </row>
    <row r="5825" spans="1:5" x14ac:dyDescent="0.25">
      <c r="A5825" s="1" t="s">
        <v>3615</v>
      </c>
      <c r="B5825" s="1" t="s">
        <v>3616</v>
      </c>
      <c r="C5825">
        <v>4</v>
      </c>
      <c r="D5825">
        <v>3.9E-2</v>
      </c>
      <c r="E5825">
        <v>1347.5</v>
      </c>
    </row>
    <row r="5826" spans="1:5" x14ac:dyDescent="0.25">
      <c r="A5826" s="1" t="s">
        <v>2526</v>
      </c>
      <c r="B5826" s="1" t="s">
        <v>2527</v>
      </c>
      <c r="C5826">
        <v>4</v>
      </c>
      <c r="D5826">
        <v>3.9E-2</v>
      </c>
      <c r="E5826">
        <v>1437.25</v>
      </c>
    </row>
    <row r="5827" spans="1:5" x14ac:dyDescent="0.25">
      <c r="A5827" s="1" t="s">
        <v>3683</v>
      </c>
      <c r="B5827" s="1" t="s">
        <v>3684</v>
      </c>
      <c r="C5827">
        <v>4</v>
      </c>
      <c r="D5827">
        <v>3.9E-2</v>
      </c>
      <c r="E5827">
        <v>1370</v>
      </c>
    </row>
    <row r="5828" spans="1:5" x14ac:dyDescent="0.25">
      <c r="A5828" s="1" t="s">
        <v>3698</v>
      </c>
      <c r="B5828" s="1" t="s">
        <v>3699</v>
      </c>
      <c r="C5828">
        <v>4</v>
      </c>
      <c r="D5828">
        <v>3.9E-2</v>
      </c>
      <c r="E5828">
        <v>1474.25</v>
      </c>
    </row>
    <row r="5829" spans="1:5" x14ac:dyDescent="0.25">
      <c r="A5829" s="1" t="s">
        <v>3224</v>
      </c>
      <c r="B5829" s="1" t="s">
        <v>3225</v>
      </c>
      <c r="C5829">
        <v>4</v>
      </c>
      <c r="D5829">
        <v>3.9E-2</v>
      </c>
      <c r="E5829">
        <v>608.25</v>
      </c>
    </row>
    <row r="5830" spans="1:5" x14ac:dyDescent="0.25">
      <c r="A5830" s="1" t="s">
        <v>3050</v>
      </c>
      <c r="B5830" s="1" t="s">
        <v>3051</v>
      </c>
      <c r="C5830">
        <v>4</v>
      </c>
      <c r="D5830">
        <v>3.9E-2</v>
      </c>
      <c r="E5830">
        <v>1453</v>
      </c>
    </row>
    <row r="5831" spans="1:5" x14ac:dyDescent="0.25">
      <c r="A5831" s="1" t="s">
        <v>2522</v>
      </c>
      <c r="B5831" s="1" t="s">
        <v>2523</v>
      </c>
      <c r="C5831">
        <v>4</v>
      </c>
      <c r="D5831">
        <v>3.9E-2</v>
      </c>
      <c r="E5831">
        <v>1395.25</v>
      </c>
    </row>
    <row r="5832" spans="1:5" x14ac:dyDescent="0.25">
      <c r="A5832" s="1" t="s">
        <v>3324</v>
      </c>
      <c r="B5832" s="1" t="s">
        <v>3325</v>
      </c>
      <c r="C5832">
        <v>4</v>
      </c>
      <c r="D5832">
        <v>3.9E-2</v>
      </c>
      <c r="E5832">
        <v>573</v>
      </c>
    </row>
    <row r="5833" spans="1:5" x14ac:dyDescent="0.25">
      <c r="A5833" s="1" t="s">
        <v>3338</v>
      </c>
      <c r="B5833" s="1" t="s">
        <v>3339</v>
      </c>
      <c r="C5833">
        <v>4</v>
      </c>
      <c r="D5833">
        <v>3.9E-2</v>
      </c>
      <c r="E5833">
        <v>540</v>
      </c>
    </row>
    <row r="5834" spans="1:5" x14ac:dyDescent="0.25">
      <c r="A5834" s="1" t="s">
        <v>3621</v>
      </c>
      <c r="B5834" s="1" t="s">
        <v>3622</v>
      </c>
      <c r="C5834">
        <v>4</v>
      </c>
      <c r="D5834">
        <v>3.9E-2</v>
      </c>
      <c r="E5834">
        <v>925.75</v>
      </c>
    </row>
    <row r="5835" spans="1:5" x14ac:dyDescent="0.25">
      <c r="A5835" s="1" t="s">
        <v>2781</v>
      </c>
      <c r="B5835" s="1" t="s">
        <v>2782</v>
      </c>
      <c r="C5835">
        <v>4</v>
      </c>
      <c r="D5835">
        <v>3.9E-2</v>
      </c>
      <c r="E5835">
        <v>1383.5</v>
      </c>
    </row>
    <row r="5836" spans="1:5" x14ac:dyDescent="0.25">
      <c r="A5836" s="1" t="s">
        <v>2696</v>
      </c>
      <c r="B5836" s="1" t="s">
        <v>2697</v>
      </c>
      <c r="C5836">
        <v>4</v>
      </c>
      <c r="D5836">
        <v>3.9E-2</v>
      </c>
      <c r="E5836">
        <v>705</v>
      </c>
    </row>
    <row r="5837" spans="1:5" x14ac:dyDescent="0.25">
      <c r="A5837" s="1" t="s">
        <v>3418</v>
      </c>
      <c r="B5837" s="1" t="s">
        <v>3419</v>
      </c>
      <c r="C5837">
        <v>4</v>
      </c>
      <c r="D5837">
        <v>3.9E-2</v>
      </c>
      <c r="E5837">
        <v>1376.5</v>
      </c>
    </row>
    <row r="5838" spans="1:5" x14ac:dyDescent="0.25">
      <c r="A5838" s="1" t="s">
        <v>3062</v>
      </c>
      <c r="B5838" s="1" t="s">
        <v>3063</v>
      </c>
      <c r="C5838">
        <v>5</v>
      </c>
      <c r="D5838">
        <v>3.9E-2</v>
      </c>
      <c r="E5838">
        <v>908.5</v>
      </c>
    </row>
    <row r="5839" spans="1:5" x14ac:dyDescent="0.25">
      <c r="A5839" s="1" t="s">
        <v>3681</v>
      </c>
      <c r="B5839" s="1" t="s">
        <v>3682</v>
      </c>
      <c r="C5839">
        <v>5</v>
      </c>
      <c r="D5839">
        <v>3.9E-2</v>
      </c>
      <c r="E5839">
        <v>1526.5</v>
      </c>
    </row>
    <row r="5840" spans="1:5" x14ac:dyDescent="0.25">
      <c r="A5840" s="1" t="s">
        <v>2824</v>
      </c>
      <c r="B5840" s="1" t="s">
        <v>2825</v>
      </c>
      <c r="C5840">
        <v>5</v>
      </c>
      <c r="D5840">
        <v>3.9E-2</v>
      </c>
      <c r="E5840">
        <v>954.5</v>
      </c>
    </row>
    <row r="5841" spans="1:5" x14ac:dyDescent="0.25">
      <c r="A5841" s="1" t="s">
        <v>3521</v>
      </c>
      <c r="B5841" s="1" t="s">
        <v>3522</v>
      </c>
      <c r="C5841">
        <v>5</v>
      </c>
      <c r="D5841">
        <v>3.9E-2</v>
      </c>
      <c r="E5841">
        <v>1492</v>
      </c>
    </row>
    <row r="5842" spans="1:5" x14ac:dyDescent="0.25">
      <c r="A5842" s="1" t="s">
        <v>2995</v>
      </c>
      <c r="B5842" s="1" t="s">
        <v>2996</v>
      </c>
      <c r="C5842">
        <v>5</v>
      </c>
      <c r="D5842">
        <v>3.9E-2</v>
      </c>
      <c r="E5842">
        <v>1515.5</v>
      </c>
    </row>
    <row r="5843" spans="1:5" x14ac:dyDescent="0.25">
      <c r="A5843" s="1" t="s">
        <v>3166</v>
      </c>
      <c r="B5843" s="1" t="s">
        <v>3167</v>
      </c>
      <c r="C5843">
        <v>5</v>
      </c>
      <c r="D5843">
        <v>3.9E-2</v>
      </c>
      <c r="E5843">
        <v>635.5</v>
      </c>
    </row>
    <row r="5844" spans="1:5" x14ac:dyDescent="0.25">
      <c r="A5844" s="1" t="s">
        <v>3168</v>
      </c>
      <c r="B5844" s="1" t="s">
        <v>3169</v>
      </c>
      <c r="C5844">
        <v>5</v>
      </c>
      <c r="D5844">
        <v>3.9E-2</v>
      </c>
      <c r="E5844">
        <v>635.5</v>
      </c>
    </row>
    <row r="5845" spans="1:5" x14ac:dyDescent="0.25">
      <c r="A5845" s="1" t="s">
        <v>3170</v>
      </c>
      <c r="B5845" s="1" t="s">
        <v>3171</v>
      </c>
      <c r="C5845">
        <v>5</v>
      </c>
      <c r="D5845">
        <v>3.9E-2</v>
      </c>
      <c r="E5845">
        <v>635.5</v>
      </c>
    </row>
    <row r="5846" spans="1:5" x14ac:dyDescent="0.25">
      <c r="A5846" s="1" t="s">
        <v>2852</v>
      </c>
      <c r="B5846" s="1" t="s">
        <v>2853</v>
      </c>
      <c r="C5846">
        <v>5</v>
      </c>
      <c r="D5846">
        <v>3.9E-2</v>
      </c>
      <c r="E5846">
        <v>645.75</v>
      </c>
    </row>
    <row r="5847" spans="1:5" x14ac:dyDescent="0.25">
      <c r="A5847" s="1" t="s">
        <v>3700</v>
      </c>
      <c r="B5847" s="1" t="s">
        <v>3701</v>
      </c>
      <c r="C5847">
        <v>5</v>
      </c>
      <c r="D5847">
        <v>3.9E-2</v>
      </c>
      <c r="E5847">
        <v>1420</v>
      </c>
    </row>
    <row r="5848" spans="1:5" x14ac:dyDescent="0.25">
      <c r="A5848" s="1" t="s">
        <v>3543</v>
      </c>
      <c r="B5848" s="1" t="s">
        <v>3544</v>
      </c>
      <c r="C5848">
        <v>5</v>
      </c>
      <c r="D5848">
        <v>3.9E-2</v>
      </c>
      <c r="E5848">
        <v>1516.25</v>
      </c>
    </row>
    <row r="5849" spans="1:5" x14ac:dyDescent="0.25">
      <c r="A5849" s="1" t="s">
        <v>3449</v>
      </c>
      <c r="B5849" s="1" t="s">
        <v>3450</v>
      </c>
      <c r="C5849">
        <v>5</v>
      </c>
      <c r="D5849">
        <v>3.9E-2</v>
      </c>
      <c r="E5849">
        <v>1462</v>
      </c>
    </row>
    <row r="5850" spans="1:5" x14ac:dyDescent="0.25">
      <c r="A5850" s="1" t="s">
        <v>3702</v>
      </c>
      <c r="B5850" s="1" t="s">
        <v>3703</v>
      </c>
      <c r="C5850">
        <v>5</v>
      </c>
      <c r="D5850">
        <v>3.9E-2</v>
      </c>
      <c r="E5850">
        <v>1500.25</v>
      </c>
    </row>
    <row r="5851" spans="1:5" x14ac:dyDescent="0.25">
      <c r="A5851" s="1" t="s">
        <v>3704</v>
      </c>
      <c r="B5851" s="1" t="s">
        <v>3705</v>
      </c>
      <c r="C5851">
        <v>5</v>
      </c>
      <c r="D5851">
        <v>3.9E-2</v>
      </c>
      <c r="E5851">
        <v>1500.25</v>
      </c>
    </row>
    <row r="5852" spans="1:5" x14ac:dyDescent="0.25">
      <c r="A5852" s="1" t="s">
        <v>2400</v>
      </c>
      <c r="B5852" s="1" t="s">
        <v>2401</v>
      </c>
      <c r="C5852">
        <v>5</v>
      </c>
      <c r="D5852">
        <v>3.9E-2</v>
      </c>
      <c r="E5852">
        <v>611.5</v>
      </c>
    </row>
    <row r="5853" spans="1:5" x14ac:dyDescent="0.25">
      <c r="A5853" s="1" t="s">
        <v>2862</v>
      </c>
      <c r="B5853" s="1" t="s">
        <v>2863</v>
      </c>
      <c r="C5853">
        <v>5</v>
      </c>
      <c r="D5853">
        <v>3.9E-2</v>
      </c>
      <c r="E5853">
        <v>1358.5</v>
      </c>
    </row>
    <row r="5854" spans="1:5" x14ac:dyDescent="0.25">
      <c r="A5854" s="1" t="s">
        <v>3214</v>
      </c>
      <c r="B5854" s="1" t="s">
        <v>3215</v>
      </c>
      <c r="C5854">
        <v>5</v>
      </c>
      <c r="D5854">
        <v>3.9E-2</v>
      </c>
      <c r="E5854">
        <v>775</v>
      </c>
    </row>
    <row r="5855" spans="1:5" x14ac:dyDescent="0.25">
      <c r="A5855" s="1" t="s">
        <v>1945</v>
      </c>
      <c r="B5855" s="1" t="s">
        <v>1946</v>
      </c>
      <c r="C5855">
        <v>5</v>
      </c>
      <c r="D5855">
        <v>3.9E-2</v>
      </c>
      <c r="E5855">
        <v>1474.5</v>
      </c>
    </row>
    <row r="5856" spans="1:5" x14ac:dyDescent="0.25">
      <c r="A5856" s="1" t="s">
        <v>1947</v>
      </c>
      <c r="B5856" s="1" t="s">
        <v>1948</v>
      </c>
      <c r="C5856">
        <v>5</v>
      </c>
      <c r="D5856">
        <v>3.9E-2</v>
      </c>
      <c r="E5856">
        <v>1474.5</v>
      </c>
    </row>
    <row r="5857" spans="1:5" x14ac:dyDescent="0.25">
      <c r="A5857" s="1" t="s">
        <v>2652</v>
      </c>
      <c r="B5857" s="1" t="s">
        <v>2653</v>
      </c>
      <c r="C5857">
        <v>5</v>
      </c>
      <c r="D5857">
        <v>3.9E-2</v>
      </c>
      <c r="E5857">
        <v>692.75</v>
      </c>
    </row>
    <row r="5858" spans="1:5" x14ac:dyDescent="0.25">
      <c r="A5858" s="1" t="s">
        <v>3501</v>
      </c>
      <c r="B5858" s="1" t="s">
        <v>3502</v>
      </c>
      <c r="C5858">
        <v>5</v>
      </c>
      <c r="D5858">
        <v>3.9E-2</v>
      </c>
      <c r="E5858">
        <v>1492.25</v>
      </c>
    </row>
    <row r="5859" spans="1:5" x14ac:dyDescent="0.25">
      <c r="A5859" s="1" t="s">
        <v>3503</v>
      </c>
      <c r="B5859" s="1" t="s">
        <v>3504</v>
      </c>
      <c r="C5859">
        <v>5</v>
      </c>
      <c r="D5859">
        <v>3.9E-2</v>
      </c>
      <c r="E5859">
        <v>1492.25</v>
      </c>
    </row>
    <row r="5860" spans="1:5" x14ac:dyDescent="0.25">
      <c r="A5860" s="1" t="s">
        <v>2594</v>
      </c>
      <c r="B5860" s="1" t="s">
        <v>2595</v>
      </c>
      <c r="C5860">
        <v>10</v>
      </c>
      <c r="D5860">
        <v>3.9E-2</v>
      </c>
      <c r="E5860">
        <v>1361</v>
      </c>
    </row>
    <row r="5861" spans="1:5" x14ac:dyDescent="0.25">
      <c r="A5861" s="1" t="s">
        <v>3605</v>
      </c>
      <c r="B5861" s="1" t="s">
        <v>3606</v>
      </c>
      <c r="C5861">
        <v>10</v>
      </c>
      <c r="D5861">
        <v>3.9E-2</v>
      </c>
      <c r="E5861">
        <v>1673.5</v>
      </c>
    </row>
    <row r="5862" spans="1:5" x14ac:dyDescent="0.25">
      <c r="A5862" s="1" t="s">
        <v>3527</v>
      </c>
      <c r="B5862" s="1" t="s">
        <v>3528</v>
      </c>
      <c r="C5862">
        <v>10</v>
      </c>
      <c r="D5862">
        <v>3.9E-2</v>
      </c>
      <c r="E5862">
        <v>1566.75</v>
      </c>
    </row>
    <row r="5863" spans="1:5" x14ac:dyDescent="0.25">
      <c r="A5863" s="1" t="s">
        <v>3068</v>
      </c>
      <c r="B5863" s="1" t="s">
        <v>3069</v>
      </c>
      <c r="C5863">
        <v>10</v>
      </c>
      <c r="D5863">
        <v>3.9E-2</v>
      </c>
      <c r="E5863">
        <v>1693.5</v>
      </c>
    </row>
    <row r="5864" spans="1:5" x14ac:dyDescent="0.25">
      <c r="A5864" s="1" t="s">
        <v>3473</v>
      </c>
      <c r="B5864" s="1" t="s">
        <v>3474</v>
      </c>
      <c r="C5864">
        <v>10</v>
      </c>
      <c r="D5864">
        <v>3.9E-2</v>
      </c>
      <c r="E5864">
        <v>1613.75</v>
      </c>
    </row>
    <row r="5865" spans="1:5" x14ac:dyDescent="0.25">
      <c r="A5865" s="1" t="s">
        <v>3070</v>
      </c>
      <c r="B5865" s="1" t="s">
        <v>3071</v>
      </c>
      <c r="C5865">
        <v>10</v>
      </c>
      <c r="D5865">
        <v>3.9E-2</v>
      </c>
      <c r="E5865">
        <v>1626.5</v>
      </c>
    </row>
    <row r="5866" spans="1:5" x14ac:dyDescent="0.25">
      <c r="A5866" s="1" t="s">
        <v>3461</v>
      </c>
      <c r="B5866" s="1" t="s">
        <v>3462</v>
      </c>
      <c r="C5866">
        <v>10</v>
      </c>
      <c r="D5866">
        <v>3.9E-2</v>
      </c>
      <c r="E5866">
        <v>719.25</v>
      </c>
    </row>
    <row r="5867" spans="1:5" x14ac:dyDescent="0.25">
      <c r="A5867" s="1" t="s">
        <v>3706</v>
      </c>
      <c r="B5867" s="1" t="s">
        <v>3707</v>
      </c>
      <c r="C5867">
        <v>10</v>
      </c>
      <c r="D5867">
        <v>3.9E-2</v>
      </c>
      <c r="E5867">
        <v>878.25</v>
      </c>
    </row>
    <row r="5868" spans="1:5" x14ac:dyDescent="0.25">
      <c r="A5868" s="1" t="s">
        <v>3282</v>
      </c>
      <c r="B5868" s="1" t="s">
        <v>3283</v>
      </c>
      <c r="C5868">
        <v>10</v>
      </c>
      <c r="D5868">
        <v>3.9E-2</v>
      </c>
      <c r="E5868">
        <v>839.25</v>
      </c>
    </row>
    <row r="5869" spans="1:5" x14ac:dyDescent="0.25">
      <c r="A5869" s="1" t="s">
        <v>3609</v>
      </c>
      <c r="B5869" s="1" t="s">
        <v>3610</v>
      </c>
      <c r="C5869">
        <v>10</v>
      </c>
      <c r="D5869">
        <v>3.9E-2</v>
      </c>
      <c r="E5869">
        <v>647</v>
      </c>
    </row>
    <row r="5870" spans="1:5" x14ac:dyDescent="0.25">
      <c r="A5870" s="1" t="s">
        <v>3708</v>
      </c>
      <c r="B5870" s="1" t="s">
        <v>3658</v>
      </c>
      <c r="C5870">
        <v>10</v>
      </c>
      <c r="D5870">
        <v>3.9E-2</v>
      </c>
      <c r="E5870">
        <v>1689</v>
      </c>
    </row>
    <row r="5871" spans="1:5" x14ac:dyDescent="0.25">
      <c r="A5871" s="1" t="s">
        <v>3292</v>
      </c>
      <c r="B5871" s="1" t="s">
        <v>3293</v>
      </c>
      <c r="C5871">
        <v>10</v>
      </c>
      <c r="D5871">
        <v>3.9E-2</v>
      </c>
      <c r="E5871">
        <v>818.5</v>
      </c>
    </row>
    <row r="5872" spans="1:5" x14ac:dyDescent="0.25">
      <c r="A5872" s="1" t="s">
        <v>3262</v>
      </c>
      <c r="B5872" s="1" t="s">
        <v>3263</v>
      </c>
      <c r="C5872">
        <v>10</v>
      </c>
      <c r="D5872">
        <v>3.9E-2</v>
      </c>
      <c r="E5872">
        <v>991</v>
      </c>
    </row>
    <row r="5873" spans="1:5" x14ac:dyDescent="0.25">
      <c r="A5873" s="1" t="s">
        <v>3709</v>
      </c>
      <c r="B5873" s="1" t="s">
        <v>3710</v>
      </c>
      <c r="C5873">
        <v>20</v>
      </c>
      <c r="D5873">
        <v>3.9E-2</v>
      </c>
      <c r="E5873">
        <v>1241.5</v>
      </c>
    </row>
    <row r="5874" spans="1:5" x14ac:dyDescent="0.25">
      <c r="A5874" s="1" t="s">
        <v>3362</v>
      </c>
      <c r="B5874" s="1" t="s">
        <v>3363</v>
      </c>
      <c r="C5874">
        <v>20</v>
      </c>
      <c r="D5874">
        <v>3.9E-2</v>
      </c>
      <c r="E5874">
        <v>882.5</v>
      </c>
    </row>
    <row r="5875" spans="1:5" x14ac:dyDescent="0.25">
      <c r="A5875" s="1" t="s">
        <v>3260</v>
      </c>
      <c r="B5875" s="1" t="s">
        <v>3261</v>
      </c>
      <c r="C5875">
        <v>20</v>
      </c>
      <c r="D5875">
        <v>3.9E-2</v>
      </c>
      <c r="E5875">
        <v>1262.25</v>
      </c>
    </row>
    <row r="5876" spans="1:5" x14ac:dyDescent="0.25">
      <c r="A5876" s="1" t="s">
        <v>3392</v>
      </c>
      <c r="B5876" s="1" t="s">
        <v>3393</v>
      </c>
      <c r="C5876">
        <v>20</v>
      </c>
      <c r="D5876">
        <v>3.9E-2</v>
      </c>
      <c r="E5876">
        <v>925.5</v>
      </c>
    </row>
    <row r="5877" spans="1:5" x14ac:dyDescent="0.25">
      <c r="A5877" s="1" t="s">
        <v>3445</v>
      </c>
      <c r="B5877" s="1" t="s">
        <v>3446</v>
      </c>
      <c r="C5877">
        <v>20</v>
      </c>
      <c r="D5877">
        <v>3.9E-2</v>
      </c>
      <c r="E5877">
        <v>779</v>
      </c>
    </row>
    <row r="5878" spans="1:5" x14ac:dyDescent="0.25">
      <c r="A5878" s="1" t="s">
        <v>3711</v>
      </c>
      <c r="B5878" s="1" t="s">
        <v>3712</v>
      </c>
      <c r="C5878">
        <v>20</v>
      </c>
      <c r="D5878">
        <v>3.9E-2</v>
      </c>
      <c r="E5878">
        <v>822.75</v>
      </c>
    </row>
    <row r="5879" spans="1:5" x14ac:dyDescent="0.25">
      <c r="A5879" s="1" t="s">
        <v>3453</v>
      </c>
      <c r="B5879" s="1" t="s">
        <v>3454</v>
      </c>
      <c r="C5879">
        <v>20</v>
      </c>
      <c r="D5879">
        <v>3.9E-2</v>
      </c>
      <c r="E5879">
        <v>1063.5</v>
      </c>
    </row>
    <row r="5880" spans="1:5" x14ac:dyDescent="0.25">
      <c r="A5880" s="1" t="s">
        <v>3441</v>
      </c>
      <c r="B5880" s="1" t="s">
        <v>3442</v>
      </c>
      <c r="C5880">
        <v>20</v>
      </c>
      <c r="D5880">
        <v>3.9E-2</v>
      </c>
      <c r="E5880">
        <v>786</v>
      </c>
    </row>
    <row r="5881" spans="1:5" x14ac:dyDescent="0.25">
      <c r="A5881" s="1" t="s">
        <v>3350</v>
      </c>
      <c r="B5881" s="1" t="s">
        <v>3351</v>
      </c>
      <c r="C5881">
        <v>20</v>
      </c>
      <c r="D5881">
        <v>3.9E-2</v>
      </c>
      <c r="E5881">
        <v>989.25</v>
      </c>
    </row>
    <row r="5882" spans="1:5" x14ac:dyDescent="0.25">
      <c r="A5882" s="1" t="s">
        <v>3104</v>
      </c>
      <c r="B5882" s="1" t="s">
        <v>3105</v>
      </c>
      <c r="C5882">
        <v>20</v>
      </c>
      <c r="D5882">
        <v>3.9E-2</v>
      </c>
      <c r="E5882">
        <v>795</v>
      </c>
    </row>
    <row r="5883" spans="1:5" x14ac:dyDescent="0.25">
      <c r="A5883" s="1" t="s">
        <v>3713</v>
      </c>
      <c r="B5883" s="1" t="s">
        <v>3714</v>
      </c>
      <c r="C5883">
        <v>20</v>
      </c>
      <c r="D5883">
        <v>3.9E-2</v>
      </c>
      <c r="E5883">
        <v>1281.5</v>
      </c>
    </row>
    <row r="5884" spans="1:5" x14ac:dyDescent="0.25">
      <c r="A5884" s="1" t="s">
        <v>3228</v>
      </c>
      <c r="B5884" s="1" t="s">
        <v>3229</v>
      </c>
      <c r="C5884">
        <v>30</v>
      </c>
      <c r="D5884">
        <v>3.9E-2</v>
      </c>
      <c r="E5884">
        <v>1044.75</v>
      </c>
    </row>
    <row r="5885" spans="1:5" x14ac:dyDescent="0.25">
      <c r="A5885" s="1" t="s">
        <v>3166</v>
      </c>
      <c r="B5885" s="1" t="s">
        <v>3167</v>
      </c>
      <c r="C5885">
        <v>30</v>
      </c>
      <c r="D5885">
        <v>3.9E-2</v>
      </c>
      <c r="E5885">
        <v>820</v>
      </c>
    </row>
    <row r="5886" spans="1:5" x14ac:dyDescent="0.25">
      <c r="A5886" s="1" t="s">
        <v>3168</v>
      </c>
      <c r="B5886" s="1" t="s">
        <v>3169</v>
      </c>
      <c r="C5886">
        <v>30</v>
      </c>
      <c r="D5886">
        <v>3.9E-2</v>
      </c>
      <c r="E5886">
        <v>820</v>
      </c>
    </row>
    <row r="5887" spans="1:5" x14ac:dyDescent="0.25">
      <c r="A5887" s="1" t="s">
        <v>3170</v>
      </c>
      <c r="B5887" s="1" t="s">
        <v>3171</v>
      </c>
      <c r="C5887">
        <v>30</v>
      </c>
      <c r="D5887">
        <v>3.9E-2</v>
      </c>
      <c r="E5887">
        <v>820</v>
      </c>
    </row>
    <row r="5888" spans="1:5" x14ac:dyDescent="0.25">
      <c r="A5888" s="1" t="s">
        <v>3284</v>
      </c>
      <c r="B5888" s="1" t="s">
        <v>3285</v>
      </c>
      <c r="C5888">
        <v>30</v>
      </c>
      <c r="D5888">
        <v>3.9E-2</v>
      </c>
      <c r="E5888">
        <v>884.75</v>
      </c>
    </row>
    <row r="5889" spans="1:5" x14ac:dyDescent="0.25">
      <c r="A5889" s="1" t="s">
        <v>3659</v>
      </c>
      <c r="B5889" s="1" t="s">
        <v>3660</v>
      </c>
      <c r="C5889">
        <v>30</v>
      </c>
      <c r="D5889">
        <v>3.9E-2</v>
      </c>
      <c r="E5889">
        <v>910.75</v>
      </c>
    </row>
    <row r="5890" spans="1:5" x14ac:dyDescent="0.25">
      <c r="A5890" s="1" t="s">
        <v>3661</v>
      </c>
      <c r="B5890" s="1" t="s">
        <v>3662</v>
      </c>
      <c r="C5890">
        <v>30</v>
      </c>
      <c r="D5890">
        <v>3.9E-2</v>
      </c>
      <c r="E5890">
        <v>906.75</v>
      </c>
    </row>
    <row r="5891" spans="1:5" x14ac:dyDescent="0.25">
      <c r="A5891" s="1" t="s">
        <v>3715</v>
      </c>
      <c r="B5891" s="1" t="s">
        <v>3716</v>
      </c>
      <c r="C5891">
        <v>30</v>
      </c>
      <c r="D5891">
        <v>3.9E-2</v>
      </c>
      <c r="E5891">
        <v>1246.5</v>
      </c>
    </row>
    <row r="5892" spans="1:5" x14ac:dyDescent="0.25">
      <c r="A5892" s="1" t="s">
        <v>3579</v>
      </c>
      <c r="B5892" s="1" t="s">
        <v>3580</v>
      </c>
      <c r="C5892">
        <v>30</v>
      </c>
      <c r="D5892">
        <v>3.9E-2</v>
      </c>
      <c r="E5892">
        <v>776</v>
      </c>
    </row>
    <row r="5893" spans="1:5" x14ac:dyDescent="0.25">
      <c r="A5893" s="1" t="s">
        <v>2854</v>
      </c>
      <c r="B5893" s="1" t="s">
        <v>2855</v>
      </c>
      <c r="C5893">
        <v>30</v>
      </c>
      <c r="D5893">
        <v>3.9E-2</v>
      </c>
      <c r="E5893">
        <v>959.75</v>
      </c>
    </row>
    <row r="5894" spans="1:5" x14ac:dyDescent="0.25">
      <c r="A5894" s="1" t="s">
        <v>2856</v>
      </c>
      <c r="B5894" s="1" t="s">
        <v>2857</v>
      </c>
      <c r="C5894">
        <v>30</v>
      </c>
      <c r="D5894">
        <v>3.9E-2</v>
      </c>
      <c r="E5894">
        <v>959.75</v>
      </c>
    </row>
    <row r="5895" spans="1:5" x14ac:dyDescent="0.25">
      <c r="A5895" s="1" t="s">
        <v>3665</v>
      </c>
      <c r="B5895" s="1" t="s">
        <v>3666</v>
      </c>
      <c r="C5895">
        <v>30</v>
      </c>
      <c r="D5895">
        <v>3.9E-2</v>
      </c>
      <c r="E5895">
        <v>927.25</v>
      </c>
    </row>
    <row r="5896" spans="1:5" x14ac:dyDescent="0.25">
      <c r="A5896" s="1" t="s">
        <v>2686</v>
      </c>
      <c r="B5896" s="1" t="s">
        <v>2687</v>
      </c>
      <c r="C5896">
        <v>2</v>
      </c>
      <c r="D5896">
        <v>3.7999999999999999E-2</v>
      </c>
      <c r="E5896">
        <v>1257.75</v>
      </c>
    </row>
    <row r="5897" spans="1:5" x14ac:dyDescent="0.25">
      <c r="A5897" s="1" t="s">
        <v>3717</v>
      </c>
      <c r="B5897" s="1" t="s">
        <v>3718</v>
      </c>
      <c r="C5897">
        <v>2</v>
      </c>
      <c r="D5897">
        <v>3.7999999999999999E-2</v>
      </c>
      <c r="E5897">
        <v>504.75</v>
      </c>
    </row>
    <row r="5898" spans="1:5" x14ac:dyDescent="0.25">
      <c r="A5898" s="1" t="s">
        <v>2578</v>
      </c>
      <c r="B5898" s="1" t="s">
        <v>2579</v>
      </c>
      <c r="C5898">
        <v>2</v>
      </c>
      <c r="D5898">
        <v>3.7999999999999999E-2</v>
      </c>
      <c r="E5898">
        <v>1316</v>
      </c>
    </row>
    <row r="5899" spans="1:5" x14ac:dyDescent="0.25">
      <c r="A5899" s="1" t="s">
        <v>3258</v>
      </c>
      <c r="B5899" s="1" t="s">
        <v>3259</v>
      </c>
      <c r="C5899">
        <v>2</v>
      </c>
      <c r="D5899">
        <v>3.7999999999999999E-2</v>
      </c>
      <c r="E5899">
        <v>1306.5</v>
      </c>
    </row>
    <row r="5900" spans="1:5" x14ac:dyDescent="0.25">
      <c r="A5900" s="1" t="s">
        <v>1843</v>
      </c>
      <c r="B5900" s="1" t="s">
        <v>1844</v>
      </c>
      <c r="C5900">
        <v>2</v>
      </c>
      <c r="D5900">
        <v>3.7999999999999999E-2</v>
      </c>
      <c r="E5900">
        <v>1308</v>
      </c>
    </row>
    <row r="5901" spans="1:5" x14ac:dyDescent="0.25">
      <c r="A5901" s="1" t="s">
        <v>3459</v>
      </c>
      <c r="B5901" s="1" t="s">
        <v>3460</v>
      </c>
      <c r="C5901">
        <v>2</v>
      </c>
      <c r="D5901">
        <v>3.7999999999999999E-2</v>
      </c>
      <c r="E5901">
        <v>1295.75</v>
      </c>
    </row>
    <row r="5902" spans="1:5" x14ac:dyDescent="0.25">
      <c r="A5902" s="1" t="s">
        <v>3693</v>
      </c>
      <c r="B5902" s="1" t="s">
        <v>3694</v>
      </c>
      <c r="C5902">
        <v>2</v>
      </c>
      <c r="D5902">
        <v>3.7999999999999999E-2</v>
      </c>
      <c r="E5902">
        <v>1244.25</v>
      </c>
    </row>
    <row r="5903" spans="1:5" x14ac:dyDescent="0.25">
      <c r="A5903" s="1" t="s">
        <v>3148</v>
      </c>
      <c r="B5903" s="1" t="s">
        <v>3149</v>
      </c>
      <c r="C5903">
        <v>2</v>
      </c>
      <c r="D5903">
        <v>3.7999999999999999E-2</v>
      </c>
      <c r="E5903">
        <v>1250.25</v>
      </c>
    </row>
    <row r="5904" spans="1:5" x14ac:dyDescent="0.25">
      <c r="A5904" s="1" t="s">
        <v>3719</v>
      </c>
      <c r="B5904" s="1" t="s">
        <v>3720</v>
      </c>
      <c r="C5904">
        <v>2</v>
      </c>
      <c r="D5904">
        <v>3.7999999999999999E-2</v>
      </c>
      <c r="E5904">
        <v>1301.5</v>
      </c>
    </row>
    <row r="5905" spans="1:5" x14ac:dyDescent="0.25">
      <c r="A5905" s="1" t="s">
        <v>2634</v>
      </c>
      <c r="B5905" s="1" t="s">
        <v>2635</v>
      </c>
      <c r="C5905">
        <v>2</v>
      </c>
      <c r="D5905">
        <v>3.7999999999999999E-2</v>
      </c>
      <c r="E5905">
        <v>1315</v>
      </c>
    </row>
    <row r="5906" spans="1:5" x14ac:dyDescent="0.25">
      <c r="A5906" s="1" t="s">
        <v>2372</v>
      </c>
      <c r="B5906" s="1" t="s">
        <v>2373</v>
      </c>
      <c r="C5906">
        <v>2</v>
      </c>
      <c r="D5906">
        <v>3.7999999999999999E-2</v>
      </c>
      <c r="E5906">
        <v>1269</v>
      </c>
    </row>
    <row r="5907" spans="1:5" x14ac:dyDescent="0.25">
      <c r="A5907" s="1" t="s">
        <v>2222</v>
      </c>
      <c r="B5907" s="1" t="s">
        <v>2223</v>
      </c>
      <c r="C5907">
        <v>2</v>
      </c>
      <c r="D5907">
        <v>3.7999999999999999E-2</v>
      </c>
      <c r="E5907">
        <v>1315.25</v>
      </c>
    </row>
    <row r="5908" spans="1:5" x14ac:dyDescent="0.25">
      <c r="A5908" s="1" t="s">
        <v>3122</v>
      </c>
      <c r="B5908" s="1" t="s">
        <v>3123</v>
      </c>
      <c r="C5908">
        <v>2</v>
      </c>
      <c r="D5908">
        <v>3.7999999999999999E-2</v>
      </c>
      <c r="E5908">
        <v>1300.75</v>
      </c>
    </row>
    <row r="5909" spans="1:5" x14ac:dyDescent="0.25">
      <c r="A5909" s="1" t="s">
        <v>2216</v>
      </c>
      <c r="B5909" s="1" t="s">
        <v>2217</v>
      </c>
      <c r="C5909">
        <v>2</v>
      </c>
      <c r="D5909">
        <v>3.7999999999999999E-2</v>
      </c>
      <c r="E5909">
        <v>879</v>
      </c>
    </row>
    <row r="5910" spans="1:5" x14ac:dyDescent="0.25">
      <c r="A5910" s="1" t="s">
        <v>3124</v>
      </c>
      <c r="B5910" s="1" t="s">
        <v>3125</v>
      </c>
      <c r="C5910">
        <v>2</v>
      </c>
      <c r="D5910">
        <v>3.7999999999999999E-2</v>
      </c>
      <c r="E5910">
        <v>1300.75</v>
      </c>
    </row>
    <row r="5911" spans="1:5" x14ac:dyDescent="0.25">
      <c r="A5911" s="1" t="s">
        <v>2636</v>
      </c>
      <c r="B5911" s="1" t="s">
        <v>2637</v>
      </c>
      <c r="C5911">
        <v>2</v>
      </c>
      <c r="D5911">
        <v>3.7999999999999999E-2</v>
      </c>
      <c r="E5911">
        <v>1342</v>
      </c>
    </row>
    <row r="5912" spans="1:5" x14ac:dyDescent="0.25">
      <c r="A5912" s="1" t="s">
        <v>3200</v>
      </c>
      <c r="B5912" s="1" t="s">
        <v>3201</v>
      </c>
      <c r="C5912">
        <v>2</v>
      </c>
      <c r="D5912">
        <v>3.7999999999999999E-2</v>
      </c>
      <c r="E5912">
        <v>791</v>
      </c>
    </row>
    <row r="5913" spans="1:5" x14ac:dyDescent="0.25">
      <c r="A5913" s="1" t="s">
        <v>3497</v>
      </c>
      <c r="B5913" s="1" t="s">
        <v>3498</v>
      </c>
      <c r="C5913">
        <v>2</v>
      </c>
      <c r="D5913">
        <v>3.7999999999999999E-2</v>
      </c>
      <c r="E5913">
        <v>1310</v>
      </c>
    </row>
    <row r="5914" spans="1:5" x14ac:dyDescent="0.25">
      <c r="A5914" s="1" t="s">
        <v>2119</v>
      </c>
      <c r="B5914" s="1" t="s">
        <v>2120</v>
      </c>
      <c r="C5914">
        <v>2</v>
      </c>
      <c r="D5914">
        <v>3.7999999999999999E-2</v>
      </c>
      <c r="E5914">
        <v>463.5</v>
      </c>
    </row>
    <row r="5915" spans="1:5" x14ac:dyDescent="0.25">
      <c r="A5915" s="1" t="s">
        <v>3441</v>
      </c>
      <c r="B5915" s="1" t="s">
        <v>3442</v>
      </c>
      <c r="C5915">
        <v>2</v>
      </c>
      <c r="D5915">
        <v>3.7999999999999999E-2</v>
      </c>
      <c r="E5915">
        <v>1279</v>
      </c>
    </row>
    <row r="5916" spans="1:5" x14ac:dyDescent="0.25">
      <c r="A5916" s="1" t="s">
        <v>2747</v>
      </c>
      <c r="B5916" s="1" t="s">
        <v>2748</v>
      </c>
      <c r="C5916">
        <v>2</v>
      </c>
      <c r="D5916">
        <v>3.7999999999999999E-2</v>
      </c>
      <c r="E5916">
        <v>1330.5</v>
      </c>
    </row>
    <row r="5917" spans="1:5" x14ac:dyDescent="0.25">
      <c r="A5917" s="1" t="s">
        <v>3142</v>
      </c>
      <c r="B5917" s="1" t="s">
        <v>3143</v>
      </c>
      <c r="C5917">
        <v>3</v>
      </c>
      <c r="D5917">
        <v>3.7999999999999999E-2</v>
      </c>
      <c r="E5917">
        <v>511</v>
      </c>
    </row>
    <row r="5918" spans="1:5" x14ac:dyDescent="0.25">
      <c r="A5918" s="1" t="s">
        <v>3030</v>
      </c>
      <c r="B5918" s="1" t="s">
        <v>3031</v>
      </c>
      <c r="C5918">
        <v>3</v>
      </c>
      <c r="D5918">
        <v>3.7999999999999999E-2</v>
      </c>
      <c r="E5918">
        <v>1357</v>
      </c>
    </row>
    <row r="5919" spans="1:5" x14ac:dyDescent="0.25">
      <c r="A5919" s="1" t="s">
        <v>2572</v>
      </c>
      <c r="B5919" s="1" t="s">
        <v>2573</v>
      </c>
      <c r="C5919">
        <v>3</v>
      </c>
      <c r="D5919">
        <v>3.7999999999999999E-2</v>
      </c>
      <c r="E5919">
        <v>1408.5</v>
      </c>
    </row>
    <row r="5920" spans="1:5" x14ac:dyDescent="0.25">
      <c r="A5920" s="1" t="s">
        <v>2528</v>
      </c>
      <c r="B5920" s="1" t="s">
        <v>2529</v>
      </c>
      <c r="C5920">
        <v>3</v>
      </c>
      <c r="D5920">
        <v>3.7999999999999999E-2</v>
      </c>
      <c r="E5920">
        <v>1391</v>
      </c>
    </row>
    <row r="5921" spans="1:5" x14ac:dyDescent="0.25">
      <c r="A5921" s="1" t="s">
        <v>2386</v>
      </c>
      <c r="B5921" s="1" t="s">
        <v>2387</v>
      </c>
      <c r="C5921">
        <v>3</v>
      </c>
      <c r="D5921">
        <v>3.7999999999999999E-2</v>
      </c>
      <c r="E5921">
        <v>1383.5</v>
      </c>
    </row>
    <row r="5922" spans="1:5" x14ac:dyDescent="0.25">
      <c r="A5922" s="1" t="s">
        <v>2546</v>
      </c>
      <c r="B5922" s="1" t="s">
        <v>2547</v>
      </c>
      <c r="C5922">
        <v>3</v>
      </c>
      <c r="D5922">
        <v>3.7999999999999999E-2</v>
      </c>
      <c r="E5922">
        <v>1410.75</v>
      </c>
    </row>
    <row r="5923" spans="1:5" x14ac:dyDescent="0.25">
      <c r="A5923" s="1" t="s">
        <v>2848</v>
      </c>
      <c r="B5923" s="1" t="s">
        <v>2849</v>
      </c>
      <c r="C5923">
        <v>3</v>
      </c>
      <c r="D5923">
        <v>3.7999999999999999E-2</v>
      </c>
      <c r="E5923">
        <v>1338.25</v>
      </c>
    </row>
    <row r="5924" spans="1:5" x14ac:dyDescent="0.25">
      <c r="A5924" s="1" t="s">
        <v>3394</v>
      </c>
      <c r="B5924" s="1" t="s">
        <v>3395</v>
      </c>
      <c r="C5924">
        <v>3</v>
      </c>
      <c r="D5924">
        <v>3.7999999999999999E-2</v>
      </c>
      <c r="E5924">
        <v>1393</v>
      </c>
    </row>
    <row r="5925" spans="1:5" x14ac:dyDescent="0.25">
      <c r="A5925" s="1" t="s">
        <v>2850</v>
      </c>
      <c r="B5925" s="1" t="s">
        <v>2851</v>
      </c>
      <c r="C5925">
        <v>3</v>
      </c>
      <c r="D5925">
        <v>3.7999999999999999E-2</v>
      </c>
      <c r="E5925">
        <v>1338.25</v>
      </c>
    </row>
    <row r="5926" spans="1:5" x14ac:dyDescent="0.25">
      <c r="A5926" s="1" t="s">
        <v>3649</v>
      </c>
      <c r="B5926" s="1" t="s">
        <v>3650</v>
      </c>
      <c r="C5926">
        <v>3</v>
      </c>
      <c r="D5926">
        <v>3.7999999999999999E-2</v>
      </c>
      <c r="E5926">
        <v>969.75</v>
      </c>
    </row>
    <row r="5927" spans="1:5" x14ac:dyDescent="0.25">
      <c r="A5927" s="1" t="s">
        <v>3230</v>
      </c>
      <c r="B5927" s="1" t="s">
        <v>3231</v>
      </c>
      <c r="C5927">
        <v>3</v>
      </c>
      <c r="D5927">
        <v>3.7999999999999999E-2</v>
      </c>
      <c r="E5927">
        <v>1354.75</v>
      </c>
    </row>
    <row r="5928" spans="1:5" x14ac:dyDescent="0.25">
      <c r="A5928" s="1" t="s">
        <v>3605</v>
      </c>
      <c r="B5928" s="1" t="s">
        <v>3606</v>
      </c>
      <c r="C5928">
        <v>3</v>
      </c>
      <c r="D5928">
        <v>3.7999999999999999E-2</v>
      </c>
      <c r="E5928">
        <v>1415.25</v>
      </c>
    </row>
    <row r="5929" spans="1:5" x14ac:dyDescent="0.25">
      <c r="A5929" s="1" t="s">
        <v>3354</v>
      </c>
      <c r="B5929" s="1" t="s">
        <v>3355</v>
      </c>
      <c r="C5929">
        <v>3</v>
      </c>
      <c r="D5929">
        <v>3.7999999999999999E-2</v>
      </c>
      <c r="E5929">
        <v>1357</v>
      </c>
    </row>
    <row r="5930" spans="1:5" x14ac:dyDescent="0.25">
      <c r="A5930" s="1" t="s">
        <v>3721</v>
      </c>
      <c r="B5930" s="1" t="s">
        <v>3722</v>
      </c>
      <c r="C5930">
        <v>3</v>
      </c>
      <c r="D5930">
        <v>3.7999999999999999E-2</v>
      </c>
      <c r="E5930">
        <v>1357</v>
      </c>
    </row>
    <row r="5931" spans="1:5" x14ac:dyDescent="0.25">
      <c r="A5931" s="1" t="s">
        <v>3082</v>
      </c>
      <c r="B5931" s="1" t="s">
        <v>3083</v>
      </c>
      <c r="C5931">
        <v>3</v>
      </c>
      <c r="D5931">
        <v>3.7999999999999999E-2</v>
      </c>
      <c r="E5931">
        <v>1361.5</v>
      </c>
    </row>
    <row r="5932" spans="1:5" x14ac:dyDescent="0.25">
      <c r="A5932" s="1" t="s">
        <v>3449</v>
      </c>
      <c r="B5932" s="1" t="s">
        <v>3450</v>
      </c>
      <c r="C5932">
        <v>3</v>
      </c>
      <c r="D5932">
        <v>3.7999999999999999E-2</v>
      </c>
      <c r="E5932">
        <v>1388</v>
      </c>
    </row>
    <row r="5933" spans="1:5" x14ac:dyDescent="0.25">
      <c r="A5933" s="1" t="s">
        <v>3160</v>
      </c>
      <c r="B5933" s="1" t="s">
        <v>3161</v>
      </c>
      <c r="C5933">
        <v>3</v>
      </c>
      <c r="D5933">
        <v>3.7999999999999999E-2</v>
      </c>
      <c r="E5933">
        <v>483.5</v>
      </c>
    </row>
    <row r="5934" spans="1:5" x14ac:dyDescent="0.25">
      <c r="A5934" s="1" t="s">
        <v>2198</v>
      </c>
      <c r="B5934" s="1" t="s">
        <v>2199</v>
      </c>
      <c r="C5934">
        <v>3</v>
      </c>
      <c r="D5934">
        <v>3.7999999999999999E-2</v>
      </c>
      <c r="E5934">
        <v>1386.5</v>
      </c>
    </row>
    <row r="5935" spans="1:5" x14ac:dyDescent="0.25">
      <c r="A5935" s="1" t="s">
        <v>2753</v>
      </c>
      <c r="B5935" s="1" t="s">
        <v>2754</v>
      </c>
      <c r="C5935">
        <v>3</v>
      </c>
      <c r="D5935">
        <v>3.7999999999999999E-2</v>
      </c>
      <c r="E5935">
        <v>1392.25</v>
      </c>
    </row>
    <row r="5936" spans="1:5" x14ac:dyDescent="0.25">
      <c r="A5936" s="1" t="s">
        <v>2868</v>
      </c>
      <c r="B5936" s="1" t="s">
        <v>2869</v>
      </c>
      <c r="C5936">
        <v>3</v>
      </c>
      <c r="D5936">
        <v>3.7999999999999999E-2</v>
      </c>
      <c r="E5936">
        <v>1410.5</v>
      </c>
    </row>
    <row r="5937" spans="1:5" x14ac:dyDescent="0.25">
      <c r="A5937" s="1" t="s">
        <v>3723</v>
      </c>
      <c r="B5937" s="1" t="s">
        <v>3724</v>
      </c>
      <c r="C5937">
        <v>3</v>
      </c>
      <c r="D5937">
        <v>3.7999999999999999E-2</v>
      </c>
      <c r="E5937">
        <v>1340</v>
      </c>
    </row>
    <row r="5938" spans="1:5" x14ac:dyDescent="0.25">
      <c r="A5938" s="1" t="s">
        <v>3725</v>
      </c>
      <c r="B5938" s="1" t="s">
        <v>3726</v>
      </c>
      <c r="C5938">
        <v>3</v>
      </c>
      <c r="D5938">
        <v>3.7999999999999999E-2</v>
      </c>
      <c r="E5938">
        <v>1370.5</v>
      </c>
    </row>
    <row r="5939" spans="1:5" x14ac:dyDescent="0.25">
      <c r="A5939" s="1" t="s">
        <v>2202</v>
      </c>
      <c r="B5939" s="1" t="s">
        <v>2203</v>
      </c>
      <c r="C5939">
        <v>3</v>
      </c>
      <c r="D5939">
        <v>3.7999999999999999E-2</v>
      </c>
      <c r="E5939">
        <v>1367.75</v>
      </c>
    </row>
    <row r="5940" spans="1:5" x14ac:dyDescent="0.25">
      <c r="A5940" s="1" t="s">
        <v>3451</v>
      </c>
      <c r="B5940" s="1" t="s">
        <v>3452</v>
      </c>
      <c r="C5940">
        <v>4</v>
      </c>
      <c r="D5940">
        <v>3.7999999999999999E-2</v>
      </c>
      <c r="E5940">
        <v>747</v>
      </c>
    </row>
    <row r="5941" spans="1:5" x14ac:dyDescent="0.25">
      <c r="A5941" s="1" t="s">
        <v>2844</v>
      </c>
      <c r="B5941" s="1" t="s">
        <v>2845</v>
      </c>
      <c r="C5941">
        <v>4</v>
      </c>
      <c r="D5941">
        <v>3.7999999999999999E-2</v>
      </c>
      <c r="E5941">
        <v>1461</v>
      </c>
    </row>
    <row r="5942" spans="1:5" x14ac:dyDescent="0.25">
      <c r="A5942" s="1" t="s">
        <v>2846</v>
      </c>
      <c r="B5942" s="1" t="s">
        <v>2847</v>
      </c>
      <c r="C5942">
        <v>4</v>
      </c>
      <c r="D5942">
        <v>3.7999999999999999E-2</v>
      </c>
      <c r="E5942">
        <v>1461</v>
      </c>
    </row>
    <row r="5943" spans="1:5" x14ac:dyDescent="0.25">
      <c r="A5943" s="1" t="s">
        <v>2320</v>
      </c>
      <c r="B5943" s="1" t="s">
        <v>2321</v>
      </c>
      <c r="C5943">
        <v>4</v>
      </c>
      <c r="D5943">
        <v>3.7999999999999999E-2</v>
      </c>
      <c r="E5943">
        <v>1429.5</v>
      </c>
    </row>
    <row r="5944" spans="1:5" x14ac:dyDescent="0.25">
      <c r="A5944" s="1" t="s">
        <v>2736</v>
      </c>
      <c r="B5944" s="1" t="s">
        <v>2737</v>
      </c>
      <c r="C5944">
        <v>4</v>
      </c>
      <c r="D5944">
        <v>3.7999999999999999E-2</v>
      </c>
      <c r="E5944">
        <v>1353</v>
      </c>
    </row>
    <row r="5945" spans="1:5" x14ac:dyDescent="0.25">
      <c r="A5945" s="1" t="s">
        <v>3727</v>
      </c>
      <c r="B5945" s="1" t="s">
        <v>3728</v>
      </c>
      <c r="C5945">
        <v>4</v>
      </c>
      <c r="D5945">
        <v>3.7999999999999999E-2</v>
      </c>
      <c r="E5945">
        <v>1490.5</v>
      </c>
    </row>
    <row r="5946" spans="1:5" x14ac:dyDescent="0.25">
      <c r="A5946" s="1" t="s">
        <v>2712</v>
      </c>
      <c r="B5946" s="1" t="s">
        <v>2713</v>
      </c>
      <c r="C5946">
        <v>4</v>
      </c>
      <c r="D5946">
        <v>3.7999999999999999E-2</v>
      </c>
      <c r="E5946">
        <v>1411.25</v>
      </c>
    </row>
    <row r="5947" spans="1:5" x14ac:dyDescent="0.25">
      <c r="A5947" s="1" t="s">
        <v>3094</v>
      </c>
      <c r="B5947" s="1" t="s">
        <v>3095</v>
      </c>
      <c r="C5947">
        <v>4</v>
      </c>
      <c r="D5947">
        <v>3.7999999999999999E-2</v>
      </c>
      <c r="E5947">
        <v>752.75</v>
      </c>
    </row>
    <row r="5948" spans="1:5" x14ac:dyDescent="0.25">
      <c r="A5948" s="1" t="s">
        <v>3258</v>
      </c>
      <c r="B5948" s="1" t="s">
        <v>3259</v>
      </c>
      <c r="C5948">
        <v>4</v>
      </c>
      <c r="D5948">
        <v>3.7999999999999999E-2</v>
      </c>
      <c r="E5948">
        <v>1387</v>
      </c>
    </row>
    <row r="5949" spans="1:5" x14ac:dyDescent="0.25">
      <c r="A5949" s="1" t="s">
        <v>3190</v>
      </c>
      <c r="B5949" s="1" t="s">
        <v>3191</v>
      </c>
      <c r="C5949">
        <v>4</v>
      </c>
      <c r="D5949">
        <v>3.7999999999999999E-2</v>
      </c>
      <c r="E5949">
        <v>599</v>
      </c>
    </row>
    <row r="5950" spans="1:5" x14ac:dyDescent="0.25">
      <c r="A5950" s="1" t="s">
        <v>3174</v>
      </c>
      <c r="B5950" s="1" t="s">
        <v>3175</v>
      </c>
      <c r="C5950">
        <v>4</v>
      </c>
      <c r="D5950">
        <v>3.7999999999999999E-2</v>
      </c>
      <c r="E5950">
        <v>1406</v>
      </c>
    </row>
    <row r="5951" spans="1:5" x14ac:dyDescent="0.25">
      <c r="A5951" s="1" t="s">
        <v>2891</v>
      </c>
      <c r="B5951" s="1" t="s">
        <v>2892</v>
      </c>
      <c r="C5951">
        <v>4</v>
      </c>
      <c r="D5951">
        <v>3.7999999999999999E-2</v>
      </c>
      <c r="E5951">
        <v>1463.25</v>
      </c>
    </row>
    <row r="5952" spans="1:5" x14ac:dyDescent="0.25">
      <c r="A5952" s="1" t="s">
        <v>2812</v>
      </c>
      <c r="B5952" s="1" t="s">
        <v>2813</v>
      </c>
      <c r="C5952">
        <v>4</v>
      </c>
      <c r="D5952">
        <v>3.7999999999999999E-2</v>
      </c>
      <c r="E5952">
        <v>590.75</v>
      </c>
    </row>
    <row r="5953" spans="1:5" x14ac:dyDescent="0.25">
      <c r="A5953" s="1" t="s">
        <v>2779</v>
      </c>
      <c r="B5953" s="1" t="s">
        <v>2780</v>
      </c>
      <c r="C5953">
        <v>4</v>
      </c>
      <c r="D5953">
        <v>3.7999999999999999E-2</v>
      </c>
      <c r="E5953">
        <v>1392.25</v>
      </c>
    </row>
    <row r="5954" spans="1:5" x14ac:dyDescent="0.25">
      <c r="A5954" s="1" t="s">
        <v>2540</v>
      </c>
      <c r="B5954" s="1" t="s">
        <v>2541</v>
      </c>
      <c r="C5954">
        <v>4</v>
      </c>
      <c r="D5954">
        <v>3.7999999999999999E-2</v>
      </c>
      <c r="E5954">
        <v>1398.5</v>
      </c>
    </row>
    <row r="5955" spans="1:5" x14ac:dyDescent="0.25">
      <c r="A5955" s="1" t="s">
        <v>3200</v>
      </c>
      <c r="B5955" s="1" t="s">
        <v>3201</v>
      </c>
      <c r="C5955">
        <v>4</v>
      </c>
      <c r="D5955">
        <v>3.7999999999999999E-2</v>
      </c>
      <c r="E5955">
        <v>753.25</v>
      </c>
    </row>
    <row r="5956" spans="1:5" x14ac:dyDescent="0.25">
      <c r="A5956" s="1" t="s">
        <v>3729</v>
      </c>
      <c r="B5956" s="1" t="s">
        <v>3730</v>
      </c>
      <c r="C5956">
        <v>4</v>
      </c>
      <c r="D5956">
        <v>3.7999999999999999E-2</v>
      </c>
      <c r="E5956">
        <v>1490.5</v>
      </c>
    </row>
    <row r="5957" spans="1:5" x14ac:dyDescent="0.25">
      <c r="A5957" s="1" t="s">
        <v>2895</v>
      </c>
      <c r="B5957" s="1" t="s">
        <v>2896</v>
      </c>
      <c r="C5957">
        <v>4</v>
      </c>
      <c r="D5957">
        <v>3.7999999999999999E-2</v>
      </c>
      <c r="E5957">
        <v>1425.5</v>
      </c>
    </row>
    <row r="5958" spans="1:5" x14ac:dyDescent="0.25">
      <c r="A5958" s="1" t="s">
        <v>3685</v>
      </c>
      <c r="B5958" s="1" t="s">
        <v>3686</v>
      </c>
      <c r="C5958">
        <v>4</v>
      </c>
      <c r="D5958">
        <v>3.7999999999999999E-2</v>
      </c>
      <c r="E5958">
        <v>1485.5</v>
      </c>
    </row>
    <row r="5959" spans="1:5" x14ac:dyDescent="0.25">
      <c r="A5959" s="1" t="s">
        <v>3112</v>
      </c>
      <c r="B5959" s="1" t="s">
        <v>3113</v>
      </c>
      <c r="C5959">
        <v>4</v>
      </c>
      <c r="D5959">
        <v>3.7999999999999999E-2</v>
      </c>
      <c r="E5959">
        <v>692.5</v>
      </c>
    </row>
    <row r="5960" spans="1:5" x14ac:dyDescent="0.25">
      <c r="A5960" s="1" t="s">
        <v>2564</v>
      </c>
      <c r="B5960" s="1" t="s">
        <v>2565</v>
      </c>
      <c r="C5960">
        <v>4</v>
      </c>
      <c r="D5960">
        <v>3.7999999999999999E-2</v>
      </c>
      <c r="E5960">
        <v>1387</v>
      </c>
    </row>
    <row r="5961" spans="1:5" x14ac:dyDescent="0.25">
      <c r="A5961" s="1" t="s">
        <v>3731</v>
      </c>
      <c r="B5961" s="1" t="s">
        <v>3732</v>
      </c>
      <c r="C5961">
        <v>5</v>
      </c>
      <c r="D5961">
        <v>3.7999999999999999E-2</v>
      </c>
      <c r="E5961">
        <v>1485.5</v>
      </c>
    </row>
    <row r="5962" spans="1:5" x14ac:dyDescent="0.25">
      <c r="A5962" s="1" t="s">
        <v>3641</v>
      </c>
      <c r="B5962" s="1" t="s">
        <v>3642</v>
      </c>
      <c r="C5962">
        <v>5</v>
      </c>
      <c r="D5962">
        <v>3.7999999999999999E-2</v>
      </c>
      <c r="E5962">
        <v>1539</v>
      </c>
    </row>
    <row r="5963" spans="1:5" x14ac:dyDescent="0.25">
      <c r="A5963" s="1" t="s">
        <v>3100</v>
      </c>
      <c r="B5963" s="1" t="s">
        <v>3101</v>
      </c>
      <c r="C5963">
        <v>5</v>
      </c>
      <c r="D5963">
        <v>3.7999999999999999E-2</v>
      </c>
      <c r="E5963">
        <v>724.25</v>
      </c>
    </row>
    <row r="5964" spans="1:5" x14ac:dyDescent="0.25">
      <c r="A5964" s="1" t="s">
        <v>3356</v>
      </c>
      <c r="B5964" s="1" t="s">
        <v>3357</v>
      </c>
      <c r="C5964">
        <v>5</v>
      </c>
      <c r="D5964">
        <v>3.7999999999999999E-2</v>
      </c>
      <c r="E5964">
        <v>1444</v>
      </c>
    </row>
    <row r="5965" spans="1:5" x14ac:dyDescent="0.25">
      <c r="A5965" s="1" t="s">
        <v>3623</v>
      </c>
      <c r="B5965" s="1" t="s">
        <v>3624</v>
      </c>
      <c r="C5965">
        <v>5</v>
      </c>
      <c r="D5965">
        <v>3.7999999999999999E-2</v>
      </c>
      <c r="E5965">
        <v>1413.25</v>
      </c>
    </row>
    <row r="5966" spans="1:5" x14ac:dyDescent="0.25">
      <c r="A5966" s="1" t="s">
        <v>2546</v>
      </c>
      <c r="B5966" s="1" t="s">
        <v>2547</v>
      </c>
      <c r="C5966">
        <v>5</v>
      </c>
      <c r="D5966">
        <v>3.7999999999999999E-2</v>
      </c>
      <c r="E5966">
        <v>1511</v>
      </c>
    </row>
    <row r="5967" spans="1:5" x14ac:dyDescent="0.25">
      <c r="A5967" s="1" t="s">
        <v>3693</v>
      </c>
      <c r="B5967" s="1" t="s">
        <v>3694</v>
      </c>
      <c r="C5967">
        <v>5</v>
      </c>
      <c r="D5967">
        <v>3.7999999999999999E-2</v>
      </c>
      <c r="E5967">
        <v>671.75</v>
      </c>
    </row>
    <row r="5968" spans="1:5" x14ac:dyDescent="0.25">
      <c r="A5968" s="1" t="s">
        <v>3733</v>
      </c>
      <c r="B5968" s="1" t="s">
        <v>3734</v>
      </c>
      <c r="C5968">
        <v>5</v>
      </c>
      <c r="D5968">
        <v>3.7999999999999999E-2</v>
      </c>
      <c r="E5968">
        <v>632</v>
      </c>
    </row>
    <row r="5969" spans="1:5" x14ac:dyDescent="0.25">
      <c r="A5969" s="1" t="s">
        <v>2955</v>
      </c>
      <c r="B5969" s="1" t="s">
        <v>2956</v>
      </c>
      <c r="C5969">
        <v>5</v>
      </c>
      <c r="D5969">
        <v>3.7999999999999999E-2</v>
      </c>
      <c r="E5969">
        <v>658</v>
      </c>
    </row>
    <row r="5970" spans="1:5" x14ac:dyDescent="0.25">
      <c r="A5970" s="1" t="s">
        <v>3200</v>
      </c>
      <c r="B5970" s="1" t="s">
        <v>3201</v>
      </c>
      <c r="C5970">
        <v>5</v>
      </c>
      <c r="D5970">
        <v>3.7999999999999999E-2</v>
      </c>
      <c r="E5970">
        <v>798.25</v>
      </c>
    </row>
    <row r="5971" spans="1:5" x14ac:dyDescent="0.25">
      <c r="A5971" s="1" t="s">
        <v>2402</v>
      </c>
      <c r="B5971" s="1" t="s">
        <v>2403</v>
      </c>
      <c r="C5971">
        <v>5</v>
      </c>
      <c r="D5971">
        <v>3.7999999999999999E-2</v>
      </c>
      <c r="E5971">
        <v>1454</v>
      </c>
    </row>
    <row r="5972" spans="1:5" x14ac:dyDescent="0.25">
      <c r="A5972" s="1" t="s">
        <v>3735</v>
      </c>
      <c r="B5972" s="1" t="s">
        <v>3736</v>
      </c>
      <c r="C5972">
        <v>5</v>
      </c>
      <c r="D5972">
        <v>3.7999999999999999E-2</v>
      </c>
      <c r="E5972">
        <v>1471.25</v>
      </c>
    </row>
    <row r="5973" spans="1:5" x14ac:dyDescent="0.25">
      <c r="A5973" s="1" t="s">
        <v>2628</v>
      </c>
      <c r="B5973" s="1" t="s">
        <v>2629</v>
      </c>
      <c r="C5973">
        <v>5</v>
      </c>
      <c r="D5973">
        <v>3.7999999999999999E-2</v>
      </c>
      <c r="E5973">
        <v>981.25</v>
      </c>
    </row>
    <row r="5974" spans="1:5" x14ac:dyDescent="0.25">
      <c r="A5974" s="1" t="s">
        <v>3737</v>
      </c>
      <c r="B5974" s="1" t="s">
        <v>3738</v>
      </c>
      <c r="C5974">
        <v>5</v>
      </c>
      <c r="D5974">
        <v>3.7999999999999999E-2</v>
      </c>
      <c r="E5974">
        <v>1445.25</v>
      </c>
    </row>
    <row r="5975" spans="1:5" x14ac:dyDescent="0.25">
      <c r="A5975" s="1" t="s">
        <v>3739</v>
      </c>
      <c r="B5975" s="1" t="s">
        <v>3740</v>
      </c>
      <c r="C5975">
        <v>5</v>
      </c>
      <c r="D5975">
        <v>3.7999999999999999E-2</v>
      </c>
      <c r="E5975">
        <v>1471.25</v>
      </c>
    </row>
    <row r="5976" spans="1:5" x14ac:dyDescent="0.25">
      <c r="A5976" s="1" t="s">
        <v>3388</v>
      </c>
      <c r="B5976" s="1" t="s">
        <v>3389</v>
      </c>
      <c r="C5976">
        <v>10</v>
      </c>
      <c r="D5976">
        <v>3.7999999999999999E-2</v>
      </c>
      <c r="E5976">
        <v>840</v>
      </c>
    </row>
    <row r="5977" spans="1:5" x14ac:dyDescent="0.25">
      <c r="A5977" s="1" t="s">
        <v>2648</v>
      </c>
      <c r="B5977" s="1" t="s">
        <v>2649</v>
      </c>
      <c r="C5977">
        <v>10</v>
      </c>
      <c r="D5977">
        <v>3.7999999999999999E-2</v>
      </c>
      <c r="E5977">
        <v>1164.5</v>
      </c>
    </row>
    <row r="5978" spans="1:5" x14ac:dyDescent="0.25">
      <c r="A5978" s="1" t="s">
        <v>3639</v>
      </c>
      <c r="B5978" s="1" t="s">
        <v>3640</v>
      </c>
      <c r="C5978">
        <v>10</v>
      </c>
      <c r="D5978">
        <v>3.7999999999999999E-2</v>
      </c>
      <c r="E5978">
        <v>1591.25</v>
      </c>
    </row>
    <row r="5979" spans="1:5" x14ac:dyDescent="0.25">
      <c r="A5979" s="1" t="s">
        <v>3643</v>
      </c>
      <c r="B5979" s="1" t="s">
        <v>3644</v>
      </c>
      <c r="C5979">
        <v>10</v>
      </c>
      <c r="D5979">
        <v>3.7999999999999999E-2</v>
      </c>
      <c r="E5979">
        <v>896</v>
      </c>
    </row>
    <row r="5980" spans="1:5" x14ac:dyDescent="0.25">
      <c r="A5980" s="1" t="s">
        <v>3384</v>
      </c>
      <c r="B5980" s="1" t="s">
        <v>3385</v>
      </c>
      <c r="C5980">
        <v>10</v>
      </c>
      <c r="D5980">
        <v>3.7999999999999999E-2</v>
      </c>
      <c r="E5980">
        <v>959.25</v>
      </c>
    </row>
    <row r="5981" spans="1:5" x14ac:dyDescent="0.25">
      <c r="A5981" s="1" t="s">
        <v>2596</v>
      </c>
      <c r="B5981" s="1" t="s">
        <v>2597</v>
      </c>
      <c r="C5981">
        <v>10</v>
      </c>
      <c r="D5981">
        <v>3.7999999999999999E-2</v>
      </c>
      <c r="E5981">
        <v>1644</v>
      </c>
    </row>
    <row r="5982" spans="1:5" x14ac:dyDescent="0.25">
      <c r="A5982" s="1" t="s">
        <v>3344</v>
      </c>
      <c r="B5982" s="1" t="s">
        <v>3345</v>
      </c>
      <c r="C5982">
        <v>10</v>
      </c>
      <c r="D5982">
        <v>3.7999999999999999E-2</v>
      </c>
      <c r="E5982">
        <v>914.25</v>
      </c>
    </row>
    <row r="5983" spans="1:5" x14ac:dyDescent="0.25">
      <c r="A5983" s="1" t="s">
        <v>3741</v>
      </c>
      <c r="B5983" s="1" t="s">
        <v>3742</v>
      </c>
      <c r="C5983">
        <v>10</v>
      </c>
      <c r="D5983">
        <v>3.7999999999999999E-2</v>
      </c>
      <c r="E5983">
        <v>1672</v>
      </c>
    </row>
    <row r="5984" spans="1:5" x14ac:dyDescent="0.25">
      <c r="A5984" s="1" t="s">
        <v>3693</v>
      </c>
      <c r="B5984" s="1" t="s">
        <v>3694</v>
      </c>
      <c r="C5984">
        <v>10</v>
      </c>
      <c r="D5984">
        <v>3.7999999999999999E-2</v>
      </c>
      <c r="E5984">
        <v>785</v>
      </c>
    </row>
    <row r="5985" spans="1:5" x14ac:dyDescent="0.25">
      <c r="A5985" s="1" t="s">
        <v>3126</v>
      </c>
      <c r="B5985" s="1" t="s">
        <v>3127</v>
      </c>
      <c r="C5985">
        <v>10</v>
      </c>
      <c r="D5985">
        <v>3.7999999999999999E-2</v>
      </c>
      <c r="E5985">
        <v>1641.5</v>
      </c>
    </row>
    <row r="5986" spans="1:5" x14ac:dyDescent="0.25">
      <c r="A5986" s="1" t="s">
        <v>2610</v>
      </c>
      <c r="B5986" s="1" t="s">
        <v>2611</v>
      </c>
      <c r="C5986">
        <v>10</v>
      </c>
      <c r="D5986">
        <v>3.7999999999999999E-2</v>
      </c>
      <c r="E5986">
        <v>1571.25</v>
      </c>
    </row>
    <row r="5987" spans="1:5" x14ac:dyDescent="0.25">
      <c r="A5987" s="1" t="s">
        <v>3044</v>
      </c>
      <c r="B5987" s="1" t="s">
        <v>3045</v>
      </c>
      <c r="C5987">
        <v>10</v>
      </c>
      <c r="D5987">
        <v>3.7999999999999999E-2</v>
      </c>
      <c r="E5987">
        <v>1633.75</v>
      </c>
    </row>
    <row r="5988" spans="1:5" x14ac:dyDescent="0.25">
      <c r="A5988" s="1" t="s">
        <v>3046</v>
      </c>
      <c r="B5988" s="1" t="s">
        <v>3047</v>
      </c>
      <c r="C5988">
        <v>10</v>
      </c>
      <c r="D5988">
        <v>3.7999999999999999E-2</v>
      </c>
      <c r="E5988">
        <v>1633.75</v>
      </c>
    </row>
    <row r="5989" spans="1:5" x14ac:dyDescent="0.25">
      <c r="A5989" s="1" t="s">
        <v>2616</v>
      </c>
      <c r="B5989" s="1" t="s">
        <v>2617</v>
      </c>
      <c r="C5989">
        <v>10</v>
      </c>
      <c r="D5989">
        <v>3.7999999999999999E-2</v>
      </c>
      <c r="E5989">
        <v>1571.25</v>
      </c>
    </row>
    <row r="5990" spans="1:5" x14ac:dyDescent="0.25">
      <c r="A5990" s="1" t="s">
        <v>3130</v>
      </c>
      <c r="B5990" s="1" t="s">
        <v>3131</v>
      </c>
      <c r="C5990">
        <v>10</v>
      </c>
      <c r="D5990">
        <v>3.7999999999999999E-2</v>
      </c>
      <c r="E5990">
        <v>1641.5</v>
      </c>
    </row>
    <row r="5991" spans="1:5" x14ac:dyDescent="0.25">
      <c r="A5991" s="1" t="s">
        <v>3625</v>
      </c>
      <c r="B5991" s="1" t="s">
        <v>3626</v>
      </c>
      <c r="C5991">
        <v>10</v>
      </c>
      <c r="D5991">
        <v>3.7999999999999999E-2</v>
      </c>
      <c r="E5991">
        <v>907</v>
      </c>
    </row>
    <row r="5992" spans="1:5" x14ac:dyDescent="0.25">
      <c r="A5992" s="1" t="s">
        <v>3104</v>
      </c>
      <c r="B5992" s="1" t="s">
        <v>3105</v>
      </c>
      <c r="C5992">
        <v>10</v>
      </c>
      <c r="D5992">
        <v>3.7999999999999999E-2</v>
      </c>
      <c r="E5992">
        <v>861.5</v>
      </c>
    </row>
    <row r="5993" spans="1:5" x14ac:dyDescent="0.25">
      <c r="A5993" s="1" t="s">
        <v>3723</v>
      </c>
      <c r="B5993" s="1" t="s">
        <v>3724</v>
      </c>
      <c r="C5993">
        <v>10</v>
      </c>
      <c r="D5993">
        <v>3.7999999999999999E-2</v>
      </c>
      <c r="E5993">
        <v>951.25</v>
      </c>
    </row>
    <row r="5994" spans="1:5" x14ac:dyDescent="0.25">
      <c r="A5994" s="1" t="s">
        <v>3743</v>
      </c>
      <c r="B5994" s="1" t="s">
        <v>3744</v>
      </c>
      <c r="C5994">
        <v>10</v>
      </c>
      <c r="D5994">
        <v>3.7999999999999999E-2</v>
      </c>
      <c r="E5994">
        <v>825.75</v>
      </c>
    </row>
    <row r="5995" spans="1:5" x14ac:dyDescent="0.25">
      <c r="A5995" s="1" t="s">
        <v>3018</v>
      </c>
      <c r="B5995" s="1" t="s">
        <v>3019</v>
      </c>
      <c r="C5995">
        <v>20</v>
      </c>
      <c r="D5995">
        <v>3.7999999999999999E-2</v>
      </c>
      <c r="E5995">
        <v>839</v>
      </c>
    </row>
    <row r="5996" spans="1:5" x14ac:dyDescent="0.25">
      <c r="A5996" s="1" t="s">
        <v>3745</v>
      </c>
      <c r="B5996" s="1" t="s">
        <v>3746</v>
      </c>
      <c r="C5996">
        <v>20</v>
      </c>
      <c r="D5996">
        <v>3.7999999999999999E-2</v>
      </c>
      <c r="E5996">
        <v>1311.75</v>
      </c>
    </row>
    <row r="5997" spans="1:5" x14ac:dyDescent="0.25">
      <c r="A5997" s="1" t="s">
        <v>3747</v>
      </c>
      <c r="B5997" s="1" t="s">
        <v>3748</v>
      </c>
      <c r="C5997">
        <v>20</v>
      </c>
      <c r="D5997">
        <v>3.7999999999999999E-2</v>
      </c>
      <c r="E5997">
        <v>1061.25</v>
      </c>
    </row>
    <row r="5998" spans="1:5" x14ac:dyDescent="0.25">
      <c r="A5998" s="1" t="s">
        <v>3700</v>
      </c>
      <c r="B5998" s="1" t="s">
        <v>3701</v>
      </c>
      <c r="C5998">
        <v>20</v>
      </c>
      <c r="D5998">
        <v>3.7999999999999999E-2</v>
      </c>
      <c r="E5998">
        <v>877</v>
      </c>
    </row>
    <row r="5999" spans="1:5" x14ac:dyDescent="0.25">
      <c r="A5999" s="1" t="s">
        <v>3749</v>
      </c>
      <c r="B5999" s="1" t="s">
        <v>3750</v>
      </c>
      <c r="C5999">
        <v>20</v>
      </c>
      <c r="D5999">
        <v>3.7999999999999999E-2</v>
      </c>
      <c r="E5999">
        <v>1283.5</v>
      </c>
    </row>
    <row r="6000" spans="1:5" x14ac:dyDescent="0.25">
      <c r="A6000" s="1" t="s">
        <v>3396</v>
      </c>
      <c r="B6000" s="1" t="s">
        <v>3397</v>
      </c>
      <c r="C6000">
        <v>20</v>
      </c>
      <c r="D6000">
        <v>3.7999999999999999E-2</v>
      </c>
      <c r="E6000">
        <v>893</v>
      </c>
    </row>
    <row r="6001" spans="1:5" x14ac:dyDescent="0.25">
      <c r="A6001" s="1" t="s">
        <v>3549</v>
      </c>
      <c r="B6001" s="1" t="s">
        <v>3550</v>
      </c>
      <c r="C6001">
        <v>20</v>
      </c>
      <c r="D6001">
        <v>3.7999999999999999E-2</v>
      </c>
      <c r="E6001">
        <v>994</v>
      </c>
    </row>
    <row r="6002" spans="1:5" x14ac:dyDescent="0.25">
      <c r="A6002" s="1" t="s">
        <v>3282</v>
      </c>
      <c r="B6002" s="1" t="s">
        <v>3283</v>
      </c>
      <c r="C6002">
        <v>20</v>
      </c>
      <c r="D6002">
        <v>3.7999999999999999E-2</v>
      </c>
      <c r="E6002">
        <v>887.25</v>
      </c>
    </row>
    <row r="6003" spans="1:5" x14ac:dyDescent="0.25">
      <c r="A6003" s="1" t="s">
        <v>3422</v>
      </c>
      <c r="B6003" s="1" t="s">
        <v>3423</v>
      </c>
      <c r="C6003">
        <v>30</v>
      </c>
      <c r="D6003">
        <v>3.7999999999999999E-2</v>
      </c>
      <c r="E6003">
        <v>845.5</v>
      </c>
    </row>
    <row r="6004" spans="1:5" x14ac:dyDescent="0.25">
      <c r="A6004" s="1" t="s">
        <v>3639</v>
      </c>
      <c r="B6004" s="1" t="s">
        <v>3640</v>
      </c>
      <c r="C6004">
        <v>30</v>
      </c>
      <c r="D6004">
        <v>3.7999999999999999E-2</v>
      </c>
      <c r="E6004">
        <v>1430.5</v>
      </c>
    </row>
    <row r="6005" spans="1:5" x14ac:dyDescent="0.25">
      <c r="A6005" s="1" t="s">
        <v>3260</v>
      </c>
      <c r="B6005" s="1" t="s">
        <v>3261</v>
      </c>
      <c r="C6005">
        <v>30</v>
      </c>
      <c r="D6005">
        <v>3.7999999999999999E-2</v>
      </c>
      <c r="E6005">
        <v>1263</v>
      </c>
    </row>
    <row r="6006" spans="1:5" x14ac:dyDescent="0.25">
      <c r="A6006" s="1" t="s">
        <v>3394</v>
      </c>
      <c r="B6006" s="1" t="s">
        <v>3395</v>
      </c>
      <c r="C6006">
        <v>30</v>
      </c>
      <c r="D6006">
        <v>3.7999999999999999E-2</v>
      </c>
      <c r="E6006">
        <v>955</v>
      </c>
    </row>
    <row r="6007" spans="1:5" x14ac:dyDescent="0.25">
      <c r="A6007" s="1" t="s">
        <v>3300</v>
      </c>
      <c r="B6007" s="1" t="s">
        <v>3301</v>
      </c>
      <c r="C6007">
        <v>30</v>
      </c>
      <c r="D6007">
        <v>3.7999999999999999E-2</v>
      </c>
      <c r="E6007">
        <v>763.25</v>
      </c>
    </row>
    <row r="6008" spans="1:5" x14ac:dyDescent="0.25">
      <c r="A6008" s="1" t="s">
        <v>3200</v>
      </c>
      <c r="B6008" s="1" t="s">
        <v>3201</v>
      </c>
      <c r="C6008">
        <v>30</v>
      </c>
      <c r="D6008">
        <v>3.7999999999999999E-2</v>
      </c>
      <c r="E6008">
        <v>1474</v>
      </c>
    </row>
    <row r="6009" spans="1:5" x14ac:dyDescent="0.25">
      <c r="A6009" s="1" t="s">
        <v>3529</v>
      </c>
      <c r="B6009" s="1" t="s">
        <v>3530</v>
      </c>
      <c r="C6009">
        <v>30</v>
      </c>
      <c r="D6009">
        <v>3.7999999999999999E-2</v>
      </c>
      <c r="E6009">
        <v>1009.5</v>
      </c>
    </row>
    <row r="6010" spans="1:5" x14ac:dyDescent="0.25">
      <c r="A6010" s="1" t="s">
        <v>3531</v>
      </c>
      <c r="B6010" s="1" t="s">
        <v>3532</v>
      </c>
      <c r="C6010">
        <v>30</v>
      </c>
      <c r="D6010">
        <v>3.7999999999999999E-2</v>
      </c>
      <c r="E6010">
        <v>1029.5</v>
      </c>
    </row>
    <row r="6011" spans="1:5" x14ac:dyDescent="0.25">
      <c r="A6011" s="1" t="s">
        <v>3533</v>
      </c>
      <c r="B6011" s="1" t="s">
        <v>3534</v>
      </c>
      <c r="C6011">
        <v>30</v>
      </c>
      <c r="D6011">
        <v>3.7999999999999999E-2</v>
      </c>
      <c r="E6011">
        <v>904</v>
      </c>
    </row>
    <row r="6012" spans="1:5" x14ac:dyDescent="0.25">
      <c r="A6012" s="1" t="s">
        <v>3062</v>
      </c>
      <c r="B6012" s="1" t="s">
        <v>3063</v>
      </c>
      <c r="C6012">
        <v>2</v>
      </c>
      <c r="D6012">
        <v>3.6999999999999998E-2</v>
      </c>
      <c r="E6012">
        <v>1297.5</v>
      </c>
    </row>
    <row r="6013" spans="1:5" x14ac:dyDescent="0.25">
      <c r="A6013" s="1" t="s">
        <v>2232</v>
      </c>
      <c r="B6013" s="1" t="s">
        <v>2233</v>
      </c>
      <c r="C6013">
        <v>2</v>
      </c>
      <c r="D6013">
        <v>3.6999999999999998E-2</v>
      </c>
      <c r="E6013">
        <v>1333.75</v>
      </c>
    </row>
    <row r="6014" spans="1:5" x14ac:dyDescent="0.25">
      <c r="A6014" s="1" t="s">
        <v>3583</v>
      </c>
      <c r="B6014" s="1" t="s">
        <v>3584</v>
      </c>
      <c r="C6014">
        <v>2</v>
      </c>
      <c r="D6014">
        <v>3.6999999999999998E-2</v>
      </c>
      <c r="E6014">
        <v>1302</v>
      </c>
    </row>
    <row r="6015" spans="1:5" x14ac:dyDescent="0.25">
      <c r="A6015" s="1" t="s">
        <v>2374</v>
      </c>
      <c r="B6015" s="1" t="s">
        <v>2375</v>
      </c>
      <c r="C6015">
        <v>2</v>
      </c>
      <c r="D6015">
        <v>3.6999999999999998E-2</v>
      </c>
      <c r="E6015">
        <v>505.5</v>
      </c>
    </row>
    <row r="6016" spans="1:5" x14ac:dyDescent="0.25">
      <c r="A6016" s="1" t="s">
        <v>2490</v>
      </c>
      <c r="B6016" s="1" t="s">
        <v>2491</v>
      </c>
      <c r="C6016">
        <v>2</v>
      </c>
      <c r="D6016">
        <v>3.6999999999999998E-2</v>
      </c>
      <c r="E6016">
        <v>1297.75</v>
      </c>
    </row>
    <row r="6017" spans="1:5" x14ac:dyDescent="0.25">
      <c r="A6017" s="1" t="s">
        <v>2298</v>
      </c>
      <c r="B6017" s="1" t="s">
        <v>2299</v>
      </c>
      <c r="C6017">
        <v>2</v>
      </c>
      <c r="D6017">
        <v>3.6999999999999998E-2</v>
      </c>
      <c r="E6017">
        <v>1294.25</v>
      </c>
    </row>
    <row r="6018" spans="1:5" x14ac:dyDescent="0.25">
      <c r="A6018" s="1" t="s">
        <v>2132</v>
      </c>
      <c r="B6018" s="1" t="s">
        <v>2133</v>
      </c>
      <c r="C6018">
        <v>2</v>
      </c>
      <c r="D6018">
        <v>3.6999999999999998E-2</v>
      </c>
      <c r="E6018">
        <v>1296.25</v>
      </c>
    </row>
    <row r="6019" spans="1:5" x14ac:dyDescent="0.25">
      <c r="A6019" s="1" t="s">
        <v>2376</v>
      </c>
      <c r="B6019" s="1" t="s">
        <v>2377</v>
      </c>
      <c r="C6019">
        <v>2</v>
      </c>
      <c r="D6019">
        <v>3.6999999999999998E-2</v>
      </c>
      <c r="E6019">
        <v>505.5</v>
      </c>
    </row>
    <row r="6020" spans="1:5" x14ac:dyDescent="0.25">
      <c r="A6020" s="1" t="s">
        <v>3172</v>
      </c>
      <c r="B6020" s="1" t="s">
        <v>3173</v>
      </c>
      <c r="C6020">
        <v>2</v>
      </c>
      <c r="D6020">
        <v>3.6999999999999998E-2</v>
      </c>
      <c r="E6020">
        <v>1286.5</v>
      </c>
    </row>
    <row r="6021" spans="1:5" x14ac:dyDescent="0.25">
      <c r="A6021" s="1" t="s">
        <v>2903</v>
      </c>
      <c r="B6021" s="1" t="s">
        <v>2904</v>
      </c>
      <c r="C6021">
        <v>2</v>
      </c>
      <c r="D6021">
        <v>3.6999999999999998E-2</v>
      </c>
      <c r="E6021">
        <v>1345.75</v>
      </c>
    </row>
    <row r="6022" spans="1:5" x14ac:dyDescent="0.25">
      <c r="A6022" s="1" t="s">
        <v>3751</v>
      </c>
      <c r="B6022" s="1" t="s">
        <v>3752</v>
      </c>
      <c r="C6022">
        <v>2</v>
      </c>
      <c r="D6022">
        <v>3.6999999999999998E-2</v>
      </c>
      <c r="E6022">
        <v>1272.75</v>
      </c>
    </row>
    <row r="6023" spans="1:5" x14ac:dyDescent="0.25">
      <c r="A6023" s="1" t="s">
        <v>3741</v>
      </c>
      <c r="B6023" s="1" t="s">
        <v>3742</v>
      </c>
      <c r="C6023">
        <v>2</v>
      </c>
      <c r="D6023">
        <v>3.6999999999999998E-2</v>
      </c>
      <c r="E6023">
        <v>1339.5</v>
      </c>
    </row>
    <row r="6024" spans="1:5" x14ac:dyDescent="0.25">
      <c r="A6024" s="1" t="s">
        <v>2909</v>
      </c>
      <c r="B6024" s="1" t="s">
        <v>2910</v>
      </c>
      <c r="C6024">
        <v>2</v>
      </c>
      <c r="D6024">
        <v>3.6999999999999998E-2</v>
      </c>
      <c r="E6024">
        <v>432.5</v>
      </c>
    </row>
    <row r="6025" spans="1:5" x14ac:dyDescent="0.25">
      <c r="A6025" s="1" t="s">
        <v>2787</v>
      </c>
      <c r="B6025" s="1" t="s">
        <v>2788</v>
      </c>
      <c r="C6025">
        <v>2</v>
      </c>
      <c r="D6025">
        <v>3.6999999999999998E-2</v>
      </c>
      <c r="E6025">
        <v>1324.25</v>
      </c>
    </row>
    <row r="6026" spans="1:5" x14ac:dyDescent="0.25">
      <c r="A6026" s="1" t="s">
        <v>3449</v>
      </c>
      <c r="B6026" s="1" t="s">
        <v>3450</v>
      </c>
      <c r="C6026">
        <v>2</v>
      </c>
      <c r="D6026">
        <v>3.6999999999999998E-2</v>
      </c>
      <c r="E6026">
        <v>1322</v>
      </c>
    </row>
    <row r="6027" spans="1:5" x14ac:dyDescent="0.25">
      <c r="A6027" s="1" t="s">
        <v>3096</v>
      </c>
      <c r="B6027" s="1" t="s">
        <v>3097</v>
      </c>
      <c r="C6027">
        <v>2</v>
      </c>
      <c r="D6027">
        <v>3.6999999999999998E-2</v>
      </c>
      <c r="E6027">
        <v>1294.5</v>
      </c>
    </row>
    <row r="6028" spans="1:5" x14ac:dyDescent="0.25">
      <c r="A6028" s="1" t="s">
        <v>3753</v>
      </c>
      <c r="B6028" s="1" t="s">
        <v>3754</v>
      </c>
      <c r="C6028">
        <v>2</v>
      </c>
      <c r="D6028">
        <v>3.6999999999999998E-2</v>
      </c>
      <c r="E6028">
        <v>1305.25</v>
      </c>
    </row>
    <row r="6029" spans="1:5" x14ac:dyDescent="0.25">
      <c r="A6029" s="1" t="s">
        <v>3366</v>
      </c>
      <c r="B6029" s="1" t="s">
        <v>3367</v>
      </c>
      <c r="C6029">
        <v>2</v>
      </c>
      <c r="D6029">
        <v>3.6999999999999998E-2</v>
      </c>
      <c r="E6029">
        <v>501</v>
      </c>
    </row>
    <row r="6030" spans="1:5" x14ac:dyDescent="0.25">
      <c r="A6030" s="1" t="s">
        <v>2330</v>
      </c>
      <c r="B6030" s="1" t="s">
        <v>2331</v>
      </c>
      <c r="C6030">
        <v>2</v>
      </c>
      <c r="D6030">
        <v>3.6999999999999998E-2</v>
      </c>
      <c r="E6030">
        <v>1311.75</v>
      </c>
    </row>
    <row r="6031" spans="1:5" x14ac:dyDescent="0.25">
      <c r="A6031" s="1" t="s">
        <v>1933</v>
      </c>
      <c r="B6031" s="1" t="s">
        <v>1934</v>
      </c>
      <c r="C6031">
        <v>2</v>
      </c>
      <c r="D6031">
        <v>3.6999999999999998E-2</v>
      </c>
      <c r="E6031">
        <v>1319</v>
      </c>
    </row>
    <row r="6032" spans="1:5" x14ac:dyDescent="0.25">
      <c r="A6032" s="1" t="s">
        <v>2035</v>
      </c>
      <c r="B6032" s="1" t="s">
        <v>2036</v>
      </c>
      <c r="C6032">
        <v>2</v>
      </c>
      <c r="D6032">
        <v>3.6999999999999998E-2</v>
      </c>
      <c r="E6032">
        <v>1321</v>
      </c>
    </row>
    <row r="6033" spans="1:5" x14ac:dyDescent="0.25">
      <c r="A6033" s="1" t="s">
        <v>2868</v>
      </c>
      <c r="B6033" s="1" t="s">
        <v>2869</v>
      </c>
      <c r="C6033">
        <v>2</v>
      </c>
      <c r="D6033">
        <v>3.6999999999999998E-2</v>
      </c>
      <c r="E6033">
        <v>1342.25</v>
      </c>
    </row>
    <row r="6034" spans="1:5" x14ac:dyDescent="0.25">
      <c r="A6034" s="1" t="s">
        <v>2755</v>
      </c>
      <c r="B6034" s="1" t="s">
        <v>2756</v>
      </c>
      <c r="C6034">
        <v>2</v>
      </c>
      <c r="D6034">
        <v>3.6999999999999998E-2</v>
      </c>
      <c r="E6034">
        <v>1281</v>
      </c>
    </row>
    <row r="6035" spans="1:5" x14ac:dyDescent="0.25">
      <c r="A6035" s="1" t="s">
        <v>3755</v>
      </c>
      <c r="B6035" s="1" t="s">
        <v>3756</v>
      </c>
      <c r="C6035">
        <v>2</v>
      </c>
      <c r="D6035">
        <v>3.6999999999999998E-2</v>
      </c>
      <c r="E6035">
        <v>1334</v>
      </c>
    </row>
    <row r="6036" spans="1:5" x14ac:dyDescent="0.25">
      <c r="A6036" s="1" t="s">
        <v>3757</v>
      </c>
      <c r="B6036" s="1" t="s">
        <v>3756</v>
      </c>
      <c r="C6036">
        <v>2</v>
      </c>
      <c r="D6036">
        <v>3.6999999999999998E-2</v>
      </c>
      <c r="E6036">
        <v>1334</v>
      </c>
    </row>
    <row r="6037" spans="1:5" x14ac:dyDescent="0.25">
      <c r="A6037" s="1" t="s">
        <v>3581</v>
      </c>
      <c r="B6037" s="1" t="s">
        <v>3582</v>
      </c>
      <c r="C6037">
        <v>3</v>
      </c>
      <c r="D6037">
        <v>3.6999999999999998E-2</v>
      </c>
      <c r="E6037">
        <v>669.5</v>
      </c>
    </row>
    <row r="6038" spans="1:5" x14ac:dyDescent="0.25">
      <c r="A6038" s="1" t="s">
        <v>2148</v>
      </c>
      <c r="B6038" s="1" t="s">
        <v>2149</v>
      </c>
      <c r="C6038">
        <v>3</v>
      </c>
      <c r="D6038">
        <v>3.6999999999999998E-2</v>
      </c>
      <c r="E6038">
        <v>1316</v>
      </c>
    </row>
    <row r="6039" spans="1:5" x14ac:dyDescent="0.25">
      <c r="A6039" s="1" t="s">
        <v>2907</v>
      </c>
      <c r="B6039" s="1" t="s">
        <v>2908</v>
      </c>
      <c r="C6039">
        <v>3</v>
      </c>
      <c r="D6039">
        <v>3.6999999999999998E-2</v>
      </c>
      <c r="E6039">
        <v>588.5</v>
      </c>
    </row>
    <row r="6040" spans="1:5" x14ac:dyDescent="0.25">
      <c r="A6040" s="1" t="s">
        <v>2132</v>
      </c>
      <c r="B6040" s="1" t="s">
        <v>2133</v>
      </c>
      <c r="C6040">
        <v>3</v>
      </c>
      <c r="D6040">
        <v>3.6999999999999998E-2</v>
      </c>
      <c r="E6040">
        <v>1334.25</v>
      </c>
    </row>
    <row r="6041" spans="1:5" x14ac:dyDescent="0.25">
      <c r="A6041" s="1" t="s">
        <v>3224</v>
      </c>
      <c r="B6041" s="1" t="s">
        <v>3225</v>
      </c>
      <c r="C6041">
        <v>3</v>
      </c>
      <c r="D6041">
        <v>3.6999999999999998E-2</v>
      </c>
      <c r="E6041">
        <v>686.75</v>
      </c>
    </row>
    <row r="6042" spans="1:5" x14ac:dyDescent="0.25">
      <c r="A6042" s="1" t="s">
        <v>3758</v>
      </c>
      <c r="B6042" s="1" t="s">
        <v>3759</v>
      </c>
      <c r="C6042">
        <v>3</v>
      </c>
      <c r="D6042">
        <v>3.6999999999999998E-2</v>
      </c>
      <c r="E6042">
        <v>1368</v>
      </c>
    </row>
    <row r="6043" spans="1:5" x14ac:dyDescent="0.25">
      <c r="A6043" s="1" t="s">
        <v>3012</v>
      </c>
      <c r="B6043" s="1" t="s">
        <v>3013</v>
      </c>
      <c r="C6043">
        <v>3</v>
      </c>
      <c r="D6043">
        <v>3.6999999999999998E-2</v>
      </c>
      <c r="E6043">
        <v>1345</v>
      </c>
    </row>
    <row r="6044" spans="1:5" x14ac:dyDescent="0.25">
      <c r="A6044" s="1" t="s">
        <v>2893</v>
      </c>
      <c r="B6044" s="1" t="s">
        <v>2894</v>
      </c>
      <c r="C6044">
        <v>3</v>
      </c>
      <c r="D6044">
        <v>3.6999999999999998E-2</v>
      </c>
      <c r="E6044">
        <v>1318.5</v>
      </c>
    </row>
    <row r="6045" spans="1:5" x14ac:dyDescent="0.25">
      <c r="A6045" s="1" t="s">
        <v>3587</v>
      </c>
      <c r="B6045" s="1" t="s">
        <v>3588</v>
      </c>
      <c r="C6045">
        <v>3</v>
      </c>
      <c r="D6045">
        <v>3.6999999999999998E-2</v>
      </c>
      <c r="E6045">
        <v>1398.75</v>
      </c>
    </row>
    <row r="6046" spans="1:5" x14ac:dyDescent="0.25">
      <c r="A6046" s="1" t="s">
        <v>3589</v>
      </c>
      <c r="B6046" s="1" t="s">
        <v>3590</v>
      </c>
      <c r="C6046">
        <v>3</v>
      </c>
      <c r="D6046">
        <v>3.6999999999999998E-2</v>
      </c>
      <c r="E6046">
        <v>1398.75</v>
      </c>
    </row>
    <row r="6047" spans="1:5" x14ac:dyDescent="0.25">
      <c r="A6047" s="1" t="s">
        <v>2957</v>
      </c>
      <c r="B6047" s="1" t="s">
        <v>2958</v>
      </c>
      <c r="C6047">
        <v>3</v>
      </c>
      <c r="D6047">
        <v>3.6999999999999998E-2</v>
      </c>
      <c r="E6047">
        <v>571.5</v>
      </c>
    </row>
    <row r="6048" spans="1:5" x14ac:dyDescent="0.25">
      <c r="A6048" s="1" t="s">
        <v>3338</v>
      </c>
      <c r="B6048" s="1" t="s">
        <v>3339</v>
      </c>
      <c r="C6048">
        <v>3</v>
      </c>
      <c r="D6048">
        <v>3.6999999999999998E-2</v>
      </c>
      <c r="E6048">
        <v>501.25</v>
      </c>
    </row>
    <row r="6049" spans="1:5" x14ac:dyDescent="0.25">
      <c r="A6049" s="1" t="s">
        <v>2200</v>
      </c>
      <c r="B6049" s="1" t="s">
        <v>2201</v>
      </c>
      <c r="C6049">
        <v>3</v>
      </c>
      <c r="D6049">
        <v>3.6999999999999998E-2</v>
      </c>
      <c r="E6049">
        <v>1306.75</v>
      </c>
    </row>
    <row r="6050" spans="1:5" x14ac:dyDescent="0.25">
      <c r="A6050" s="1" t="s">
        <v>2554</v>
      </c>
      <c r="B6050" s="1" t="s">
        <v>2555</v>
      </c>
      <c r="C6050">
        <v>3</v>
      </c>
      <c r="D6050">
        <v>3.6999999999999998E-2</v>
      </c>
      <c r="E6050">
        <v>1357.75</v>
      </c>
    </row>
    <row r="6051" spans="1:5" x14ac:dyDescent="0.25">
      <c r="A6051" s="1" t="s">
        <v>2035</v>
      </c>
      <c r="B6051" s="1" t="s">
        <v>2036</v>
      </c>
      <c r="C6051">
        <v>3</v>
      </c>
      <c r="D6051">
        <v>3.6999999999999998E-2</v>
      </c>
      <c r="E6051">
        <v>1380.25</v>
      </c>
    </row>
    <row r="6052" spans="1:5" x14ac:dyDescent="0.25">
      <c r="A6052" s="1" t="s">
        <v>3760</v>
      </c>
      <c r="B6052" s="1" t="s">
        <v>3761</v>
      </c>
      <c r="C6052">
        <v>3</v>
      </c>
      <c r="D6052">
        <v>3.6999999999999998E-2</v>
      </c>
      <c r="E6052">
        <v>1383.5</v>
      </c>
    </row>
    <row r="6053" spans="1:5" x14ac:dyDescent="0.25">
      <c r="A6053" s="1" t="s">
        <v>2672</v>
      </c>
      <c r="B6053" s="1" t="s">
        <v>2673</v>
      </c>
      <c r="C6053">
        <v>3</v>
      </c>
      <c r="D6053">
        <v>3.6999999999999998E-2</v>
      </c>
      <c r="E6053">
        <v>1363.25</v>
      </c>
    </row>
    <row r="6054" spans="1:5" x14ac:dyDescent="0.25">
      <c r="A6054" s="1" t="s">
        <v>3262</v>
      </c>
      <c r="B6054" s="1" t="s">
        <v>3263</v>
      </c>
      <c r="C6054">
        <v>3</v>
      </c>
      <c r="D6054">
        <v>3.6999999999999998E-2</v>
      </c>
      <c r="E6054">
        <v>562</v>
      </c>
    </row>
    <row r="6055" spans="1:5" x14ac:dyDescent="0.25">
      <c r="A6055" s="1" t="s">
        <v>2504</v>
      </c>
      <c r="B6055" s="1" t="s">
        <v>2505</v>
      </c>
      <c r="C6055">
        <v>4</v>
      </c>
      <c r="D6055">
        <v>3.6999999999999998E-2</v>
      </c>
      <c r="E6055">
        <v>1431.25</v>
      </c>
    </row>
    <row r="6056" spans="1:5" x14ac:dyDescent="0.25">
      <c r="A6056" s="1" t="s">
        <v>3062</v>
      </c>
      <c r="B6056" s="1" t="s">
        <v>3063</v>
      </c>
      <c r="C6056">
        <v>4</v>
      </c>
      <c r="D6056">
        <v>3.6999999999999998E-2</v>
      </c>
      <c r="E6056">
        <v>1346.5</v>
      </c>
    </row>
    <row r="6057" spans="1:5" x14ac:dyDescent="0.25">
      <c r="A6057" s="1" t="s">
        <v>2492</v>
      </c>
      <c r="B6057" s="1" t="s">
        <v>2493</v>
      </c>
      <c r="C6057">
        <v>4</v>
      </c>
      <c r="D6057">
        <v>3.6999999999999998E-2</v>
      </c>
      <c r="E6057">
        <v>638</v>
      </c>
    </row>
    <row r="6058" spans="1:5" x14ac:dyDescent="0.25">
      <c r="A6058" s="1" t="s">
        <v>3721</v>
      </c>
      <c r="B6058" s="1" t="s">
        <v>3722</v>
      </c>
      <c r="C6058">
        <v>4</v>
      </c>
      <c r="D6058">
        <v>3.6999999999999998E-2</v>
      </c>
      <c r="E6058">
        <v>1395.5</v>
      </c>
    </row>
    <row r="6059" spans="1:5" x14ac:dyDescent="0.25">
      <c r="A6059" s="1" t="s">
        <v>1953</v>
      </c>
      <c r="B6059" s="1" t="s">
        <v>1954</v>
      </c>
      <c r="C6059">
        <v>4</v>
      </c>
      <c r="D6059">
        <v>3.6999999999999998E-2</v>
      </c>
      <c r="E6059">
        <v>1438</v>
      </c>
    </row>
    <row r="6060" spans="1:5" x14ac:dyDescent="0.25">
      <c r="A6060" s="1" t="s">
        <v>3762</v>
      </c>
      <c r="B6060" s="1" t="s">
        <v>3763</v>
      </c>
      <c r="C6060">
        <v>4</v>
      </c>
      <c r="D6060">
        <v>3.6999999999999998E-2</v>
      </c>
      <c r="E6060">
        <v>1479.75</v>
      </c>
    </row>
    <row r="6061" spans="1:5" x14ac:dyDescent="0.25">
      <c r="A6061" s="1" t="s">
        <v>2957</v>
      </c>
      <c r="B6061" s="1" t="s">
        <v>2958</v>
      </c>
      <c r="C6061">
        <v>4</v>
      </c>
      <c r="D6061">
        <v>3.6999999999999998E-2</v>
      </c>
      <c r="E6061">
        <v>628.75</v>
      </c>
    </row>
    <row r="6062" spans="1:5" x14ac:dyDescent="0.25">
      <c r="A6062" s="1" t="s">
        <v>3368</v>
      </c>
      <c r="B6062" s="1" t="s">
        <v>3369</v>
      </c>
      <c r="C6062">
        <v>4</v>
      </c>
      <c r="D6062">
        <v>3.6999999999999998E-2</v>
      </c>
      <c r="E6062">
        <v>639.5</v>
      </c>
    </row>
    <row r="6063" spans="1:5" x14ac:dyDescent="0.25">
      <c r="A6063" s="1" t="s">
        <v>3370</v>
      </c>
      <c r="B6063" s="1" t="s">
        <v>3371</v>
      </c>
      <c r="C6063">
        <v>4</v>
      </c>
      <c r="D6063">
        <v>3.6999999999999998E-2</v>
      </c>
      <c r="E6063">
        <v>639.5</v>
      </c>
    </row>
    <row r="6064" spans="1:5" x14ac:dyDescent="0.25">
      <c r="A6064" s="1" t="s">
        <v>3372</v>
      </c>
      <c r="B6064" s="1" t="s">
        <v>3373</v>
      </c>
      <c r="C6064">
        <v>4</v>
      </c>
      <c r="D6064">
        <v>3.6999999999999998E-2</v>
      </c>
      <c r="E6064">
        <v>639.5</v>
      </c>
    </row>
    <row r="6065" spans="1:5" x14ac:dyDescent="0.25">
      <c r="A6065" s="1" t="s">
        <v>3058</v>
      </c>
      <c r="B6065" s="1" t="s">
        <v>3059</v>
      </c>
      <c r="C6065">
        <v>4</v>
      </c>
      <c r="D6065">
        <v>3.6999999999999998E-2</v>
      </c>
      <c r="E6065">
        <v>749.5</v>
      </c>
    </row>
    <row r="6066" spans="1:5" x14ac:dyDescent="0.25">
      <c r="A6066" s="1" t="s">
        <v>2969</v>
      </c>
      <c r="B6066" s="1" t="s">
        <v>2970</v>
      </c>
      <c r="C6066">
        <v>4</v>
      </c>
      <c r="D6066">
        <v>3.6999999999999998E-2</v>
      </c>
      <c r="E6066">
        <v>1461.75</v>
      </c>
    </row>
    <row r="6067" spans="1:5" x14ac:dyDescent="0.25">
      <c r="A6067" s="1" t="s">
        <v>3302</v>
      </c>
      <c r="B6067" s="1" t="s">
        <v>3303</v>
      </c>
      <c r="C6067">
        <v>4</v>
      </c>
      <c r="D6067">
        <v>3.6999999999999998E-2</v>
      </c>
      <c r="E6067">
        <v>1307.75</v>
      </c>
    </row>
    <row r="6068" spans="1:5" x14ac:dyDescent="0.25">
      <c r="A6068" s="1" t="s">
        <v>3270</v>
      </c>
      <c r="B6068" s="1" t="s">
        <v>3271</v>
      </c>
      <c r="C6068">
        <v>4</v>
      </c>
      <c r="D6068">
        <v>3.6999999999999998E-2</v>
      </c>
      <c r="E6068">
        <v>1441.5</v>
      </c>
    </row>
    <row r="6069" spans="1:5" x14ac:dyDescent="0.25">
      <c r="A6069" s="1" t="s">
        <v>2464</v>
      </c>
      <c r="B6069" s="1" t="s">
        <v>2465</v>
      </c>
      <c r="C6069">
        <v>4</v>
      </c>
      <c r="D6069">
        <v>3.6999999999999998E-2</v>
      </c>
      <c r="E6069">
        <v>1422.25</v>
      </c>
    </row>
    <row r="6070" spans="1:5" x14ac:dyDescent="0.25">
      <c r="A6070" s="1" t="s">
        <v>2466</v>
      </c>
      <c r="B6070" s="1" t="s">
        <v>2467</v>
      </c>
      <c r="C6070">
        <v>4</v>
      </c>
      <c r="D6070">
        <v>3.6999999999999998E-2</v>
      </c>
      <c r="E6070">
        <v>1406.5</v>
      </c>
    </row>
    <row r="6071" spans="1:5" x14ac:dyDescent="0.25">
      <c r="A6071" s="1" t="s">
        <v>3374</v>
      </c>
      <c r="B6071" s="1" t="s">
        <v>3375</v>
      </c>
      <c r="C6071">
        <v>4</v>
      </c>
      <c r="D6071">
        <v>3.6999999999999998E-2</v>
      </c>
      <c r="E6071">
        <v>639.5</v>
      </c>
    </row>
    <row r="6072" spans="1:5" x14ac:dyDescent="0.25">
      <c r="A6072" s="1" t="s">
        <v>2504</v>
      </c>
      <c r="B6072" s="1" t="s">
        <v>2505</v>
      </c>
      <c r="C6072">
        <v>5</v>
      </c>
      <c r="D6072">
        <v>3.6999999999999998E-2</v>
      </c>
      <c r="E6072">
        <v>1468.5</v>
      </c>
    </row>
    <row r="6073" spans="1:5" x14ac:dyDescent="0.25">
      <c r="A6073" s="1" t="s">
        <v>3290</v>
      </c>
      <c r="B6073" s="1" t="s">
        <v>3291</v>
      </c>
      <c r="C6073">
        <v>5</v>
      </c>
      <c r="D6073">
        <v>3.6999999999999998E-2</v>
      </c>
      <c r="E6073">
        <v>1438.25</v>
      </c>
    </row>
    <row r="6074" spans="1:5" x14ac:dyDescent="0.25">
      <c r="A6074" s="1" t="s">
        <v>3451</v>
      </c>
      <c r="B6074" s="1" t="s">
        <v>3452</v>
      </c>
      <c r="C6074">
        <v>5</v>
      </c>
      <c r="D6074">
        <v>3.6999999999999998E-2</v>
      </c>
      <c r="E6074">
        <v>676</v>
      </c>
    </row>
    <row r="6075" spans="1:5" x14ac:dyDescent="0.25">
      <c r="A6075" s="1" t="s">
        <v>3764</v>
      </c>
      <c r="B6075" s="1" t="s">
        <v>3765</v>
      </c>
      <c r="C6075">
        <v>5</v>
      </c>
      <c r="D6075">
        <v>3.6999999999999998E-2</v>
      </c>
      <c r="E6075">
        <v>1466</v>
      </c>
    </row>
    <row r="6076" spans="1:5" x14ac:dyDescent="0.25">
      <c r="A6076" s="1" t="s">
        <v>2730</v>
      </c>
      <c r="B6076" s="1" t="s">
        <v>2731</v>
      </c>
      <c r="C6076">
        <v>5</v>
      </c>
      <c r="D6076">
        <v>3.6999999999999998E-2</v>
      </c>
      <c r="E6076">
        <v>1429.5</v>
      </c>
    </row>
    <row r="6077" spans="1:5" x14ac:dyDescent="0.25">
      <c r="A6077" s="1" t="s">
        <v>3264</v>
      </c>
      <c r="B6077" s="1" t="s">
        <v>3265</v>
      </c>
      <c r="C6077">
        <v>5</v>
      </c>
      <c r="D6077">
        <v>3.6999999999999998E-2</v>
      </c>
      <c r="E6077">
        <v>1518.25</v>
      </c>
    </row>
    <row r="6078" spans="1:5" x14ac:dyDescent="0.25">
      <c r="A6078" s="1" t="s">
        <v>3094</v>
      </c>
      <c r="B6078" s="1" t="s">
        <v>3095</v>
      </c>
      <c r="C6078">
        <v>5</v>
      </c>
      <c r="D6078">
        <v>3.6999999999999998E-2</v>
      </c>
      <c r="E6078">
        <v>797.75</v>
      </c>
    </row>
    <row r="6079" spans="1:5" x14ac:dyDescent="0.25">
      <c r="A6079" s="1" t="s">
        <v>3146</v>
      </c>
      <c r="B6079" s="1" t="s">
        <v>3147</v>
      </c>
      <c r="C6079">
        <v>5</v>
      </c>
      <c r="D6079">
        <v>3.6999999999999998E-2</v>
      </c>
      <c r="E6079">
        <v>1479.25</v>
      </c>
    </row>
    <row r="6080" spans="1:5" x14ac:dyDescent="0.25">
      <c r="A6080" s="1" t="s">
        <v>1959</v>
      </c>
      <c r="B6080" s="1" t="s">
        <v>1960</v>
      </c>
      <c r="C6080">
        <v>5</v>
      </c>
      <c r="D6080">
        <v>3.6999999999999998E-2</v>
      </c>
      <c r="E6080">
        <v>1458</v>
      </c>
    </row>
    <row r="6081" spans="1:5" x14ac:dyDescent="0.25">
      <c r="A6081" s="1" t="s">
        <v>1961</v>
      </c>
      <c r="B6081" s="1" t="s">
        <v>1962</v>
      </c>
      <c r="C6081">
        <v>5</v>
      </c>
      <c r="D6081">
        <v>3.6999999999999998E-2</v>
      </c>
      <c r="E6081">
        <v>1458</v>
      </c>
    </row>
    <row r="6082" spans="1:5" x14ac:dyDescent="0.25">
      <c r="A6082" s="1" t="s">
        <v>3673</v>
      </c>
      <c r="B6082" s="1" t="s">
        <v>3674</v>
      </c>
      <c r="C6082">
        <v>5</v>
      </c>
      <c r="D6082">
        <v>3.6999999999999998E-2</v>
      </c>
      <c r="E6082">
        <v>1526.5</v>
      </c>
    </row>
    <row r="6083" spans="1:5" x14ac:dyDescent="0.25">
      <c r="A6083" s="1" t="s">
        <v>2550</v>
      </c>
      <c r="B6083" s="1" t="s">
        <v>2551</v>
      </c>
      <c r="C6083">
        <v>5</v>
      </c>
      <c r="D6083">
        <v>3.6999999999999998E-2</v>
      </c>
      <c r="E6083">
        <v>1135.5</v>
      </c>
    </row>
    <row r="6084" spans="1:5" x14ac:dyDescent="0.25">
      <c r="A6084" s="1" t="s">
        <v>3447</v>
      </c>
      <c r="B6084" s="1" t="s">
        <v>3448</v>
      </c>
      <c r="C6084">
        <v>5</v>
      </c>
      <c r="D6084">
        <v>3.6999999999999998E-2</v>
      </c>
      <c r="E6084">
        <v>1442</v>
      </c>
    </row>
    <row r="6085" spans="1:5" x14ac:dyDescent="0.25">
      <c r="A6085" s="1" t="s">
        <v>2866</v>
      </c>
      <c r="B6085" s="1" t="s">
        <v>2867</v>
      </c>
      <c r="C6085">
        <v>5</v>
      </c>
      <c r="D6085">
        <v>3.6999999999999998E-2</v>
      </c>
      <c r="E6085">
        <v>1481.25</v>
      </c>
    </row>
    <row r="6086" spans="1:5" x14ac:dyDescent="0.25">
      <c r="A6086" s="1" t="s">
        <v>3270</v>
      </c>
      <c r="B6086" s="1" t="s">
        <v>3271</v>
      </c>
      <c r="C6086">
        <v>5</v>
      </c>
      <c r="D6086">
        <v>3.6999999999999998E-2</v>
      </c>
      <c r="E6086">
        <v>1487.25</v>
      </c>
    </row>
    <row r="6087" spans="1:5" x14ac:dyDescent="0.25">
      <c r="A6087" s="1" t="s">
        <v>3766</v>
      </c>
      <c r="B6087" s="1" t="s">
        <v>3767</v>
      </c>
      <c r="C6087">
        <v>5</v>
      </c>
      <c r="D6087">
        <v>3.6999999999999998E-2</v>
      </c>
      <c r="E6087">
        <v>657</v>
      </c>
    </row>
    <row r="6088" spans="1:5" x14ac:dyDescent="0.25">
      <c r="A6088" s="1" t="s">
        <v>2937</v>
      </c>
      <c r="B6088" s="1" t="s">
        <v>2938</v>
      </c>
      <c r="C6088">
        <v>5</v>
      </c>
      <c r="D6088">
        <v>3.6999999999999998E-2</v>
      </c>
      <c r="E6088">
        <v>610</v>
      </c>
    </row>
    <row r="6089" spans="1:5" x14ac:dyDescent="0.25">
      <c r="A6089" s="1" t="s">
        <v>3430</v>
      </c>
      <c r="B6089" s="1" t="s">
        <v>3431</v>
      </c>
      <c r="C6089">
        <v>5</v>
      </c>
      <c r="D6089">
        <v>3.6999999999999998E-2</v>
      </c>
      <c r="E6089">
        <v>777</v>
      </c>
    </row>
    <row r="6090" spans="1:5" x14ac:dyDescent="0.25">
      <c r="A6090" s="1" t="s">
        <v>2939</v>
      </c>
      <c r="B6090" s="1" t="s">
        <v>2940</v>
      </c>
      <c r="C6090">
        <v>5</v>
      </c>
      <c r="D6090">
        <v>3.6999999999999998E-2</v>
      </c>
      <c r="E6090">
        <v>610</v>
      </c>
    </row>
    <row r="6091" spans="1:5" x14ac:dyDescent="0.25">
      <c r="A6091" s="1" t="s">
        <v>3768</v>
      </c>
      <c r="B6091" s="1" t="s">
        <v>3769</v>
      </c>
      <c r="C6091">
        <v>10</v>
      </c>
      <c r="D6091">
        <v>3.6999999999999998E-2</v>
      </c>
      <c r="E6091">
        <v>1667</v>
      </c>
    </row>
    <row r="6092" spans="1:5" x14ac:dyDescent="0.25">
      <c r="A6092" s="1" t="s">
        <v>3770</v>
      </c>
      <c r="B6092" s="1" t="s">
        <v>3771</v>
      </c>
      <c r="C6092">
        <v>10</v>
      </c>
      <c r="D6092">
        <v>3.6999999999999998E-2</v>
      </c>
      <c r="E6092">
        <v>1667</v>
      </c>
    </row>
    <row r="6093" spans="1:5" x14ac:dyDescent="0.25">
      <c r="A6093" s="1" t="s">
        <v>3623</v>
      </c>
      <c r="B6093" s="1" t="s">
        <v>3624</v>
      </c>
      <c r="C6093">
        <v>10</v>
      </c>
      <c r="D6093">
        <v>3.6999999999999998E-2</v>
      </c>
      <c r="E6093">
        <v>885.25</v>
      </c>
    </row>
    <row r="6094" spans="1:5" x14ac:dyDescent="0.25">
      <c r="A6094" s="1" t="s">
        <v>3507</v>
      </c>
      <c r="B6094" s="1" t="s">
        <v>3508</v>
      </c>
      <c r="C6094">
        <v>10</v>
      </c>
      <c r="D6094">
        <v>3.6999999999999998E-2</v>
      </c>
      <c r="E6094">
        <v>1630.5</v>
      </c>
    </row>
    <row r="6095" spans="1:5" x14ac:dyDescent="0.25">
      <c r="A6095" s="1" t="s">
        <v>3587</v>
      </c>
      <c r="B6095" s="1" t="s">
        <v>3588</v>
      </c>
      <c r="C6095">
        <v>10</v>
      </c>
      <c r="D6095">
        <v>3.6999999999999998E-2</v>
      </c>
      <c r="E6095">
        <v>1632.5</v>
      </c>
    </row>
    <row r="6096" spans="1:5" x14ac:dyDescent="0.25">
      <c r="A6096" s="1" t="s">
        <v>3589</v>
      </c>
      <c r="B6096" s="1" t="s">
        <v>3590</v>
      </c>
      <c r="C6096">
        <v>10</v>
      </c>
      <c r="D6096">
        <v>3.6999999999999998E-2</v>
      </c>
      <c r="E6096">
        <v>1632.5</v>
      </c>
    </row>
    <row r="6097" spans="1:5" x14ac:dyDescent="0.25">
      <c r="A6097" s="1" t="s">
        <v>2864</v>
      </c>
      <c r="B6097" s="1" t="s">
        <v>2865</v>
      </c>
      <c r="C6097">
        <v>10</v>
      </c>
      <c r="D6097">
        <v>3.6999999999999998E-2</v>
      </c>
      <c r="E6097">
        <v>879.75</v>
      </c>
    </row>
    <row r="6098" spans="1:5" x14ac:dyDescent="0.25">
      <c r="A6098" s="1" t="s">
        <v>2688</v>
      </c>
      <c r="B6098" s="1" t="s">
        <v>2689</v>
      </c>
      <c r="C6098">
        <v>10</v>
      </c>
      <c r="D6098">
        <v>3.6999999999999998E-2</v>
      </c>
      <c r="E6098">
        <v>1114</v>
      </c>
    </row>
    <row r="6099" spans="1:5" x14ac:dyDescent="0.25">
      <c r="A6099" s="1" t="s">
        <v>2624</v>
      </c>
      <c r="B6099" s="1" t="s">
        <v>2625</v>
      </c>
      <c r="C6099">
        <v>10</v>
      </c>
      <c r="D6099">
        <v>3.6999999999999998E-2</v>
      </c>
      <c r="E6099">
        <v>1279.25</v>
      </c>
    </row>
    <row r="6100" spans="1:5" x14ac:dyDescent="0.25">
      <c r="A6100" s="1" t="s">
        <v>3302</v>
      </c>
      <c r="B6100" s="1" t="s">
        <v>3303</v>
      </c>
      <c r="C6100">
        <v>10</v>
      </c>
      <c r="D6100">
        <v>3.6999999999999998E-2</v>
      </c>
      <c r="E6100">
        <v>790.75</v>
      </c>
    </row>
    <row r="6101" spans="1:5" x14ac:dyDescent="0.25">
      <c r="A6101" s="1" t="s">
        <v>2626</v>
      </c>
      <c r="B6101" s="1" t="s">
        <v>2627</v>
      </c>
      <c r="C6101">
        <v>10</v>
      </c>
      <c r="D6101">
        <v>3.6999999999999998E-2</v>
      </c>
      <c r="E6101">
        <v>1421.25</v>
      </c>
    </row>
    <row r="6102" spans="1:5" x14ac:dyDescent="0.25">
      <c r="A6102" s="1" t="s">
        <v>3772</v>
      </c>
      <c r="B6102" s="1" t="s">
        <v>3773</v>
      </c>
      <c r="C6102">
        <v>10</v>
      </c>
      <c r="D6102">
        <v>3.6999999999999998E-2</v>
      </c>
      <c r="E6102">
        <v>954</v>
      </c>
    </row>
    <row r="6103" spans="1:5" x14ac:dyDescent="0.25">
      <c r="A6103" s="1" t="s">
        <v>3310</v>
      </c>
      <c r="B6103" s="1" t="s">
        <v>3311</v>
      </c>
      <c r="C6103">
        <v>10</v>
      </c>
      <c r="D6103">
        <v>3.6999999999999998E-2</v>
      </c>
      <c r="E6103">
        <v>1626.75</v>
      </c>
    </row>
    <row r="6104" spans="1:5" x14ac:dyDescent="0.25">
      <c r="A6104" s="1" t="s">
        <v>3312</v>
      </c>
      <c r="B6104" s="1" t="s">
        <v>3313</v>
      </c>
      <c r="C6104">
        <v>10</v>
      </c>
      <c r="D6104">
        <v>3.6999999999999998E-2</v>
      </c>
      <c r="E6104">
        <v>1626.75</v>
      </c>
    </row>
    <row r="6105" spans="1:5" x14ac:dyDescent="0.25">
      <c r="A6105" s="1" t="s">
        <v>2630</v>
      </c>
      <c r="B6105" s="1" t="s">
        <v>2631</v>
      </c>
      <c r="C6105">
        <v>10</v>
      </c>
      <c r="D6105">
        <v>3.6999999999999998E-2</v>
      </c>
      <c r="E6105">
        <v>1636.5</v>
      </c>
    </row>
    <row r="6106" spans="1:5" x14ac:dyDescent="0.25">
      <c r="A6106" s="1" t="s">
        <v>2632</v>
      </c>
      <c r="B6106" s="1" t="s">
        <v>2633</v>
      </c>
      <c r="C6106">
        <v>10</v>
      </c>
      <c r="D6106">
        <v>3.6999999999999998E-2</v>
      </c>
      <c r="E6106">
        <v>1421.25</v>
      </c>
    </row>
    <row r="6107" spans="1:5" x14ac:dyDescent="0.25">
      <c r="A6107" s="1" t="s">
        <v>3774</v>
      </c>
      <c r="B6107" s="1" t="s">
        <v>3775</v>
      </c>
      <c r="C6107">
        <v>20</v>
      </c>
      <c r="D6107">
        <v>3.6999999999999998E-2</v>
      </c>
      <c r="E6107">
        <v>926.5</v>
      </c>
    </row>
    <row r="6108" spans="1:5" x14ac:dyDescent="0.25">
      <c r="A6108" s="1" t="s">
        <v>3649</v>
      </c>
      <c r="B6108" s="1" t="s">
        <v>3650</v>
      </c>
      <c r="C6108">
        <v>20</v>
      </c>
      <c r="D6108">
        <v>3.6999999999999998E-2</v>
      </c>
      <c r="E6108">
        <v>1352</v>
      </c>
    </row>
    <row r="6109" spans="1:5" x14ac:dyDescent="0.25">
      <c r="A6109" s="1" t="s">
        <v>3300</v>
      </c>
      <c r="B6109" s="1" t="s">
        <v>3301</v>
      </c>
      <c r="C6109">
        <v>20</v>
      </c>
      <c r="D6109">
        <v>3.6999999999999998E-2</v>
      </c>
      <c r="E6109">
        <v>797.75</v>
      </c>
    </row>
    <row r="6110" spans="1:5" x14ac:dyDescent="0.25">
      <c r="A6110" s="1" t="s">
        <v>3412</v>
      </c>
      <c r="B6110" s="1" t="s">
        <v>3413</v>
      </c>
      <c r="C6110">
        <v>20</v>
      </c>
      <c r="D6110">
        <v>3.6999999999999998E-2</v>
      </c>
      <c r="E6110">
        <v>951.75</v>
      </c>
    </row>
    <row r="6111" spans="1:5" x14ac:dyDescent="0.25">
      <c r="A6111" s="1" t="s">
        <v>3354</v>
      </c>
      <c r="B6111" s="1" t="s">
        <v>3355</v>
      </c>
      <c r="C6111">
        <v>20</v>
      </c>
      <c r="D6111">
        <v>3.6999999999999998E-2</v>
      </c>
      <c r="E6111">
        <v>969.75</v>
      </c>
    </row>
    <row r="6112" spans="1:5" x14ac:dyDescent="0.25">
      <c r="A6112" s="1" t="s">
        <v>3706</v>
      </c>
      <c r="B6112" s="1" t="s">
        <v>3707</v>
      </c>
      <c r="C6112">
        <v>20</v>
      </c>
      <c r="D6112">
        <v>3.6999999999999998E-2</v>
      </c>
      <c r="E6112">
        <v>951.5</v>
      </c>
    </row>
    <row r="6113" spans="1:5" x14ac:dyDescent="0.25">
      <c r="A6113" s="1" t="s">
        <v>3314</v>
      </c>
      <c r="B6113" s="1" t="s">
        <v>3315</v>
      </c>
      <c r="C6113">
        <v>20</v>
      </c>
      <c r="D6113">
        <v>3.6999999999999998E-2</v>
      </c>
      <c r="E6113">
        <v>1023.5</v>
      </c>
    </row>
    <row r="6114" spans="1:5" x14ac:dyDescent="0.25">
      <c r="A6114" s="1" t="s">
        <v>3776</v>
      </c>
      <c r="B6114" s="1" t="s">
        <v>3777</v>
      </c>
      <c r="C6114">
        <v>30</v>
      </c>
      <c r="D6114">
        <v>3.6999999999999998E-2</v>
      </c>
      <c r="E6114">
        <v>1021</v>
      </c>
    </row>
    <row r="6115" spans="1:5" x14ac:dyDescent="0.25">
      <c r="A6115" s="1" t="s">
        <v>3778</v>
      </c>
      <c r="B6115" s="1" t="s">
        <v>3779</v>
      </c>
      <c r="C6115">
        <v>30</v>
      </c>
      <c r="D6115">
        <v>3.6999999999999998E-2</v>
      </c>
      <c r="E6115">
        <v>1058</v>
      </c>
    </row>
    <row r="6116" spans="1:5" x14ac:dyDescent="0.25">
      <c r="A6116" s="1" t="s">
        <v>3012</v>
      </c>
      <c r="B6116" s="1" t="s">
        <v>3013</v>
      </c>
      <c r="C6116">
        <v>30</v>
      </c>
      <c r="D6116">
        <v>3.6999999999999998E-2</v>
      </c>
      <c r="E6116">
        <v>986.75</v>
      </c>
    </row>
    <row r="6117" spans="1:5" x14ac:dyDescent="0.25">
      <c r="A6117" s="1" t="s">
        <v>3048</v>
      </c>
      <c r="B6117" s="1" t="s">
        <v>3049</v>
      </c>
      <c r="C6117">
        <v>30</v>
      </c>
      <c r="D6117">
        <v>3.6999999999999998E-2</v>
      </c>
      <c r="E6117">
        <v>817.25</v>
      </c>
    </row>
    <row r="6118" spans="1:5" x14ac:dyDescent="0.25">
      <c r="A6118" s="1" t="s">
        <v>3426</v>
      </c>
      <c r="B6118" s="1" t="s">
        <v>3427</v>
      </c>
      <c r="C6118">
        <v>30</v>
      </c>
      <c r="D6118">
        <v>3.6999999999999998E-2</v>
      </c>
      <c r="E6118">
        <v>833.5</v>
      </c>
    </row>
    <row r="6119" spans="1:5" x14ac:dyDescent="0.25">
      <c r="A6119" s="1" t="s">
        <v>3743</v>
      </c>
      <c r="B6119" s="1" t="s">
        <v>3744</v>
      </c>
      <c r="C6119">
        <v>30</v>
      </c>
      <c r="D6119">
        <v>3.6999999999999998E-2</v>
      </c>
      <c r="E6119">
        <v>954.5</v>
      </c>
    </row>
    <row r="6120" spans="1:5" x14ac:dyDescent="0.25">
      <c r="A6120" s="1" t="s">
        <v>3780</v>
      </c>
      <c r="B6120" s="1" t="s">
        <v>3781</v>
      </c>
      <c r="C6120">
        <v>30</v>
      </c>
      <c r="D6120">
        <v>3.6999999999999998E-2</v>
      </c>
      <c r="E6120">
        <v>756.5</v>
      </c>
    </row>
    <row r="6121" spans="1:5" x14ac:dyDescent="0.25">
      <c r="A6121" s="1" t="s">
        <v>3581</v>
      </c>
      <c r="B6121" s="1" t="s">
        <v>3582</v>
      </c>
      <c r="C6121">
        <v>2</v>
      </c>
      <c r="D6121">
        <v>3.5999999999999997E-2</v>
      </c>
      <c r="E6121">
        <v>1231.5</v>
      </c>
    </row>
    <row r="6122" spans="1:5" x14ac:dyDescent="0.25">
      <c r="A6122" s="1" t="s">
        <v>2941</v>
      </c>
      <c r="B6122" s="1" t="s">
        <v>2942</v>
      </c>
      <c r="C6122">
        <v>2</v>
      </c>
      <c r="D6122">
        <v>3.5999999999999997E-2</v>
      </c>
      <c r="E6122">
        <v>1315.25</v>
      </c>
    </row>
    <row r="6123" spans="1:5" x14ac:dyDescent="0.25">
      <c r="A6123" s="1" t="s">
        <v>2534</v>
      </c>
      <c r="B6123" s="1" t="s">
        <v>2535</v>
      </c>
      <c r="C6123">
        <v>2</v>
      </c>
      <c r="D6123">
        <v>3.5999999999999997E-2</v>
      </c>
      <c r="E6123">
        <v>1311</v>
      </c>
    </row>
    <row r="6124" spans="1:5" x14ac:dyDescent="0.25">
      <c r="A6124" s="1" t="s">
        <v>2824</v>
      </c>
      <c r="B6124" s="1" t="s">
        <v>2825</v>
      </c>
      <c r="C6124">
        <v>2</v>
      </c>
      <c r="D6124">
        <v>3.5999999999999997E-2</v>
      </c>
      <c r="E6124">
        <v>1299</v>
      </c>
    </row>
    <row r="6125" spans="1:5" x14ac:dyDescent="0.25">
      <c r="A6125" s="1" t="s">
        <v>3074</v>
      </c>
      <c r="B6125" s="1" t="s">
        <v>3075</v>
      </c>
      <c r="C6125">
        <v>2</v>
      </c>
      <c r="D6125">
        <v>3.5999999999999997E-2</v>
      </c>
      <c r="E6125">
        <v>1345.5</v>
      </c>
    </row>
    <row r="6126" spans="1:5" x14ac:dyDescent="0.25">
      <c r="A6126" s="1" t="s">
        <v>3782</v>
      </c>
      <c r="B6126" s="1" t="s">
        <v>3783</v>
      </c>
      <c r="C6126">
        <v>2</v>
      </c>
      <c r="D6126">
        <v>3.5999999999999997E-2</v>
      </c>
      <c r="E6126">
        <v>1305.75</v>
      </c>
    </row>
    <row r="6127" spans="1:5" x14ac:dyDescent="0.25">
      <c r="A6127" s="1" t="s">
        <v>3242</v>
      </c>
      <c r="B6127" s="1" t="s">
        <v>3243</v>
      </c>
      <c r="C6127">
        <v>2</v>
      </c>
      <c r="D6127">
        <v>3.5999999999999997E-2</v>
      </c>
      <c r="E6127">
        <v>1329.5</v>
      </c>
    </row>
    <row r="6128" spans="1:5" x14ac:dyDescent="0.25">
      <c r="A6128" s="1" t="s">
        <v>2442</v>
      </c>
      <c r="B6128" s="1" t="s">
        <v>2443</v>
      </c>
      <c r="C6128">
        <v>2</v>
      </c>
      <c r="D6128">
        <v>3.5999999999999997E-2</v>
      </c>
      <c r="E6128">
        <v>574.5</v>
      </c>
    </row>
    <row r="6129" spans="1:5" x14ac:dyDescent="0.25">
      <c r="A6129" s="1" t="s">
        <v>2290</v>
      </c>
      <c r="B6129" s="1" t="s">
        <v>2291</v>
      </c>
      <c r="C6129">
        <v>2</v>
      </c>
      <c r="D6129">
        <v>3.5999999999999997E-2</v>
      </c>
      <c r="E6129">
        <v>1293.25</v>
      </c>
    </row>
    <row r="6130" spans="1:5" x14ac:dyDescent="0.25">
      <c r="A6130" s="1" t="s">
        <v>2779</v>
      </c>
      <c r="B6130" s="1" t="s">
        <v>2780</v>
      </c>
      <c r="C6130">
        <v>2</v>
      </c>
      <c r="D6130">
        <v>3.5999999999999997E-2</v>
      </c>
      <c r="E6130">
        <v>1313.75</v>
      </c>
    </row>
    <row r="6131" spans="1:5" x14ac:dyDescent="0.25">
      <c r="A6131" s="1" t="s">
        <v>2540</v>
      </c>
      <c r="B6131" s="1" t="s">
        <v>2541</v>
      </c>
      <c r="C6131">
        <v>2</v>
      </c>
      <c r="D6131">
        <v>3.5999999999999997E-2</v>
      </c>
      <c r="E6131">
        <v>1313.5</v>
      </c>
    </row>
    <row r="6132" spans="1:5" x14ac:dyDescent="0.25">
      <c r="A6132" s="1" t="s">
        <v>2640</v>
      </c>
      <c r="B6132" s="1" t="s">
        <v>2641</v>
      </c>
      <c r="C6132">
        <v>2</v>
      </c>
      <c r="D6132">
        <v>3.5999999999999997E-2</v>
      </c>
      <c r="E6132">
        <v>1305.25</v>
      </c>
    </row>
    <row r="6133" spans="1:5" x14ac:dyDescent="0.25">
      <c r="A6133" s="1" t="s">
        <v>2292</v>
      </c>
      <c r="B6133" s="1" t="s">
        <v>2293</v>
      </c>
      <c r="C6133">
        <v>2</v>
      </c>
      <c r="D6133">
        <v>3.5999999999999997E-2</v>
      </c>
      <c r="E6133">
        <v>1293.25</v>
      </c>
    </row>
    <row r="6134" spans="1:5" x14ac:dyDescent="0.25">
      <c r="A6134" s="1" t="s">
        <v>2224</v>
      </c>
      <c r="B6134" s="1" t="s">
        <v>2225</v>
      </c>
      <c r="C6134">
        <v>2</v>
      </c>
      <c r="D6134">
        <v>3.5999999999999997E-2</v>
      </c>
      <c r="E6134">
        <v>1279.5</v>
      </c>
    </row>
    <row r="6135" spans="1:5" x14ac:dyDescent="0.25">
      <c r="A6135" s="1" t="s">
        <v>2696</v>
      </c>
      <c r="B6135" s="1" t="s">
        <v>2697</v>
      </c>
      <c r="C6135">
        <v>2</v>
      </c>
      <c r="D6135">
        <v>3.5999999999999997E-2</v>
      </c>
      <c r="E6135">
        <v>605</v>
      </c>
    </row>
    <row r="6136" spans="1:5" x14ac:dyDescent="0.25">
      <c r="A6136" s="1" t="s">
        <v>3350</v>
      </c>
      <c r="B6136" s="1" t="s">
        <v>3351</v>
      </c>
      <c r="C6136">
        <v>2</v>
      </c>
      <c r="D6136">
        <v>3.5999999999999997E-2</v>
      </c>
      <c r="E6136">
        <v>1306.25</v>
      </c>
    </row>
    <row r="6137" spans="1:5" x14ac:dyDescent="0.25">
      <c r="A6137" s="1" t="s">
        <v>2915</v>
      </c>
      <c r="B6137" s="1" t="s">
        <v>2916</v>
      </c>
      <c r="C6137">
        <v>2</v>
      </c>
      <c r="D6137">
        <v>3.5999999999999997E-2</v>
      </c>
      <c r="E6137">
        <v>1268.25</v>
      </c>
    </row>
    <row r="6138" spans="1:5" x14ac:dyDescent="0.25">
      <c r="A6138" s="1" t="s">
        <v>2790</v>
      </c>
      <c r="B6138" s="1" t="s">
        <v>2791</v>
      </c>
      <c r="C6138">
        <v>2</v>
      </c>
      <c r="D6138">
        <v>3.5999999999999997E-2</v>
      </c>
      <c r="E6138">
        <v>1342.5</v>
      </c>
    </row>
    <row r="6139" spans="1:5" x14ac:dyDescent="0.25">
      <c r="A6139" s="1" t="s">
        <v>3262</v>
      </c>
      <c r="B6139" s="1" t="s">
        <v>3263</v>
      </c>
      <c r="C6139">
        <v>2</v>
      </c>
      <c r="D6139">
        <v>3.5999999999999997E-2</v>
      </c>
      <c r="E6139">
        <v>484.5</v>
      </c>
    </row>
    <row r="6140" spans="1:5" x14ac:dyDescent="0.25">
      <c r="A6140" s="1" t="s">
        <v>3100</v>
      </c>
      <c r="B6140" s="1" t="s">
        <v>3101</v>
      </c>
      <c r="C6140">
        <v>3</v>
      </c>
      <c r="D6140">
        <v>3.5999999999999997E-2</v>
      </c>
      <c r="E6140">
        <v>932</v>
      </c>
    </row>
    <row r="6141" spans="1:5" x14ac:dyDescent="0.25">
      <c r="A6141" s="1" t="s">
        <v>3615</v>
      </c>
      <c r="B6141" s="1" t="s">
        <v>3616</v>
      </c>
      <c r="C6141">
        <v>3</v>
      </c>
      <c r="D6141">
        <v>3.5999999999999997E-2</v>
      </c>
      <c r="E6141">
        <v>1348.25</v>
      </c>
    </row>
    <row r="6142" spans="1:5" x14ac:dyDescent="0.25">
      <c r="A6142" s="1" t="s">
        <v>2730</v>
      </c>
      <c r="B6142" s="1" t="s">
        <v>2731</v>
      </c>
      <c r="C6142">
        <v>3</v>
      </c>
      <c r="D6142">
        <v>3.5999999999999997E-2</v>
      </c>
      <c r="E6142">
        <v>1375.5</v>
      </c>
    </row>
    <row r="6143" spans="1:5" x14ac:dyDescent="0.25">
      <c r="A6143" s="1" t="s">
        <v>3364</v>
      </c>
      <c r="B6143" s="1" t="s">
        <v>3365</v>
      </c>
      <c r="C6143">
        <v>3</v>
      </c>
      <c r="D6143">
        <v>3.5999999999999997E-2</v>
      </c>
      <c r="E6143">
        <v>1359.5</v>
      </c>
    </row>
    <row r="6144" spans="1:5" x14ac:dyDescent="0.25">
      <c r="A6144" s="1" t="s">
        <v>3192</v>
      </c>
      <c r="B6144" s="1" t="s">
        <v>3193</v>
      </c>
      <c r="C6144">
        <v>3</v>
      </c>
      <c r="D6144">
        <v>3.5999999999999997E-2</v>
      </c>
      <c r="E6144">
        <v>1345.5</v>
      </c>
    </row>
    <row r="6145" spans="1:5" x14ac:dyDescent="0.25">
      <c r="A6145" s="1" t="s">
        <v>3702</v>
      </c>
      <c r="B6145" s="1" t="s">
        <v>3703</v>
      </c>
      <c r="C6145">
        <v>3</v>
      </c>
      <c r="D6145">
        <v>3.5999999999999997E-2</v>
      </c>
      <c r="E6145">
        <v>1398.75</v>
      </c>
    </row>
    <row r="6146" spans="1:5" x14ac:dyDescent="0.25">
      <c r="A6146" s="1" t="s">
        <v>3704</v>
      </c>
      <c r="B6146" s="1" t="s">
        <v>3705</v>
      </c>
      <c r="C6146">
        <v>3</v>
      </c>
      <c r="D6146">
        <v>3.5999999999999997E-2</v>
      </c>
      <c r="E6146">
        <v>1398.75</v>
      </c>
    </row>
    <row r="6147" spans="1:5" x14ac:dyDescent="0.25">
      <c r="A6147" s="1" t="s">
        <v>3246</v>
      </c>
      <c r="B6147" s="1" t="s">
        <v>3247</v>
      </c>
      <c r="C6147">
        <v>3</v>
      </c>
      <c r="D6147">
        <v>3.5999999999999997E-2</v>
      </c>
      <c r="E6147">
        <v>1417</v>
      </c>
    </row>
    <row r="6148" spans="1:5" x14ac:dyDescent="0.25">
      <c r="A6148" s="1" t="s">
        <v>1741</v>
      </c>
      <c r="B6148" s="1" t="s">
        <v>1742</v>
      </c>
      <c r="C6148">
        <v>3</v>
      </c>
      <c r="D6148">
        <v>3.5999999999999997E-2</v>
      </c>
      <c r="E6148">
        <v>1390.5</v>
      </c>
    </row>
    <row r="6149" spans="1:5" x14ac:dyDescent="0.25">
      <c r="A6149" s="1" t="s">
        <v>3250</v>
      </c>
      <c r="B6149" s="1" t="s">
        <v>3251</v>
      </c>
      <c r="C6149">
        <v>3</v>
      </c>
      <c r="D6149">
        <v>3.5999999999999997E-2</v>
      </c>
      <c r="E6149">
        <v>977</v>
      </c>
    </row>
    <row r="6150" spans="1:5" x14ac:dyDescent="0.25">
      <c r="A6150" s="1" t="s">
        <v>2089</v>
      </c>
      <c r="B6150" s="1" t="s">
        <v>2090</v>
      </c>
      <c r="C6150">
        <v>3</v>
      </c>
      <c r="D6150">
        <v>3.5999999999999997E-2</v>
      </c>
      <c r="E6150">
        <v>1377</v>
      </c>
    </row>
    <row r="6151" spans="1:5" x14ac:dyDescent="0.25">
      <c r="A6151" s="1" t="s">
        <v>3350</v>
      </c>
      <c r="B6151" s="1" t="s">
        <v>3351</v>
      </c>
      <c r="C6151">
        <v>3</v>
      </c>
      <c r="D6151">
        <v>3.5999999999999997E-2</v>
      </c>
      <c r="E6151">
        <v>1352.75</v>
      </c>
    </row>
    <row r="6152" spans="1:5" x14ac:dyDescent="0.25">
      <c r="A6152" s="1" t="s">
        <v>2724</v>
      </c>
      <c r="B6152" s="1" t="s">
        <v>2725</v>
      </c>
      <c r="C6152">
        <v>3</v>
      </c>
      <c r="D6152">
        <v>3.5999999999999997E-2</v>
      </c>
      <c r="E6152">
        <v>1387</v>
      </c>
    </row>
    <row r="6153" spans="1:5" x14ac:dyDescent="0.25">
      <c r="A6153" s="1" t="s">
        <v>2350</v>
      </c>
      <c r="B6153" s="1" t="s">
        <v>2351</v>
      </c>
      <c r="C6153">
        <v>4</v>
      </c>
      <c r="D6153">
        <v>3.5999999999999997E-2</v>
      </c>
      <c r="E6153">
        <v>1406.5</v>
      </c>
    </row>
    <row r="6154" spans="1:5" x14ac:dyDescent="0.25">
      <c r="A6154" s="1" t="s">
        <v>2638</v>
      </c>
      <c r="B6154" s="1" t="s">
        <v>2639</v>
      </c>
      <c r="C6154">
        <v>4</v>
      </c>
      <c r="D6154">
        <v>3.5999999999999997E-2</v>
      </c>
      <c r="E6154">
        <v>1373</v>
      </c>
    </row>
    <row r="6155" spans="1:5" x14ac:dyDescent="0.25">
      <c r="A6155" s="1" t="s">
        <v>3731</v>
      </c>
      <c r="B6155" s="1" t="s">
        <v>3732</v>
      </c>
      <c r="C6155">
        <v>4</v>
      </c>
      <c r="D6155">
        <v>3.5999999999999997E-2</v>
      </c>
      <c r="E6155">
        <v>1449</v>
      </c>
    </row>
    <row r="6156" spans="1:5" x14ac:dyDescent="0.25">
      <c r="A6156" s="1" t="s">
        <v>2824</v>
      </c>
      <c r="B6156" s="1" t="s">
        <v>2825</v>
      </c>
      <c r="C6156">
        <v>4</v>
      </c>
      <c r="D6156">
        <v>3.5999999999999997E-2</v>
      </c>
      <c r="E6156">
        <v>1024.5</v>
      </c>
    </row>
    <row r="6157" spans="1:5" x14ac:dyDescent="0.25">
      <c r="A6157" s="1" t="s">
        <v>3784</v>
      </c>
      <c r="B6157" s="1" t="s">
        <v>3785</v>
      </c>
      <c r="C6157">
        <v>4</v>
      </c>
      <c r="D6157">
        <v>3.5999999999999997E-2</v>
      </c>
      <c r="E6157">
        <v>1419.75</v>
      </c>
    </row>
    <row r="6158" spans="1:5" x14ac:dyDescent="0.25">
      <c r="A6158" s="1" t="s">
        <v>3695</v>
      </c>
      <c r="B6158" s="1" t="s">
        <v>3696</v>
      </c>
      <c r="C6158">
        <v>4</v>
      </c>
      <c r="D6158">
        <v>3.5999999999999997E-2</v>
      </c>
      <c r="E6158">
        <v>1480.75</v>
      </c>
    </row>
    <row r="6159" spans="1:5" x14ac:dyDescent="0.25">
      <c r="A6159" s="1" t="s">
        <v>3481</v>
      </c>
      <c r="B6159" s="1" t="s">
        <v>3482</v>
      </c>
      <c r="C6159">
        <v>4</v>
      </c>
      <c r="D6159">
        <v>3.5999999999999997E-2</v>
      </c>
      <c r="E6159">
        <v>1434</v>
      </c>
    </row>
    <row r="6160" spans="1:5" x14ac:dyDescent="0.25">
      <c r="A6160" s="1" t="s">
        <v>3483</v>
      </c>
      <c r="B6160" s="1" t="s">
        <v>3484</v>
      </c>
      <c r="C6160">
        <v>4</v>
      </c>
      <c r="D6160">
        <v>3.5999999999999997E-2</v>
      </c>
      <c r="E6160">
        <v>1434</v>
      </c>
    </row>
    <row r="6161" spans="1:5" x14ac:dyDescent="0.25">
      <c r="A6161" s="1" t="s">
        <v>2838</v>
      </c>
      <c r="B6161" s="1" t="s">
        <v>2839</v>
      </c>
      <c r="C6161">
        <v>4</v>
      </c>
      <c r="D6161">
        <v>3.5999999999999997E-2</v>
      </c>
      <c r="E6161">
        <v>1477</v>
      </c>
    </row>
    <row r="6162" spans="1:5" x14ac:dyDescent="0.25">
      <c r="A6162" s="1" t="s">
        <v>3102</v>
      </c>
      <c r="B6162" s="1" t="s">
        <v>3103</v>
      </c>
      <c r="C6162">
        <v>4</v>
      </c>
      <c r="D6162">
        <v>3.5999999999999997E-2</v>
      </c>
      <c r="E6162">
        <v>1449.5</v>
      </c>
    </row>
    <row r="6163" spans="1:5" x14ac:dyDescent="0.25">
      <c r="A6163" s="1" t="s">
        <v>3587</v>
      </c>
      <c r="B6163" s="1" t="s">
        <v>3588</v>
      </c>
      <c r="C6163">
        <v>4</v>
      </c>
      <c r="D6163">
        <v>3.5999999999999997E-2</v>
      </c>
      <c r="E6163">
        <v>1462</v>
      </c>
    </row>
    <row r="6164" spans="1:5" x14ac:dyDescent="0.25">
      <c r="A6164" s="1" t="s">
        <v>3702</v>
      </c>
      <c r="B6164" s="1" t="s">
        <v>3703</v>
      </c>
      <c r="C6164">
        <v>4</v>
      </c>
      <c r="D6164">
        <v>3.5999999999999997E-2</v>
      </c>
      <c r="E6164">
        <v>1462</v>
      </c>
    </row>
    <row r="6165" spans="1:5" x14ac:dyDescent="0.25">
      <c r="A6165" s="1" t="s">
        <v>3704</v>
      </c>
      <c r="B6165" s="1" t="s">
        <v>3705</v>
      </c>
      <c r="C6165">
        <v>4</v>
      </c>
      <c r="D6165">
        <v>3.5999999999999997E-2</v>
      </c>
      <c r="E6165">
        <v>1462</v>
      </c>
    </row>
    <row r="6166" spans="1:5" x14ac:dyDescent="0.25">
      <c r="A6166" s="1" t="s">
        <v>3589</v>
      </c>
      <c r="B6166" s="1" t="s">
        <v>3590</v>
      </c>
      <c r="C6166">
        <v>4</v>
      </c>
      <c r="D6166">
        <v>3.5999999999999997E-2</v>
      </c>
      <c r="E6166">
        <v>1462</v>
      </c>
    </row>
    <row r="6167" spans="1:5" x14ac:dyDescent="0.25">
      <c r="A6167" s="1" t="s">
        <v>2802</v>
      </c>
      <c r="B6167" s="1" t="s">
        <v>2803</v>
      </c>
      <c r="C6167">
        <v>4</v>
      </c>
      <c r="D6167">
        <v>3.5999999999999997E-2</v>
      </c>
      <c r="E6167">
        <v>650.5</v>
      </c>
    </row>
    <row r="6168" spans="1:5" x14ac:dyDescent="0.25">
      <c r="A6168" s="1" t="s">
        <v>3220</v>
      </c>
      <c r="B6168" s="1" t="s">
        <v>3221</v>
      </c>
      <c r="C6168">
        <v>4</v>
      </c>
      <c r="D6168">
        <v>3.5999999999999997E-2</v>
      </c>
      <c r="E6168">
        <v>1412.25</v>
      </c>
    </row>
    <row r="6169" spans="1:5" x14ac:dyDescent="0.25">
      <c r="A6169" s="1" t="s">
        <v>3266</v>
      </c>
      <c r="B6169" s="1" t="s">
        <v>3267</v>
      </c>
      <c r="C6169">
        <v>4</v>
      </c>
      <c r="D6169">
        <v>3.5999999999999997E-2</v>
      </c>
      <c r="E6169">
        <v>1209.25</v>
      </c>
    </row>
    <row r="6170" spans="1:5" x14ac:dyDescent="0.25">
      <c r="A6170" s="1" t="s">
        <v>3176</v>
      </c>
      <c r="B6170" s="1" t="s">
        <v>3177</v>
      </c>
      <c r="C6170">
        <v>4</v>
      </c>
      <c r="D6170">
        <v>3.5999999999999997E-2</v>
      </c>
      <c r="E6170">
        <v>1385</v>
      </c>
    </row>
    <row r="6171" spans="1:5" x14ac:dyDescent="0.25">
      <c r="A6171" s="1" t="s">
        <v>3244</v>
      </c>
      <c r="B6171" s="1" t="s">
        <v>3245</v>
      </c>
      <c r="C6171">
        <v>4</v>
      </c>
      <c r="D6171">
        <v>3.5999999999999997E-2</v>
      </c>
      <c r="E6171">
        <v>1461</v>
      </c>
    </row>
    <row r="6172" spans="1:5" x14ac:dyDescent="0.25">
      <c r="A6172" s="1" t="s">
        <v>2790</v>
      </c>
      <c r="B6172" s="1" t="s">
        <v>2791</v>
      </c>
      <c r="C6172">
        <v>4</v>
      </c>
      <c r="D6172">
        <v>3.5999999999999997E-2</v>
      </c>
      <c r="E6172">
        <v>1472.5</v>
      </c>
    </row>
    <row r="6173" spans="1:5" x14ac:dyDescent="0.25">
      <c r="A6173" s="1" t="s">
        <v>3786</v>
      </c>
      <c r="B6173" s="1" t="s">
        <v>3787</v>
      </c>
      <c r="C6173">
        <v>4</v>
      </c>
      <c r="D6173">
        <v>3.5999999999999997E-2</v>
      </c>
      <c r="E6173">
        <v>1422.25</v>
      </c>
    </row>
    <row r="6174" spans="1:5" x14ac:dyDescent="0.25">
      <c r="A6174" s="1" t="s">
        <v>2983</v>
      </c>
      <c r="B6174" s="1" t="s">
        <v>2984</v>
      </c>
      <c r="C6174">
        <v>4</v>
      </c>
      <c r="D6174">
        <v>3.5999999999999997E-2</v>
      </c>
      <c r="E6174">
        <v>1434</v>
      </c>
    </row>
    <row r="6175" spans="1:5" x14ac:dyDescent="0.25">
      <c r="A6175" s="1" t="s">
        <v>3679</v>
      </c>
      <c r="B6175" s="1" t="s">
        <v>3680</v>
      </c>
      <c r="C6175">
        <v>5</v>
      </c>
      <c r="D6175">
        <v>3.5999999999999997E-2</v>
      </c>
      <c r="E6175">
        <v>1431.75</v>
      </c>
    </row>
    <row r="6176" spans="1:5" x14ac:dyDescent="0.25">
      <c r="A6176" s="1" t="s">
        <v>3036</v>
      </c>
      <c r="B6176" s="1" t="s">
        <v>3037</v>
      </c>
      <c r="C6176">
        <v>5</v>
      </c>
      <c r="D6176">
        <v>3.5999999999999997E-2</v>
      </c>
      <c r="E6176">
        <v>781.75</v>
      </c>
    </row>
    <row r="6177" spans="1:5" x14ac:dyDescent="0.25">
      <c r="A6177" s="1" t="s">
        <v>2883</v>
      </c>
      <c r="B6177" s="1" t="s">
        <v>2884</v>
      </c>
      <c r="C6177">
        <v>5</v>
      </c>
      <c r="D6177">
        <v>3.5999999999999997E-2</v>
      </c>
      <c r="E6177">
        <v>1466</v>
      </c>
    </row>
    <row r="6178" spans="1:5" x14ac:dyDescent="0.25">
      <c r="A6178" s="1" t="s">
        <v>3788</v>
      </c>
      <c r="B6178" s="1" t="s">
        <v>3789</v>
      </c>
      <c r="C6178">
        <v>5</v>
      </c>
      <c r="D6178">
        <v>3.5999999999999997E-2</v>
      </c>
      <c r="E6178">
        <v>1511</v>
      </c>
    </row>
    <row r="6179" spans="1:5" x14ac:dyDescent="0.25">
      <c r="A6179" s="1" t="s">
        <v>3698</v>
      </c>
      <c r="B6179" s="1" t="s">
        <v>3699</v>
      </c>
      <c r="C6179">
        <v>5</v>
      </c>
      <c r="D6179">
        <v>3.5999999999999997E-2</v>
      </c>
      <c r="E6179">
        <v>1518.25</v>
      </c>
    </row>
    <row r="6180" spans="1:5" x14ac:dyDescent="0.25">
      <c r="A6180" s="1" t="s">
        <v>3114</v>
      </c>
      <c r="B6180" s="1" t="s">
        <v>3115</v>
      </c>
      <c r="C6180">
        <v>5</v>
      </c>
      <c r="D6180">
        <v>3.5999999999999997E-2</v>
      </c>
      <c r="E6180">
        <v>1509.75</v>
      </c>
    </row>
    <row r="6181" spans="1:5" x14ac:dyDescent="0.25">
      <c r="A6181" s="1" t="s">
        <v>3116</v>
      </c>
      <c r="B6181" s="1" t="s">
        <v>3117</v>
      </c>
      <c r="C6181">
        <v>5</v>
      </c>
      <c r="D6181">
        <v>3.5999999999999997E-2</v>
      </c>
      <c r="E6181">
        <v>1509.75</v>
      </c>
    </row>
    <row r="6182" spans="1:5" x14ac:dyDescent="0.25">
      <c r="A6182" s="1" t="s">
        <v>3410</v>
      </c>
      <c r="B6182" s="1" t="s">
        <v>3411</v>
      </c>
      <c r="C6182">
        <v>5</v>
      </c>
      <c r="D6182">
        <v>3.5999999999999997E-2</v>
      </c>
      <c r="E6182">
        <v>1509.5</v>
      </c>
    </row>
    <row r="6183" spans="1:5" x14ac:dyDescent="0.25">
      <c r="A6183" s="1" t="s">
        <v>3593</v>
      </c>
      <c r="B6183" s="1" t="s">
        <v>3594</v>
      </c>
      <c r="C6183">
        <v>5</v>
      </c>
      <c r="D6183">
        <v>3.5999999999999997E-2</v>
      </c>
      <c r="E6183">
        <v>1480.5</v>
      </c>
    </row>
    <row r="6184" spans="1:5" x14ac:dyDescent="0.25">
      <c r="A6184" s="1" t="s">
        <v>3258</v>
      </c>
      <c r="B6184" s="1" t="s">
        <v>3259</v>
      </c>
      <c r="C6184">
        <v>5</v>
      </c>
      <c r="D6184">
        <v>3.5999999999999997E-2</v>
      </c>
      <c r="E6184">
        <v>1379.25</v>
      </c>
    </row>
    <row r="6185" spans="1:5" x14ac:dyDescent="0.25">
      <c r="A6185" s="1" t="s">
        <v>3392</v>
      </c>
      <c r="B6185" s="1" t="s">
        <v>3393</v>
      </c>
      <c r="C6185">
        <v>5</v>
      </c>
      <c r="D6185">
        <v>3.5999999999999997E-2</v>
      </c>
      <c r="E6185">
        <v>946.25</v>
      </c>
    </row>
    <row r="6186" spans="1:5" x14ac:dyDescent="0.25">
      <c r="A6186" s="1" t="s">
        <v>3790</v>
      </c>
      <c r="B6186" s="1" t="s">
        <v>3791</v>
      </c>
      <c r="C6186">
        <v>5</v>
      </c>
      <c r="D6186">
        <v>3.5999999999999997E-2</v>
      </c>
      <c r="E6186">
        <v>932.75</v>
      </c>
    </row>
    <row r="6187" spans="1:5" x14ac:dyDescent="0.25">
      <c r="A6187" s="1" t="s">
        <v>3792</v>
      </c>
      <c r="B6187" s="1" t="s">
        <v>3793</v>
      </c>
      <c r="C6187">
        <v>5</v>
      </c>
      <c r="D6187">
        <v>3.5999999999999997E-2</v>
      </c>
      <c r="E6187">
        <v>932.75</v>
      </c>
    </row>
    <row r="6188" spans="1:5" x14ac:dyDescent="0.25">
      <c r="A6188" s="1" t="s">
        <v>3778</v>
      </c>
      <c r="B6188" s="1" t="s">
        <v>3779</v>
      </c>
      <c r="C6188">
        <v>5</v>
      </c>
      <c r="D6188">
        <v>3.5999999999999997E-2</v>
      </c>
      <c r="E6188">
        <v>1474</v>
      </c>
    </row>
    <row r="6189" spans="1:5" x14ac:dyDescent="0.25">
      <c r="A6189" s="1" t="s">
        <v>1953</v>
      </c>
      <c r="B6189" s="1" t="s">
        <v>1954</v>
      </c>
      <c r="C6189">
        <v>5</v>
      </c>
      <c r="D6189">
        <v>3.5999999999999997E-2</v>
      </c>
      <c r="E6189">
        <v>1478</v>
      </c>
    </row>
    <row r="6190" spans="1:5" x14ac:dyDescent="0.25">
      <c r="A6190" s="1" t="s">
        <v>3794</v>
      </c>
      <c r="B6190" s="1" t="s">
        <v>3795</v>
      </c>
      <c r="C6190">
        <v>5</v>
      </c>
      <c r="D6190">
        <v>3.5999999999999997E-2</v>
      </c>
      <c r="E6190">
        <v>694</v>
      </c>
    </row>
    <row r="6191" spans="1:5" x14ac:dyDescent="0.25">
      <c r="A6191" s="1" t="s">
        <v>3796</v>
      </c>
      <c r="B6191" s="1" t="s">
        <v>3797</v>
      </c>
      <c r="C6191">
        <v>5</v>
      </c>
      <c r="D6191">
        <v>3.5999999999999997E-2</v>
      </c>
      <c r="E6191">
        <v>1458</v>
      </c>
    </row>
    <row r="6192" spans="1:5" x14ac:dyDescent="0.25">
      <c r="A6192" s="1" t="s">
        <v>3396</v>
      </c>
      <c r="B6192" s="1" t="s">
        <v>3397</v>
      </c>
      <c r="C6192">
        <v>5</v>
      </c>
      <c r="D6192">
        <v>3.5999999999999997E-2</v>
      </c>
      <c r="E6192">
        <v>1424.5</v>
      </c>
    </row>
    <row r="6193" spans="1:5" x14ac:dyDescent="0.25">
      <c r="A6193" s="1" t="s">
        <v>2486</v>
      </c>
      <c r="B6193" s="1" t="s">
        <v>2487</v>
      </c>
      <c r="C6193">
        <v>5</v>
      </c>
      <c r="D6193">
        <v>3.5999999999999997E-2</v>
      </c>
      <c r="E6193">
        <v>1524.75</v>
      </c>
    </row>
    <row r="6194" spans="1:5" x14ac:dyDescent="0.25">
      <c r="A6194" s="1" t="s">
        <v>2779</v>
      </c>
      <c r="B6194" s="1" t="s">
        <v>2780</v>
      </c>
      <c r="C6194">
        <v>5</v>
      </c>
      <c r="D6194">
        <v>3.5999999999999997E-2</v>
      </c>
      <c r="E6194">
        <v>1410</v>
      </c>
    </row>
    <row r="6195" spans="1:5" x14ac:dyDescent="0.25">
      <c r="A6195" s="1" t="s">
        <v>3457</v>
      </c>
      <c r="B6195" s="1" t="s">
        <v>3458</v>
      </c>
      <c r="C6195">
        <v>5</v>
      </c>
      <c r="D6195">
        <v>3.5999999999999997E-2</v>
      </c>
      <c r="E6195">
        <v>1501.5</v>
      </c>
    </row>
    <row r="6196" spans="1:5" x14ac:dyDescent="0.25">
      <c r="A6196" s="1" t="s">
        <v>3058</v>
      </c>
      <c r="B6196" s="1" t="s">
        <v>3059</v>
      </c>
      <c r="C6196">
        <v>5</v>
      </c>
      <c r="D6196">
        <v>3.5999999999999997E-2</v>
      </c>
      <c r="E6196">
        <v>785</v>
      </c>
    </row>
    <row r="6197" spans="1:5" x14ac:dyDescent="0.25">
      <c r="A6197" s="1" t="s">
        <v>2103</v>
      </c>
      <c r="B6197" s="1" t="s">
        <v>2104</v>
      </c>
      <c r="C6197">
        <v>5</v>
      </c>
      <c r="D6197">
        <v>3.5999999999999997E-2</v>
      </c>
      <c r="E6197">
        <v>1474.5</v>
      </c>
    </row>
    <row r="6198" spans="1:5" x14ac:dyDescent="0.25">
      <c r="A6198" s="1" t="s">
        <v>3220</v>
      </c>
      <c r="B6198" s="1" t="s">
        <v>3221</v>
      </c>
      <c r="C6198">
        <v>5</v>
      </c>
      <c r="D6198">
        <v>3.5999999999999997E-2</v>
      </c>
      <c r="E6198">
        <v>1437.75</v>
      </c>
    </row>
    <row r="6199" spans="1:5" x14ac:dyDescent="0.25">
      <c r="A6199" s="1" t="s">
        <v>3236</v>
      </c>
      <c r="B6199" s="1" t="s">
        <v>3237</v>
      </c>
      <c r="C6199">
        <v>5</v>
      </c>
      <c r="D6199">
        <v>3.5999999999999997E-2</v>
      </c>
      <c r="E6199">
        <v>760.5</v>
      </c>
    </row>
    <row r="6200" spans="1:5" x14ac:dyDescent="0.25">
      <c r="A6200" s="1" t="s">
        <v>3238</v>
      </c>
      <c r="B6200" s="1" t="s">
        <v>3239</v>
      </c>
      <c r="C6200">
        <v>5</v>
      </c>
      <c r="D6200">
        <v>3.5999999999999997E-2</v>
      </c>
      <c r="E6200">
        <v>760.5</v>
      </c>
    </row>
    <row r="6201" spans="1:5" x14ac:dyDescent="0.25">
      <c r="A6201" s="1" t="s">
        <v>3760</v>
      </c>
      <c r="B6201" s="1" t="s">
        <v>3761</v>
      </c>
      <c r="C6201">
        <v>5</v>
      </c>
      <c r="D6201">
        <v>3.5999999999999997E-2</v>
      </c>
      <c r="E6201">
        <v>1456.25</v>
      </c>
    </row>
    <row r="6202" spans="1:5" x14ac:dyDescent="0.25">
      <c r="A6202" s="1" t="s">
        <v>3798</v>
      </c>
      <c r="B6202" s="1" t="s">
        <v>3799</v>
      </c>
      <c r="C6202">
        <v>5</v>
      </c>
      <c r="D6202">
        <v>3.5999999999999997E-2</v>
      </c>
      <c r="E6202">
        <v>1063</v>
      </c>
    </row>
    <row r="6203" spans="1:5" x14ac:dyDescent="0.25">
      <c r="A6203" s="1" t="s">
        <v>3202</v>
      </c>
      <c r="B6203" s="1" t="s">
        <v>3203</v>
      </c>
      <c r="C6203">
        <v>5</v>
      </c>
      <c r="D6203">
        <v>3.5999999999999997E-2</v>
      </c>
      <c r="E6203">
        <v>1438.5</v>
      </c>
    </row>
    <row r="6204" spans="1:5" x14ac:dyDescent="0.25">
      <c r="A6204" s="1" t="s">
        <v>3204</v>
      </c>
      <c r="B6204" s="1" t="s">
        <v>3205</v>
      </c>
      <c r="C6204">
        <v>5</v>
      </c>
      <c r="D6204">
        <v>3.5999999999999997E-2</v>
      </c>
      <c r="E6204">
        <v>1438.5</v>
      </c>
    </row>
    <row r="6205" spans="1:5" x14ac:dyDescent="0.25">
      <c r="A6205" s="1" t="s">
        <v>3800</v>
      </c>
      <c r="B6205" s="1" t="s">
        <v>3419</v>
      </c>
      <c r="C6205">
        <v>5</v>
      </c>
      <c r="D6205">
        <v>3.5999999999999997E-2</v>
      </c>
      <c r="E6205">
        <v>1054</v>
      </c>
    </row>
    <row r="6206" spans="1:5" x14ac:dyDescent="0.25">
      <c r="A6206" s="1" t="s">
        <v>3054</v>
      </c>
      <c r="B6206" s="1" t="s">
        <v>3055</v>
      </c>
      <c r="C6206">
        <v>10</v>
      </c>
      <c r="D6206">
        <v>3.5999999999999997E-2</v>
      </c>
      <c r="E6206">
        <v>1078.5</v>
      </c>
    </row>
    <row r="6207" spans="1:5" x14ac:dyDescent="0.25">
      <c r="A6207" s="1" t="s">
        <v>2582</v>
      </c>
      <c r="B6207" s="1" t="s">
        <v>2583</v>
      </c>
      <c r="C6207">
        <v>10</v>
      </c>
      <c r="D6207">
        <v>3.5999999999999997E-2</v>
      </c>
      <c r="E6207">
        <v>1584.25</v>
      </c>
    </row>
    <row r="6208" spans="1:5" x14ac:dyDescent="0.25">
      <c r="A6208" s="1" t="s">
        <v>2584</v>
      </c>
      <c r="B6208" s="1" t="s">
        <v>2585</v>
      </c>
      <c r="C6208">
        <v>10</v>
      </c>
      <c r="D6208">
        <v>3.5999999999999997E-2</v>
      </c>
      <c r="E6208">
        <v>1631.25</v>
      </c>
    </row>
    <row r="6209" spans="1:5" x14ac:dyDescent="0.25">
      <c r="A6209" s="1" t="s">
        <v>2586</v>
      </c>
      <c r="B6209" s="1" t="s">
        <v>2587</v>
      </c>
      <c r="C6209">
        <v>10</v>
      </c>
      <c r="D6209">
        <v>3.5999999999999997E-2</v>
      </c>
      <c r="E6209">
        <v>1631.25</v>
      </c>
    </row>
    <row r="6210" spans="1:5" x14ac:dyDescent="0.25">
      <c r="A6210" s="1" t="s">
        <v>2588</v>
      </c>
      <c r="B6210" s="1" t="s">
        <v>2589</v>
      </c>
      <c r="C6210">
        <v>10</v>
      </c>
      <c r="D6210">
        <v>3.5999999999999997E-2</v>
      </c>
      <c r="E6210">
        <v>1318.25</v>
      </c>
    </row>
    <row r="6211" spans="1:5" x14ac:dyDescent="0.25">
      <c r="A6211" s="1" t="s">
        <v>2592</v>
      </c>
      <c r="B6211" s="1" t="s">
        <v>2593</v>
      </c>
      <c r="C6211">
        <v>10</v>
      </c>
      <c r="D6211">
        <v>3.5999999999999997E-2</v>
      </c>
      <c r="E6211">
        <v>1642</v>
      </c>
    </row>
    <row r="6212" spans="1:5" x14ac:dyDescent="0.25">
      <c r="A6212" s="1" t="s">
        <v>3284</v>
      </c>
      <c r="B6212" s="1" t="s">
        <v>3285</v>
      </c>
      <c r="C6212">
        <v>10</v>
      </c>
      <c r="D6212">
        <v>3.5999999999999997E-2</v>
      </c>
      <c r="E6212">
        <v>1105</v>
      </c>
    </row>
    <row r="6213" spans="1:5" x14ac:dyDescent="0.25">
      <c r="A6213" s="1" t="s">
        <v>3733</v>
      </c>
      <c r="B6213" s="1" t="s">
        <v>3734</v>
      </c>
      <c r="C6213">
        <v>10</v>
      </c>
      <c r="D6213">
        <v>3.5999999999999997E-2</v>
      </c>
      <c r="E6213">
        <v>808</v>
      </c>
    </row>
    <row r="6214" spans="1:5" x14ac:dyDescent="0.25">
      <c r="A6214" s="1" t="s">
        <v>3274</v>
      </c>
      <c r="B6214" s="1" t="s">
        <v>3275</v>
      </c>
      <c r="C6214">
        <v>10</v>
      </c>
      <c r="D6214">
        <v>3.5999999999999997E-2</v>
      </c>
      <c r="E6214">
        <v>1695.5</v>
      </c>
    </row>
    <row r="6215" spans="1:5" x14ac:dyDescent="0.25">
      <c r="A6215" s="1" t="s">
        <v>3338</v>
      </c>
      <c r="B6215" s="1" t="s">
        <v>3339</v>
      </c>
      <c r="C6215">
        <v>10</v>
      </c>
      <c r="D6215">
        <v>3.5999999999999997E-2</v>
      </c>
      <c r="E6215">
        <v>713.75</v>
      </c>
    </row>
    <row r="6216" spans="1:5" x14ac:dyDescent="0.25">
      <c r="A6216" s="1" t="s">
        <v>2608</v>
      </c>
      <c r="B6216" s="1" t="s">
        <v>2609</v>
      </c>
      <c r="C6216">
        <v>10</v>
      </c>
      <c r="D6216">
        <v>3.5999999999999997E-2</v>
      </c>
      <c r="E6216">
        <v>1376.5</v>
      </c>
    </row>
    <row r="6217" spans="1:5" x14ac:dyDescent="0.25">
      <c r="A6217" s="1" t="s">
        <v>2612</v>
      </c>
      <c r="B6217" s="1" t="s">
        <v>2613</v>
      </c>
      <c r="C6217">
        <v>10</v>
      </c>
      <c r="D6217">
        <v>3.5999999999999997E-2</v>
      </c>
      <c r="E6217">
        <v>1592.5</v>
      </c>
    </row>
    <row r="6218" spans="1:5" x14ac:dyDescent="0.25">
      <c r="A6218" s="1" t="s">
        <v>3801</v>
      </c>
      <c r="B6218" s="1" t="s">
        <v>3802</v>
      </c>
      <c r="C6218">
        <v>10</v>
      </c>
      <c r="D6218">
        <v>3.5999999999999997E-2</v>
      </c>
      <c r="E6218">
        <v>1632.5</v>
      </c>
    </row>
    <row r="6219" spans="1:5" x14ac:dyDescent="0.25">
      <c r="A6219" s="1" t="s">
        <v>2614</v>
      </c>
      <c r="B6219" s="1" t="s">
        <v>2615</v>
      </c>
      <c r="C6219">
        <v>10</v>
      </c>
      <c r="D6219">
        <v>3.5999999999999997E-2</v>
      </c>
      <c r="E6219">
        <v>1584.25</v>
      </c>
    </row>
    <row r="6220" spans="1:5" x14ac:dyDescent="0.25">
      <c r="A6220" s="1" t="s">
        <v>2618</v>
      </c>
      <c r="B6220" s="1" t="s">
        <v>2619</v>
      </c>
      <c r="C6220">
        <v>10</v>
      </c>
      <c r="D6220">
        <v>3.5999999999999997E-2</v>
      </c>
      <c r="E6220">
        <v>1645.25</v>
      </c>
    </row>
    <row r="6221" spans="1:5" x14ac:dyDescent="0.25">
      <c r="A6221" s="1" t="s">
        <v>3308</v>
      </c>
      <c r="B6221" s="1" t="s">
        <v>3309</v>
      </c>
      <c r="C6221">
        <v>10</v>
      </c>
      <c r="D6221">
        <v>3.5999999999999997E-2</v>
      </c>
      <c r="E6221">
        <v>1664.5</v>
      </c>
    </row>
    <row r="6222" spans="1:5" x14ac:dyDescent="0.25">
      <c r="A6222" s="1" t="s">
        <v>3529</v>
      </c>
      <c r="B6222" s="1" t="s">
        <v>3530</v>
      </c>
      <c r="C6222">
        <v>10</v>
      </c>
      <c r="D6222">
        <v>3.5999999999999997E-2</v>
      </c>
      <c r="E6222">
        <v>1617.75</v>
      </c>
    </row>
    <row r="6223" spans="1:5" x14ac:dyDescent="0.25">
      <c r="A6223" s="1" t="s">
        <v>3803</v>
      </c>
      <c r="B6223" s="1" t="s">
        <v>3804</v>
      </c>
      <c r="C6223">
        <v>10</v>
      </c>
      <c r="D6223">
        <v>3.5999999999999997E-2</v>
      </c>
      <c r="E6223">
        <v>1671.5</v>
      </c>
    </row>
    <row r="6224" spans="1:5" x14ac:dyDescent="0.25">
      <c r="A6224" s="1" t="s">
        <v>2620</v>
      </c>
      <c r="B6224" s="1" t="s">
        <v>2621</v>
      </c>
      <c r="C6224">
        <v>10</v>
      </c>
      <c r="D6224">
        <v>3.5999999999999997E-2</v>
      </c>
      <c r="E6224">
        <v>1396.5</v>
      </c>
    </row>
    <row r="6225" spans="1:5" x14ac:dyDescent="0.25">
      <c r="A6225" s="1" t="s">
        <v>3533</v>
      </c>
      <c r="B6225" s="1" t="s">
        <v>3534</v>
      </c>
      <c r="C6225">
        <v>10</v>
      </c>
      <c r="D6225">
        <v>3.5999999999999997E-2</v>
      </c>
      <c r="E6225">
        <v>978.25</v>
      </c>
    </row>
    <row r="6226" spans="1:5" x14ac:dyDescent="0.25">
      <c r="A6226" s="1" t="s">
        <v>2642</v>
      </c>
      <c r="B6226" s="1" t="s">
        <v>2643</v>
      </c>
      <c r="C6226">
        <v>10</v>
      </c>
      <c r="D6226">
        <v>3.5999999999999997E-2</v>
      </c>
      <c r="E6226">
        <v>1636.5</v>
      </c>
    </row>
    <row r="6227" spans="1:5" x14ac:dyDescent="0.25">
      <c r="A6227" s="1" t="s">
        <v>3549</v>
      </c>
      <c r="B6227" s="1" t="s">
        <v>3550</v>
      </c>
      <c r="C6227">
        <v>10</v>
      </c>
      <c r="D6227">
        <v>3.5999999999999997E-2</v>
      </c>
      <c r="E6227">
        <v>911</v>
      </c>
    </row>
    <row r="6228" spans="1:5" x14ac:dyDescent="0.25">
      <c r="A6228" s="1" t="s">
        <v>3713</v>
      </c>
      <c r="B6228" s="1" t="s">
        <v>3714</v>
      </c>
      <c r="C6228">
        <v>10</v>
      </c>
      <c r="D6228">
        <v>3.5999999999999997E-2</v>
      </c>
      <c r="E6228">
        <v>993</v>
      </c>
    </row>
    <row r="6229" spans="1:5" x14ac:dyDescent="0.25">
      <c r="A6229" s="1" t="s">
        <v>3731</v>
      </c>
      <c r="B6229" s="1" t="s">
        <v>3732</v>
      </c>
      <c r="C6229">
        <v>20</v>
      </c>
      <c r="D6229">
        <v>3.5999999999999997E-2</v>
      </c>
      <c r="E6229">
        <v>1154.5</v>
      </c>
    </row>
    <row r="6230" spans="1:5" x14ac:dyDescent="0.25">
      <c r="A6230" s="1" t="s">
        <v>3768</v>
      </c>
      <c r="B6230" s="1" t="s">
        <v>3769</v>
      </c>
      <c r="C6230">
        <v>20</v>
      </c>
      <c r="D6230">
        <v>3.5999999999999997E-2</v>
      </c>
      <c r="E6230">
        <v>1747</v>
      </c>
    </row>
    <row r="6231" spans="1:5" x14ac:dyDescent="0.25">
      <c r="A6231" s="1" t="s">
        <v>3770</v>
      </c>
      <c r="B6231" s="1" t="s">
        <v>3771</v>
      </c>
      <c r="C6231">
        <v>20</v>
      </c>
      <c r="D6231">
        <v>3.5999999999999997E-2</v>
      </c>
      <c r="E6231">
        <v>1747</v>
      </c>
    </row>
    <row r="6232" spans="1:5" x14ac:dyDescent="0.25">
      <c r="A6232" s="1" t="s">
        <v>3805</v>
      </c>
      <c r="B6232" s="1" t="s">
        <v>3806</v>
      </c>
      <c r="C6232">
        <v>20</v>
      </c>
      <c r="D6232">
        <v>3.5999999999999997E-2</v>
      </c>
      <c r="E6232">
        <v>1226</v>
      </c>
    </row>
    <row r="6233" spans="1:5" x14ac:dyDescent="0.25">
      <c r="A6233" s="1" t="s">
        <v>3643</v>
      </c>
      <c r="B6233" s="1" t="s">
        <v>3644</v>
      </c>
      <c r="C6233">
        <v>20</v>
      </c>
      <c r="D6233">
        <v>3.5999999999999997E-2</v>
      </c>
      <c r="E6233">
        <v>1026.75</v>
      </c>
    </row>
    <row r="6234" spans="1:5" x14ac:dyDescent="0.25">
      <c r="A6234" s="1" t="s">
        <v>3278</v>
      </c>
      <c r="B6234" s="1" t="s">
        <v>3279</v>
      </c>
      <c r="C6234">
        <v>20</v>
      </c>
      <c r="D6234">
        <v>3.5999999999999997E-2</v>
      </c>
      <c r="E6234">
        <v>862.25</v>
      </c>
    </row>
    <row r="6235" spans="1:5" x14ac:dyDescent="0.25">
      <c r="A6235" s="1" t="s">
        <v>3545</v>
      </c>
      <c r="B6235" s="1" t="s">
        <v>3546</v>
      </c>
      <c r="C6235">
        <v>20</v>
      </c>
      <c r="D6235">
        <v>3.5999999999999997E-2</v>
      </c>
      <c r="E6235">
        <v>1022.75</v>
      </c>
    </row>
    <row r="6236" spans="1:5" x14ac:dyDescent="0.25">
      <c r="A6236" s="1" t="s">
        <v>3611</v>
      </c>
      <c r="B6236" s="1" t="s">
        <v>3612</v>
      </c>
      <c r="C6236">
        <v>20</v>
      </c>
      <c r="D6236">
        <v>3.5999999999999997E-2</v>
      </c>
      <c r="E6236">
        <v>970.25</v>
      </c>
    </row>
    <row r="6237" spans="1:5" x14ac:dyDescent="0.25">
      <c r="A6237" s="1" t="s">
        <v>2402</v>
      </c>
      <c r="B6237" s="1" t="s">
        <v>2403</v>
      </c>
      <c r="C6237">
        <v>20</v>
      </c>
      <c r="D6237">
        <v>3.5999999999999997E-2</v>
      </c>
      <c r="E6237">
        <v>582.25</v>
      </c>
    </row>
    <row r="6238" spans="1:5" x14ac:dyDescent="0.25">
      <c r="A6238" s="1" t="s">
        <v>3609</v>
      </c>
      <c r="B6238" s="1" t="s">
        <v>3610</v>
      </c>
      <c r="C6238">
        <v>20</v>
      </c>
      <c r="D6238">
        <v>3.5999999999999997E-2</v>
      </c>
      <c r="E6238">
        <v>679.5</v>
      </c>
    </row>
    <row r="6239" spans="1:5" x14ac:dyDescent="0.25">
      <c r="A6239" s="1" t="s">
        <v>3601</v>
      </c>
      <c r="B6239" s="1" t="s">
        <v>3602</v>
      </c>
      <c r="C6239">
        <v>30</v>
      </c>
      <c r="D6239">
        <v>3.5999999999999997E-2</v>
      </c>
      <c r="E6239">
        <v>913</v>
      </c>
    </row>
    <row r="6240" spans="1:5" x14ac:dyDescent="0.25">
      <c r="A6240" s="1" t="s">
        <v>3144</v>
      </c>
      <c r="B6240" s="1" t="s">
        <v>3145</v>
      </c>
      <c r="C6240">
        <v>30</v>
      </c>
      <c r="D6240">
        <v>3.5999999999999997E-2</v>
      </c>
      <c r="E6240">
        <v>1991</v>
      </c>
    </row>
    <row r="6241" spans="1:5" x14ac:dyDescent="0.25">
      <c r="A6241" s="1" t="s">
        <v>3525</v>
      </c>
      <c r="B6241" s="1" t="s">
        <v>3526</v>
      </c>
      <c r="C6241">
        <v>30</v>
      </c>
      <c r="D6241">
        <v>3.5999999999999997E-2</v>
      </c>
      <c r="E6241">
        <v>1405</v>
      </c>
    </row>
    <row r="6242" spans="1:5" x14ac:dyDescent="0.25">
      <c r="A6242" s="1" t="s">
        <v>3392</v>
      </c>
      <c r="B6242" s="1" t="s">
        <v>3393</v>
      </c>
      <c r="C6242">
        <v>30</v>
      </c>
      <c r="D6242">
        <v>3.5999999999999997E-2</v>
      </c>
      <c r="E6242">
        <v>1003</v>
      </c>
    </row>
    <row r="6243" spans="1:5" x14ac:dyDescent="0.25">
      <c r="A6243" s="1" t="s">
        <v>3398</v>
      </c>
      <c r="B6243" s="1" t="s">
        <v>3399</v>
      </c>
      <c r="C6243">
        <v>30</v>
      </c>
      <c r="D6243">
        <v>3.5999999999999997E-2</v>
      </c>
      <c r="E6243">
        <v>953.75</v>
      </c>
    </row>
    <row r="6244" spans="1:5" x14ac:dyDescent="0.25">
      <c r="A6244" s="1" t="s">
        <v>2266</v>
      </c>
      <c r="B6244" s="1" t="s">
        <v>2267</v>
      </c>
      <c r="C6244">
        <v>2</v>
      </c>
      <c r="D6244">
        <v>3.5000000000000003E-2</v>
      </c>
      <c r="E6244">
        <v>1297.75</v>
      </c>
    </row>
    <row r="6245" spans="1:5" x14ac:dyDescent="0.25">
      <c r="A6245" s="1" t="s">
        <v>2796</v>
      </c>
      <c r="B6245" s="1" t="s">
        <v>2797</v>
      </c>
      <c r="C6245">
        <v>2</v>
      </c>
      <c r="D6245">
        <v>3.5000000000000003E-2</v>
      </c>
      <c r="E6245">
        <v>537.25</v>
      </c>
    </row>
    <row r="6246" spans="1:5" x14ac:dyDescent="0.25">
      <c r="A6246" s="1" t="s">
        <v>2450</v>
      </c>
      <c r="B6246" s="1" t="s">
        <v>2451</v>
      </c>
      <c r="C6246">
        <v>2</v>
      </c>
      <c r="D6246">
        <v>3.5000000000000003E-2</v>
      </c>
      <c r="E6246">
        <v>1307.5</v>
      </c>
    </row>
    <row r="6247" spans="1:5" x14ac:dyDescent="0.25">
      <c r="A6247" s="1" t="s">
        <v>2692</v>
      </c>
      <c r="B6247" s="1" t="s">
        <v>2693</v>
      </c>
      <c r="C6247">
        <v>2</v>
      </c>
      <c r="D6247">
        <v>3.5000000000000003E-2</v>
      </c>
      <c r="E6247">
        <v>1306.5</v>
      </c>
    </row>
    <row r="6248" spans="1:5" x14ac:dyDescent="0.25">
      <c r="A6248" s="1" t="s">
        <v>3094</v>
      </c>
      <c r="B6248" s="1" t="s">
        <v>3095</v>
      </c>
      <c r="C6248">
        <v>2</v>
      </c>
      <c r="D6248">
        <v>3.5000000000000003E-2</v>
      </c>
      <c r="E6248">
        <v>793</v>
      </c>
    </row>
    <row r="6249" spans="1:5" x14ac:dyDescent="0.25">
      <c r="A6249" s="1" t="s">
        <v>3807</v>
      </c>
      <c r="B6249" s="1" t="s">
        <v>3808</v>
      </c>
      <c r="C6249">
        <v>2</v>
      </c>
      <c r="D6249">
        <v>3.5000000000000003E-2</v>
      </c>
      <c r="E6249">
        <v>1332.75</v>
      </c>
    </row>
    <row r="6250" spans="1:5" x14ac:dyDescent="0.25">
      <c r="A6250" s="1" t="s">
        <v>3190</v>
      </c>
      <c r="B6250" s="1" t="s">
        <v>3191</v>
      </c>
      <c r="C6250">
        <v>2</v>
      </c>
      <c r="D6250">
        <v>3.5000000000000003E-2</v>
      </c>
      <c r="E6250">
        <v>1245.5</v>
      </c>
    </row>
    <row r="6251" spans="1:5" x14ac:dyDescent="0.25">
      <c r="A6251" s="1" t="s">
        <v>3605</v>
      </c>
      <c r="B6251" s="1" t="s">
        <v>3606</v>
      </c>
      <c r="C6251">
        <v>2</v>
      </c>
      <c r="D6251">
        <v>3.5000000000000003E-2</v>
      </c>
      <c r="E6251">
        <v>1343.5</v>
      </c>
    </row>
    <row r="6252" spans="1:5" x14ac:dyDescent="0.25">
      <c r="A6252" s="1" t="s">
        <v>3224</v>
      </c>
      <c r="B6252" s="1" t="s">
        <v>3225</v>
      </c>
      <c r="C6252">
        <v>2</v>
      </c>
      <c r="D6252">
        <v>3.5000000000000003E-2</v>
      </c>
      <c r="E6252">
        <v>1262.25</v>
      </c>
    </row>
    <row r="6253" spans="1:5" x14ac:dyDescent="0.25">
      <c r="A6253" s="1" t="s">
        <v>3603</v>
      </c>
      <c r="B6253" s="1" t="s">
        <v>3604</v>
      </c>
      <c r="C6253">
        <v>2</v>
      </c>
      <c r="D6253">
        <v>3.5000000000000003E-2</v>
      </c>
      <c r="E6253">
        <v>1343</v>
      </c>
    </row>
    <row r="6254" spans="1:5" x14ac:dyDescent="0.25">
      <c r="A6254" s="1" t="s">
        <v>2759</v>
      </c>
      <c r="B6254" s="1" t="s">
        <v>2760</v>
      </c>
      <c r="C6254">
        <v>2</v>
      </c>
      <c r="D6254">
        <v>3.5000000000000003E-2</v>
      </c>
      <c r="E6254">
        <v>1292.5</v>
      </c>
    </row>
    <row r="6255" spans="1:5" x14ac:dyDescent="0.25">
      <c r="A6255" s="1" t="s">
        <v>3246</v>
      </c>
      <c r="B6255" s="1" t="s">
        <v>3247</v>
      </c>
      <c r="C6255">
        <v>2</v>
      </c>
      <c r="D6255">
        <v>3.5000000000000003E-2</v>
      </c>
      <c r="E6255">
        <v>1343.75</v>
      </c>
    </row>
    <row r="6256" spans="1:5" x14ac:dyDescent="0.25">
      <c r="A6256" s="1" t="s">
        <v>3711</v>
      </c>
      <c r="B6256" s="1" t="s">
        <v>3712</v>
      </c>
      <c r="C6256">
        <v>2</v>
      </c>
      <c r="D6256">
        <v>3.5000000000000003E-2</v>
      </c>
      <c r="E6256">
        <v>1278</v>
      </c>
    </row>
    <row r="6257" spans="1:5" x14ac:dyDescent="0.25">
      <c r="A6257" s="1" t="s">
        <v>2971</v>
      </c>
      <c r="B6257" s="1" t="s">
        <v>2972</v>
      </c>
      <c r="C6257">
        <v>2</v>
      </c>
      <c r="D6257">
        <v>3.5000000000000003E-2</v>
      </c>
      <c r="E6257">
        <v>543</v>
      </c>
    </row>
    <row r="6258" spans="1:5" x14ac:dyDescent="0.25">
      <c r="A6258" s="1" t="s">
        <v>2947</v>
      </c>
      <c r="B6258" s="1" t="s">
        <v>2948</v>
      </c>
      <c r="C6258">
        <v>2</v>
      </c>
      <c r="D6258">
        <v>3.5000000000000003E-2</v>
      </c>
      <c r="E6258">
        <v>1342.5</v>
      </c>
    </row>
    <row r="6259" spans="1:5" x14ac:dyDescent="0.25">
      <c r="A6259" s="1" t="s">
        <v>2033</v>
      </c>
      <c r="B6259" s="1" t="s">
        <v>2034</v>
      </c>
      <c r="C6259">
        <v>2</v>
      </c>
      <c r="D6259">
        <v>3.5000000000000003E-2</v>
      </c>
      <c r="E6259">
        <v>1282.5</v>
      </c>
    </row>
    <row r="6260" spans="1:5" x14ac:dyDescent="0.25">
      <c r="A6260" s="1" t="s">
        <v>2312</v>
      </c>
      <c r="B6260" s="1" t="s">
        <v>2313</v>
      </c>
      <c r="C6260">
        <v>2</v>
      </c>
      <c r="D6260">
        <v>3.5000000000000003E-2</v>
      </c>
      <c r="E6260">
        <v>1319</v>
      </c>
    </row>
    <row r="6261" spans="1:5" x14ac:dyDescent="0.25">
      <c r="A6261" s="1" t="s">
        <v>1983</v>
      </c>
      <c r="B6261" s="1" t="s">
        <v>1984</v>
      </c>
      <c r="C6261">
        <v>2</v>
      </c>
      <c r="D6261">
        <v>3.5000000000000003E-2</v>
      </c>
      <c r="E6261">
        <v>1300.5</v>
      </c>
    </row>
    <row r="6262" spans="1:5" x14ac:dyDescent="0.25">
      <c r="A6262" s="1" t="s">
        <v>3310</v>
      </c>
      <c r="B6262" s="1" t="s">
        <v>3311</v>
      </c>
      <c r="C6262">
        <v>2</v>
      </c>
      <c r="D6262">
        <v>3.5000000000000003E-2</v>
      </c>
      <c r="E6262">
        <v>1334.5</v>
      </c>
    </row>
    <row r="6263" spans="1:5" x14ac:dyDescent="0.25">
      <c r="A6263" s="1" t="s">
        <v>2422</v>
      </c>
      <c r="B6263" s="1" t="s">
        <v>2423</v>
      </c>
      <c r="C6263">
        <v>2</v>
      </c>
      <c r="D6263">
        <v>3.5000000000000003E-2</v>
      </c>
      <c r="E6263">
        <v>1300.75</v>
      </c>
    </row>
    <row r="6264" spans="1:5" x14ac:dyDescent="0.25">
      <c r="A6264" s="1" t="s">
        <v>3312</v>
      </c>
      <c r="B6264" s="1" t="s">
        <v>3313</v>
      </c>
      <c r="C6264">
        <v>2</v>
      </c>
      <c r="D6264">
        <v>3.5000000000000003E-2</v>
      </c>
      <c r="E6264">
        <v>1334.5</v>
      </c>
    </row>
    <row r="6265" spans="1:5" x14ac:dyDescent="0.25">
      <c r="A6265" s="1" t="s">
        <v>3809</v>
      </c>
      <c r="B6265" s="1" t="s">
        <v>3810</v>
      </c>
      <c r="C6265">
        <v>2</v>
      </c>
      <c r="D6265">
        <v>3.5000000000000003E-2</v>
      </c>
      <c r="E6265">
        <v>599</v>
      </c>
    </row>
    <row r="6266" spans="1:5" x14ac:dyDescent="0.25">
      <c r="A6266" s="1" t="s">
        <v>3451</v>
      </c>
      <c r="B6266" s="1" t="s">
        <v>3452</v>
      </c>
      <c r="C6266">
        <v>3</v>
      </c>
      <c r="D6266">
        <v>3.5000000000000003E-2</v>
      </c>
      <c r="E6266">
        <v>1312.5</v>
      </c>
    </row>
    <row r="6267" spans="1:5" x14ac:dyDescent="0.25">
      <c r="A6267" s="1" t="s">
        <v>3078</v>
      </c>
      <c r="B6267" s="1" t="s">
        <v>3079</v>
      </c>
      <c r="C6267">
        <v>3</v>
      </c>
      <c r="D6267">
        <v>3.5000000000000003E-2</v>
      </c>
      <c r="E6267">
        <v>1336.5</v>
      </c>
    </row>
    <row r="6268" spans="1:5" x14ac:dyDescent="0.25">
      <c r="A6268" s="1" t="s">
        <v>3080</v>
      </c>
      <c r="B6268" s="1" t="s">
        <v>3081</v>
      </c>
      <c r="C6268">
        <v>3</v>
      </c>
      <c r="D6268">
        <v>3.5000000000000003E-2</v>
      </c>
      <c r="E6268">
        <v>1336.5</v>
      </c>
    </row>
    <row r="6269" spans="1:5" x14ac:dyDescent="0.25">
      <c r="A6269" s="1" t="s">
        <v>2716</v>
      </c>
      <c r="B6269" s="1" t="s">
        <v>2717</v>
      </c>
      <c r="C6269">
        <v>3</v>
      </c>
      <c r="D6269">
        <v>3.5000000000000003E-2</v>
      </c>
      <c r="E6269">
        <v>1398.5</v>
      </c>
    </row>
    <row r="6270" spans="1:5" x14ac:dyDescent="0.25">
      <c r="A6270" s="1" t="s">
        <v>2718</v>
      </c>
      <c r="B6270" s="1" t="s">
        <v>2719</v>
      </c>
      <c r="C6270">
        <v>3</v>
      </c>
      <c r="D6270">
        <v>3.5000000000000003E-2</v>
      </c>
      <c r="E6270">
        <v>1398.5</v>
      </c>
    </row>
    <row r="6271" spans="1:5" x14ac:dyDescent="0.25">
      <c r="A6271" s="1" t="s">
        <v>2897</v>
      </c>
      <c r="B6271" s="1" t="s">
        <v>2898</v>
      </c>
      <c r="C6271">
        <v>3</v>
      </c>
      <c r="D6271">
        <v>3.5000000000000003E-2</v>
      </c>
      <c r="E6271">
        <v>1376</v>
      </c>
    </row>
    <row r="6272" spans="1:5" x14ac:dyDescent="0.25">
      <c r="A6272" s="1" t="s">
        <v>3455</v>
      </c>
      <c r="B6272" s="1" t="s">
        <v>3456</v>
      </c>
      <c r="C6272">
        <v>3</v>
      </c>
      <c r="D6272">
        <v>3.5000000000000003E-2</v>
      </c>
      <c r="E6272">
        <v>1415.5</v>
      </c>
    </row>
    <row r="6273" spans="1:5" x14ac:dyDescent="0.25">
      <c r="A6273" s="1" t="s">
        <v>3683</v>
      </c>
      <c r="B6273" s="1" t="s">
        <v>3684</v>
      </c>
      <c r="C6273">
        <v>3</v>
      </c>
      <c r="D6273">
        <v>3.5000000000000003E-2</v>
      </c>
      <c r="E6273">
        <v>1349.75</v>
      </c>
    </row>
    <row r="6274" spans="1:5" x14ac:dyDescent="0.25">
      <c r="A6274" s="1" t="s">
        <v>2798</v>
      </c>
      <c r="B6274" s="1" t="s">
        <v>2799</v>
      </c>
      <c r="C6274">
        <v>3</v>
      </c>
      <c r="D6274">
        <v>3.5000000000000003E-2</v>
      </c>
      <c r="E6274">
        <v>1399.5</v>
      </c>
    </row>
    <row r="6275" spans="1:5" x14ac:dyDescent="0.25">
      <c r="A6275" s="1" t="s">
        <v>2190</v>
      </c>
      <c r="B6275" s="1" t="s">
        <v>2191</v>
      </c>
      <c r="C6275">
        <v>3</v>
      </c>
      <c r="D6275">
        <v>3.5000000000000003E-2</v>
      </c>
      <c r="E6275">
        <v>1385.25</v>
      </c>
    </row>
    <row r="6276" spans="1:5" x14ac:dyDescent="0.25">
      <c r="A6276" s="1" t="s">
        <v>2538</v>
      </c>
      <c r="B6276" s="1" t="s">
        <v>2539</v>
      </c>
      <c r="C6276">
        <v>3</v>
      </c>
      <c r="D6276">
        <v>3.5000000000000003E-2</v>
      </c>
      <c r="E6276">
        <v>1384.75</v>
      </c>
    </row>
    <row r="6277" spans="1:5" x14ac:dyDescent="0.25">
      <c r="A6277" s="1" t="s">
        <v>2929</v>
      </c>
      <c r="B6277" s="1" t="s">
        <v>2930</v>
      </c>
      <c r="C6277">
        <v>3</v>
      </c>
      <c r="D6277">
        <v>3.5000000000000003E-2</v>
      </c>
      <c r="E6277">
        <v>1390.75</v>
      </c>
    </row>
    <row r="6278" spans="1:5" x14ac:dyDescent="0.25">
      <c r="A6278" s="1" t="s">
        <v>3136</v>
      </c>
      <c r="B6278" s="1" t="s">
        <v>3137</v>
      </c>
      <c r="C6278">
        <v>3</v>
      </c>
      <c r="D6278">
        <v>3.5000000000000003E-2</v>
      </c>
      <c r="E6278">
        <v>1398.5</v>
      </c>
    </row>
    <row r="6279" spans="1:5" x14ac:dyDescent="0.25">
      <c r="A6279" s="1" t="s">
        <v>3138</v>
      </c>
      <c r="B6279" s="1" t="s">
        <v>3139</v>
      </c>
      <c r="C6279">
        <v>3</v>
      </c>
      <c r="D6279">
        <v>3.5000000000000003E-2</v>
      </c>
      <c r="E6279">
        <v>1398.5</v>
      </c>
    </row>
    <row r="6280" spans="1:5" x14ac:dyDescent="0.25">
      <c r="A6280" s="1" t="s">
        <v>3778</v>
      </c>
      <c r="B6280" s="1" t="s">
        <v>3779</v>
      </c>
      <c r="C6280">
        <v>3</v>
      </c>
      <c r="D6280">
        <v>3.5000000000000003E-2</v>
      </c>
      <c r="E6280">
        <v>1386.25</v>
      </c>
    </row>
    <row r="6281" spans="1:5" x14ac:dyDescent="0.25">
      <c r="A6281" s="1" t="s">
        <v>3762</v>
      </c>
      <c r="B6281" s="1" t="s">
        <v>3763</v>
      </c>
      <c r="C6281">
        <v>3</v>
      </c>
      <c r="D6281">
        <v>3.5000000000000003E-2</v>
      </c>
      <c r="E6281">
        <v>1415.5</v>
      </c>
    </row>
    <row r="6282" spans="1:5" x14ac:dyDescent="0.25">
      <c r="A6282" s="1" t="s">
        <v>3811</v>
      </c>
      <c r="B6282" s="1" t="s">
        <v>3812</v>
      </c>
      <c r="C6282">
        <v>3</v>
      </c>
      <c r="D6282">
        <v>3.5000000000000003E-2</v>
      </c>
      <c r="E6282">
        <v>1415.5</v>
      </c>
    </row>
    <row r="6283" spans="1:5" x14ac:dyDescent="0.25">
      <c r="A6283" s="1" t="s">
        <v>3613</v>
      </c>
      <c r="B6283" s="1" t="s">
        <v>3614</v>
      </c>
      <c r="C6283">
        <v>3</v>
      </c>
      <c r="D6283">
        <v>3.5000000000000003E-2</v>
      </c>
      <c r="E6283">
        <v>1415.5</v>
      </c>
    </row>
    <row r="6284" spans="1:5" x14ac:dyDescent="0.25">
      <c r="A6284" s="1" t="s">
        <v>2963</v>
      </c>
      <c r="B6284" s="1" t="s">
        <v>2964</v>
      </c>
      <c r="C6284">
        <v>3</v>
      </c>
      <c r="D6284">
        <v>3.5000000000000003E-2</v>
      </c>
      <c r="E6284">
        <v>925.5</v>
      </c>
    </row>
    <row r="6285" spans="1:5" x14ac:dyDescent="0.25">
      <c r="A6285" s="1" t="s">
        <v>3813</v>
      </c>
      <c r="B6285" s="1" t="s">
        <v>3814</v>
      </c>
      <c r="C6285">
        <v>3</v>
      </c>
      <c r="D6285">
        <v>3.5000000000000003E-2</v>
      </c>
      <c r="E6285">
        <v>1379.75</v>
      </c>
    </row>
    <row r="6286" spans="1:5" x14ac:dyDescent="0.25">
      <c r="A6286" s="1" t="s">
        <v>2184</v>
      </c>
      <c r="B6286" s="1" t="s">
        <v>2185</v>
      </c>
      <c r="C6286">
        <v>3</v>
      </c>
      <c r="D6286">
        <v>3.5000000000000003E-2</v>
      </c>
      <c r="E6286">
        <v>1406</v>
      </c>
    </row>
    <row r="6287" spans="1:5" x14ac:dyDescent="0.25">
      <c r="A6287" s="1" t="s">
        <v>2119</v>
      </c>
      <c r="B6287" s="1" t="s">
        <v>2120</v>
      </c>
      <c r="C6287">
        <v>3</v>
      </c>
      <c r="D6287">
        <v>3.5000000000000003E-2</v>
      </c>
      <c r="E6287">
        <v>553.5</v>
      </c>
    </row>
    <row r="6288" spans="1:5" x14ac:dyDescent="0.25">
      <c r="A6288" s="1" t="s">
        <v>3180</v>
      </c>
      <c r="B6288" s="1" t="s">
        <v>3181</v>
      </c>
      <c r="C6288">
        <v>3</v>
      </c>
      <c r="D6288">
        <v>3.5000000000000003E-2</v>
      </c>
      <c r="E6288">
        <v>1381.25</v>
      </c>
    </row>
    <row r="6289" spans="1:5" x14ac:dyDescent="0.25">
      <c r="A6289" s="1" t="s">
        <v>2905</v>
      </c>
      <c r="B6289" s="1" t="s">
        <v>2906</v>
      </c>
      <c r="C6289">
        <v>3</v>
      </c>
      <c r="D6289">
        <v>3.5000000000000003E-2</v>
      </c>
      <c r="E6289">
        <v>1390.75</v>
      </c>
    </row>
    <row r="6290" spans="1:5" x14ac:dyDescent="0.25">
      <c r="A6290" s="1" t="s">
        <v>3098</v>
      </c>
      <c r="B6290" s="1" t="s">
        <v>3099</v>
      </c>
      <c r="C6290">
        <v>3</v>
      </c>
      <c r="D6290">
        <v>3.5000000000000003E-2</v>
      </c>
      <c r="E6290">
        <v>1291.25</v>
      </c>
    </row>
    <row r="6291" spans="1:5" x14ac:dyDescent="0.25">
      <c r="A6291" s="1" t="s">
        <v>3815</v>
      </c>
      <c r="B6291" s="1" t="s">
        <v>3816</v>
      </c>
      <c r="C6291">
        <v>3</v>
      </c>
      <c r="D6291">
        <v>3.5000000000000003E-2</v>
      </c>
      <c r="E6291">
        <v>1419.5</v>
      </c>
    </row>
    <row r="6292" spans="1:5" x14ac:dyDescent="0.25">
      <c r="A6292" s="1" t="s">
        <v>3817</v>
      </c>
      <c r="B6292" s="1" t="s">
        <v>3818</v>
      </c>
      <c r="C6292">
        <v>3</v>
      </c>
      <c r="D6292">
        <v>3.5000000000000003E-2</v>
      </c>
      <c r="E6292">
        <v>1419.5</v>
      </c>
    </row>
    <row r="6293" spans="1:5" x14ac:dyDescent="0.25">
      <c r="A6293" s="1" t="s">
        <v>3819</v>
      </c>
      <c r="B6293" s="1" t="s">
        <v>3820</v>
      </c>
      <c r="C6293">
        <v>3</v>
      </c>
      <c r="D6293">
        <v>3.5000000000000003E-2</v>
      </c>
      <c r="E6293">
        <v>1419.5</v>
      </c>
    </row>
    <row r="6294" spans="1:5" x14ac:dyDescent="0.25">
      <c r="A6294" s="1" t="s">
        <v>3821</v>
      </c>
      <c r="B6294" s="1" t="s">
        <v>3822</v>
      </c>
      <c r="C6294">
        <v>3</v>
      </c>
      <c r="D6294">
        <v>3.5000000000000003E-2</v>
      </c>
      <c r="E6294">
        <v>1419.5</v>
      </c>
    </row>
    <row r="6295" spans="1:5" x14ac:dyDescent="0.25">
      <c r="A6295" s="1" t="s">
        <v>3823</v>
      </c>
      <c r="B6295" s="1" t="s">
        <v>3824</v>
      </c>
      <c r="C6295">
        <v>3</v>
      </c>
      <c r="D6295">
        <v>3.5000000000000003E-2</v>
      </c>
      <c r="E6295">
        <v>1419.5</v>
      </c>
    </row>
    <row r="6296" spans="1:5" x14ac:dyDescent="0.25">
      <c r="A6296" s="1" t="s">
        <v>3825</v>
      </c>
      <c r="B6296" s="1" t="s">
        <v>3826</v>
      </c>
      <c r="C6296">
        <v>3</v>
      </c>
      <c r="D6296">
        <v>3.5000000000000003E-2</v>
      </c>
      <c r="E6296">
        <v>1419.5</v>
      </c>
    </row>
    <row r="6297" spans="1:5" x14ac:dyDescent="0.25">
      <c r="A6297" s="1" t="s">
        <v>3827</v>
      </c>
      <c r="B6297" s="1" t="s">
        <v>3828</v>
      </c>
      <c r="C6297">
        <v>3</v>
      </c>
      <c r="D6297">
        <v>3.5000000000000003E-2</v>
      </c>
      <c r="E6297">
        <v>1419.5</v>
      </c>
    </row>
    <row r="6298" spans="1:5" x14ac:dyDescent="0.25">
      <c r="A6298" s="1" t="s">
        <v>3829</v>
      </c>
      <c r="B6298" s="1" t="s">
        <v>3830</v>
      </c>
      <c r="C6298">
        <v>3</v>
      </c>
      <c r="D6298">
        <v>3.5000000000000003E-2</v>
      </c>
      <c r="E6298">
        <v>1419.5</v>
      </c>
    </row>
    <row r="6299" spans="1:5" x14ac:dyDescent="0.25">
      <c r="A6299" s="1" t="s">
        <v>3078</v>
      </c>
      <c r="B6299" s="1" t="s">
        <v>3079</v>
      </c>
      <c r="C6299">
        <v>4</v>
      </c>
      <c r="D6299">
        <v>3.5000000000000003E-2</v>
      </c>
      <c r="E6299">
        <v>1337.5</v>
      </c>
    </row>
    <row r="6300" spans="1:5" x14ac:dyDescent="0.25">
      <c r="A6300" s="1" t="s">
        <v>3080</v>
      </c>
      <c r="B6300" s="1" t="s">
        <v>3081</v>
      </c>
      <c r="C6300">
        <v>4</v>
      </c>
      <c r="D6300">
        <v>3.5000000000000003E-2</v>
      </c>
      <c r="E6300">
        <v>1337.5</v>
      </c>
    </row>
    <row r="6301" spans="1:5" x14ac:dyDescent="0.25">
      <c r="A6301" s="1" t="s">
        <v>3831</v>
      </c>
      <c r="B6301" s="1" t="s">
        <v>3832</v>
      </c>
      <c r="C6301">
        <v>4</v>
      </c>
      <c r="D6301">
        <v>3.5000000000000003E-2</v>
      </c>
      <c r="E6301">
        <v>1018.25</v>
      </c>
    </row>
    <row r="6302" spans="1:5" x14ac:dyDescent="0.25">
      <c r="A6302" s="1" t="s">
        <v>2907</v>
      </c>
      <c r="B6302" s="1" t="s">
        <v>2908</v>
      </c>
      <c r="C6302">
        <v>4</v>
      </c>
      <c r="D6302">
        <v>3.5000000000000003E-2</v>
      </c>
      <c r="E6302">
        <v>621.25</v>
      </c>
    </row>
    <row r="6303" spans="1:5" x14ac:dyDescent="0.25">
      <c r="A6303" s="1" t="s">
        <v>2650</v>
      </c>
      <c r="B6303" s="1" t="s">
        <v>2651</v>
      </c>
      <c r="C6303">
        <v>4</v>
      </c>
      <c r="D6303">
        <v>3.5000000000000003E-2</v>
      </c>
      <c r="E6303">
        <v>840.75</v>
      </c>
    </row>
    <row r="6304" spans="1:5" x14ac:dyDescent="0.25">
      <c r="A6304" s="1" t="s">
        <v>2538</v>
      </c>
      <c r="B6304" s="1" t="s">
        <v>2539</v>
      </c>
      <c r="C6304">
        <v>4</v>
      </c>
      <c r="D6304">
        <v>3.5000000000000003E-2</v>
      </c>
      <c r="E6304">
        <v>1429.5</v>
      </c>
    </row>
    <row r="6305" spans="1:5" x14ac:dyDescent="0.25">
      <c r="A6305" s="1" t="s">
        <v>3617</v>
      </c>
      <c r="B6305" s="1" t="s">
        <v>3618</v>
      </c>
      <c r="C6305">
        <v>4</v>
      </c>
      <c r="D6305">
        <v>3.5000000000000003E-2</v>
      </c>
      <c r="E6305">
        <v>1430.25</v>
      </c>
    </row>
    <row r="6306" spans="1:5" x14ac:dyDescent="0.25">
      <c r="A6306" s="1" t="s">
        <v>3833</v>
      </c>
      <c r="B6306" s="1" t="s">
        <v>3834</v>
      </c>
      <c r="C6306">
        <v>4</v>
      </c>
      <c r="D6306">
        <v>3.5000000000000003E-2</v>
      </c>
      <c r="E6306">
        <v>1487.5</v>
      </c>
    </row>
    <row r="6307" spans="1:5" x14ac:dyDescent="0.25">
      <c r="A6307" s="1" t="s">
        <v>3392</v>
      </c>
      <c r="B6307" s="1" t="s">
        <v>3393</v>
      </c>
      <c r="C6307">
        <v>4</v>
      </c>
      <c r="D6307">
        <v>3.5000000000000003E-2</v>
      </c>
      <c r="E6307">
        <v>1359.75</v>
      </c>
    </row>
    <row r="6308" spans="1:5" x14ac:dyDescent="0.25">
      <c r="A6308" s="1" t="s">
        <v>3354</v>
      </c>
      <c r="B6308" s="1" t="s">
        <v>3355</v>
      </c>
      <c r="C6308">
        <v>4</v>
      </c>
      <c r="D6308">
        <v>3.5000000000000003E-2</v>
      </c>
      <c r="E6308">
        <v>1387.5</v>
      </c>
    </row>
    <row r="6309" spans="1:5" x14ac:dyDescent="0.25">
      <c r="A6309" s="1" t="s">
        <v>3445</v>
      </c>
      <c r="B6309" s="1" t="s">
        <v>3446</v>
      </c>
      <c r="C6309">
        <v>4</v>
      </c>
      <c r="D6309">
        <v>3.5000000000000003E-2</v>
      </c>
      <c r="E6309">
        <v>647</v>
      </c>
    </row>
    <row r="6310" spans="1:5" x14ac:dyDescent="0.25">
      <c r="A6310" s="1" t="s">
        <v>3733</v>
      </c>
      <c r="B6310" s="1" t="s">
        <v>3734</v>
      </c>
      <c r="C6310">
        <v>4</v>
      </c>
      <c r="D6310">
        <v>3.5000000000000003E-2</v>
      </c>
      <c r="E6310">
        <v>614.75</v>
      </c>
    </row>
    <row r="6311" spans="1:5" x14ac:dyDescent="0.25">
      <c r="A6311" s="1" t="s">
        <v>2356</v>
      </c>
      <c r="B6311" s="1" t="s">
        <v>2357</v>
      </c>
      <c r="C6311">
        <v>4</v>
      </c>
      <c r="D6311">
        <v>3.5000000000000003E-2</v>
      </c>
      <c r="E6311">
        <v>1325</v>
      </c>
    </row>
    <row r="6312" spans="1:5" x14ac:dyDescent="0.25">
      <c r="A6312" s="1" t="s">
        <v>2777</v>
      </c>
      <c r="B6312" s="1" t="s">
        <v>2778</v>
      </c>
      <c r="C6312">
        <v>4</v>
      </c>
      <c r="D6312">
        <v>3.5000000000000003E-2</v>
      </c>
      <c r="E6312">
        <v>1432.5</v>
      </c>
    </row>
    <row r="6313" spans="1:5" x14ac:dyDescent="0.25">
      <c r="A6313" s="1" t="s">
        <v>2570</v>
      </c>
      <c r="B6313" s="1" t="s">
        <v>2571</v>
      </c>
      <c r="C6313">
        <v>4</v>
      </c>
      <c r="D6313">
        <v>3.5000000000000003E-2</v>
      </c>
      <c r="E6313">
        <v>1414</v>
      </c>
    </row>
    <row r="6314" spans="1:5" x14ac:dyDescent="0.25">
      <c r="A6314" s="1" t="s">
        <v>3150</v>
      </c>
      <c r="B6314" s="1" t="s">
        <v>3151</v>
      </c>
      <c r="C6314">
        <v>4</v>
      </c>
      <c r="D6314">
        <v>3.5000000000000003E-2</v>
      </c>
      <c r="E6314">
        <v>657</v>
      </c>
    </row>
    <row r="6315" spans="1:5" x14ac:dyDescent="0.25">
      <c r="A6315" s="1" t="s">
        <v>3609</v>
      </c>
      <c r="B6315" s="1" t="s">
        <v>3610</v>
      </c>
      <c r="C6315">
        <v>4</v>
      </c>
      <c r="D6315">
        <v>3.5000000000000003E-2</v>
      </c>
      <c r="E6315">
        <v>1205</v>
      </c>
    </row>
    <row r="6316" spans="1:5" x14ac:dyDescent="0.25">
      <c r="A6316" s="1" t="s">
        <v>3262</v>
      </c>
      <c r="B6316" s="1" t="s">
        <v>3263</v>
      </c>
      <c r="C6316">
        <v>4</v>
      </c>
      <c r="D6316">
        <v>3.5000000000000003E-2</v>
      </c>
      <c r="E6316">
        <v>645</v>
      </c>
    </row>
    <row r="6317" spans="1:5" x14ac:dyDescent="0.25">
      <c r="A6317" s="1" t="s">
        <v>2496</v>
      </c>
      <c r="B6317" s="1" t="s">
        <v>2497</v>
      </c>
      <c r="C6317">
        <v>5</v>
      </c>
      <c r="D6317">
        <v>3.5000000000000003E-2</v>
      </c>
      <c r="E6317">
        <v>1511</v>
      </c>
    </row>
    <row r="6318" spans="1:5" x14ac:dyDescent="0.25">
      <c r="A6318" s="1" t="s">
        <v>3784</v>
      </c>
      <c r="B6318" s="1" t="s">
        <v>3785</v>
      </c>
      <c r="C6318">
        <v>5</v>
      </c>
      <c r="D6318">
        <v>3.5000000000000003E-2</v>
      </c>
      <c r="E6318">
        <v>1470.75</v>
      </c>
    </row>
    <row r="6319" spans="1:5" x14ac:dyDescent="0.25">
      <c r="A6319" s="1" t="s">
        <v>2041</v>
      </c>
      <c r="B6319" s="1" t="s">
        <v>2042</v>
      </c>
      <c r="C6319">
        <v>5</v>
      </c>
      <c r="D6319">
        <v>3.5000000000000003E-2</v>
      </c>
      <c r="E6319">
        <v>1469</v>
      </c>
    </row>
    <row r="6320" spans="1:5" x14ac:dyDescent="0.25">
      <c r="A6320" s="1" t="s">
        <v>2482</v>
      </c>
      <c r="B6320" s="1" t="s">
        <v>2483</v>
      </c>
      <c r="C6320">
        <v>5</v>
      </c>
      <c r="D6320">
        <v>3.5000000000000003E-2</v>
      </c>
      <c r="E6320">
        <v>1483.25</v>
      </c>
    </row>
    <row r="6321" spans="1:5" x14ac:dyDescent="0.25">
      <c r="A6321" s="1" t="s">
        <v>2474</v>
      </c>
      <c r="B6321" s="1" t="s">
        <v>2475</v>
      </c>
      <c r="C6321">
        <v>5</v>
      </c>
      <c r="D6321">
        <v>3.5000000000000003E-2</v>
      </c>
      <c r="E6321">
        <v>1438</v>
      </c>
    </row>
    <row r="6322" spans="1:5" x14ac:dyDescent="0.25">
      <c r="A6322" s="1" t="s">
        <v>3762</v>
      </c>
      <c r="B6322" s="1" t="s">
        <v>3763</v>
      </c>
      <c r="C6322">
        <v>5</v>
      </c>
      <c r="D6322">
        <v>3.5000000000000003E-2</v>
      </c>
      <c r="E6322">
        <v>1528</v>
      </c>
    </row>
    <row r="6323" spans="1:5" x14ac:dyDescent="0.25">
      <c r="A6323" s="1" t="s">
        <v>3631</v>
      </c>
      <c r="B6323" s="1" t="s">
        <v>3632</v>
      </c>
      <c r="C6323">
        <v>5</v>
      </c>
      <c r="D6323">
        <v>3.5000000000000003E-2</v>
      </c>
      <c r="E6323">
        <v>757</v>
      </c>
    </row>
    <row r="6324" spans="1:5" x14ac:dyDescent="0.25">
      <c r="A6324" s="1" t="s">
        <v>3266</v>
      </c>
      <c r="B6324" s="1" t="s">
        <v>3267</v>
      </c>
      <c r="C6324">
        <v>5</v>
      </c>
      <c r="D6324">
        <v>3.5000000000000003E-2</v>
      </c>
      <c r="E6324">
        <v>884</v>
      </c>
    </row>
    <row r="6325" spans="1:5" x14ac:dyDescent="0.25">
      <c r="A6325" s="1" t="s">
        <v>3835</v>
      </c>
      <c r="B6325" s="1" t="s">
        <v>3836</v>
      </c>
      <c r="C6325">
        <v>5</v>
      </c>
      <c r="D6325">
        <v>3.5000000000000003E-2</v>
      </c>
      <c r="E6325">
        <v>1512.5</v>
      </c>
    </row>
    <row r="6326" spans="1:5" x14ac:dyDescent="0.25">
      <c r="A6326" s="1" t="s">
        <v>3150</v>
      </c>
      <c r="B6326" s="1" t="s">
        <v>3151</v>
      </c>
      <c r="C6326">
        <v>5</v>
      </c>
      <c r="D6326">
        <v>3.5000000000000003E-2</v>
      </c>
      <c r="E6326">
        <v>646.75</v>
      </c>
    </row>
    <row r="6327" spans="1:5" x14ac:dyDescent="0.25">
      <c r="A6327" s="1" t="s">
        <v>3837</v>
      </c>
      <c r="B6327" s="1" t="s">
        <v>3838</v>
      </c>
      <c r="C6327">
        <v>5</v>
      </c>
      <c r="D6327">
        <v>3.5000000000000003E-2</v>
      </c>
      <c r="E6327">
        <v>1444</v>
      </c>
    </row>
    <row r="6328" spans="1:5" x14ac:dyDescent="0.25">
      <c r="A6328" s="1" t="s">
        <v>3839</v>
      </c>
      <c r="B6328" s="1" t="s">
        <v>3840</v>
      </c>
      <c r="C6328">
        <v>10</v>
      </c>
      <c r="D6328">
        <v>3.5000000000000003E-2</v>
      </c>
      <c r="E6328">
        <v>1709.25</v>
      </c>
    </row>
    <row r="6329" spans="1:5" x14ac:dyDescent="0.25">
      <c r="A6329" s="1" t="s">
        <v>2656</v>
      </c>
      <c r="B6329" s="1" t="s">
        <v>2657</v>
      </c>
      <c r="C6329">
        <v>10</v>
      </c>
      <c r="D6329">
        <v>3.5000000000000003E-2</v>
      </c>
      <c r="E6329">
        <v>1086</v>
      </c>
    </row>
    <row r="6330" spans="1:5" x14ac:dyDescent="0.25">
      <c r="A6330" s="1" t="s">
        <v>3445</v>
      </c>
      <c r="B6330" s="1" t="s">
        <v>3446</v>
      </c>
      <c r="C6330">
        <v>10</v>
      </c>
      <c r="D6330">
        <v>3.5000000000000003E-2</v>
      </c>
      <c r="E6330">
        <v>742</v>
      </c>
    </row>
    <row r="6331" spans="1:5" x14ac:dyDescent="0.25">
      <c r="A6331" s="1" t="s">
        <v>3182</v>
      </c>
      <c r="B6331" s="1" t="s">
        <v>3183</v>
      </c>
      <c r="C6331">
        <v>10</v>
      </c>
      <c r="D6331">
        <v>3.5000000000000003E-2</v>
      </c>
      <c r="E6331">
        <v>1627</v>
      </c>
    </row>
    <row r="6332" spans="1:5" x14ac:dyDescent="0.25">
      <c r="A6332" s="1" t="s">
        <v>3841</v>
      </c>
      <c r="B6332" s="1" t="s">
        <v>3842</v>
      </c>
      <c r="C6332">
        <v>10</v>
      </c>
      <c r="D6332">
        <v>3.5000000000000003E-2</v>
      </c>
      <c r="E6332">
        <v>1479.75</v>
      </c>
    </row>
    <row r="6333" spans="1:5" x14ac:dyDescent="0.25">
      <c r="A6333" s="1" t="s">
        <v>3843</v>
      </c>
      <c r="B6333" s="1" t="s">
        <v>3844</v>
      </c>
      <c r="C6333">
        <v>10</v>
      </c>
      <c r="D6333">
        <v>3.5000000000000003E-2</v>
      </c>
      <c r="E6333">
        <v>1725.75</v>
      </c>
    </row>
    <row r="6334" spans="1:5" x14ac:dyDescent="0.25">
      <c r="A6334" s="1" t="s">
        <v>3845</v>
      </c>
      <c r="B6334" s="1" t="s">
        <v>3846</v>
      </c>
      <c r="C6334">
        <v>10</v>
      </c>
      <c r="D6334">
        <v>3.5000000000000003E-2</v>
      </c>
      <c r="E6334">
        <v>1685.5</v>
      </c>
    </row>
    <row r="6335" spans="1:5" x14ac:dyDescent="0.25">
      <c r="A6335" s="1" t="s">
        <v>3280</v>
      </c>
      <c r="B6335" s="1" t="s">
        <v>3281</v>
      </c>
      <c r="C6335">
        <v>10</v>
      </c>
      <c r="D6335">
        <v>3.5000000000000003E-2</v>
      </c>
      <c r="E6335">
        <v>848.25</v>
      </c>
    </row>
    <row r="6336" spans="1:5" x14ac:dyDescent="0.25">
      <c r="A6336" s="1" t="s">
        <v>3212</v>
      </c>
      <c r="B6336" s="1" t="s">
        <v>3213</v>
      </c>
      <c r="C6336">
        <v>10</v>
      </c>
      <c r="D6336">
        <v>3.5000000000000003E-2</v>
      </c>
      <c r="E6336">
        <v>926.75</v>
      </c>
    </row>
    <row r="6337" spans="1:5" x14ac:dyDescent="0.25">
      <c r="A6337" s="1" t="s">
        <v>3635</v>
      </c>
      <c r="B6337" s="1" t="s">
        <v>3636</v>
      </c>
      <c r="C6337">
        <v>20</v>
      </c>
      <c r="D6337">
        <v>3.5000000000000003E-2</v>
      </c>
      <c r="E6337">
        <v>1172.75</v>
      </c>
    </row>
    <row r="6338" spans="1:5" x14ac:dyDescent="0.25">
      <c r="A6338" s="1" t="s">
        <v>3847</v>
      </c>
      <c r="B6338" s="1" t="s">
        <v>3848</v>
      </c>
      <c r="C6338">
        <v>20</v>
      </c>
      <c r="D6338">
        <v>3.5000000000000003E-2</v>
      </c>
      <c r="E6338">
        <v>1266.75</v>
      </c>
    </row>
    <row r="6339" spans="1:5" x14ac:dyDescent="0.25">
      <c r="A6339" s="1" t="s">
        <v>3849</v>
      </c>
      <c r="B6339" s="1" t="s">
        <v>3850</v>
      </c>
      <c r="C6339">
        <v>20</v>
      </c>
      <c r="D6339">
        <v>3.5000000000000003E-2</v>
      </c>
      <c r="E6339">
        <v>1280</v>
      </c>
    </row>
    <row r="6340" spans="1:5" x14ac:dyDescent="0.25">
      <c r="A6340" s="1" t="s">
        <v>3330</v>
      </c>
      <c r="B6340" s="1" t="s">
        <v>3331</v>
      </c>
      <c r="C6340">
        <v>20</v>
      </c>
      <c r="D6340">
        <v>3.5000000000000003E-2</v>
      </c>
      <c r="E6340">
        <v>1164.25</v>
      </c>
    </row>
    <row r="6341" spans="1:5" x14ac:dyDescent="0.25">
      <c r="A6341" s="1" t="s">
        <v>3284</v>
      </c>
      <c r="B6341" s="1" t="s">
        <v>3285</v>
      </c>
      <c r="C6341">
        <v>20</v>
      </c>
      <c r="D6341">
        <v>3.5000000000000003E-2</v>
      </c>
      <c r="E6341">
        <v>973.25</v>
      </c>
    </row>
    <row r="6342" spans="1:5" x14ac:dyDescent="0.25">
      <c r="A6342" s="1" t="s">
        <v>3715</v>
      </c>
      <c r="B6342" s="1" t="s">
        <v>3716</v>
      </c>
      <c r="C6342">
        <v>20</v>
      </c>
      <c r="D6342">
        <v>3.5000000000000003E-2</v>
      </c>
      <c r="E6342">
        <v>1181.5</v>
      </c>
    </row>
    <row r="6343" spans="1:5" x14ac:dyDescent="0.25">
      <c r="A6343" s="1" t="s">
        <v>3841</v>
      </c>
      <c r="B6343" s="1" t="s">
        <v>3842</v>
      </c>
      <c r="C6343">
        <v>20</v>
      </c>
      <c r="D6343">
        <v>3.5000000000000003E-2</v>
      </c>
      <c r="E6343">
        <v>1326.25</v>
      </c>
    </row>
    <row r="6344" spans="1:5" x14ac:dyDescent="0.25">
      <c r="A6344" s="1" t="s">
        <v>3851</v>
      </c>
      <c r="B6344" s="1" t="s">
        <v>3852</v>
      </c>
      <c r="C6344">
        <v>20</v>
      </c>
      <c r="D6344">
        <v>3.5000000000000003E-2</v>
      </c>
      <c r="E6344">
        <v>1091.25</v>
      </c>
    </row>
    <row r="6345" spans="1:5" x14ac:dyDescent="0.25">
      <c r="A6345" s="1" t="s">
        <v>3579</v>
      </c>
      <c r="B6345" s="1" t="s">
        <v>3580</v>
      </c>
      <c r="C6345">
        <v>20</v>
      </c>
      <c r="D6345">
        <v>3.5000000000000003E-2</v>
      </c>
      <c r="E6345">
        <v>798.75</v>
      </c>
    </row>
    <row r="6346" spans="1:5" x14ac:dyDescent="0.25">
      <c r="A6346" s="1" t="s">
        <v>3657</v>
      </c>
      <c r="B6346" s="1" t="s">
        <v>3658</v>
      </c>
      <c r="C6346">
        <v>20</v>
      </c>
      <c r="D6346">
        <v>3.5000000000000003E-2</v>
      </c>
      <c r="E6346">
        <v>1747.25</v>
      </c>
    </row>
    <row r="6347" spans="1:5" x14ac:dyDescent="0.25">
      <c r="A6347" s="1" t="s">
        <v>3745</v>
      </c>
      <c r="B6347" s="1" t="s">
        <v>3746</v>
      </c>
      <c r="C6347">
        <v>30</v>
      </c>
      <c r="D6347">
        <v>3.5000000000000003E-2</v>
      </c>
      <c r="E6347">
        <v>1453</v>
      </c>
    </row>
    <row r="6348" spans="1:5" x14ac:dyDescent="0.25">
      <c r="A6348" s="1" t="s">
        <v>3853</v>
      </c>
      <c r="B6348" s="1" t="s">
        <v>3854</v>
      </c>
      <c r="C6348">
        <v>30</v>
      </c>
      <c r="D6348">
        <v>3.5000000000000003E-2</v>
      </c>
      <c r="E6348">
        <v>1010.75</v>
      </c>
    </row>
    <row r="6349" spans="1:5" x14ac:dyDescent="0.25">
      <c r="A6349" s="1" t="s">
        <v>3362</v>
      </c>
      <c r="B6349" s="1" t="s">
        <v>3363</v>
      </c>
      <c r="C6349">
        <v>30</v>
      </c>
      <c r="D6349">
        <v>3.5000000000000003E-2</v>
      </c>
      <c r="E6349">
        <v>957.25</v>
      </c>
    </row>
    <row r="6350" spans="1:5" x14ac:dyDescent="0.25">
      <c r="A6350" s="1" t="s">
        <v>2712</v>
      </c>
      <c r="B6350" s="1" t="s">
        <v>2713</v>
      </c>
      <c r="C6350">
        <v>30</v>
      </c>
      <c r="D6350">
        <v>3.5000000000000003E-2</v>
      </c>
      <c r="E6350">
        <v>775</v>
      </c>
    </row>
    <row r="6351" spans="1:5" x14ac:dyDescent="0.25">
      <c r="A6351" s="1" t="s">
        <v>3459</v>
      </c>
      <c r="B6351" s="1" t="s">
        <v>3460</v>
      </c>
      <c r="C6351">
        <v>30</v>
      </c>
      <c r="D6351">
        <v>3.5000000000000003E-2</v>
      </c>
      <c r="E6351">
        <v>953.25</v>
      </c>
    </row>
    <row r="6352" spans="1:5" x14ac:dyDescent="0.25">
      <c r="A6352" s="1" t="s">
        <v>3222</v>
      </c>
      <c r="B6352" s="1" t="s">
        <v>3223</v>
      </c>
      <c r="C6352">
        <v>30</v>
      </c>
      <c r="D6352">
        <v>3.5000000000000003E-2</v>
      </c>
      <c r="E6352">
        <v>917.75</v>
      </c>
    </row>
    <row r="6353" spans="1:5" x14ac:dyDescent="0.25">
      <c r="A6353" s="1" t="s">
        <v>3625</v>
      </c>
      <c r="B6353" s="1" t="s">
        <v>3626</v>
      </c>
      <c r="C6353">
        <v>30</v>
      </c>
      <c r="D6353">
        <v>3.5000000000000003E-2</v>
      </c>
      <c r="E6353">
        <v>1040.5</v>
      </c>
    </row>
    <row r="6354" spans="1:5" x14ac:dyDescent="0.25">
      <c r="A6354" s="1" t="s">
        <v>3772</v>
      </c>
      <c r="B6354" s="1" t="s">
        <v>3773</v>
      </c>
      <c r="C6354">
        <v>30</v>
      </c>
      <c r="D6354">
        <v>3.5000000000000003E-2</v>
      </c>
      <c r="E6354">
        <v>1087</v>
      </c>
    </row>
    <row r="6355" spans="1:5" x14ac:dyDescent="0.25">
      <c r="A6355" s="1" t="s">
        <v>3855</v>
      </c>
      <c r="B6355" s="1" t="s">
        <v>3856</v>
      </c>
      <c r="C6355">
        <v>30</v>
      </c>
      <c r="D6355">
        <v>3.5000000000000003E-2</v>
      </c>
      <c r="E6355">
        <v>1099.5</v>
      </c>
    </row>
    <row r="6356" spans="1:5" x14ac:dyDescent="0.25">
      <c r="A6356" s="1" t="s">
        <v>2204</v>
      </c>
      <c r="B6356" s="1" t="s">
        <v>2205</v>
      </c>
      <c r="C6356">
        <v>2</v>
      </c>
      <c r="D6356">
        <v>3.4000000000000002E-2</v>
      </c>
      <c r="E6356">
        <v>1201.25</v>
      </c>
    </row>
    <row r="6357" spans="1:5" x14ac:dyDescent="0.25">
      <c r="A6357" s="1" t="s">
        <v>2785</v>
      </c>
      <c r="B6357" s="1" t="s">
        <v>2786</v>
      </c>
      <c r="C6357">
        <v>2</v>
      </c>
      <c r="D6357">
        <v>3.4000000000000002E-2</v>
      </c>
      <c r="E6357">
        <v>1286.5</v>
      </c>
    </row>
    <row r="6358" spans="1:5" x14ac:dyDescent="0.25">
      <c r="A6358" s="1" t="s">
        <v>2765</v>
      </c>
      <c r="B6358" s="1" t="s">
        <v>2766</v>
      </c>
      <c r="C6358">
        <v>2</v>
      </c>
      <c r="D6358">
        <v>3.4000000000000002E-2</v>
      </c>
      <c r="E6358">
        <v>662</v>
      </c>
    </row>
    <row r="6359" spans="1:5" x14ac:dyDescent="0.25">
      <c r="A6359" s="1" t="s">
        <v>2440</v>
      </c>
      <c r="B6359" s="1" t="s">
        <v>2441</v>
      </c>
      <c r="C6359">
        <v>2</v>
      </c>
      <c r="D6359">
        <v>3.4000000000000002E-2</v>
      </c>
      <c r="E6359">
        <v>1322.25</v>
      </c>
    </row>
    <row r="6360" spans="1:5" x14ac:dyDescent="0.25">
      <c r="A6360" s="1" t="s">
        <v>2446</v>
      </c>
      <c r="B6360" s="1" t="s">
        <v>2447</v>
      </c>
      <c r="C6360">
        <v>2</v>
      </c>
      <c r="D6360">
        <v>3.4000000000000002E-2</v>
      </c>
      <c r="E6360">
        <v>1234.75</v>
      </c>
    </row>
    <row r="6361" spans="1:5" x14ac:dyDescent="0.25">
      <c r="A6361" s="1" t="s">
        <v>2722</v>
      </c>
      <c r="B6361" s="1" t="s">
        <v>2723</v>
      </c>
      <c r="C6361">
        <v>2</v>
      </c>
      <c r="D6361">
        <v>3.4000000000000002E-2</v>
      </c>
      <c r="E6361">
        <v>1332.5</v>
      </c>
    </row>
    <row r="6362" spans="1:5" x14ac:dyDescent="0.25">
      <c r="A6362" s="1" t="s">
        <v>2168</v>
      </c>
      <c r="B6362" s="1" t="s">
        <v>2169</v>
      </c>
      <c r="C6362">
        <v>2</v>
      </c>
      <c r="D6362">
        <v>3.4000000000000002E-2</v>
      </c>
      <c r="E6362">
        <v>1322.25</v>
      </c>
    </row>
    <row r="6363" spans="1:5" x14ac:dyDescent="0.25">
      <c r="A6363" s="1" t="s">
        <v>3410</v>
      </c>
      <c r="B6363" s="1" t="s">
        <v>3411</v>
      </c>
      <c r="C6363">
        <v>2</v>
      </c>
      <c r="D6363">
        <v>3.4000000000000002E-2</v>
      </c>
      <c r="E6363">
        <v>1339.5</v>
      </c>
    </row>
    <row r="6364" spans="1:5" x14ac:dyDescent="0.25">
      <c r="A6364" s="1" t="s">
        <v>3384</v>
      </c>
      <c r="B6364" s="1" t="s">
        <v>3385</v>
      </c>
      <c r="C6364">
        <v>2</v>
      </c>
      <c r="D6364">
        <v>3.4000000000000002E-2</v>
      </c>
      <c r="E6364">
        <v>1309</v>
      </c>
    </row>
    <row r="6365" spans="1:5" x14ac:dyDescent="0.25">
      <c r="A6365" s="1" t="s">
        <v>3154</v>
      </c>
      <c r="B6365" s="1" t="s">
        <v>3155</v>
      </c>
      <c r="C6365">
        <v>2</v>
      </c>
      <c r="D6365">
        <v>3.4000000000000002E-2</v>
      </c>
      <c r="E6365">
        <v>724.75</v>
      </c>
    </row>
    <row r="6366" spans="1:5" x14ac:dyDescent="0.25">
      <c r="A6366" s="1" t="s">
        <v>3687</v>
      </c>
      <c r="B6366" s="1" t="s">
        <v>3688</v>
      </c>
      <c r="C6366">
        <v>2</v>
      </c>
      <c r="D6366">
        <v>3.4000000000000002E-2</v>
      </c>
      <c r="E6366">
        <v>1315</v>
      </c>
    </row>
    <row r="6367" spans="1:5" x14ac:dyDescent="0.25">
      <c r="A6367" s="1" t="s">
        <v>3689</v>
      </c>
      <c r="B6367" s="1" t="s">
        <v>3690</v>
      </c>
      <c r="C6367">
        <v>2</v>
      </c>
      <c r="D6367">
        <v>3.4000000000000002E-2</v>
      </c>
      <c r="E6367">
        <v>1315</v>
      </c>
    </row>
    <row r="6368" spans="1:5" x14ac:dyDescent="0.25">
      <c r="A6368" s="1" t="s">
        <v>3857</v>
      </c>
      <c r="B6368" s="1" t="s">
        <v>3858</v>
      </c>
      <c r="C6368">
        <v>2</v>
      </c>
      <c r="D6368">
        <v>3.4000000000000002E-2</v>
      </c>
      <c r="E6368">
        <v>1304.25</v>
      </c>
    </row>
    <row r="6369" spans="1:5" x14ac:dyDescent="0.25">
      <c r="A6369" s="1" t="s">
        <v>3288</v>
      </c>
      <c r="B6369" s="1" t="s">
        <v>3289</v>
      </c>
      <c r="C6369">
        <v>2</v>
      </c>
      <c r="D6369">
        <v>3.4000000000000002E-2</v>
      </c>
      <c r="E6369">
        <v>1345.5</v>
      </c>
    </row>
    <row r="6370" spans="1:5" x14ac:dyDescent="0.25">
      <c r="A6370" s="1" t="s">
        <v>2310</v>
      </c>
      <c r="B6370" s="1" t="s">
        <v>2311</v>
      </c>
      <c r="C6370">
        <v>2</v>
      </c>
      <c r="D6370">
        <v>3.4000000000000002E-2</v>
      </c>
      <c r="E6370">
        <v>1322.75</v>
      </c>
    </row>
    <row r="6371" spans="1:5" x14ac:dyDescent="0.25">
      <c r="A6371" s="1" t="s">
        <v>2085</v>
      </c>
      <c r="B6371" s="1" t="s">
        <v>2086</v>
      </c>
      <c r="C6371">
        <v>2</v>
      </c>
      <c r="D6371">
        <v>3.4000000000000002E-2</v>
      </c>
      <c r="E6371">
        <v>1325.25</v>
      </c>
    </row>
    <row r="6372" spans="1:5" x14ac:dyDescent="0.25">
      <c r="A6372" s="1" t="s">
        <v>3214</v>
      </c>
      <c r="B6372" s="1" t="s">
        <v>3215</v>
      </c>
      <c r="C6372">
        <v>2</v>
      </c>
      <c r="D6372">
        <v>3.4000000000000002E-2</v>
      </c>
      <c r="E6372">
        <v>1251</v>
      </c>
    </row>
    <row r="6373" spans="1:5" x14ac:dyDescent="0.25">
      <c r="A6373" s="1" t="s">
        <v>2895</v>
      </c>
      <c r="B6373" s="1" t="s">
        <v>2896</v>
      </c>
      <c r="C6373">
        <v>2</v>
      </c>
      <c r="D6373">
        <v>3.4000000000000002E-2</v>
      </c>
      <c r="E6373">
        <v>1325.25</v>
      </c>
    </row>
    <row r="6374" spans="1:5" x14ac:dyDescent="0.25">
      <c r="A6374" s="1" t="s">
        <v>3348</v>
      </c>
      <c r="B6374" s="1" t="s">
        <v>3349</v>
      </c>
      <c r="C6374">
        <v>2</v>
      </c>
      <c r="D6374">
        <v>3.4000000000000002E-2</v>
      </c>
      <c r="E6374">
        <v>1329.5</v>
      </c>
    </row>
    <row r="6375" spans="1:5" x14ac:dyDescent="0.25">
      <c r="A6375" s="1" t="s">
        <v>2202</v>
      </c>
      <c r="B6375" s="1" t="s">
        <v>2203</v>
      </c>
      <c r="C6375">
        <v>2</v>
      </c>
      <c r="D6375">
        <v>3.4000000000000002E-2</v>
      </c>
      <c r="E6375">
        <v>1313</v>
      </c>
    </row>
    <row r="6376" spans="1:5" x14ac:dyDescent="0.25">
      <c r="A6376" s="1" t="s">
        <v>3641</v>
      </c>
      <c r="B6376" s="1" t="s">
        <v>3642</v>
      </c>
      <c r="C6376">
        <v>3</v>
      </c>
      <c r="D6376">
        <v>3.4000000000000002E-2</v>
      </c>
      <c r="E6376">
        <v>1422.25</v>
      </c>
    </row>
    <row r="6377" spans="1:5" x14ac:dyDescent="0.25">
      <c r="A6377" s="1" t="s">
        <v>2943</v>
      </c>
      <c r="B6377" s="1" t="s">
        <v>2944</v>
      </c>
      <c r="C6377">
        <v>3</v>
      </c>
      <c r="D6377">
        <v>3.4000000000000002E-2</v>
      </c>
      <c r="E6377">
        <v>1388</v>
      </c>
    </row>
    <row r="6378" spans="1:5" x14ac:dyDescent="0.25">
      <c r="A6378" s="1" t="s">
        <v>2844</v>
      </c>
      <c r="B6378" s="1" t="s">
        <v>2845</v>
      </c>
      <c r="C6378">
        <v>3</v>
      </c>
      <c r="D6378">
        <v>3.4000000000000002E-2</v>
      </c>
      <c r="E6378">
        <v>1403.5</v>
      </c>
    </row>
    <row r="6379" spans="1:5" x14ac:dyDescent="0.25">
      <c r="A6379" s="1" t="s">
        <v>2846</v>
      </c>
      <c r="B6379" s="1" t="s">
        <v>2847</v>
      </c>
      <c r="C6379">
        <v>3</v>
      </c>
      <c r="D6379">
        <v>3.4000000000000002E-2</v>
      </c>
      <c r="E6379">
        <v>1403.5</v>
      </c>
    </row>
    <row r="6380" spans="1:5" x14ac:dyDescent="0.25">
      <c r="A6380" s="1" t="s">
        <v>3583</v>
      </c>
      <c r="B6380" s="1" t="s">
        <v>3584</v>
      </c>
      <c r="C6380">
        <v>3</v>
      </c>
      <c r="D6380">
        <v>3.4000000000000002E-2</v>
      </c>
      <c r="E6380">
        <v>1345.75</v>
      </c>
    </row>
    <row r="6381" spans="1:5" x14ac:dyDescent="0.25">
      <c r="A6381" s="1" t="s">
        <v>2490</v>
      </c>
      <c r="B6381" s="1" t="s">
        <v>2491</v>
      </c>
      <c r="C6381">
        <v>3</v>
      </c>
      <c r="D6381">
        <v>3.4000000000000002E-2</v>
      </c>
      <c r="E6381">
        <v>1347.5</v>
      </c>
    </row>
    <row r="6382" spans="1:5" x14ac:dyDescent="0.25">
      <c r="A6382" s="1" t="s">
        <v>2736</v>
      </c>
      <c r="B6382" s="1" t="s">
        <v>2737</v>
      </c>
      <c r="C6382">
        <v>3</v>
      </c>
      <c r="D6382">
        <v>3.4000000000000002E-2</v>
      </c>
      <c r="E6382">
        <v>1354.75</v>
      </c>
    </row>
    <row r="6383" spans="1:5" x14ac:dyDescent="0.25">
      <c r="A6383" s="1" t="s">
        <v>3132</v>
      </c>
      <c r="B6383" s="1" t="s">
        <v>3133</v>
      </c>
      <c r="C6383">
        <v>3</v>
      </c>
      <c r="D6383">
        <v>3.4000000000000002E-2</v>
      </c>
      <c r="E6383">
        <v>1378.5</v>
      </c>
    </row>
    <row r="6384" spans="1:5" x14ac:dyDescent="0.25">
      <c r="A6384" s="1" t="s">
        <v>3326</v>
      </c>
      <c r="B6384" s="1" t="s">
        <v>3327</v>
      </c>
      <c r="C6384">
        <v>3</v>
      </c>
      <c r="D6384">
        <v>3.4000000000000002E-2</v>
      </c>
      <c r="E6384">
        <v>1418</v>
      </c>
    </row>
    <row r="6385" spans="1:5" x14ac:dyDescent="0.25">
      <c r="A6385" s="1" t="s">
        <v>3698</v>
      </c>
      <c r="B6385" s="1" t="s">
        <v>3699</v>
      </c>
      <c r="C6385">
        <v>3</v>
      </c>
      <c r="D6385">
        <v>3.4000000000000002E-2</v>
      </c>
      <c r="E6385">
        <v>1415.25</v>
      </c>
    </row>
    <row r="6386" spans="1:5" x14ac:dyDescent="0.25">
      <c r="A6386" s="1" t="s">
        <v>3384</v>
      </c>
      <c r="B6386" s="1" t="s">
        <v>3385</v>
      </c>
      <c r="C6386">
        <v>3</v>
      </c>
      <c r="D6386">
        <v>3.4000000000000002E-2</v>
      </c>
      <c r="E6386">
        <v>1367</v>
      </c>
    </row>
    <row r="6387" spans="1:5" x14ac:dyDescent="0.25">
      <c r="A6387" s="1" t="s">
        <v>3859</v>
      </c>
      <c r="B6387" s="1" t="s">
        <v>3860</v>
      </c>
      <c r="C6387">
        <v>3</v>
      </c>
      <c r="D6387">
        <v>3.4000000000000002E-2</v>
      </c>
      <c r="E6387">
        <v>1337.75</v>
      </c>
    </row>
    <row r="6388" spans="1:5" x14ac:dyDescent="0.25">
      <c r="A6388" s="1" t="s">
        <v>2792</v>
      </c>
      <c r="B6388" s="1" t="s">
        <v>2793</v>
      </c>
      <c r="C6388">
        <v>3</v>
      </c>
      <c r="D6388">
        <v>3.4000000000000002E-2</v>
      </c>
      <c r="E6388">
        <v>1360</v>
      </c>
    </row>
    <row r="6389" spans="1:5" x14ac:dyDescent="0.25">
      <c r="A6389" s="1" t="s">
        <v>3278</v>
      </c>
      <c r="B6389" s="1" t="s">
        <v>3279</v>
      </c>
      <c r="C6389">
        <v>3</v>
      </c>
      <c r="D6389">
        <v>3.4000000000000002E-2</v>
      </c>
      <c r="E6389">
        <v>627.25</v>
      </c>
    </row>
    <row r="6390" spans="1:5" x14ac:dyDescent="0.25">
      <c r="A6390" s="1" t="s">
        <v>3459</v>
      </c>
      <c r="B6390" s="1" t="s">
        <v>3460</v>
      </c>
      <c r="C6390">
        <v>3</v>
      </c>
      <c r="D6390">
        <v>3.4000000000000002E-2</v>
      </c>
      <c r="E6390">
        <v>1310</v>
      </c>
    </row>
    <row r="6391" spans="1:5" x14ac:dyDescent="0.25">
      <c r="A6391" s="1" t="s">
        <v>3861</v>
      </c>
      <c r="B6391" s="1" t="s">
        <v>3862</v>
      </c>
      <c r="C6391">
        <v>3</v>
      </c>
      <c r="D6391">
        <v>3.4000000000000002E-2</v>
      </c>
      <c r="E6391">
        <v>1414</v>
      </c>
    </row>
    <row r="6392" spans="1:5" x14ac:dyDescent="0.25">
      <c r="A6392" s="1" t="s">
        <v>3332</v>
      </c>
      <c r="B6392" s="1" t="s">
        <v>3333</v>
      </c>
      <c r="C6392">
        <v>3</v>
      </c>
      <c r="D6392">
        <v>3.4000000000000002E-2</v>
      </c>
      <c r="E6392">
        <v>1401.25</v>
      </c>
    </row>
    <row r="6393" spans="1:5" x14ac:dyDescent="0.25">
      <c r="A6393" s="1" t="s">
        <v>3733</v>
      </c>
      <c r="B6393" s="1" t="s">
        <v>3734</v>
      </c>
      <c r="C6393">
        <v>3</v>
      </c>
      <c r="D6393">
        <v>3.4000000000000002E-2</v>
      </c>
      <c r="E6393">
        <v>552.75</v>
      </c>
    </row>
    <row r="6394" spans="1:5" x14ac:dyDescent="0.25">
      <c r="A6394" s="1" t="s">
        <v>2310</v>
      </c>
      <c r="B6394" s="1" t="s">
        <v>2311</v>
      </c>
      <c r="C6394">
        <v>3</v>
      </c>
      <c r="D6394">
        <v>3.4000000000000002E-2</v>
      </c>
      <c r="E6394">
        <v>1384</v>
      </c>
    </row>
    <row r="6395" spans="1:5" x14ac:dyDescent="0.25">
      <c r="A6395" s="1" t="s">
        <v>2486</v>
      </c>
      <c r="B6395" s="1" t="s">
        <v>2487</v>
      </c>
      <c r="C6395">
        <v>3</v>
      </c>
      <c r="D6395">
        <v>3.4000000000000002E-2</v>
      </c>
      <c r="E6395">
        <v>1415.5</v>
      </c>
    </row>
    <row r="6396" spans="1:5" x14ac:dyDescent="0.25">
      <c r="A6396" s="1" t="s">
        <v>2540</v>
      </c>
      <c r="B6396" s="1" t="s">
        <v>2541</v>
      </c>
      <c r="C6396">
        <v>3</v>
      </c>
      <c r="D6396">
        <v>3.4000000000000002E-2</v>
      </c>
      <c r="E6396">
        <v>1369.5</v>
      </c>
    </row>
    <row r="6397" spans="1:5" x14ac:dyDescent="0.25">
      <c r="A6397" s="1" t="s">
        <v>2454</v>
      </c>
      <c r="B6397" s="1" t="s">
        <v>2455</v>
      </c>
      <c r="C6397">
        <v>3</v>
      </c>
      <c r="D6397">
        <v>3.4000000000000002E-2</v>
      </c>
      <c r="E6397">
        <v>1367.5</v>
      </c>
    </row>
    <row r="6398" spans="1:5" x14ac:dyDescent="0.25">
      <c r="A6398" s="1" t="s">
        <v>2652</v>
      </c>
      <c r="B6398" s="1" t="s">
        <v>2653</v>
      </c>
      <c r="C6398">
        <v>3</v>
      </c>
      <c r="D6398">
        <v>3.4000000000000002E-2</v>
      </c>
      <c r="E6398">
        <v>1336.5</v>
      </c>
    </row>
    <row r="6399" spans="1:5" x14ac:dyDescent="0.25">
      <c r="A6399" s="1" t="s">
        <v>3398</v>
      </c>
      <c r="B6399" s="1" t="s">
        <v>3399</v>
      </c>
      <c r="C6399">
        <v>3</v>
      </c>
      <c r="D6399">
        <v>3.4000000000000002E-2</v>
      </c>
      <c r="E6399">
        <v>1375</v>
      </c>
    </row>
    <row r="6400" spans="1:5" x14ac:dyDescent="0.25">
      <c r="A6400" s="1" t="s">
        <v>3863</v>
      </c>
      <c r="B6400" s="1" t="s">
        <v>3864</v>
      </c>
      <c r="C6400">
        <v>4</v>
      </c>
      <c r="D6400">
        <v>3.4000000000000002E-2</v>
      </c>
      <c r="E6400">
        <v>1484.25</v>
      </c>
    </row>
    <row r="6401" spans="1:5" x14ac:dyDescent="0.25">
      <c r="A6401" s="1" t="s">
        <v>3776</v>
      </c>
      <c r="B6401" s="1" t="s">
        <v>3777</v>
      </c>
      <c r="C6401">
        <v>4</v>
      </c>
      <c r="D6401">
        <v>3.4000000000000002E-2</v>
      </c>
      <c r="E6401">
        <v>1469.75</v>
      </c>
    </row>
    <row r="6402" spans="1:5" x14ac:dyDescent="0.25">
      <c r="A6402" s="1" t="s">
        <v>3865</v>
      </c>
      <c r="B6402" s="1" t="s">
        <v>3866</v>
      </c>
      <c r="C6402">
        <v>4</v>
      </c>
      <c r="D6402">
        <v>3.4000000000000002E-2</v>
      </c>
      <c r="E6402">
        <v>1484.25</v>
      </c>
    </row>
    <row r="6403" spans="1:5" x14ac:dyDescent="0.25">
      <c r="A6403" s="1" t="s">
        <v>3463</v>
      </c>
      <c r="B6403" s="1" t="s">
        <v>3464</v>
      </c>
      <c r="C6403">
        <v>4</v>
      </c>
      <c r="D6403">
        <v>3.4000000000000002E-2</v>
      </c>
      <c r="E6403">
        <v>1364.75</v>
      </c>
    </row>
    <row r="6404" spans="1:5" x14ac:dyDescent="0.25">
      <c r="A6404" s="1" t="s">
        <v>2490</v>
      </c>
      <c r="B6404" s="1" t="s">
        <v>2491</v>
      </c>
      <c r="C6404">
        <v>4</v>
      </c>
      <c r="D6404">
        <v>3.4000000000000002E-2</v>
      </c>
      <c r="E6404">
        <v>1333</v>
      </c>
    </row>
    <row r="6405" spans="1:5" x14ac:dyDescent="0.25">
      <c r="A6405" s="1" t="s">
        <v>2548</v>
      </c>
      <c r="B6405" s="1" t="s">
        <v>2549</v>
      </c>
      <c r="C6405">
        <v>4</v>
      </c>
      <c r="D6405">
        <v>3.4000000000000002E-2</v>
      </c>
      <c r="E6405">
        <v>1436.75</v>
      </c>
    </row>
    <row r="6406" spans="1:5" x14ac:dyDescent="0.25">
      <c r="A6406" s="1" t="s">
        <v>3232</v>
      </c>
      <c r="B6406" s="1" t="s">
        <v>3233</v>
      </c>
      <c r="C6406">
        <v>4</v>
      </c>
      <c r="D6406">
        <v>3.4000000000000002E-2</v>
      </c>
      <c r="E6406">
        <v>779.5</v>
      </c>
    </row>
    <row r="6407" spans="1:5" x14ac:dyDescent="0.25">
      <c r="A6407" s="1" t="s">
        <v>3346</v>
      </c>
      <c r="B6407" s="1" t="s">
        <v>3347</v>
      </c>
      <c r="C6407">
        <v>4</v>
      </c>
      <c r="D6407">
        <v>3.4000000000000002E-2</v>
      </c>
      <c r="E6407">
        <v>1055</v>
      </c>
    </row>
    <row r="6408" spans="1:5" x14ac:dyDescent="0.25">
      <c r="A6408" s="1" t="s">
        <v>3332</v>
      </c>
      <c r="B6408" s="1" t="s">
        <v>3333</v>
      </c>
      <c r="C6408">
        <v>4</v>
      </c>
      <c r="D6408">
        <v>3.4000000000000002E-2</v>
      </c>
      <c r="E6408">
        <v>1462.25</v>
      </c>
    </row>
    <row r="6409" spans="1:5" x14ac:dyDescent="0.25">
      <c r="A6409" s="1" t="s">
        <v>3497</v>
      </c>
      <c r="B6409" s="1" t="s">
        <v>3498</v>
      </c>
      <c r="C6409">
        <v>4</v>
      </c>
      <c r="D6409">
        <v>3.4000000000000002E-2</v>
      </c>
      <c r="E6409">
        <v>1389.5</v>
      </c>
    </row>
    <row r="6410" spans="1:5" x14ac:dyDescent="0.25">
      <c r="A6410" s="1" t="s">
        <v>2103</v>
      </c>
      <c r="B6410" s="1" t="s">
        <v>2104</v>
      </c>
      <c r="C6410">
        <v>4</v>
      </c>
      <c r="D6410">
        <v>3.4000000000000002E-2</v>
      </c>
      <c r="E6410">
        <v>1436.5</v>
      </c>
    </row>
    <row r="6411" spans="1:5" x14ac:dyDescent="0.25">
      <c r="A6411" s="1" t="s">
        <v>3128</v>
      </c>
      <c r="B6411" s="1" t="s">
        <v>3129</v>
      </c>
      <c r="C6411">
        <v>4</v>
      </c>
      <c r="D6411">
        <v>3.4000000000000002E-2</v>
      </c>
      <c r="E6411">
        <v>1306.5</v>
      </c>
    </row>
    <row r="6412" spans="1:5" x14ac:dyDescent="0.25">
      <c r="A6412" s="1" t="s">
        <v>3801</v>
      </c>
      <c r="B6412" s="1" t="s">
        <v>3802</v>
      </c>
      <c r="C6412">
        <v>4</v>
      </c>
      <c r="D6412">
        <v>3.4000000000000002E-2</v>
      </c>
      <c r="E6412">
        <v>1458.75</v>
      </c>
    </row>
    <row r="6413" spans="1:5" x14ac:dyDescent="0.25">
      <c r="A6413" s="1" t="s">
        <v>3052</v>
      </c>
      <c r="B6413" s="1" t="s">
        <v>3053</v>
      </c>
      <c r="C6413">
        <v>4</v>
      </c>
      <c r="D6413">
        <v>3.4000000000000002E-2</v>
      </c>
      <c r="E6413">
        <v>1471</v>
      </c>
    </row>
    <row r="6414" spans="1:5" x14ac:dyDescent="0.25">
      <c r="A6414" s="1" t="s">
        <v>3867</v>
      </c>
      <c r="B6414" s="1" t="s">
        <v>3868</v>
      </c>
      <c r="C6414">
        <v>4</v>
      </c>
      <c r="D6414">
        <v>3.4000000000000002E-2</v>
      </c>
      <c r="E6414">
        <v>1487.5</v>
      </c>
    </row>
    <row r="6415" spans="1:5" x14ac:dyDescent="0.25">
      <c r="A6415" s="1" t="s">
        <v>3098</v>
      </c>
      <c r="B6415" s="1" t="s">
        <v>3099</v>
      </c>
      <c r="C6415">
        <v>4</v>
      </c>
      <c r="D6415">
        <v>3.4000000000000002E-2</v>
      </c>
      <c r="E6415">
        <v>951.75</v>
      </c>
    </row>
    <row r="6416" spans="1:5" x14ac:dyDescent="0.25">
      <c r="A6416" s="1" t="s">
        <v>3766</v>
      </c>
      <c r="B6416" s="1" t="s">
        <v>3767</v>
      </c>
      <c r="C6416">
        <v>4</v>
      </c>
      <c r="D6416">
        <v>3.4000000000000002E-2</v>
      </c>
      <c r="E6416">
        <v>797.75</v>
      </c>
    </row>
    <row r="6417" spans="1:5" x14ac:dyDescent="0.25">
      <c r="A6417" s="1" t="s">
        <v>3202</v>
      </c>
      <c r="B6417" s="1" t="s">
        <v>3203</v>
      </c>
      <c r="C6417">
        <v>4</v>
      </c>
      <c r="D6417">
        <v>3.4000000000000002E-2</v>
      </c>
      <c r="E6417">
        <v>1409.5</v>
      </c>
    </row>
    <row r="6418" spans="1:5" x14ac:dyDescent="0.25">
      <c r="A6418" s="1" t="s">
        <v>3204</v>
      </c>
      <c r="B6418" s="1" t="s">
        <v>3205</v>
      </c>
      <c r="C6418">
        <v>4</v>
      </c>
      <c r="D6418">
        <v>3.4000000000000002E-2</v>
      </c>
      <c r="E6418">
        <v>1409.5</v>
      </c>
    </row>
    <row r="6419" spans="1:5" x14ac:dyDescent="0.25">
      <c r="A6419" s="1" t="s">
        <v>3292</v>
      </c>
      <c r="B6419" s="1" t="s">
        <v>3293</v>
      </c>
      <c r="C6419">
        <v>4</v>
      </c>
      <c r="D6419">
        <v>3.4000000000000002E-2</v>
      </c>
      <c r="E6419">
        <v>852.25</v>
      </c>
    </row>
    <row r="6420" spans="1:5" x14ac:dyDescent="0.25">
      <c r="A6420" s="1" t="s">
        <v>3294</v>
      </c>
      <c r="B6420" s="1" t="s">
        <v>3295</v>
      </c>
      <c r="C6420">
        <v>4</v>
      </c>
      <c r="D6420">
        <v>3.4000000000000002E-2</v>
      </c>
      <c r="E6420">
        <v>914.5</v>
      </c>
    </row>
    <row r="6421" spans="1:5" x14ac:dyDescent="0.25">
      <c r="A6421" s="1" t="s">
        <v>3815</v>
      </c>
      <c r="B6421" s="1" t="s">
        <v>3816</v>
      </c>
      <c r="C6421">
        <v>4</v>
      </c>
      <c r="D6421">
        <v>3.4000000000000002E-2</v>
      </c>
      <c r="E6421">
        <v>1489.25</v>
      </c>
    </row>
    <row r="6422" spans="1:5" x14ac:dyDescent="0.25">
      <c r="A6422" s="1" t="s">
        <v>3817</v>
      </c>
      <c r="B6422" s="1" t="s">
        <v>3818</v>
      </c>
      <c r="C6422">
        <v>4</v>
      </c>
      <c r="D6422">
        <v>3.4000000000000002E-2</v>
      </c>
      <c r="E6422">
        <v>1489.25</v>
      </c>
    </row>
    <row r="6423" spans="1:5" x14ac:dyDescent="0.25">
      <c r="A6423" s="1" t="s">
        <v>3819</v>
      </c>
      <c r="B6423" s="1" t="s">
        <v>3820</v>
      </c>
      <c r="C6423">
        <v>4</v>
      </c>
      <c r="D6423">
        <v>3.4000000000000002E-2</v>
      </c>
      <c r="E6423">
        <v>1489.25</v>
      </c>
    </row>
    <row r="6424" spans="1:5" x14ac:dyDescent="0.25">
      <c r="A6424" s="1" t="s">
        <v>3821</v>
      </c>
      <c r="B6424" s="1" t="s">
        <v>3822</v>
      </c>
      <c r="C6424">
        <v>4</v>
      </c>
      <c r="D6424">
        <v>3.4000000000000002E-2</v>
      </c>
      <c r="E6424">
        <v>1489.25</v>
      </c>
    </row>
    <row r="6425" spans="1:5" x14ac:dyDescent="0.25">
      <c r="A6425" s="1" t="s">
        <v>3823</v>
      </c>
      <c r="B6425" s="1" t="s">
        <v>3824</v>
      </c>
      <c r="C6425">
        <v>4</v>
      </c>
      <c r="D6425">
        <v>3.4000000000000002E-2</v>
      </c>
      <c r="E6425">
        <v>1489.25</v>
      </c>
    </row>
    <row r="6426" spans="1:5" x14ac:dyDescent="0.25">
      <c r="A6426" s="1" t="s">
        <v>3825</v>
      </c>
      <c r="B6426" s="1" t="s">
        <v>3826</v>
      </c>
      <c r="C6426">
        <v>4</v>
      </c>
      <c r="D6426">
        <v>3.4000000000000002E-2</v>
      </c>
      <c r="E6426">
        <v>1489.25</v>
      </c>
    </row>
    <row r="6427" spans="1:5" x14ac:dyDescent="0.25">
      <c r="A6427" s="1" t="s">
        <v>3827</v>
      </c>
      <c r="B6427" s="1" t="s">
        <v>3828</v>
      </c>
      <c r="C6427">
        <v>4</v>
      </c>
      <c r="D6427">
        <v>3.4000000000000002E-2</v>
      </c>
      <c r="E6427">
        <v>1489.25</v>
      </c>
    </row>
    <row r="6428" spans="1:5" x14ac:dyDescent="0.25">
      <c r="A6428" s="1" t="s">
        <v>3829</v>
      </c>
      <c r="B6428" s="1" t="s">
        <v>3830</v>
      </c>
      <c r="C6428">
        <v>4</v>
      </c>
      <c r="D6428">
        <v>3.4000000000000002E-2</v>
      </c>
      <c r="E6428">
        <v>1489.25</v>
      </c>
    </row>
    <row r="6429" spans="1:5" x14ac:dyDescent="0.25">
      <c r="A6429" s="1" t="s">
        <v>2977</v>
      </c>
      <c r="B6429" s="1" t="s">
        <v>2978</v>
      </c>
      <c r="C6429">
        <v>5</v>
      </c>
      <c r="D6429">
        <v>3.4000000000000002E-2</v>
      </c>
      <c r="E6429">
        <v>1380.25</v>
      </c>
    </row>
    <row r="6430" spans="1:5" x14ac:dyDescent="0.25">
      <c r="A6430" s="1" t="s">
        <v>2927</v>
      </c>
      <c r="B6430" s="1" t="s">
        <v>2928</v>
      </c>
      <c r="C6430">
        <v>5</v>
      </c>
      <c r="D6430">
        <v>3.4000000000000002E-2</v>
      </c>
      <c r="E6430">
        <v>1340.25</v>
      </c>
    </row>
    <row r="6431" spans="1:5" x14ac:dyDescent="0.25">
      <c r="A6431" s="1" t="s">
        <v>3643</v>
      </c>
      <c r="B6431" s="1" t="s">
        <v>3644</v>
      </c>
      <c r="C6431">
        <v>5</v>
      </c>
      <c r="D6431">
        <v>3.4000000000000002E-2</v>
      </c>
      <c r="E6431">
        <v>838</v>
      </c>
    </row>
    <row r="6432" spans="1:5" x14ac:dyDescent="0.25">
      <c r="A6432" s="1" t="s">
        <v>3601</v>
      </c>
      <c r="B6432" s="1" t="s">
        <v>3602</v>
      </c>
      <c r="C6432">
        <v>5</v>
      </c>
      <c r="D6432">
        <v>3.4000000000000002E-2</v>
      </c>
      <c r="E6432">
        <v>1439</v>
      </c>
    </row>
    <row r="6433" spans="1:5" x14ac:dyDescent="0.25">
      <c r="A6433" s="1" t="s">
        <v>2953</v>
      </c>
      <c r="B6433" s="1" t="s">
        <v>2954</v>
      </c>
      <c r="C6433">
        <v>5</v>
      </c>
      <c r="D6433">
        <v>3.4000000000000002E-2</v>
      </c>
      <c r="E6433">
        <v>1243.25</v>
      </c>
    </row>
    <row r="6434" spans="1:5" x14ac:dyDescent="0.25">
      <c r="A6434" s="1" t="s">
        <v>3687</v>
      </c>
      <c r="B6434" s="1" t="s">
        <v>3688</v>
      </c>
      <c r="C6434">
        <v>5</v>
      </c>
      <c r="D6434">
        <v>3.4000000000000002E-2</v>
      </c>
      <c r="E6434">
        <v>1429.5</v>
      </c>
    </row>
    <row r="6435" spans="1:5" x14ac:dyDescent="0.25">
      <c r="A6435" s="1" t="s">
        <v>3689</v>
      </c>
      <c r="B6435" s="1" t="s">
        <v>3690</v>
      </c>
      <c r="C6435">
        <v>5</v>
      </c>
      <c r="D6435">
        <v>3.4000000000000002E-2</v>
      </c>
      <c r="E6435">
        <v>1429.5</v>
      </c>
    </row>
    <row r="6436" spans="1:5" x14ac:dyDescent="0.25">
      <c r="A6436" s="1" t="s">
        <v>3471</v>
      </c>
      <c r="B6436" s="1" t="s">
        <v>3472</v>
      </c>
      <c r="C6436">
        <v>5</v>
      </c>
      <c r="D6436">
        <v>3.4000000000000002E-2</v>
      </c>
      <c r="E6436">
        <v>1475.75</v>
      </c>
    </row>
    <row r="6437" spans="1:5" x14ac:dyDescent="0.25">
      <c r="A6437" s="1" t="s">
        <v>3869</v>
      </c>
      <c r="B6437" s="1" t="s">
        <v>3870</v>
      </c>
      <c r="C6437">
        <v>5</v>
      </c>
      <c r="D6437">
        <v>3.4000000000000002E-2</v>
      </c>
      <c r="E6437">
        <v>1388.75</v>
      </c>
    </row>
    <row r="6438" spans="1:5" x14ac:dyDescent="0.25">
      <c r="A6438" s="1" t="s">
        <v>3653</v>
      </c>
      <c r="B6438" s="1" t="s">
        <v>3654</v>
      </c>
      <c r="C6438">
        <v>5</v>
      </c>
      <c r="D6438">
        <v>3.4000000000000002E-2</v>
      </c>
      <c r="E6438">
        <v>628.25</v>
      </c>
    </row>
    <row r="6439" spans="1:5" x14ac:dyDescent="0.25">
      <c r="A6439" s="1" t="s">
        <v>3871</v>
      </c>
      <c r="B6439" s="1" t="s">
        <v>3872</v>
      </c>
      <c r="C6439">
        <v>5</v>
      </c>
      <c r="D6439">
        <v>3.4000000000000002E-2</v>
      </c>
      <c r="E6439">
        <v>1459.25</v>
      </c>
    </row>
    <row r="6440" spans="1:5" x14ac:dyDescent="0.25">
      <c r="A6440" s="1" t="s">
        <v>3873</v>
      </c>
      <c r="B6440" s="1" t="s">
        <v>3874</v>
      </c>
      <c r="C6440">
        <v>5</v>
      </c>
      <c r="D6440">
        <v>3.4000000000000002E-2</v>
      </c>
      <c r="E6440">
        <v>1484.25</v>
      </c>
    </row>
    <row r="6441" spans="1:5" x14ac:dyDescent="0.25">
      <c r="A6441" s="1" t="s">
        <v>2957</v>
      </c>
      <c r="B6441" s="1" t="s">
        <v>2958</v>
      </c>
      <c r="C6441">
        <v>5</v>
      </c>
      <c r="D6441">
        <v>3.4000000000000002E-2</v>
      </c>
      <c r="E6441">
        <v>670.75</v>
      </c>
    </row>
    <row r="6442" spans="1:5" x14ac:dyDescent="0.25">
      <c r="A6442" s="1" t="s">
        <v>1993</v>
      </c>
      <c r="B6442" s="1" t="s">
        <v>1994</v>
      </c>
      <c r="C6442">
        <v>5</v>
      </c>
      <c r="D6442">
        <v>3.4000000000000002E-2</v>
      </c>
      <c r="E6442">
        <v>1478</v>
      </c>
    </row>
    <row r="6443" spans="1:5" x14ac:dyDescent="0.25">
      <c r="A6443" s="1" t="s">
        <v>2802</v>
      </c>
      <c r="B6443" s="1" t="s">
        <v>2803</v>
      </c>
      <c r="C6443">
        <v>5</v>
      </c>
      <c r="D6443">
        <v>3.4000000000000002E-2</v>
      </c>
      <c r="E6443">
        <v>701.5</v>
      </c>
    </row>
    <row r="6444" spans="1:5" x14ac:dyDescent="0.25">
      <c r="A6444" s="1" t="s">
        <v>3663</v>
      </c>
      <c r="B6444" s="1" t="s">
        <v>3664</v>
      </c>
      <c r="C6444">
        <v>5</v>
      </c>
      <c r="D6444">
        <v>3.4000000000000002E-2</v>
      </c>
      <c r="E6444">
        <v>1472.5</v>
      </c>
    </row>
    <row r="6445" spans="1:5" x14ac:dyDescent="0.25">
      <c r="A6445" s="1" t="s">
        <v>2959</v>
      </c>
      <c r="B6445" s="1" t="s">
        <v>2960</v>
      </c>
      <c r="C6445">
        <v>5</v>
      </c>
      <c r="D6445">
        <v>3.4000000000000002E-2</v>
      </c>
      <c r="E6445">
        <v>1449</v>
      </c>
    </row>
    <row r="6446" spans="1:5" x14ac:dyDescent="0.25">
      <c r="A6446" s="1" t="s">
        <v>3400</v>
      </c>
      <c r="B6446" s="1" t="s">
        <v>3401</v>
      </c>
      <c r="C6446">
        <v>10</v>
      </c>
      <c r="D6446">
        <v>3.4000000000000002E-2</v>
      </c>
      <c r="E6446">
        <v>984.5</v>
      </c>
    </row>
    <row r="6447" spans="1:5" x14ac:dyDescent="0.25">
      <c r="A6447" s="1" t="s">
        <v>3422</v>
      </c>
      <c r="B6447" s="1" t="s">
        <v>3423</v>
      </c>
      <c r="C6447">
        <v>10</v>
      </c>
      <c r="D6447">
        <v>3.4000000000000002E-2</v>
      </c>
      <c r="E6447">
        <v>1578.25</v>
      </c>
    </row>
    <row r="6448" spans="1:5" x14ac:dyDescent="0.25">
      <c r="A6448" s="1" t="s">
        <v>3278</v>
      </c>
      <c r="B6448" s="1" t="s">
        <v>3279</v>
      </c>
      <c r="C6448">
        <v>10</v>
      </c>
      <c r="D6448">
        <v>3.4000000000000002E-2</v>
      </c>
      <c r="E6448">
        <v>753.5</v>
      </c>
    </row>
    <row r="6449" spans="1:5" x14ac:dyDescent="0.25">
      <c r="A6449" s="1" t="s">
        <v>3857</v>
      </c>
      <c r="B6449" s="1" t="s">
        <v>3858</v>
      </c>
      <c r="C6449">
        <v>10</v>
      </c>
      <c r="D6449">
        <v>3.4000000000000002E-2</v>
      </c>
      <c r="E6449">
        <v>856.5</v>
      </c>
    </row>
    <row r="6450" spans="1:5" x14ac:dyDescent="0.25">
      <c r="A6450" s="1" t="s">
        <v>3875</v>
      </c>
      <c r="B6450" s="1" t="s">
        <v>3876</v>
      </c>
      <c r="C6450">
        <v>10</v>
      </c>
      <c r="D6450">
        <v>3.4000000000000002E-2</v>
      </c>
      <c r="E6450">
        <v>914</v>
      </c>
    </row>
    <row r="6451" spans="1:5" x14ac:dyDescent="0.25">
      <c r="A6451" s="1" t="s">
        <v>3661</v>
      </c>
      <c r="B6451" s="1" t="s">
        <v>3662</v>
      </c>
      <c r="C6451">
        <v>10</v>
      </c>
      <c r="D6451">
        <v>3.4000000000000002E-2</v>
      </c>
      <c r="E6451">
        <v>1127.25</v>
      </c>
    </row>
    <row r="6452" spans="1:5" x14ac:dyDescent="0.25">
      <c r="A6452" s="1" t="s">
        <v>3871</v>
      </c>
      <c r="B6452" s="1" t="s">
        <v>3872</v>
      </c>
      <c r="C6452">
        <v>10</v>
      </c>
      <c r="D6452">
        <v>3.4000000000000002E-2</v>
      </c>
      <c r="E6452">
        <v>1033.25</v>
      </c>
    </row>
    <row r="6453" spans="1:5" x14ac:dyDescent="0.25">
      <c r="A6453" s="1" t="s">
        <v>3702</v>
      </c>
      <c r="B6453" s="1" t="s">
        <v>3703</v>
      </c>
      <c r="C6453">
        <v>10</v>
      </c>
      <c r="D6453">
        <v>3.4000000000000002E-2</v>
      </c>
      <c r="E6453">
        <v>1633.75</v>
      </c>
    </row>
    <row r="6454" spans="1:5" x14ac:dyDescent="0.25">
      <c r="A6454" s="1" t="s">
        <v>3704</v>
      </c>
      <c r="B6454" s="1" t="s">
        <v>3705</v>
      </c>
      <c r="C6454">
        <v>10</v>
      </c>
      <c r="D6454">
        <v>3.4000000000000002E-2</v>
      </c>
      <c r="E6454">
        <v>1633.75</v>
      </c>
    </row>
    <row r="6455" spans="1:5" x14ac:dyDescent="0.25">
      <c r="A6455" s="1" t="s">
        <v>3368</v>
      </c>
      <c r="B6455" s="1" t="s">
        <v>3369</v>
      </c>
      <c r="C6455">
        <v>10</v>
      </c>
      <c r="D6455">
        <v>3.4000000000000002E-2</v>
      </c>
      <c r="E6455">
        <v>771.25</v>
      </c>
    </row>
    <row r="6456" spans="1:5" x14ac:dyDescent="0.25">
      <c r="A6456" s="1" t="s">
        <v>3370</v>
      </c>
      <c r="B6456" s="1" t="s">
        <v>3371</v>
      </c>
      <c r="C6456">
        <v>10</v>
      </c>
      <c r="D6456">
        <v>3.4000000000000002E-2</v>
      </c>
      <c r="E6456">
        <v>771.25</v>
      </c>
    </row>
    <row r="6457" spans="1:5" x14ac:dyDescent="0.25">
      <c r="A6457" s="1" t="s">
        <v>3324</v>
      </c>
      <c r="B6457" s="1" t="s">
        <v>3325</v>
      </c>
      <c r="C6457">
        <v>10</v>
      </c>
      <c r="D6457">
        <v>3.4000000000000002E-2</v>
      </c>
      <c r="E6457">
        <v>739.25</v>
      </c>
    </row>
    <row r="6458" spans="1:5" x14ac:dyDescent="0.25">
      <c r="A6458" s="1" t="s">
        <v>3372</v>
      </c>
      <c r="B6458" s="1" t="s">
        <v>3373</v>
      </c>
      <c r="C6458">
        <v>10</v>
      </c>
      <c r="D6458">
        <v>3.4000000000000002E-2</v>
      </c>
      <c r="E6458">
        <v>771.25</v>
      </c>
    </row>
    <row r="6459" spans="1:5" x14ac:dyDescent="0.25">
      <c r="A6459" s="1" t="s">
        <v>3555</v>
      </c>
      <c r="B6459" s="1" t="s">
        <v>3556</v>
      </c>
      <c r="C6459">
        <v>10</v>
      </c>
      <c r="D6459">
        <v>3.4000000000000002E-2</v>
      </c>
      <c r="E6459">
        <v>1617.25</v>
      </c>
    </row>
    <row r="6460" spans="1:5" x14ac:dyDescent="0.25">
      <c r="A6460" s="1" t="s">
        <v>3531</v>
      </c>
      <c r="B6460" s="1" t="s">
        <v>3532</v>
      </c>
      <c r="C6460">
        <v>10</v>
      </c>
      <c r="D6460">
        <v>3.4000000000000002E-2</v>
      </c>
      <c r="E6460">
        <v>906.75</v>
      </c>
    </row>
    <row r="6461" spans="1:5" x14ac:dyDescent="0.25">
      <c r="A6461" s="1" t="s">
        <v>3835</v>
      </c>
      <c r="B6461" s="1" t="s">
        <v>3836</v>
      </c>
      <c r="C6461">
        <v>10</v>
      </c>
      <c r="D6461">
        <v>3.4000000000000002E-2</v>
      </c>
      <c r="E6461">
        <v>1668.75</v>
      </c>
    </row>
    <row r="6462" spans="1:5" x14ac:dyDescent="0.25">
      <c r="A6462" s="1" t="s">
        <v>3374</v>
      </c>
      <c r="B6462" s="1" t="s">
        <v>3375</v>
      </c>
      <c r="C6462">
        <v>10</v>
      </c>
      <c r="D6462">
        <v>3.4000000000000002E-2</v>
      </c>
      <c r="E6462">
        <v>771.25</v>
      </c>
    </row>
    <row r="6463" spans="1:5" x14ac:dyDescent="0.25">
      <c r="A6463" s="1" t="s">
        <v>3501</v>
      </c>
      <c r="B6463" s="1" t="s">
        <v>3502</v>
      </c>
      <c r="C6463">
        <v>10</v>
      </c>
      <c r="D6463">
        <v>3.4000000000000002E-2</v>
      </c>
      <c r="E6463">
        <v>1618</v>
      </c>
    </row>
    <row r="6464" spans="1:5" x14ac:dyDescent="0.25">
      <c r="A6464" s="1" t="s">
        <v>3877</v>
      </c>
      <c r="B6464" s="1" t="s">
        <v>3878</v>
      </c>
      <c r="C6464">
        <v>10</v>
      </c>
      <c r="D6464">
        <v>3.4000000000000002E-2</v>
      </c>
      <c r="E6464">
        <v>1658.25</v>
      </c>
    </row>
    <row r="6465" spans="1:5" x14ac:dyDescent="0.25">
      <c r="A6465" s="1" t="s">
        <v>3503</v>
      </c>
      <c r="B6465" s="1" t="s">
        <v>3504</v>
      </c>
      <c r="C6465">
        <v>10</v>
      </c>
      <c r="D6465">
        <v>3.4000000000000002E-2</v>
      </c>
      <c r="E6465">
        <v>1618</v>
      </c>
    </row>
    <row r="6466" spans="1:5" x14ac:dyDescent="0.25">
      <c r="A6466" s="1" t="s">
        <v>3691</v>
      </c>
      <c r="B6466" s="1" t="s">
        <v>3692</v>
      </c>
      <c r="C6466">
        <v>20</v>
      </c>
      <c r="D6466">
        <v>3.4000000000000002E-2</v>
      </c>
      <c r="E6466">
        <v>1036.5</v>
      </c>
    </row>
    <row r="6467" spans="1:5" x14ac:dyDescent="0.25">
      <c r="A6467" s="1" t="s">
        <v>3535</v>
      </c>
      <c r="B6467" s="1" t="s">
        <v>3536</v>
      </c>
      <c r="C6467">
        <v>20</v>
      </c>
      <c r="D6467">
        <v>3.4000000000000002E-2</v>
      </c>
      <c r="E6467">
        <v>1028.75</v>
      </c>
    </row>
    <row r="6468" spans="1:5" x14ac:dyDescent="0.25">
      <c r="A6468" s="1" t="s">
        <v>3617</v>
      </c>
      <c r="B6468" s="1" t="s">
        <v>3618</v>
      </c>
      <c r="C6468">
        <v>20</v>
      </c>
      <c r="D6468">
        <v>3.4000000000000002E-2</v>
      </c>
      <c r="E6468">
        <v>967.75</v>
      </c>
    </row>
    <row r="6469" spans="1:5" x14ac:dyDescent="0.25">
      <c r="A6469" s="1" t="s">
        <v>3693</v>
      </c>
      <c r="B6469" s="1" t="s">
        <v>3694</v>
      </c>
      <c r="C6469">
        <v>20</v>
      </c>
      <c r="D6469">
        <v>3.4000000000000002E-2</v>
      </c>
      <c r="E6469">
        <v>871</v>
      </c>
    </row>
    <row r="6470" spans="1:5" x14ac:dyDescent="0.25">
      <c r="A6470" s="1" t="s">
        <v>3655</v>
      </c>
      <c r="B6470" s="1" t="s">
        <v>3656</v>
      </c>
      <c r="C6470">
        <v>20</v>
      </c>
      <c r="D6470">
        <v>3.4000000000000002E-2</v>
      </c>
      <c r="E6470">
        <v>1049.25</v>
      </c>
    </row>
    <row r="6471" spans="1:5" x14ac:dyDescent="0.25">
      <c r="A6471" s="1" t="s">
        <v>3551</v>
      </c>
      <c r="B6471" s="1" t="s">
        <v>3552</v>
      </c>
      <c r="C6471">
        <v>20</v>
      </c>
      <c r="D6471">
        <v>3.4000000000000002E-2</v>
      </c>
      <c r="E6471">
        <v>952.5</v>
      </c>
    </row>
    <row r="6472" spans="1:5" x14ac:dyDescent="0.25">
      <c r="A6472" s="1" t="s">
        <v>3294</v>
      </c>
      <c r="B6472" s="1" t="s">
        <v>3295</v>
      </c>
      <c r="C6472">
        <v>20</v>
      </c>
      <c r="D6472">
        <v>3.4000000000000002E-2</v>
      </c>
      <c r="E6472">
        <v>922.25</v>
      </c>
    </row>
    <row r="6473" spans="1:5" x14ac:dyDescent="0.25">
      <c r="A6473" s="1" t="s">
        <v>3585</v>
      </c>
      <c r="B6473" s="1" t="s">
        <v>3586</v>
      </c>
      <c r="C6473">
        <v>30</v>
      </c>
      <c r="D6473">
        <v>3.4000000000000002E-2</v>
      </c>
      <c r="E6473">
        <v>1040.75</v>
      </c>
    </row>
    <row r="6474" spans="1:5" x14ac:dyDescent="0.25">
      <c r="A6474" s="1" t="s">
        <v>3733</v>
      </c>
      <c r="B6474" s="1" t="s">
        <v>3734</v>
      </c>
      <c r="C6474">
        <v>30</v>
      </c>
      <c r="D6474">
        <v>3.4000000000000002E-2</v>
      </c>
      <c r="E6474">
        <v>1019</v>
      </c>
    </row>
    <row r="6475" spans="1:5" x14ac:dyDescent="0.25">
      <c r="A6475" s="1" t="s">
        <v>3368</v>
      </c>
      <c r="B6475" s="1" t="s">
        <v>3369</v>
      </c>
      <c r="C6475">
        <v>30</v>
      </c>
      <c r="D6475">
        <v>3.4000000000000002E-2</v>
      </c>
      <c r="E6475">
        <v>812</v>
      </c>
    </row>
    <row r="6476" spans="1:5" x14ac:dyDescent="0.25">
      <c r="A6476" s="1" t="s">
        <v>3370</v>
      </c>
      <c r="B6476" s="1" t="s">
        <v>3371</v>
      </c>
      <c r="C6476">
        <v>30</v>
      </c>
      <c r="D6476">
        <v>3.4000000000000002E-2</v>
      </c>
      <c r="E6476">
        <v>812</v>
      </c>
    </row>
    <row r="6477" spans="1:5" x14ac:dyDescent="0.25">
      <c r="A6477" s="1" t="s">
        <v>3372</v>
      </c>
      <c r="B6477" s="1" t="s">
        <v>3373</v>
      </c>
      <c r="C6477">
        <v>30</v>
      </c>
      <c r="D6477">
        <v>3.4000000000000002E-2</v>
      </c>
      <c r="E6477">
        <v>812</v>
      </c>
    </row>
    <row r="6478" spans="1:5" x14ac:dyDescent="0.25">
      <c r="A6478" s="1" t="s">
        <v>3879</v>
      </c>
      <c r="B6478" s="1" t="s">
        <v>3880</v>
      </c>
      <c r="C6478">
        <v>30</v>
      </c>
      <c r="D6478">
        <v>3.4000000000000002E-2</v>
      </c>
      <c r="E6478">
        <v>1421.75</v>
      </c>
    </row>
    <row r="6479" spans="1:5" x14ac:dyDescent="0.25">
      <c r="A6479" s="1" t="s">
        <v>3881</v>
      </c>
      <c r="B6479" s="1" t="s">
        <v>3882</v>
      </c>
      <c r="C6479">
        <v>30</v>
      </c>
      <c r="D6479">
        <v>3.4000000000000002E-2</v>
      </c>
      <c r="E6479">
        <v>959</v>
      </c>
    </row>
    <row r="6480" spans="1:5" x14ac:dyDescent="0.25">
      <c r="A6480" s="1" t="s">
        <v>3360</v>
      </c>
      <c r="B6480" s="1" t="s">
        <v>3361</v>
      </c>
      <c r="C6480">
        <v>30</v>
      </c>
      <c r="D6480">
        <v>3.4000000000000002E-2</v>
      </c>
      <c r="E6480">
        <v>1957.5</v>
      </c>
    </row>
    <row r="6481" spans="1:5" x14ac:dyDescent="0.25">
      <c r="A6481" s="1" t="s">
        <v>3374</v>
      </c>
      <c r="B6481" s="1" t="s">
        <v>3375</v>
      </c>
      <c r="C6481">
        <v>30</v>
      </c>
      <c r="D6481">
        <v>3.4000000000000002E-2</v>
      </c>
      <c r="E6481">
        <v>812</v>
      </c>
    </row>
    <row r="6482" spans="1:5" x14ac:dyDescent="0.25">
      <c r="A6482" s="1" t="s">
        <v>3776</v>
      </c>
      <c r="B6482" s="1" t="s">
        <v>3777</v>
      </c>
      <c r="C6482">
        <v>2</v>
      </c>
      <c r="D6482">
        <v>3.3000000000000002E-2</v>
      </c>
      <c r="E6482">
        <v>1339</v>
      </c>
    </row>
    <row r="6483" spans="1:5" x14ac:dyDescent="0.25">
      <c r="A6483" s="1" t="s">
        <v>3883</v>
      </c>
      <c r="B6483" s="1" t="s">
        <v>3884</v>
      </c>
      <c r="C6483">
        <v>2</v>
      </c>
      <c r="D6483">
        <v>3.3000000000000002E-2</v>
      </c>
      <c r="E6483">
        <v>1343.5</v>
      </c>
    </row>
    <row r="6484" spans="1:5" x14ac:dyDescent="0.25">
      <c r="A6484" s="1" t="s">
        <v>3681</v>
      </c>
      <c r="B6484" s="1" t="s">
        <v>3682</v>
      </c>
      <c r="C6484">
        <v>2</v>
      </c>
      <c r="D6484">
        <v>3.3000000000000002E-2</v>
      </c>
      <c r="E6484">
        <v>1344.5</v>
      </c>
    </row>
    <row r="6485" spans="1:5" x14ac:dyDescent="0.25">
      <c r="A6485" s="1" t="s">
        <v>2148</v>
      </c>
      <c r="B6485" s="1" t="s">
        <v>2149</v>
      </c>
      <c r="C6485">
        <v>2</v>
      </c>
      <c r="D6485">
        <v>3.3000000000000002E-2</v>
      </c>
      <c r="E6485">
        <v>1292.25</v>
      </c>
    </row>
    <row r="6486" spans="1:5" x14ac:dyDescent="0.25">
      <c r="A6486" s="1" t="s">
        <v>2826</v>
      </c>
      <c r="B6486" s="1" t="s">
        <v>2827</v>
      </c>
      <c r="C6486">
        <v>2</v>
      </c>
      <c r="D6486">
        <v>3.3000000000000002E-2</v>
      </c>
      <c r="E6486">
        <v>542</v>
      </c>
    </row>
    <row r="6487" spans="1:5" x14ac:dyDescent="0.25">
      <c r="A6487" s="1" t="s">
        <v>2828</v>
      </c>
      <c r="B6487" s="1" t="s">
        <v>2829</v>
      </c>
      <c r="C6487">
        <v>2</v>
      </c>
      <c r="D6487">
        <v>3.3000000000000002E-2</v>
      </c>
      <c r="E6487">
        <v>542</v>
      </c>
    </row>
    <row r="6488" spans="1:5" x14ac:dyDescent="0.25">
      <c r="A6488" s="1" t="s">
        <v>2238</v>
      </c>
      <c r="B6488" s="1" t="s">
        <v>2239</v>
      </c>
      <c r="C6488">
        <v>2</v>
      </c>
      <c r="D6488">
        <v>3.3000000000000002E-2</v>
      </c>
      <c r="E6488">
        <v>1311</v>
      </c>
    </row>
    <row r="6489" spans="1:5" x14ac:dyDescent="0.25">
      <c r="A6489" s="1" t="s">
        <v>2240</v>
      </c>
      <c r="B6489" s="1" t="s">
        <v>2241</v>
      </c>
      <c r="C6489">
        <v>2</v>
      </c>
      <c r="D6489">
        <v>3.3000000000000002E-2</v>
      </c>
      <c r="E6489">
        <v>1311</v>
      </c>
    </row>
    <row r="6490" spans="1:5" x14ac:dyDescent="0.25">
      <c r="A6490" s="1" t="s">
        <v>2482</v>
      </c>
      <c r="B6490" s="1" t="s">
        <v>2483</v>
      </c>
      <c r="C6490">
        <v>2</v>
      </c>
      <c r="D6490">
        <v>3.3000000000000002E-2</v>
      </c>
      <c r="E6490">
        <v>1329.75</v>
      </c>
    </row>
    <row r="6491" spans="1:5" x14ac:dyDescent="0.25">
      <c r="A6491" s="1" t="s">
        <v>3885</v>
      </c>
      <c r="B6491" s="1" t="s">
        <v>3886</v>
      </c>
      <c r="C6491">
        <v>2</v>
      </c>
      <c r="D6491">
        <v>3.3000000000000002E-2</v>
      </c>
      <c r="E6491">
        <v>1343.5</v>
      </c>
    </row>
    <row r="6492" spans="1:5" x14ac:dyDescent="0.25">
      <c r="A6492" s="1" t="s">
        <v>3076</v>
      </c>
      <c r="B6492" s="1" t="s">
        <v>3077</v>
      </c>
      <c r="C6492">
        <v>2</v>
      </c>
      <c r="D6492">
        <v>3.3000000000000002E-2</v>
      </c>
      <c r="E6492">
        <v>1338</v>
      </c>
    </row>
    <row r="6493" spans="1:5" x14ac:dyDescent="0.25">
      <c r="A6493" s="1" t="s">
        <v>2848</v>
      </c>
      <c r="B6493" s="1" t="s">
        <v>2849</v>
      </c>
      <c r="C6493">
        <v>2</v>
      </c>
      <c r="D6493">
        <v>3.3000000000000002E-2</v>
      </c>
      <c r="E6493">
        <v>1295.75</v>
      </c>
    </row>
    <row r="6494" spans="1:5" x14ac:dyDescent="0.25">
      <c r="A6494" s="1" t="s">
        <v>3394</v>
      </c>
      <c r="B6494" s="1" t="s">
        <v>3395</v>
      </c>
      <c r="C6494">
        <v>2</v>
      </c>
      <c r="D6494">
        <v>3.3000000000000002E-2</v>
      </c>
      <c r="E6494">
        <v>1328.75</v>
      </c>
    </row>
    <row r="6495" spans="1:5" x14ac:dyDescent="0.25">
      <c r="A6495" s="1" t="s">
        <v>2850</v>
      </c>
      <c r="B6495" s="1" t="s">
        <v>2851</v>
      </c>
      <c r="C6495">
        <v>2</v>
      </c>
      <c r="D6495">
        <v>3.3000000000000002E-2</v>
      </c>
      <c r="E6495">
        <v>1295.75</v>
      </c>
    </row>
    <row r="6496" spans="1:5" x14ac:dyDescent="0.25">
      <c r="A6496" s="1" t="s">
        <v>3593</v>
      </c>
      <c r="B6496" s="1" t="s">
        <v>3594</v>
      </c>
      <c r="C6496">
        <v>2</v>
      </c>
      <c r="D6496">
        <v>3.3000000000000002E-2</v>
      </c>
      <c r="E6496">
        <v>1324.75</v>
      </c>
    </row>
    <row r="6497" spans="1:5" x14ac:dyDescent="0.25">
      <c r="A6497" s="1" t="s">
        <v>3649</v>
      </c>
      <c r="B6497" s="1" t="s">
        <v>3650</v>
      </c>
      <c r="C6497">
        <v>2</v>
      </c>
      <c r="D6497">
        <v>3.3000000000000002E-2</v>
      </c>
      <c r="E6497">
        <v>1256.5</v>
      </c>
    </row>
    <row r="6498" spans="1:5" x14ac:dyDescent="0.25">
      <c r="A6498" s="1" t="s">
        <v>3026</v>
      </c>
      <c r="B6498" s="1" t="s">
        <v>3027</v>
      </c>
      <c r="C6498">
        <v>2</v>
      </c>
      <c r="D6498">
        <v>3.3000000000000002E-2</v>
      </c>
      <c r="E6498">
        <v>1319</v>
      </c>
    </row>
    <row r="6499" spans="1:5" x14ac:dyDescent="0.25">
      <c r="A6499" s="1" t="s">
        <v>3278</v>
      </c>
      <c r="B6499" s="1" t="s">
        <v>3279</v>
      </c>
      <c r="C6499">
        <v>2</v>
      </c>
      <c r="D6499">
        <v>3.3000000000000002E-2</v>
      </c>
      <c r="E6499">
        <v>1248.25</v>
      </c>
    </row>
    <row r="6500" spans="1:5" x14ac:dyDescent="0.25">
      <c r="A6500" s="1" t="s">
        <v>2438</v>
      </c>
      <c r="B6500" s="1" t="s">
        <v>2439</v>
      </c>
      <c r="C6500">
        <v>2</v>
      </c>
      <c r="D6500">
        <v>3.3000000000000002E-2</v>
      </c>
      <c r="E6500">
        <v>1299.25</v>
      </c>
    </row>
    <row r="6501" spans="1:5" x14ac:dyDescent="0.25">
      <c r="A6501" s="1" t="s">
        <v>3445</v>
      </c>
      <c r="B6501" s="1" t="s">
        <v>3446</v>
      </c>
      <c r="C6501">
        <v>2</v>
      </c>
      <c r="D6501">
        <v>3.3000000000000002E-2</v>
      </c>
      <c r="E6501">
        <v>1271.25</v>
      </c>
    </row>
    <row r="6502" spans="1:5" x14ac:dyDescent="0.25">
      <c r="A6502" s="1" t="s">
        <v>3332</v>
      </c>
      <c r="B6502" s="1" t="s">
        <v>3333</v>
      </c>
      <c r="C6502">
        <v>2</v>
      </c>
      <c r="D6502">
        <v>3.3000000000000002E-2</v>
      </c>
      <c r="E6502">
        <v>1337.25</v>
      </c>
    </row>
    <row r="6503" spans="1:5" x14ac:dyDescent="0.25">
      <c r="A6503" s="1" t="s">
        <v>3887</v>
      </c>
      <c r="B6503" s="1" t="s">
        <v>3888</v>
      </c>
      <c r="C6503">
        <v>2</v>
      </c>
      <c r="D6503">
        <v>3.3000000000000002E-2</v>
      </c>
      <c r="E6503">
        <v>1301</v>
      </c>
    </row>
    <row r="6504" spans="1:5" x14ac:dyDescent="0.25">
      <c r="A6504" s="1" t="s">
        <v>3058</v>
      </c>
      <c r="B6504" s="1" t="s">
        <v>3059</v>
      </c>
      <c r="C6504">
        <v>2</v>
      </c>
      <c r="D6504">
        <v>3.3000000000000002E-2</v>
      </c>
      <c r="E6504">
        <v>1231.5</v>
      </c>
    </row>
    <row r="6505" spans="1:5" x14ac:dyDescent="0.25">
      <c r="A6505" s="1" t="s">
        <v>3625</v>
      </c>
      <c r="B6505" s="1" t="s">
        <v>3626</v>
      </c>
      <c r="C6505">
        <v>2</v>
      </c>
      <c r="D6505">
        <v>3.3000000000000002E-2</v>
      </c>
      <c r="E6505">
        <v>1298</v>
      </c>
    </row>
    <row r="6506" spans="1:5" x14ac:dyDescent="0.25">
      <c r="A6506" s="1" t="s">
        <v>3467</v>
      </c>
      <c r="B6506" s="1" t="s">
        <v>3468</v>
      </c>
      <c r="C6506">
        <v>2</v>
      </c>
      <c r="D6506">
        <v>3.3000000000000002E-2</v>
      </c>
      <c r="E6506">
        <v>1328.25</v>
      </c>
    </row>
    <row r="6507" spans="1:5" x14ac:dyDescent="0.25">
      <c r="A6507" s="1" t="s">
        <v>2834</v>
      </c>
      <c r="B6507" s="1" t="s">
        <v>2835</v>
      </c>
      <c r="C6507">
        <v>2</v>
      </c>
      <c r="D6507">
        <v>3.3000000000000002E-2</v>
      </c>
      <c r="E6507">
        <v>542</v>
      </c>
    </row>
    <row r="6508" spans="1:5" x14ac:dyDescent="0.25">
      <c r="A6508" s="1" t="s">
        <v>2468</v>
      </c>
      <c r="B6508" s="1" t="s">
        <v>2469</v>
      </c>
      <c r="C6508">
        <v>3</v>
      </c>
      <c r="D6508">
        <v>3.3000000000000002E-2</v>
      </c>
      <c r="E6508">
        <v>1369</v>
      </c>
    </row>
    <row r="6509" spans="1:5" x14ac:dyDescent="0.25">
      <c r="A6509" s="1" t="s">
        <v>2188</v>
      </c>
      <c r="B6509" s="1" t="s">
        <v>2189</v>
      </c>
      <c r="C6509">
        <v>3</v>
      </c>
      <c r="D6509">
        <v>3.3000000000000002E-2</v>
      </c>
      <c r="E6509">
        <v>1379.75</v>
      </c>
    </row>
    <row r="6510" spans="1:5" x14ac:dyDescent="0.25">
      <c r="A6510" s="1" t="s">
        <v>3290</v>
      </c>
      <c r="B6510" s="1" t="s">
        <v>3291</v>
      </c>
      <c r="C6510">
        <v>3</v>
      </c>
      <c r="D6510">
        <v>3.3000000000000002E-2</v>
      </c>
      <c r="E6510">
        <v>1371.75</v>
      </c>
    </row>
    <row r="6511" spans="1:5" x14ac:dyDescent="0.25">
      <c r="A6511" s="1" t="s">
        <v>3839</v>
      </c>
      <c r="B6511" s="1" t="s">
        <v>3840</v>
      </c>
      <c r="C6511">
        <v>3</v>
      </c>
      <c r="D6511">
        <v>3.3000000000000002E-2</v>
      </c>
      <c r="E6511">
        <v>1419</v>
      </c>
    </row>
    <row r="6512" spans="1:5" x14ac:dyDescent="0.25">
      <c r="A6512" s="1" t="s">
        <v>3709</v>
      </c>
      <c r="B6512" s="1" t="s">
        <v>3710</v>
      </c>
      <c r="C6512">
        <v>3</v>
      </c>
      <c r="D6512">
        <v>3.3000000000000002E-2</v>
      </c>
      <c r="E6512">
        <v>1386</v>
      </c>
    </row>
    <row r="6513" spans="1:5" x14ac:dyDescent="0.25">
      <c r="A6513" s="1" t="s">
        <v>3188</v>
      </c>
      <c r="B6513" s="1" t="s">
        <v>3189</v>
      </c>
      <c r="C6513">
        <v>3</v>
      </c>
      <c r="D6513">
        <v>3.3000000000000002E-2</v>
      </c>
      <c r="E6513">
        <v>1322.25</v>
      </c>
    </row>
    <row r="6514" spans="1:5" x14ac:dyDescent="0.25">
      <c r="A6514" s="1" t="s">
        <v>2682</v>
      </c>
      <c r="B6514" s="1" t="s">
        <v>2683</v>
      </c>
      <c r="C6514">
        <v>3</v>
      </c>
      <c r="D6514">
        <v>3.3000000000000002E-2</v>
      </c>
      <c r="E6514">
        <v>1276.5</v>
      </c>
    </row>
    <row r="6515" spans="1:5" x14ac:dyDescent="0.25">
      <c r="A6515" s="1" t="s">
        <v>3521</v>
      </c>
      <c r="B6515" s="1" t="s">
        <v>3522</v>
      </c>
      <c r="C6515">
        <v>3</v>
      </c>
      <c r="D6515">
        <v>3.3000000000000002E-2</v>
      </c>
      <c r="E6515">
        <v>1401.5</v>
      </c>
    </row>
    <row r="6516" spans="1:5" x14ac:dyDescent="0.25">
      <c r="A6516" s="1" t="s">
        <v>3264</v>
      </c>
      <c r="B6516" s="1" t="s">
        <v>3265</v>
      </c>
      <c r="C6516">
        <v>3</v>
      </c>
      <c r="D6516">
        <v>3.3000000000000002E-2</v>
      </c>
      <c r="E6516">
        <v>1414</v>
      </c>
    </row>
    <row r="6517" spans="1:5" x14ac:dyDescent="0.25">
      <c r="A6517" s="1" t="s">
        <v>3284</v>
      </c>
      <c r="B6517" s="1" t="s">
        <v>3285</v>
      </c>
      <c r="C6517">
        <v>3</v>
      </c>
      <c r="D6517">
        <v>3.3000000000000002E-2</v>
      </c>
      <c r="E6517">
        <v>1386</v>
      </c>
    </row>
    <row r="6518" spans="1:5" x14ac:dyDescent="0.25">
      <c r="A6518" s="1" t="s">
        <v>3673</v>
      </c>
      <c r="B6518" s="1" t="s">
        <v>3674</v>
      </c>
      <c r="C6518">
        <v>3</v>
      </c>
      <c r="D6518">
        <v>3.3000000000000002E-2</v>
      </c>
      <c r="E6518">
        <v>1417.25</v>
      </c>
    </row>
    <row r="6519" spans="1:5" x14ac:dyDescent="0.25">
      <c r="A6519" s="1" t="s">
        <v>2282</v>
      </c>
      <c r="B6519" s="1" t="s">
        <v>2283</v>
      </c>
      <c r="C6519">
        <v>3</v>
      </c>
      <c r="D6519">
        <v>3.3000000000000002E-2</v>
      </c>
      <c r="E6519">
        <v>1376.5</v>
      </c>
    </row>
    <row r="6520" spans="1:5" x14ac:dyDescent="0.25">
      <c r="A6520" s="1" t="s">
        <v>2640</v>
      </c>
      <c r="B6520" s="1" t="s">
        <v>2641</v>
      </c>
      <c r="C6520">
        <v>3</v>
      </c>
      <c r="D6520">
        <v>3.3000000000000002E-2</v>
      </c>
      <c r="E6520">
        <v>1360.75</v>
      </c>
    </row>
    <row r="6521" spans="1:5" x14ac:dyDescent="0.25">
      <c r="A6521" s="1" t="s">
        <v>2981</v>
      </c>
      <c r="B6521" s="1" t="s">
        <v>2982</v>
      </c>
      <c r="C6521">
        <v>3</v>
      </c>
      <c r="D6521">
        <v>3.3000000000000002E-2</v>
      </c>
      <c r="E6521">
        <v>1373.75</v>
      </c>
    </row>
    <row r="6522" spans="1:5" x14ac:dyDescent="0.25">
      <c r="A6522" s="1" t="s">
        <v>3020</v>
      </c>
      <c r="B6522" s="1" t="s">
        <v>3021</v>
      </c>
      <c r="C6522">
        <v>3</v>
      </c>
      <c r="D6522">
        <v>3.3000000000000002E-2</v>
      </c>
      <c r="E6522">
        <v>1310</v>
      </c>
    </row>
    <row r="6523" spans="1:5" x14ac:dyDescent="0.25">
      <c r="A6523" s="1" t="s">
        <v>2226</v>
      </c>
      <c r="B6523" s="1" t="s">
        <v>2227</v>
      </c>
      <c r="C6523">
        <v>3</v>
      </c>
      <c r="D6523">
        <v>3.3000000000000002E-2</v>
      </c>
      <c r="E6523">
        <v>1381.75</v>
      </c>
    </row>
    <row r="6524" spans="1:5" x14ac:dyDescent="0.25">
      <c r="A6524" s="1" t="s">
        <v>3248</v>
      </c>
      <c r="B6524" s="1" t="s">
        <v>3249</v>
      </c>
      <c r="C6524">
        <v>3</v>
      </c>
      <c r="D6524">
        <v>3.3000000000000002E-2</v>
      </c>
      <c r="E6524">
        <v>864.25</v>
      </c>
    </row>
    <row r="6525" spans="1:5" x14ac:dyDescent="0.25">
      <c r="A6525" s="1" t="s">
        <v>3623</v>
      </c>
      <c r="B6525" s="1" t="s">
        <v>3624</v>
      </c>
      <c r="C6525">
        <v>4</v>
      </c>
      <c r="D6525">
        <v>3.3000000000000002E-2</v>
      </c>
      <c r="E6525">
        <v>1384.75</v>
      </c>
    </row>
    <row r="6526" spans="1:5" x14ac:dyDescent="0.25">
      <c r="A6526" s="1" t="s">
        <v>2929</v>
      </c>
      <c r="B6526" s="1" t="s">
        <v>2930</v>
      </c>
      <c r="C6526">
        <v>4</v>
      </c>
      <c r="D6526">
        <v>3.3000000000000002E-2</v>
      </c>
      <c r="E6526">
        <v>1434</v>
      </c>
    </row>
    <row r="6527" spans="1:5" x14ac:dyDescent="0.25">
      <c r="A6527" s="1" t="s">
        <v>3649</v>
      </c>
      <c r="B6527" s="1" t="s">
        <v>3650</v>
      </c>
      <c r="C6527">
        <v>4</v>
      </c>
      <c r="D6527">
        <v>3.3000000000000002E-2</v>
      </c>
      <c r="E6527">
        <v>880</v>
      </c>
    </row>
    <row r="6528" spans="1:5" x14ac:dyDescent="0.25">
      <c r="A6528" s="1" t="s">
        <v>3859</v>
      </c>
      <c r="B6528" s="1" t="s">
        <v>3860</v>
      </c>
      <c r="C6528">
        <v>4</v>
      </c>
      <c r="D6528">
        <v>3.3000000000000002E-2</v>
      </c>
      <c r="E6528">
        <v>1329.75</v>
      </c>
    </row>
    <row r="6529" spans="1:5" x14ac:dyDescent="0.25">
      <c r="A6529" s="1" t="s">
        <v>3016</v>
      </c>
      <c r="B6529" s="1" t="s">
        <v>3017</v>
      </c>
      <c r="C6529">
        <v>4</v>
      </c>
      <c r="D6529">
        <v>3.3000000000000002E-2</v>
      </c>
      <c r="E6529">
        <v>1484</v>
      </c>
    </row>
    <row r="6530" spans="1:5" x14ac:dyDescent="0.25">
      <c r="A6530" s="1" t="s">
        <v>3278</v>
      </c>
      <c r="B6530" s="1" t="s">
        <v>3279</v>
      </c>
      <c r="C6530">
        <v>4</v>
      </c>
      <c r="D6530">
        <v>3.3000000000000002E-2</v>
      </c>
      <c r="E6530">
        <v>613.25</v>
      </c>
    </row>
    <row r="6531" spans="1:5" x14ac:dyDescent="0.25">
      <c r="A6531" s="1" t="s">
        <v>3857</v>
      </c>
      <c r="B6531" s="1" t="s">
        <v>3858</v>
      </c>
      <c r="C6531">
        <v>4</v>
      </c>
      <c r="D6531">
        <v>3.3000000000000002E-2</v>
      </c>
      <c r="E6531">
        <v>1010</v>
      </c>
    </row>
    <row r="6532" spans="1:5" x14ac:dyDescent="0.25">
      <c r="A6532" s="1" t="s">
        <v>3344</v>
      </c>
      <c r="B6532" s="1" t="s">
        <v>3345</v>
      </c>
      <c r="C6532">
        <v>4</v>
      </c>
      <c r="D6532">
        <v>3.3000000000000002E-2</v>
      </c>
      <c r="E6532">
        <v>1400.5</v>
      </c>
    </row>
    <row r="6533" spans="1:5" x14ac:dyDescent="0.25">
      <c r="A6533" s="1" t="s">
        <v>3778</v>
      </c>
      <c r="B6533" s="1" t="s">
        <v>3779</v>
      </c>
      <c r="C6533">
        <v>4</v>
      </c>
      <c r="D6533">
        <v>3.3000000000000002E-2</v>
      </c>
      <c r="E6533">
        <v>1431</v>
      </c>
    </row>
    <row r="6534" spans="1:5" x14ac:dyDescent="0.25">
      <c r="A6534" s="1" t="s">
        <v>3758</v>
      </c>
      <c r="B6534" s="1" t="s">
        <v>3759</v>
      </c>
      <c r="C6534">
        <v>4</v>
      </c>
      <c r="D6534">
        <v>3.3000000000000002E-2</v>
      </c>
      <c r="E6534">
        <v>1399</v>
      </c>
    </row>
    <row r="6535" spans="1:5" x14ac:dyDescent="0.25">
      <c r="A6535" s="1" t="s">
        <v>3545</v>
      </c>
      <c r="B6535" s="1" t="s">
        <v>3546</v>
      </c>
      <c r="C6535">
        <v>4</v>
      </c>
      <c r="D6535">
        <v>3.3000000000000002E-2</v>
      </c>
      <c r="E6535">
        <v>961</v>
      </c>
    </row>
    <row r="6536" spans="1:5" x14ac:dyDescent="0.25">
      <c r="A6536" s="1" t="s">
        <v>3841</v>
      </c>
      <c r="B6536" s="1" t="s">
        <v>3842</v>
      </c>
      <c r="C6536">
        <v>4</v>
      </c>
      <c r="D6536">
        <v>3.3000000000000002E-2</v>
      </c>
      <c r="E6536">
        <v>1439</v>
      </c>
    </row>
    <row r="6537" spans="1:5" x14ac:dyDescent="0.25">
      <c r="A6537" s="1" t="s">
        <v>3889</v>
      </c>
      <c r="B6537" s="1" t="s">
        <v>3890</v>
      </c>
      <c r="C6537">
        <v>4</v>
      </c>
      <c r="D6537">
        <v>3.3000000000000002E-2</v>
      </c>
      <c r="E6537">
        <v>1480.5</v>
      </c>
    </row>
    <row r="6538" spans="1:5" x14ac:dyDescent="0.25">
      <c r="A6538" s="1" t="s">
        <v>2965</v>
      </c>
      <c r="B6538" s="1" t="s">
        <v>2966</v>
      </c>
      <c r="C6538">
        <v>4</v>
      </c>
      <c r="D6538">
        <v>3.3000000000000002E-2</v>
      </c>
      <c r="E6538">
        <v>710.25</v>
      </c>
    </row>
    <row r="6539" spans="1:5" x14ac:dyDescent="0.25">
      <c r="A6539" s="1" t="s">
        <v>2967</v>
      </c>
      <c r="B6539" s="1" t="s">
        <v>2968</v>
      </c>
      <c r="C6539">
        <v>4</v>
      </c>
      <c r="D6539">
        <v>3.3000000000000002E-2</v>
      </c>
      <c r="E6539">
        <v>710.25</v>
      </c>
    </row>
    <row r="6540" spans="1:5" x14ac:dyDescent="0.25">
      <c r="A6540" s="1" t="s">
        <v>1945</v>
      </c>
      <c r="B6540" s="1" t="s">
        <v>1946</v>
      </c>
      <c r="C6540">
        <v>4</v>
      </c>
      <c r="D6540">
        <v>3.3000000000000002E-2</v>
      </c>
      <c r="E6540">
        <v>1436.5</v>
      </c>
    </row>
    <row r="6541" spans="1:5" x14ac:dyDescent="0.25">
      <c r="A6541" s="1" t="s">
        <v>1947</v>
      </c>
      <c r="B6541" s="1" t="s">
        <v>1948</v>
      </c>
      <c r="C6541">
        <v>4</v>
      </c>
      <c r="D6541">
        <v>3.3000000000000002E-2</v>
      </c>
      <c r="E6541">
        <v>1436.5</v>
      </c>
    </row>
    <row r="6542" spans="1:5" x14ac:dyDescent="0.25">
      <c r="A6542" s="1" t="s">
        <v>1993</v>
      </c>
      <c r="B6542" s="1" t="s">
        <v>1994</v>
      </c>
      <c r="C6542">
        <v>4</v>
      </c>
      <c r="D6542">
        <v>3.3000000000000002E-2</v>
      </c>
      <c r="E6542">
        <v>1438</v>
      </c>
    </row>
    <row r="6543" spans="1:5" x14ac:dyDescent="0.25">
      <c r="A6543" s="1" t="s">
        <v>2550</v>
      </c>
      <c r="B6543" s="1" t="s">
        <v>2551</v>
      </c>
      <c r="C6543">
        <v>4</v>
      </c>
      <c r="D6543">
        <v>3.3000000000000002E-2</v>
      </c>
      <c r="E6543">
        <v>1361.5</v>
      </c>
    </row>
    <row r="6544" spans="1:5" x14ac:dyDescent="0.25">
      <c r="A6544" s="1" t="s">
        <v>3340</v>
      </c>
      <c r="B6544" s="1" t="s">
        <v>3341</v>
      </c>
      <c r="C6544">
        <v>4</v>
      </c>
      <c r="D6544">
        <v>3.3000000000000002E-2</v>
      </c>
      <c r="E6544">
        <v>1455</v>
      </c>
    </row>
    <row r="6545" spans="1:5" x14ac:dyDescent="0.25">
      <c r="A6545" s="1" t="s">
        <v>2476</v>
      </c>
      <c r="B6545" s="1" t="s">
        <v>2477</v>
      </c>
      <c r="C6545">
        <v>4</v>
      </c>
      <c r="D6545">
        <v>3.3000000000000002E-2</v>
      </c>
      <c r="E6545">
        <v>1424.5</v>
      </c>
    </row>
    <row r="6546" spans="1:5" x14ac:dyDescent="0.25">
      <c r="A6546" s="1" t="s">
        <v>3891</v>
      </c>
      <c r="B6546" s="1" t="s">
        <v>3892</v>
      </c>
      <c r="C6546">
        <v>5</v>
      </c>
      <c r="D6546">
        <v>3.3000000000000002E-2</v>
      </c>
      <c r="E6546">
        <v>1502.75</v>
      </c>
    </row>
    <row r="6547" spans="1:5" x14ac:dyDescent="0.25">
      <c r="A6547" s="1" t="s">
        <v>3893</v>
      </c>
      <c r="B6547" s="1" t="s">
        <v>3894</v>
      </c>
      <c r="C6547">
        <v>5</v>
      </c>
      <c r="D6547">
        <v>3.3000000000000002E-2</v>
      </c>
      <c r="E6547">
        <v>1502.75</v>
      </c>
    </row>
    <row r="6548" spans="1:5" x14ac:dyDescent="0.25">
      <c r="A6548" s="1" t="s">
        <v>3895</v>
      </c>
      <c r="B6548" s="1" t="s">
        <v>3896</v>
      </c>
      <c r="C6548">
        <v>5</v>
      </c>
      <c r="D6548">
        <v>3.3000000000000002E-2</v>
      </c>
      <c r="E6548">
        <v>1497.5</v>
      </c>
    </row>
    <row r="6549" spans="1:5" x14ac:dyDescent="0.25">
      <c r="A6549" s="1" t="s">
        <v>3897</v>
      </c>
      <c r="B6549" s="1" t="s">
        <v>3898</v>
      </c>
      <c r="C6549">
        <v>5</v>
      </c>
      <c r="D6549">
        <v>3.3000000000000002E-2</v>
      </c>
      <c r="E6549">
        <v>1497.5</v>
      </c>
    </row>
    <row r="6550" spans="1:5" x14ac:dyDescent="0.25">
      <c r="A6550" s="1" t="s">
        <v>3422</v>
      </c>
      <c r="B6550" s="1" t="s">
        <v>3423</v>
      </c>
      <c r="C6550">
        <v>5</v>
      </c>
      <c r="D6550">
        <v>3.3000000000000002E-2</v>
      </c>
      <c r="E6550">
        <v>1487.75</v>
      </c>
    </row>
    <row r="6551" spans="1:5" x14ac:dyDescent="0.25">
      <c r="A6551" s="1" t="s">
        <v>2881</v>
      </c>
      <c r="B6551" s="1" t="s">
        <v>2882</v>
      </c>
      <c r="C6551">
        <v>5</v>
      </c>
      <c r="D6551">
        <v>3.3000000000000002E-2</v>
      </c>
      <c r="E6551">
        <v>1437.5</v>
      </c>
    </row>
    <row r="6552" spans="1:5" x14ac:dyDescent="0.25">
      <c r="A6552" s="1" t="s">
        <v>3172</v>
      </c>
      <c r="B6552" s="1" t="s">
        <v>3173</v>
      </c>
      <c r="C6552">
        <v>5</v>
      </c>
      <c r="D6552">
        <v>3.3000000000000002E-2</v>
      </c>
      <c r="E6552">
        <v>719.25</v>
      </c>
    </row>
    <row r="6553" spans="1:5" x14ac:dyDescent="0.25">
      <c r="A6553" s="1" t="s">
        <v>2712</v>
      </c>
      <c r="B6553" s="1" t="s">
        <v>2713</v>
      </c>
      <c r="C6553">
        <v>5</v>
      </c>
      <c r="D6553">
        <v>3.3000000000000002E-2</v>
      </c>
      <c r="E6553">
        <v>1458.5</v>
      </c>
    </row>
    <row r="6554" spans="1:5" x14ac:dyDescent="0.25">
      <c r="A6554" s="1" t="s">
        <v>3328</v>
      </c>
      <c r="B6554" s="1" t="s">
        <v>3329</v>
      </c>
      <c r="C6554">
        <v>5</v>
      </c>
      <c r="D6554">
        <v>3.3000000000000002E-2</v>
      </c>
      <c r="E6554">
        <v>1497</v>
      </c>
    </row>
    <row r="6555" spans="1:5" x14ac:dyDescent="0.25">
      <c r="A6555" s="1" t="s">
        <v>3330</v>
      </c>
      <c r="B6555" s="1" t="s">
        <v>3331</v>
      </c>
      <c r="C6555">
        <v>5</v>
      </c>
      <c r="D6555">
        <v>3.3000000000000002E-2</v>
      </c>
      <c r="E6555">
        <v>1477</v>
      </c>
    </row>
    <row r="6556" spans="1:5" x14ac:dyDescent="0.25">
      <c r="A6556" s="1" t="s">
        <v>3613</v>
      </c>
      <c r="B6556" s="1" t="s">
        <v>3614</v>
      </c>
      <c r="C6556">
        <v>5</v>
      </c>
      <c r="D6556">
        <v>3.3000000000000002E-2</v>
      </c>
      <c r="E6556">
        <v>1524.25</v>
      </c>
    </row>
    <row r="6557" spans="1:5" x14ac:dyDescent="0.25">
      <c r="A6557" s="1" t="s">
        <v>3655</v>
      </c>
      <c r="B6557" s="1" t="s">
        <v>3656</v>
      </c>
      <c r="C6557">
        <v>5</v>
      </c>
      <c r="D6557">
        <v>3.3000000000000002E-2</v>
      </c>
      <c r="E6557">
        <v>1385</v>
      </c>
    </row>
    <row r="6558" spans="1:5" x14ac:dyDescent="0.25">
      <c r="A6558" s="1" t="s">
        <v>3416</v>
      </c>
      <c r="B6558" s="1" t="s">
        <v>3417</v>
      </c>
      <c r="C6558">
        <v>5</v>
      </c>
      <c r="D6558">
        <v>3.3000000000000002E-2</v>
      </c>
      <c r="E6558">
        <v>1427</v>
      </c>
    </row>
    <row r="6559" spans="1:5" x14ac:dyDescent="0.25">
      <c r="A6559" s="1" t="s">
        <v>3180</v>
      </c>
      <c r="B6559" s="1" t="s">
        <v>3181</v>
      </c>
      <c r="C6559">
        <v>5</v>
      </c>
      <c r="D6559">
        <v>3.3000000000000002E-2</v>
      </c>
      <c r="E6559">
        <v>1466</v>
      </c>
    </row>
    <row r="6560" spans="1:5" x14ac:dyDescent="0.25">
      <c r="A6560" s="1" t="s">
        <v>2854</v>
      </c>
      <c r="B6560" s="1" t="s">
        <v>2855</v>
      </c>
      <c r="C6560">
        <v>5</v>
      </c>
      <c r="D6560">
        <v>3.3000000000000002E-2</v>
      </c>
      <c r="E6560">
        <v>1432.25</v>
      </c>
    </row>
    <row r="6561" spans="1:5" x14ac:dyDescent="0.25">
      <c r="A6561" s="1" t="s">
        <v>2856</v>
      </c>
      <c r="B6561" s="1" t="s">
        <v>2857</v>
      </c>
      <c r="C6561">
        <v>5</v>
      </c>
      <c r="D6561">
        <v>3.3000000000000002E-2</v>
      </c>
      <c r="E6561">
        <v>1432.25</v>
      </c>
    </row>
    <row r="6562" spans="1:5" x14ac:dyDescent="0.25">
      <c r="A6562" s="1" t="s">
        <v>3899</v>
      </c>
      <c r="B6562" s="1" t="s">
        <v>3900</v>
      </c>
      <c r="C6562">
        <v>10</v>
      </c>
      <c r="D6562">
        <v>3.3000000000000002E-2</v>
      </c>
      <c r="E6562">
        <v>1722</v>
      </c>
    </row>
    <row r="6563" spans="1:5" x14ac:dyDescent="0.25">
      <c r="A6563" s="1" t="s">
        <v>3901</v>
      </c>
      <c r="B6563" s="1" t="s">
        <v>3902</v>
      </c>
      <c r="C6563">
        <v>10</v>
      </c>
      <c r="D6563">
        <v>3.3000000000000002E-2</v>
      </c>
      <c r="E6563">
        <v>1636.5</v>
      </c>
    </row>
    <row r="6564" spans="1:5" x14ac:dyDescent="0.25">
      <c r="A6564" s="1" t="s">
        <v>3709</v>
      </c>
      <c r="B6564" s="1" t="s">
        <v>3710</v>
      </c>
      <c r="C6564">
        <v>10</v>
      </c>
      <c r="D6564">
        <v>3.3000000000000002E-2</v>
      </c>
      <c r="E6564">
        <v>1234</v>
      </c>
    </row>
    <row r="6565" spans="1:5" x14ac:dyDescent="0.25">
      <c r="A6565" s="1" t="s">
        <v>3539</v>
      </c>
      <c r="B6565" s="1" t="s">
        <v>3540</v>
      </c>
      <c r="C6565">
        <v>10</v>
      </c>
      <c r="D6565">
        <v>3.3000000000000002E-2</v>
      </c>
      <c r="E6565">
        <v>1663.25</v>
      </c>
    </row>
    <row r="6566" spans="1:5" x14ac:dyDescent="0.25">
      <c r="A6566" s="1" t="s">
        <v>3541</v>
      </c>
      <c r="B6566" s="1" t="s">
        <v>3542</v>
      </c>
      <c r="C6566">
        <v>10</v>
      </c>
      <c r="D6566">
        <v>3.3000000000000002E-2</v>
      </c>
      <c r="E6566">
        <v>1663.25</v>
      </c>
    </row>
    <row r="6567" spans="1:5" x14ac:dyDescent="0.25">
      <c r="A6567" s="1" t="s">
        <v>3084</v>
      </c>
      <c r="B6567" s="1" t="s">
        <v>3085</v>
      </c>
      <c r="C6567">
        <v>10</v>
      </c>
      <c r="D6567">
        <v>3.3000000000000002E-2</v>
      </c>
      <c r="E6567">
        <v>1561.75</v>
      </c>
    </row>
    <row r="6568" spans="1:5" x14ac:dyDescent="0.25">
      <c r="A6568" s="1" t="s">
        <v>3086</v>
      </c>
      <c r="B6568" s="1" t="s">
        <v>3087</v>
      </c>
      <c r="C6568">
        <v>10</v>
      </c>
      <c r="D6568">
        <v>3.3000000000000002E-2</v>
      </c>
      <c r="E6568">
        <v>1561.75</v>
      </c>
    </row>
    <row r="6569" spans="1:5" x14ac:dyDescent="0.25">
      <c r="A6569" s="1" t="s">
        <v>3088</v>
      </c>
      <c r="B6569" s="1" t="s">
        <v>3089</v>
      </c>
      <c r="C6569">
        <v>10</v>
      </c>
      <c r="D6569">
        <v>3.3000000000000002E-2</v>
      </c>
      <c r="E6569">
        <v>1561.75</v>
      </c>
    </row>
    <row r="6570" spans="1:5" x14ac:dyDescent="0.25">
      <c r="A6570" s="1" t="s">
        <v>3136</v>
      </c>
      <c r="B6570" s="1" t="s">
        <v>3137</v>
      </c>
      <c r="C6570">
        <v>10</v>
      </c>
      <c r="D6570">
        <v>3.3000000000000002E-2</v>
      </c>
      <c r="E6570">
        <v>1646</v>
      </c>
    </row>
    <row r="6571" spans="1:5" x14ac:dyDescent="0.25">
      <c r="A6571" s="1" t="s">
        <v>3138</v>
      </c>
      <c r="B6571" s="1" t="s">
        <v>3139</v>
      </c>
      <c r="C6571">
        <v>10</v>
      </c>
      <c r="D6571">
        <v>3.3000000000000002E-2</v>
      </c>
      <c r="E6571">
        <v>1646</v>
      </c>
    </row>
    <row r="6572" spans="1:5" x14ac:dyDescent="0.25">
      <c r="A6572" s="1" t="s">
        <v>3751</v>
      </c>
      <c r="B6572" s="1" t="s">
        <v>3752</v>
      </c>
      <c r="C6572">
        <v>10</v>
      </c>
      <c r="D6572">
        <v>3.3000000000000002E-2</v>
      </c>
      <c r="E6572">
        <v>903.5</v>
      </c>
    </row>
    <row r="6573" spans="1:5" x14ac:dyDescent="0.25">
      <c r="A6573" s="1" t="s">
        <v>3903</v>
      </c>
      <c r="B6573" s="1" t="s">
        <v>3904</v>
      </c>
      <c r="C6573">
        <v>10</v>
      </c>
      <c r="D6573">
        <v>3.3000000000000002E-2</v>
      </c>
      <c r="E6573">
        <v>1014.75</v>
      </c>
    </row>
    <row r="6574" spans="1:5" x14ac:dyDescent="0.25">
      <c r="A6574" s="1" t="s">
        <v>3453</v>
      </c>
      <c r="B6574" s="1" t="s">
        <v>3454</v>
      </c>
      <c r="C6574">
        <v>10</v>
      </c>
      <c r="D6574">
        <v>3.3000000000000002E-2</v>
      </c>
      <c r="E6574">
        <v>938.5</v>
      </c>
    </row>
    <row r="6575" spans="1:5" x14ac:dyDescent="0.25">
      <c r="A6575" s="1" t="s">
        <v>3222</v>
      </c>
      <c r="B6575" s="1" t="s">
        <v>3223</v>
      </c>
      <c r="C6575">
        <v>10</v>
      </c>
      <c r="D6575">
        <v>3.3000000000000002E-2</v>
      </c>
      <c r="E6575">
        <v>1019.25</v>
      </c>
    </row>
    <row r="6576" spans="1:5" x14ac:dyDescent="0.25">
      <c r="A6576" s="1" t="s">
        <v>3663</v>
      </c>
      <c r="B6576" s="1" t="s">
        <v>3664</v>
      </c>
      <c r="C6576">
        <v>10</v>
      </c>
      <c r="D6576">
        <v>3.3000000000000002E-2</v>
      </c>
      <c r="E6576">
        <v>1300.5</v>
      </c>
    </row>
    <row r="6577" spans="1:5" x14ac:dyDescent="0.25">
      <c r="A6577" s="1" t="s">
        <v>3675</v>
      </c>
      <c r="B6577" s="1" t="s">
        <v>3676</v>
      </c>
      <c r="C6577">
        <v>10</v>
      </c>
      <c r="D6577">
        <v>3.3000000000000002E-2</v>
      </c>
      <c r="E6577">
        <v>1669.5</v>
      </c>
    </row>
    <row r="6578" spans="1:5" x14ac:dyDescent="0.25">
      <c r="A6578" s="1" t="s">
        <v>3677</v>
      </c>
      <c r="B6578" s="1" t="s">
        <v>3678</v>
      </c>
      <c r="C6578">
        <v>10</v>
      </c>
      <c r="D6578">
        <v>3.3000000000000002E-2</v>
      </c>
      <c r="E6578">
        <v>1669.5</v>
      </c>
    </row>
    <row r="6579" spans="1:5" x14ac:dyDescent="0.25">
      <c r="A6579" s="1" t="s">
        <v>2959</v>
      </c>
      <c r="B6579" s="1" t="s">
        <v>2960</v>
      </c>
      <c r="C6579">
        <v>10</v>
      </c>
      <c r="D6579">
        <v>3.3000000000000002E-2</v>
      </c>
      <c r="E6579">
        <v>832.75</v>
      </c>
    </row>
    <row r="6580" spans="1:5" x14ac:dyDescent="0.25">
      <c r="A6580" s="1" t="s">
        <v>3786</v>
      </c>
      <c r="B6580" s="1" t="s">
        <v>3787</v>
      </c>
      <c r="C6580">
        <v>10</v>
      </c>
      <c r="D6580">
        <v>3.3000000000000002E-2</v>
      </c>
      <c r="E6580">
        <v>1100.5</v>
      </c>
    </row>
    <row r="6581" spans="1:5" x14ac:dyDescent="0.25">
      <c r="A6581" s="1" t="s">
        <v>3615</v>
      </c>
      <c r="B6581" s="1" t="s">
        <v>3616</v>
      </c>
      <c r="C6581">
        <v>20</v>
      </c>
      <c r="D6581">
        <v>3.3000000000000002E-2</v>
      </c>
      <c r="E6581">
        <v>1137</v>
      </c>
    </row>
    <row r="6582" spans="1:5" x14ac:dyDescent="0.25">
      <c r="A6582" s="1" t="s">
        <v>3537</v>
      </c>
      <c r="B6582" s="1" t="s">
        <v>3538</v>
      </c>
      <c r="C6582">
        <v>20</v>
      </c>
      <c r="D6582">
        <v>3.3000000000000002E-2</v>
      </c>
      <c r="E6582">
        <v>867.5</v>
      </c>
    </row>
    <row r="6583" spans="1:5" x14ac:dyDescent="0.25">
      <c r="A6583" s="1" t="s">
        <v>3905</v>
      </c>
      <c r="B6583" s="1" t="s">
        <v>3906</v>
      </c>
      <c r="C6583">
        <v>20</v>
      </c>
      <c r="D6583">
        <v>3.3000000000000002E-2</v>
      </c>
      <c r="E6583">
        <v>1165</v>
      </c>
    </row>
    <row r="6584" spans="1:5" x14ac:dyDescent="0.25">
      <c r="A6584" s="1" t="s">
        <v>3525</v>
      </c>
      <c r="B6584" s="1" t="s">
        <v>3526</v>
      </c>
      <c r="C6584">
        <v>20</v>
      </c>
      <c r="D6584">
        <v>3.3000000000000002E-2</v>
      </c>
      <c r="E6584">
        <v>1278.5</v>
      </c>
    </row>
    <row r="6585" spans="1:5" x14ac:dyDescent="0.25">
      <c r="A6585" s="1" t="s">
        <v>3136</v>
      </c>
      <c r="B6585" s="1" t="s">
        <v>3137</v>
      </c>
      <c r="C6585">
        <v>20</v>
      </c>
      <c r="D6585">
        <v>3.3000000000000002E-2</v>
      </c>
      <c r="E6585">
        <v>1290.5</v>
      </c>
    </row>
    <row r="6586" spans="1:5" x14ac:dyDescent="0.25">
      <c r="A6586" s="1" t="s">
        <v>3138</v>
      </c>
      <c r="B6586" s="1" t="s">
        <v>3139</v>
      </c>
      <c r="C6586">
        <v>20</v>
      </c>
      <c r="D6586">
        <v>3.3000000000000002E-2</v>
      </c>
      <c r="E6586">
        <v>1290.5</v>
      </c>
    </row>
    <row r="6587" spans="1:5" x14ac:dyDescent="0.25">
      <c r="A6587" s="1" t="s">
        <v>3778</v>
      </c>
      <c r="B6587" s="1" t="s">
        <v>3779</v>
      </c>
      <c r="C6587">
        <v>20</v>
      </c>
      <c r="D6587">
        <v>3.3000000000000002E-2</v>
      </c>
      <c r="E6587">
        <v>1057.25</v>
      </c>
    </row>
    <row r="6588" spans="1:5" x14ac:dyDescent="0.25">
      <c r="A6588" s="1" t="s">
        <v>3547</v>
      </c>
      <c r="B6588" s="1" t="s">
        <v>3548</v>
      </c>
      <c r="C6588">
        <v>20</v>
      </c>
      <c r="D6588">
        <v>3.3000000000000002E-2</v>
      </c>
      <c r="E6588">
        <v>1162</v>
      </c>
    </row>
    <row r="6589" spans="1:5" x14ac:dyDescent="0.25">
      <c r="A6589" s="1" t="s">
        <v>3669</v>
      </c>
      <c r="B6589" s="1" t="s">
        <v>3670</v>
      </c>
      <c r="C6589">
        <v>20</v>
      </c>
      <c r="D6589">
        <v>3.3000000000000002E-2</v>
      </c>
      <c r="E6589">
        <v>935.5</v>
      </c>
    </row>
    <row r="6590" spans="1:5" x14ac:dyDescent="0.25">
      <c r="A6590" s="1" t="s">
        <v>3907</v>
      </c>
      <c r="B6590" s="1" t="s">
        <v>3908</v>
      </c>
      <c r="C6590">
        <v>20</v>
      </c>
      <c r="D6590">
        <v>3.3000000000000002E-2</v>
      </c>
      <c r="E6590">
        <v>966</v>
      </c>
    </row>
    <row r="6591" spans="1:5" x14ac:dyDescent="0.25">
      <c r="A6591" s="1" t="s">
        <v>3675</v>
      </c>
      <c r="B6591" s="1" t="s">
        <v>3676</v>
      </c>
      <c r="C6591">
        <v>20</v>
      </c>
      <c r="D6591">
        <v>3.3000000000000002E-2</v>
      </c>
      <c r="E6591">
        <v>1031.5</v>
      </c>
    </row>
    <row r="6592" spans="1:5" x14ac:dyDescent="0.25">
      <c r="A6592" s="1" t="s">
        <v>3677</v>
      </c>
      <c r="B6592" s="1" t="s">
        <v>3678</v>
      </c>
      <c r="C6592">
        <v>20</v>
      </c>
      <c r="D6592">
        <v>3.3000000000000002E-2</v>
      </c>
      <c r="E6592">
        <v>1031.5</v>
      </c>
    </row>
    <row r="6593" spans="1:5" x14ac:dyDescent="0.25">
      <c r="A6593" s="1" t="s">
        <v>3316</v>
      </c>
      <c r="B6593" s="1" t="s">
        <v>3317</v>
      </c>
      <c r="C6593">
        <v>20</v>
      </c>
      <c r="D6593">
        <v>3.3000000000000002E-2</v>
      </c>
      <c r="E6593">
        <v>1796.25</v>
      </c>
    </row>
    <row r="6594" spans="1:5" x14ac:dyDescent="0.25">
      <c r="A6594" s="1" t="s">
        <v>3318</v>
      </c>
      <c r="B6594" s="1" t="s">
        <v>3319</v>
      </c>
      <c r="C6594">
        <v>20</v>
      </c>
      <c r="D6594">
        <v>3.3000000000000002E-2</v>
      </c>
      <c r="E6594">
        <v>1796.25</v>
      </c>
    </row>
    <row r="6595" spans="1:5" x14ac:dyDescent="0.25">
      <c r="A6595" s="1" t="s">
        <v>3708</v>
      </c>
      <c r="B6595" s="1" t="s">
        <v>3658</v>
      </c>
      <c r="C6595">
        <v>20</v>
      </c>
      <c r="D6595">
        <v>3.3000000000000002E-2</v>
      </c>
      <c r="E6595">
        <v>1832</v>
      </c>
    </row>
    <row r="6596" spans="1:5" x14ac:dyDescent="0.25">
      <c r="A6596" s="1" t="s">
        <v>3320</v>
      </c>
      <c r="B6596" s="1" t="s">
        <v>3321</v>
      </c>
      <c r="C6596">
        <v>20</v>
      </c>
      <c r="D6596">
        <v>3.3000000000000002E-2</v>
      </c>
      <c r="E6596">
        <v>1796.25</v>
      </c>
    </row>
    <row r="6597" spans="1:5" x14ac:dyDescent="0.25">
      <c r="A6597" s="1" t="s">
        <v>3322</v>
      </c>
      <c r="B6597" s="1" t="s">
        <v>3323</v>
      </c>
      <c r="C6597">
        <v>20</v>
      </c>
      <c r="D6597">
        <v>3.3000000000000002E-2</v>
      </c>
      <c r="E6597">
        <v>1796.25</v>
      </c>
    </row>
    <row r="6598" spans="1:5" x14ac:dyDescent="0.25">
      <c r="A6598" s="1" t="s">
        <v>3376</v>
      </c>
      <c r="B6598" s="1" t="s">
        <v>3377</v>
      </c>
      <c r="C6598">
        <v>30</v>
      </c>
      <c r="D6598">
        <v>3.3000000000000002E-2</v>
      </c>
      <c r="E6598">
        <v>1093</v>
      </c>
    </row>
    <row r="6599" spans="1:5" x14ac:dyDescent="0.25">
      <c r="A6599" s="1" t="s">
        <v>3463</v>
      </c>
      <c r="B6599" s="1" t="s">
        <v>3464</v>
      </c>
      <c r="C6599">
        <v>30</v>
      </c>
      <c r="D6599">
        <v>3.3000000000000002E-2</v>
      </c>
      <c r="E6599">
        <v>1139.75</v>
      </c>
    </row>
    <row r="6600" spans="1:5" x14ac:dyDescent="0.25">
      <c r="A6600" s="1" t="s">
        <v>2945</v>
      </c>
      <c r="B6600" s="1" t="s">
        <v>2946</v>
      </c>
      <c r="C6600">
        <v>30</v>
      </c>
      <c r="D6600">
        <v>3.3000000000000002E-2</v>
      </c>
      <c r="E6600">
        <v>1000.25</v>
      </c>
    </row>
    <row r="6601" spans="1:5" x14ac:dyDescent="0.25">
      <c r="A6601" s="1" t="s">
        <v>3643</v>
      </c>
      <c r="B6601" s="1" t="s">
        <v>3644</v>
      </c>
      <c r="C6601">
        <v>30</v>
      </c>
      <c r="D6601">
        <v>3.3000000000000002E-2</v>
      </c>
      <c r="E6601">
        <v>1082.25</v>
      </c>
    </row>
    <row r="6602" spans="1:5" x14ac:dyDescent="0.25">
      <c r="A6602" s="1" t="s">
        <v>3162</v>
      </c>
      <c r="B6602" s="1" t="s">
        <v>3163</v>
      </c>
      <c r="C6602">
        <v>30</v>
      </c>
      <c r="D6602">
        <v>3.3000000000000002E-2</v>
      </c>
      <c r="E6602">
        <v>789.75</v>
      </c>
    </row>
    <row r="6603" spans="1:5" x14ac:dyDescent="0.25">
      <c r="A6603" s="1" t="s">
        <v>3909</v>
      </c>
      <c r="B6603" s="1" t="s">
        <v>3910</v>
      </c>
      <c r="C6603">
        <v>30</v>
      </c>
      <c r="D6603">
        <v>3.3000000000000002E-2</v>
      </c>
      <c r="E6603">
        <v>1202.25</v>
      </c>
    </row>
    <row r="6604" spans="1:5" x14ac:dyDescent="0.25">
      <c r="A6604" s="1" t="s">
        <v>3330</v>
      </c>
      <c r="B6604" s="1" t="s">
        <v>3331</v>
      </c>
      <c r="C6604">
        <v>30</v>
      </c>
      <c r="D6604">
        <v>3.3000000000000002E-2</v>
      </c>
      <c r="E6604">
        <v>1205.75</v>
      </c>
    </row>
    <row r="6605" spans="1:5" x14ac:dyDescent="0.25">
      <c r="A6605" s="1" t="s">
        <v>3016</v>
      </c>
      <c r="B6605" s="1" t="s">
        <v>3017</v>
      </c>
      <c r="C6605">
        <v>30</v>
      </c>
      <c r="D6605">
        <v>3.3000000000000002E-2</v>
      </c>
      <c r="E6605">
        <v>1951.25</v>
      </c>
    </row>
    <row r="6606" spans="1:5" x14ac:dyDescent="0.25">
      <c r="A6606" s="1" t="s">
        <v>3911</v>
      </c>
      <c r="B6606" s="1" t="s">
        <v>3912</v>
      </c>
      <c r="C6606">
        <v>30</v>
      </c>
      <c r="D6606">
        <v>3.3000000000000002E-2</v>
      </c>
      <c r="E6606">
        <v>1082.75</v>
      </c>
    </row>
    <row r="6607" spans="1:5" x14ac:dyDescent="0.25">
      <c r="A6607" s="1" t="s">
        <v>3332</v>
      </c>
      <c r="B6607" s="1" t="s">
        <v>3333</v>
      </c>
      <c r="C6607">
        <v>30</v>
      </c>
      <c r="D6607">
        <v>3.3000000000000002E-2</v>
      </c>
      <c r="E6607">
        <v>1039.75</v>
      </c>
    </row>
    <row r="6608" spans="1:5" x14ac:dyDescent="0.25">
      <c r="A6608" s="1" t="s">
        <v>3449</v>
      </c>
      <c r="B6608" s="1" t="s">
        <v>3450</v>
      </c>
      <c r="C6608">
        <v>30</v>
      </c>
      <c r="D6608">
        <v>3.3000000000000002E-2</v>
      </c>
      <c r="E6608">
        <v>1071.5</v>
      </c>
    </row>
    <row r="6609" spans="1:5" x14ac:dyDescent="0.25">
      <c r="A6609" s="1" t="s">
        <v>3068</v>
      </c>
      <c r="B6609" s="1" t="s">
        <v>3069</v>
      </c>
      <c r="C6609">
        <v>30</v>
      </c>
      <c r="D6609">
        <v>3.3000000000000002E-2</v>
      </c>
      <c r="E6609">
        <v>1929.75</v>
      </c>
    </row>
    <row r="6610" spans="1:5" x14ac:dyDescent="0.25">
      <c r="A6610" s="1" t="s">
        <v>3302</v>
      </c>
      <c r="B6610" s="1" t="s">
        <v>3303</v>
      </c>
      <c r="C6610">
        <v>30</v>
      </c>
      <c r="D6610">
        <v>3.3000000000000002E-2</v>
      </c>
      <c r="E6610">
        <v>939</v>
      </c>
    </row>
    <row r="6611" spans="1:5" x14ac:dyDescent="0.25">
      <c r="A6611" s="1" t="s">
        <v>3212</v>
      </c>
      <c r="B6611" s="1" t="s">
        <v>3213</v>
      </c>
      <c r="C6611">
        <v>30</v>
      </c>
      <c r="D6611">
        <v>3.3000000000000002E-2</v>
      </c>
      <c r="E6611">
        <v>975.75</v>
      </c>
    </row>
    <row r="6612" spans="1:5" x14ac:dyDescent="0.25">
      <c r="A6612" s="1" t="s">
        <v>3294</v>
      </c>
      <c r="B6612" s="1" t="s">
        <v>3295</v>
      </c>
      <c r="C6612">
        <v>30</v>
      </c>
      <c r="D6612">
        <v>3.3000000000000002E-2</v>
      </c>
      <c r="E6612">
        <v>966.25</v>
      </c>
    </row>
    <row r="6613" spans="1:5" x14ac:dyDescent="0.25">
      <c r="A6613" s="1" t="s">
        <v>3737</v>
      </c>
      <c r="B6613" s="1" t="s">
        <v>3738</v>
      </c>
      <c r="C6613">
        <v>30</v>
      </c>
      <c r="D6613">
        <v>3.3000000000000002E-2</v>
      </c>
      <c r="E6613">
        <v>901.5</v>
      </c>
    </row>
    <row r="6614" spans="1:5" x14ac:dyDescent="0.25">
      <c r="A6614" s="1" t="s">
        <v>3627</v>
      </c>
      <c r="B6614" s="1" t="s">
        <v>3628</v>
      </c>
      <c r="C6614">
        <v>30</v>
      </c>
      <c r="D6614">
        <v>3.3000000000000002E-2</v>
      </c>
      <c r="E6614">
        <v>978.75</v>
      </c>
    </row>
    <row r="6615" spans="1:5" x14ac:dyDescent="0.25">
      <c r="A6615" s="1" t="s">
        <v>2468</v>
      </c>
      <c r="B6615" s="1" t="s">
        <v>2469</v>
      </c>
      <c r="C6615">
        <v>2</v>
      </c>
      <c r="D6615">
        <v>3.2000000000000001E-2</v>
      </c>
      <c r="E6615">
        <v>1315</v>
      </c>
    </row>
    <row r="6616" spans="1:5" x14ac:dyDescent="0.25">
      <c r="A6616" s="1" t="s">
        <v>2999</v>
      </c>
      <c r="B6616" s="1" t="s">
        <v>3000</v>
      </c>
      <c r="C6616">
        <v>2</v>
      </c>
      <c r="D6616">
        <v>3.2000000000000001E-2</v>
      </c>
      <c r="E6616">
        <v>1328.5</v>
      </c>
    </row>
    <row r="6617" spans="1:5" x14ac:dyDescent="0.25">
      <c r="A6617" s="1" t="s">
        <v>3913</v>
      </c>
      <c r="B6617" s="1" t="s">
        <v>3914</v>
      </c>
      <c r="C6617">
        <v>2</v>
      </c>
      <c r="D6617">
        <v>3.2000000000000001E-2</v>
      </c>
      <c r="E6617">
        <v>1343.5</v>
      </c>
    </row>
    <row r="6618" spans="1:5" x14ac:dyDescent="0.25">
      <c r="A6618" s="1" t="s">
        <v>2460</v>
      </c>
      <c r="B6618" s="1" t="s">
        <v>2461</v>
      </c>
      <c r="C6618">
        <v>2</v>
      </c>
      <c r="D6618">
        <v>3.2000000000000001E-2</v>
      </c>
      <c r="E6618">
        <v>508.25</v>
      </c>
    </row>
    <row r="6619" spans="1:5" x14ac:dyDescent="0.25">
      <c r="A6619" s="1" t="s">
        <v>2462</v>
      </c>
      <c r="B6619" s="1" t="s">
        <v>2463</v>
      </c>
      <c r="C6619">
        <v>2</v>
      </c>
      <c r="D6619">
        <v>3.2000000000000001E-2</v>
      </c>
      <c r="E6619">
        <v>508.25</v>
      </c>
    </row>
    <row r="6620" spans="1:5" x14ac:dyDescent="0.25">
      <c r="A6620" s="1" t="s">
        <v>3356</v>
      </c>
      <c r="B6620" s="1" t="s">
        <v>3357</v>
      </c>
      <c r="C6620">
        <v>2</v>
      </c>
      <c r="D6620">
        <v>3.2000000000000001E-2</v>
      </c>
      <c r="E6620">
        <v>1315</v>
      </c>
    </row>
    <row r="6621" spans="1:5" x14ac:dyDescent="0.25">
      <c r="A6621" s="1" t="s">
        <v>2927</v>
      </c>
      <c r="B6621" s="1" t="s">
        <v>2928</v>
      </c>
      <c r="C6621">
        <v>2</v>
      </c>
      <c r="D6621">
        <v>3.2000000000000001E-2</v>
      </c>
      <c r="E6621">
        <v>1301.5</v>
      </c>
    </row>
    <row r="6622" spans="1:5" x14ac:dyDescent="0.25">
      <c r="A6622" s="1" t="s">
        <v>2736</v>
      </c>
      <c r="B6622" s="1" t="s">
        <v>2737</v>
      </c>
      <c r="C6622">
        <v>2</v>
      </c>
      <c r="D6622">
        <v>3.2000000000000001E-2</v>
      </c>
      <c r="E6622">
        <v>1299.5</v>
      </c>
    </row>
    <row r="6623" spans="1:5" x14ac:dyDescent="0.25">
      <c r="A6623" s="1" t="s">
        <v>2178</v>
      </c>
      <c r="B6623" s="1" t="s">
        <v>2179</v>
      </c>
      <c r="C6623">
        <v>2</v>
      </c>
      <c r="D6623">
        <v>3.2000000000000001E-2</v>
      </c>
      <c r="E6623">
        <v>1226.75</v>
      </c>
    </row>
    <row r="6624" spans="1:5" x14ac:dyDescent="0.25">
      <c r="A6624" s="1" t="s">
        <v>2810</v>
      </c>
      <c r="B6624" s="1" t="s">
        <v>2811</v>
      </c>
      <c r="C6624">
        <v>2</v>
      </c>
      <c r="D6624">
        <v>3.2000000000000001E-2</v>
      </c>
      <c r="E6624">
        <v>1313.5</v>
      </c>
    </row>
    <row r="6625" spans="1:5" x14ac:dyDescent="0.25">
      <c r="A6625" s="1" t="s">
        <v>3166</v>
      </c>
      <c r="B6625" s="1" t="s">
        <v>3167</v>
      </c>
      <c r="C6625">
        <v>2</v>
      </c>
      <c r="D6625">
        <v>3.2000000000000001E-2</v>
      </c>
      <c r="E6625">
        <v>1268</v>
      </c>
    </row>
    <row r="6626" spans="1:5" x14ac:dyDescent="0.25">
      <c r="A6626" s="1" t="s">
        <v>3168</v>
      </c>
      <c r="B6626" s="1" t="s">
        <v>3169</v>
      </c>
      <c r="C6626">
        <v>2</v>
      </c>
      <c r="D6626">
        <v>3.2000000000000001E-2</v>
      </c>
      <c r="E6626">
        <v>1268</v>
      </c>
    </row>
    <row r="6627" spans="1:5" x14ac:dyDescent="0.25">
      <c r="A6627" s="1" t="s">
        <v>3170</v>
      </c>
      <c r="B6627" s="1" t="s">
        <v>3171</v>
      </c>
      <c r="C6627">
        <v>2</v>
      </c>
      <c r="D6627">
        <v>3.2000000000000001E-2</v>
      </c>
      <c r="E6627">
        <v>1268</v>
      </c>
    </row>
    <row r="6628" spans="1:5" x14ac:dyDescent="0.25">
      <c r="A6628" s="1" t="s">
        <v>3487</v>
      </c>
      <c r="B6628" s="1" t="s">
        <v>3488</v>
      </c>
      <c r="C6628">
        <v>2</v>
      </c>
      <c r="D6628">
        <v>3.2000000000000001E-2</v>
      </c>
      <c r="E6628">
        <v>1291</v>
      </c>
    </row>
    <row r="6629" spans="1:5" x14ac:dyDescent="0.25">
      <c r="A6629" s="1" t="s">
        <v>1979</v>
      </c>
      <c r="B6629" s="1" t="s">
        <v>1980</v>
      </c>
      <c r="C6629">
        <v>2</v>
      </c>
      <c r="D6629">
        <v>3.2000000000000001E-2</v>
      </c>
      <c r="E6629">
        <v>1311</v>
      </c>
    </row>
    <row r="6630" spans="1:5" x14ac:dyDescent="0.25">
      <c r="A6630" s="1" t="s">
        <v>2600</v>
      </c>
      <c r="B6630" s="1" t="s">
        <v>2601</v>
      </c>
      <c r="C6630">
        <v>2</v>
      </c>
      <c r="D6630">
        <v>3.2000000000000001E-2</v>
      </c>
      <c r="E6630">
        <v>1314.25</v>
      </c>
    </row>
    <row r="6631" spans="1:5" x14ac:dyDescent="0.25">
      <c r="A6631" s="1" t="s">
        <v>3012</v>
      </c>
      <c r="B6631" s="1" t="s">
        <v>3013</v>
      </c>
      <c r="C6631">
        <v>2</v>
      </c>
      <c r="D6631">
        <v>3.2000000000000001E-2</v>
      </c>
      <c r="E6631">
        <v>1297.5</v>
      </c>
    </row>
    <row r="6632" spans="1:5" x14ac:dyDescent="0.25">
      <c r="A6632" s="1" t="s">
        <v>2456</v>
      </c>
      <c r="B6632" s="1" t="s">
        <v>2457</v>
      </c>
      <c r="C6632">
        <v>2</v>
      </c>
      <c r="D6632">
        <v>3.2000000000000001E-2</v>
      </c>
      <c r="E6632">
        <v>1316</v>
      </c>
    </row>
    <row r="6633" spans="1:5" x14ac:dyDescent="0.25">
      <c r="A6633" s="1" t="s">
        <v>3915</v>
      </c>
      <c r="B6633" s="1" t="s">
        <v>3916</v>
      </c>
      <c r="C6633">
        <v>2</v>
      </c>
      <c r="D6633">
        <v>3.2000000000000001E-2</v>
      </c>
      <c r="E6633">
        <v>1335.5</v>
      </c>
    </row>
    <row r="6634" spans="1:5" x14ac:dyDescent="0.25">
      <c r="A6634" s="1" t="s">
        <v>3286</v>
      </c>
      <c r="B6634" s="1" t="s">
        <v>3287</v>
      </c>
      <c r="C6634">
        <v>2</v>
      </c>
      <c r="D6634">
        <v>3.2000000000000001E-2</v>
      </c>
      <c r="E6634">
        <v>1324.25</v>
      </c>
    </row>
    <row r="6635" spans="1:5" x14ac:dyDescent="0.25">
      <c r="A6635" s="1" t="s">
        <v>2905</v>
      </c>
      <c r="B6635" s="1" t="s">
        <v>2906</v>
      </c>
      <c r="C6635">
        <v>2</v>
      </c>
      <c r="D6635">
        <v>3.2000000000000001E-2</v>
      </c>
      <c r="E6635">
        <v>1324</v>
      </c>
    </row>
    <row r="6636" spans="1:5" x14ac:dyDescent="0.25">
      <c r="A6636" s="1" t="s">
        <v>3585</v>
      </c>
      <c r="B6636" s="1" t="s">
        <v>3586</v>
      </c>
      <c r="C6636">
        <v>3</v>
      </c>
      <c r="D6636">
        <v>3.2000000000000001E-2</v>
      </c>
      <c r="E6636">
        <v>597.75</v>
      </c>
    </row>
    <row r="6637" spans="1:5" x14ac:dyDescent="0.25">
      <c r="A6637" s="1" t="s">
        <v>2818</v>
      </c>
      <c r="B6637" s="1" t="s">
        <v>2819</v>
      </c>
      <c r="C6637">
        <v>3</v>
      </c>
      <c r="D6637">
        <v>3.2000000000000001E-2</v>
      </c>
      <c r="E6637">
        <v>1354.75</v>
      </c>
    </row>
    <row r="6638" spans="1:5" x14ac:dyDescent="0.25">
      <c r="A6638" s="1" t="s">
        <v>2176</v>
      </c>
      <c r="B6638" s="1" t="s">
        <v>2177</v>
      </c>
      <c r="C6638">
        <v>3</v>
      </c>
      <c r="D6638">
        <v>3.2000000000000001E-2</v>
      </c>
      <c r="E6638">
        <v>1386.5</v>
      </c>
    </row>
    <row r="6639" spans="1:5" x14ac:dyDescent="0.25">
      <c r="A6639" s="1" t="s">
        <v>2830</v>
      </c>
      <c r="B6639" s="1" t="s">
        <v>2831</v>
      </c>
      <c r="C6639">
        <v>3</v>
      </c>
      <c r="D6639">
        <v>3.2000000000000001E-2</v>
      </c>
      <c r="E6639">
        <v>1369</v>
      </c>
    </row>
    <row r="6640" spans="1:5" x14ac:dyDescent="0.25">
      <c r="A6640" s="1" t="s">
        <v>2720</v>
      </c>
      <c r="B6640" s="1" t="s">
        <v>2721</v>
      </c>
      <c r="C6640">
        <v>3</v>
      </c>
      <c r="D6640">
        <v>3.2000000000000001E-2</v>
      </c>
      <c r="E6640">
        <v>1332</v>
      </c>
    </row>
    <row r="6641" spans="1:5" x14ac:dyDescent="0.25">
      <c r="A6641" s="1" t="s">
        <v>3489</v>
      </c>
      <c r="B6641" s="1" t="s">
        <v>3490</v>
      </c>
      <c r="C6641">
        <v>3</v>
      </c>
      <c r="D6641">
        <v>3.2000000000000001E-2</v>
      </c>
      <c r="E6641">
        <v>1355.25</v>
      </c>
    </row>
    <row r="6642" spans="1:5" x14ac:dyDescent="0.25">
      <c r="A6642" s="1" t="s">
        <v>3396</v>
      </c>
      <c r="B6642" s="1" t="s">
        <v>3397</v>
      </c>
      <c r="C6642">
        <v>3</v>
      </c>
      <c r="D6642">
        <v>3.2000000000000001E-2</v>
      </c>
      <c r="E6642">
        <v>1373.25</v>
      </c>
    </row>
    <row r="6643" spans="1:5" x14ac:dyDescent="0.25">
      <c r="A6643" s="1" t="s">
        <v>3917</v>
      </c>
      <c r="B6643" s="1" t="s">
        <v>3918</v>
      </c>
      <c r="C6643">
        <v>3</v>
      </c>
      <c r="D6643">
        <v>3.2000000000000001E-2</v>
      </c>
      <c r="E6643">
        <v>1368.5</v>
      </c>
    </row>
    <row r="6644" spans="1:5" x14ac:dyDescent="0.25">
      <c r="A6644" s="1" t="s">
        <v>2947</v>
      </c>
      <c r="B6644" s="1" t="s">
        <v>2948</v>
      </c>
      <c r="C6644">
        <v>3</v>
      </c>
      <c r="D6644">
        <v>3.2000000000000001E-2</v>
      </c>
      <c r="E6644">
        <v>1412.5</v>
      </c>
    </row>
    <row r="6645" spans="1:5" x14ac:dyDescent="0.25">
      <c r="A6645" s="1" t="s">
        <v>3919</v>
      </c>
      <c r="B6645" s="1" t="s">
        <v>3920</v>
      </c>
      <c r="C6645">
        <v>3</v>
      </c>
      <c r="D6645">
        <v>3.2000000000000001E-2</v>
      </c>
      <c r="E6645">
        <v>1419.5</v>
      </c>
    </row>
    <row r="6646" spans="1:5" x14ac:dyDescent="0.25">
      <c r="A6646" s="1" t="s">
        <v>2854</v>
      </c>
      <c r="B6646" s="1" t="s">
        <v>2855</v>
      </c>
      <c r="C6646">
        <v>3</v>
      </c>
      <c r="D6646">
        <v>3.2000000000000001E-2</v>
      </c>
      <c r="E6646">
        <v>1374.25</v>
      </c>
    </row>
    <row r="6647" spans="1:5" x14ac:dyDescent="0.25">
      <c r="A6647" s="1" t="s">
        <v>2856</v>
      </c>
      <c r="B6647" s="1" t="s">
        <v>2857</v>
      </c>
      <c r="C6647">
        <v>3</v>
      </c>
      <c r="D6647">
        <v>3.2000000000000001E-2</v>
      </c>
      <c r="E6647">
        <v>1374.25</v>
      </c>
    </row>
    <row r="6648" spans="1:5" x14ac:dyDescent="0.25">
      <c r="A6648" s="1" t="s">
        <v>3252</v>
      </c>
      <c r="B6648" s="1" t="s">
        <v>3253</v>
      </c>
      <c r="C6648">
        <v>3</v>
      </c>
      <c r="D6648">
        <v>3.2000000000000001E-2</v>
      </c>
      <c r="E6648">
        <v>1392</v>
      </c>
    </row>
    <row r="6649" spans="1:5" x14ac:dyDescent="0.25">
      <c r="A6649" s="1" t="s">
        <v>3254</v>
      </c>
      <c r="B6649" s="1" t="s">
        <v>3255</v>
      </c>
      <c r="C6649">
        <v>3</v>
      </c>
      <c r="D6649">
        <v>3.2000000000000001E-2</v>
      </c>
      <c r="E6649">
        <v>1392</v>
      </c>
    </row>
    <row r="6650" spans="1:5" x14ac:dyDescent="0.25">
      <c r="A6650" s="1" t="s">
        <v>3432</v>
      </c>
      <c r="B6650" s="1" t="s">
        <v>3433</v>
      </c>
      <c r="C6650">
        <v>4</v>
      </c>
      <c r="D6650">
        <v>3.2000000000000001E-2</v>
      </c>
      <c r="E6650">
        <v>1471.5</v>
      </c>
    </row>
    <row r="6651" spans="1:5" x14ac:dyDescent="0.25">
      <c r="A6651" s="1" t="s">
        <v>3913</v>
      </c>
      <c r="B6651" s="1" t="s">
        <v>3914</v>
      </c>
      <c r="C6651">
        <v>4</v>
      </c>
      <c r="D6651">
        <v>3.2000000000000001E-2</v>
      </c>
      <c r="E6651">
        <v>1478</v>
      </c>
    </row>
    <row r="6652" spans="1:5" x14ac:dyDescent="0.25">
      <c r="A6652" s="1" t="s">
        <v>2041</v>
      </c>
      <c r="B6652" s="1" t="s">
        <v>2042</v>
      </c>
      <c r="C6652">
        <v>4</v>
      </c>
      <c r="D6652">
        <v>3.2000000000000001E-2</v>
      </c>
      <c r="E6652">
        <v>1430.75</v>
      </c>
    </row>
    <row r="6653" spans="1:5" x14ac:dyDescent="0.25">
      <c r="A6653" s="1" t="s">
        <v>2881</v>
      </c>
      <c r="B6653" s="1" t="s">
        <v>2882</v>
      </c>
      <c r="C6653">
        <v>4</v>
      </c>
      <c r="D6653">
        <v>3.2000000000000001E-2</v>
      </c>
      <c r="E6653">
        <v>1408.25</v>
      </c>
    </row>
    <row r="6654" spans="1:5" x14ac:dyDescent="0.25">
      <c r="A6654" s="1" t="s">
        <v>3384</v>
      </c>
      <c r="B6654" s="1" t="s">
        <v>3385</v>
      </c>
      <c r="C6654">
        <v>4</v>
      </c>
      <c r="D6654">
        <v>3.2000000000000001E-2</v>
      </c>
      <c r="E6654">
        <v>1388.25</v>
      </c>
    </row>
    <row r="6655" spans="1:5" x14ac:dyDescent="0.25">
      <c r="A6655" s="1" t="s">
        <v>3921</v>
      </c>
      <c r="B6655" s="1" t="s">
        <v>3922</v>
      </c>
      <c r="C6655">
        <v>4</v>
      </c>
      <c r="D6655">
        <v>3.2000000000000001E-2</v>
      </c>
      <c r="E6655">
        <v>1480.5</v>
      </c>
    </row>
    <row r="6656" spans="1:5" x14ac:dyDescent="0.25">
      <c r="A6656" s="1" t="s">
        <v>3923</v>
      </c>
      <c r="B6656" s="1" t="s">
        <v>3924</v>
      </c>
      <c r="C6656">
        <v>4</v>
      </c>
      <c r="D6656">
        <v>3.2000000000000001E-2</v>
      </c>
      <c r="E6656">
        <v>1480.5</v>
      </c>
    </row>
    <row r="6657" spans="1:5" x14ac:dyDescent="0.25">
      <c r="A6657" s="1" t="s">
        <v>3378</v>
      </c>
      <c r="B6657" s="1" t="s">
        <v>3379</v>
      </c>
      <c r="C6657">
        <v>4</v>
      </c>
      <c r="D6657">
        <v>3.2000000000000001E-2</v>
      </c>
      <c r="E6657">
        <v>1479.25</v>
      </c>
    </row>
    <row r="6658" spans="1:5" x14ac:dyDescent="0.25">
      <c r="A6658" s="1" t="s">
        <v>3693</v>
      </c>
      <c r="B6658" s="1" t="s">
        <v>3694</v>
      </c>
      <c r="C6658">
        <v>4</v>
      </c>
      <c r="D6658">
        <v>3.2000000000000001E-2</v>
      </c>
      <c r="E6658">
        <v>637.5</v>
      </c>
    </row>
    <row r="6659" spans="1:5" x14ac:dyDescent="0.25">
      <c r="A6659" s="1" t="s">
        <v>1959</v>
      </c>
      <c r="B6659" s="1" t="s">
        <v>1960</v>
      </c>
      <c r="C6659">
        <v>4</v>
      </c>
      <c r="D6659">
        <v>3.2000000000000001E-2</v>
      </c>
      <c r="E6659">
        <v>1429.5</v>
      </c>
    </row>
    <row r="6660" spans="1:5" x14ac:dyDescent="0.25">
      <c r="A6660" s="1" t="s">
        <v>1961</v>
      </c>
      <c r="B6660" s="1" t="s">
        <v>1962</v>
      </c>
      <c r="C6660">
        <v>4</v>
      </c>
      <c r="D6660">
        <v>3.2000000000000001E-2</v>
      </c>
      <c r="E6660">
        <v>1429.5</v>
      </c>
    </row>
    <row r="6661" spans="1:5" x14ac:dyDescent="0.25">
      <c r="A6661" s="1" t="s">
        <v>3673</v>
      </c>
      <c r="B6661" s="1" t="s">
        <v>3674</v>
      </c>
      <c r="C6661">
        <v>4</v>
      </c>
      <c r="D6661">
        <v>3.2000000000000001E-2</v>
      </c>
      <c r="E6661">
        <v>1479.75</v>
      </c>
    </row>
    <row r="6662" spans="1:5" x14ac:dyDescent="0.25">
      <c r="A6662" s="1" t="s">
        <v>3925</v>
      </c>
      <c r="B6662" s="1" t="s">
        <v>3926</v>
      </c>
      <c r="C6662">
        <v>4</v>
      </c>
      <c r="D6662">
        <v>3.2000000000000001E-2</v>
      </c>
      <c r="E6662">
        <v>1338.75</v>
      </c>
    </row>
    <row r="6663" spans="1:5" x14ac:dyDescent="0.25">
      <c r="A6663" s="1" t="s">
        <v>3457</v>
      </c>
      <c r="B6663" s="1" t="s">
        <v>3458</v>
      </c>
      <c r="C6663">
        <v>4</v>
      </c>
      <c r="D6663">
        <v>3.2000000000000001E-2</v>
      </c>
      <c r="E6663">
        <v>1467</v>
      </c>
    </row>
    <row r="6664" spans="1:5" x14ac:dyDescent="0.25">
      <c r="A6664" s="1" t="s">
        <v>2973</v>
      </c>
      <c r="B6664" s="1" t="s">
        <v>2974</v>
      </c>
      <c r="C6664">
        <v>4</v>
      </c>
      <c r="D6664">
        <v>3.2000000000000001E-2</v>
      </c>
      <c r="E6664">
        <v>1426.5</v>
      </c>
    </row>
    <row r="6665" spans="1:5" x14ac:dyDescent="0.25">
      <c r="A6665" s="1" t="s">
        <v>3798</v>
      </c>
      <c r="B6665" s="1" t="s">
        <v>3799</v>
      </c>
      <c r="C6665">
        <v>4</v>
      </c>
      <c r="D6665">
        <v>3.2000000000000001E-2</v>
      </c>
      <c r="E6665">
        <v>1360.75</v>
      </c>
    </row>
    <row r="6666" spans="1:5" x14ac:dyDescent="0.25">
      <c r="A6666" s="1" t="s">
        <v>3469</v>
      </c>
      <c r="B6666" s="1" t="s">
        <v>3470</v>
      </c>
      <c r="C6666">
        <v>4</v>
      </c>
      <c r="D6666">
        <v>3.2000000000000001E-2</v>
      </c>
      <c r="E6666">
        <v>1319.25</v>
      </c>
    </row>
    <row r="6667" spans="1:5" x14ac:dyDescent="0.25">
      <c r="A6667" s="1" t="s">
        <v>3034</v>
      </c>
      <c r="B6667" s="1" t="s">
        <v>3035</v>
      </c>
      <c r="C6667">
        <v>5</v>
      </c>
      <c r="D6667">
        <v>3.2000000000000001E-2</v>
      </c>
      <c r="E6667">
        <v>1445.5</v>
      </c>
    </row>
    <row r="6668" spans="1:5" x14ac:dyDescent="0.25">
      <c r="A6668" s="1" t="s">
        <v>3859</v>
      </c>
      <c r="B6668" s="1" t="s">
        <v>3860</v>
      </c>
      <c r="C6668">
        <v>5</v>
      </c>
      <c r="D6668">
        <v>3.2000000000000001E-2</v>
      </c>
      <c r="E6668">
        <v>1024.25</v>
      </c>
    </row>
    <row r="6669" spans="1:5" x14ac:dyDescent="0.25">
      <c r="A6669" s="1" t="s">
        <v>3016</v>
      </c>
      <c r="B6669" s="1" t="s">
        <v>3017</v>
      </c>
      <c r="C6669">
        <v>5</v>
      </c>
      <c r="D6669">
        <v>3.2000000000000001E-2</v>
      </c>
      <c r="E6669">
        <v>1528.25</v>
      </c>
    </row>
    <row r="6670" spans="1:5" x14ac:dyDescent="0.25">
      <c r="A6670" s="1" t="s">
        <v>3278</v>
      </c>
      <c r="B6670" s="1" t="s">
        <v>3279</v>
      </c>
      <c r="C6670">
        <v>5</v>
      </c>
      <c r="D6670">
        <v>3.2000000000000001E-2</v>
      </c>
      <c r="E6670">
        <v>627</v>
      </c>
    </row>
    <row r="6671" spans="1:5" x14ac:dyDescent="0.25">
      <c r="A6671" s="1" t="s">
        <v>3927</v>
      </c>
      <c r="B6671" s="1" t="s">
        <v>3928</v>
      </c>
      <c r="C6671">
        <v>5</v>
      </c>
      <c r="D6671">
        <v>3.2000000000000001E-2</v>
      </c>
      <c r="E6671">
        <v>1529</v>
      </c>
    </row>
    <row r="6672" spans="1:5" x14ac:dyDescent="0.25">
      <c r="A6672" s="1" t="s">
        <v>3042</v>
      </c>
      <c r="B6672" s="1" t="s">
        <v>3043</v>
      </c>
      <c r="C6672">
        <v>5</v>
      </c>
      <c r="D6672">
        <v>3.2000000000000001E-2</v>
      </c>
      <c r="E6672">
        <v>1445.5</v>
      </c>
    </row>
    <row r="6673" spans="1:5" x14ac:dyDescent="0.25">
      <c r="A6673" s="1" t="s">
        <v>3465</v>
      </c>
      <c r="B6673" s="1" t="s">
        <v>3466</v>
      </c>
      <c r="C6673">
        <v>5</v>
      </c>
      <c r="D6673">
        <v>3.2000000000000001E-2</v>
      </c>
      <c r="E6673">
        <v>1434.25</v>
      </c>
    </row>
    <row r="6674" spans="1:5" x14ac:dyDescent="0.25">
      <c r="A6674" s="1" t="s">
        <v>2814</v>
      </c>
      <c r="B6674" s="1" t="s">
        <v>2815</v>
      </c>
      <c r="C6674">
        <v>5</v>
      </c>
      <c r="D6674">
        <v>3.2000000000000001E-2</v>
      </c>
      <c r="E6674">
        <v>937</v>
      </c>
    </row>
    <row r="6675" spans="1:5" x14ac:dyDescent="0.25">
      <c r="A6675" s="1" t="s">
        <v>3044</v>
      </c>
      <c r="B6675" s="1" t="s">
        <v>3045</v>
      </c>
      <c r="C6675">
        <v>5</v>
      </c>
      <c r="D6675">
        <v>3.2000000000000001E-2</v>
      </c>
      <c r="E6675">
        <v>1502.5</v>
      </c>
    </row>
    <row r="6676" spans="1:5" x14ac:dyDescent="0.25">
      <c r="A6676" s="1" t="s">
        <v>3070</v>
      </c>
      <c r="B6676" s="1" t="s">
        <v>3071</v>
      </c>
      <c r="C6676">
        <v>5</v>
      </c>
      <c r="D6676">
        <v>3.2000000000000001E-2</v>
      </c>
      <c r="E6676">
        <v>1501.25</v>
      </c>
    </row>
    <row r="6677" spans="1:5" x14ac:dyDescent="0.25">
      <c r="A6677" s="1" t="s">
        <v>3046</v>
      </c>
      <c r="B6677" s="1" t="s">
        <v>3047</v>
      </c>
      <c r="C6677">
        <v>5</v>
      </c>
      <c r="D6677">
        <v>3.2000000000000001E-2</v>
      </c>
      <c r="E6677">
        <v>1502.5</v>
      </c>
    </row>
    <row r="6678" spans="1:5" x14ac:dyDescent="0.25">
      <c r="A6678" s="1" t="s">
        <v>2777</v>
      </c>
      <c r="B6678" s="1" t="s">
        <v>2778</v>
      </c>
      <c r="C6678">
        <v>5</v>
      </c>
      <c r="D6678">
        <v>3.2000000000000001E-2</v>
      </c>
      <c r="E6678">
        <v>1449</v>
      </c>
    </row>
    <row r="6679" spans="1:5" x14ac:dyDescent="0.25">
      <c r="A6679" s="1" t="s">
        <v>2969</v>
      </c>
      <c r="B6679" s="1" t="s">
        <v>2970</v>
      </c>
      <c r="C6679">
        <v>5</v>
      </c>
      <c r="D6679">
        <v>3.2000000000000001E-2</v>
      </c>
      <c r="E6679">
        <v>1502.5</v>
      </c>
    </row>
    <row r="6680" spans="1:5" x14ac:dyDescent="0.25">
      <c r="A6680" s="1" t="s">
        <v>3929</v>
      </c>
      <c r="B6680" s="1" t="s">
        <v>3930</v>
      </c>
      <c r="C6680">
        <v>5</v>
      </c>
      <c r="D6680">
        <v>3.2000000000000001E-2</v>
      </c>
      <c r="E6680">
        <v>1498.5</v>
      </c>
    </row>
    <row r="6681" spans="1:5" x14ac:dyDescent="0.25">
      <c r="A6681" s="1" t="s">
        <v>3931</v>
      </c>
      <c r="B6681" s="1" t="s">
        <v>3932</v>
      </c>
      <c r="C6681">
        <v>5</v>
      </c>
      <c r="D6681">
        <v>3.2000000000000001E-2</v>
      </c>
      <c r="E6681">
        <v>1416.75</v>
      </c>
    </row>
    <row r="6682" spans="1:5" x14ac:dyDescent="0.25">
      <c r="A6682" s="1" t="s">
        <v>3933</v>
      </c>
      <c r="B6682" s="1" t="s">
        <v>3934</v>
      </c>
      <c r="C6682">
        <v>5</v>
      </c>
      <c r="D6682">
        <v>3.2000000000000001E-2</v>
      </c>
      <c r="E6682">
        <v>1416.75</v>
      </c>
    </row>
    <row r="6683" spans="1:5" x14ac:dyDescent="0.25">
      <c r="A6683" s="1" t="s">
        <v>2642</v>
      </c>
      <c r="B6683" s="1" t="s">
        <v>2643</v>
      </c>
      <c r="C6683">
        <v>5</v>
      </c>
      <c r="D6683">
        <v>3.2000000000000001E-2</v>
      </c>
      <c r="E6683">
        <v>1500.25</v>
      </c>
    </row>
    <row r="6684" spans="1:5" x14ac:dyDescent="0.25">
      <c r="A6684" s="1" t="s">
        <v>3780</v>
      </c>
      <c r="B6684" s="1" t="s">
        <v>3781</v>
      </c>
      <c r="C6684">
        <v>5</v>
      </c>
      <c r="D6684">
        <v>3.2000000000000001E-2</v>
      </c>
      <c r="E6684">
        <v>654</v>
      </c>
    </row>
    <row r="6685" spans="1:5" x14ac:dyDescent="0.25">
      <c r="A6685" s="1" t="s">
        <v>3609</v>
      </c>
      <c r="B6685" s="1" t="s">
        <v>3610</v>
      </c>
      <c r="C6685">
        <v>5</v>
      </c>
      <c r="D6685">
        <v>3.2000000000000001E-2</v>
      </c>
      <c r="E6685">
        <v>672.5</v>
      </c>
    </row>
    <row r="6686" spans="1:5" x14ac:dyDescent="0.25">
      <c r="A6686" s="1" t="s">
        <v>3935</v>
      </c>
      <c r="B6686" s="1" t="s">
        <v>3936</v>
      </c>
      <c r="C6686">
        <v>5</v>
      </c>
      <c r="D6686">
        <v>3.2000000000000001E-2</v>
      </c>
      <c r="E6686">
        <v>1416.75</v>
      </c>
    </row>
    <row r="6687" spans="1:5" x14ac:dyDescent="0.25">
      <c r="A6687" s="1" t="s">
        <v>3937</v>
      </c>
      <c r="B6687" s="1" t="s">
        <v>3938</v>
      </c>
      <c r="C6687">
        <v>5</v>
      </c>
      <c r="D6687">
        <v>3.2000000000000001E-2</v>
      </c>
      <c r="E6687">
        <v>625.5</v>
      </c>
    </row>
    <row r="6688" spans="1:5" x14ac:dyDescent="0.25">
      <c r="A6688" s="1" t="s">
        <v>3551</v>
      </c>
      <c r="B6688" s="1" t="s">
        <v>3552</v>
      </c>
      <c r="C6688">
        <v>5</v>
      </c>
      <c r="D6688">
        <v>3.2000000000000001E-2</v>
      </c>
      <c r="E6688">
        <v>744</v>
      </c>
    </row>
    <row r="6689" spans="1:5" x14ac:dyDescent="0.25">
      <c r="A6689" s="1" t="s">
        <v>3294</v>
      </c>
      <c r="B6689" s="1" t="s">
        <v>3295</v>
      </c>
      <c r="C6689">
        <v>5</v>
      </c>
      <c r="D6689">
        <v>3.2000000000000001E-2</v>
      </c>
      <c r="E6689">
        <v>715.25</v>
      </c>
    </row>
    <row r="6690" spans="1:5" x14ac:dyDescent="0.25">
      <c r="A6690" s="1" t="s">
        <v>3939</v>
      </c>
      <c r="B6690" s="1" t="s">
        <v>3940</v>
      </c>
      <c r="C6690">
        <v>5</v>
      </c>
      <c r="D6690">
        <v>3.2000000000000001E-2</v>
      </c>
      <c r="E6690">
        <v>1416.75</v>
      </c>
    </row>
    <row r="6691" spans="1:5" x14ac:dyDescent="0.25">
      <c r="A6691" s="1" t="s">
        <v>3665</v>
      </c>
      <c r="B6691" s="1" t="s">
        <v>3666</v>
      </c>
      <c r="C6691">
        <v>5</v>
      </c>
      <c r="D6691">
        <v>3.2000000000000001E-2</v>
      </c>
      <c r="E6691">
        <v>1478</v>
      </c>
    </row>
    <row r="6692" spans="1:5" x14ac:dyDescent="0.25">
      <c r="A6692" s="1" t="s">
        <v>2568</v>
      </c>
      <c r="B6692" s="1" t="s">
        <v>2569</v>
      </c>
      <c r="C6692">
        <v>5</v>
      </c>
      <c r="D6692">
        <v>3.2000000000000001E-2</v>
      </c>
      <c r="E6692">
        <v>1490.5</v>
      </c>
    </row>
    <row r="6693" spans="1:5" x14ac:dyDescent="0.25">
      <c r="A6693" s="1" t="s">
        <v>2983</v>
      </c>
      <c r="B6693" s="1" t="s">
        <v>2984</v>
      </c>
      <c r="C6693">
        <v>5</v>
      </c>
      <c r="D6693">
        <v>3.2000000000000001E-2</v>
      </c>
      <c r="E6693">
        <v>1474.5</v>
      </c>
    </row>
    <row r="6694" spans="1:5" x14ac:dyDescent="0.25">
      <c r="A6694" s="1" t="s">
        <v>3941</v>
      </c>
      <c r="B6694" s="1" t="s">
        <v>3942</v>
      </c>
      <c r="C6694">
        <v>10</v>
      </c>
      <c r="D6694">
        <v>3.2000000000000001E-2</v>
      </c>
      <c r="E6694">
        <v>1662.75</v>
      </c>
    </row>
    <row r="6695" spans="1:5" x14ac:dyDescent="0.25">
      <c r="A6695" s="1" t="s">
        <v>3774</v>
      </c>
      <c r="B6695" s="1" t="s">
        <v>3775</v>
      </c>
      <c r="C6695">
        <v>10</v>
      </c>
      <c r="D6695">
        <v>3.2000000000000001E-2</v>
      </c>
      <c r="E6695">
        <v>831.5</v>
      </c>
    </row>
    <row r="6696" spans="1:5" x14ac:dyDescent="0.25">
      <c r="A6696" s="1" t="s">
        <v>3943</v>
      </c>
      <c r="B6696" s="1" t="s">
        <v>3944</v>
      </c>
      <c r="C6696">
        <v>10</v>
      </c>
      <c r="D6696">
        <v>3.2000000000000001E-2</v>
      </c>
      <c r="E6696">
        <v>1017</v>
      </c>
    </row>
    <row r="6697" spans="1:5" x14ac:dyDescent="0.25">
      <c r="A6697" s="1" t="s">
        <v>3945</v>
      </c>
      <c r="B6697" s="1" t="s">
        <v>3946</v>
      </c>
      <c r="C6697">
        <v>10</v>
      </c>
      <c r="D6697">
        <v>3.2000000000000001E-2</v>
      </c>
      <c r="E6697">
        <v>1701</v>
      </c>
    </row>
    <row r="6698" spans="1:5" x14ac:dyDescent="0.25">
      <c r="A6698" s="1" t="s">
        <v>3342</v>
      </c>
      <c r="B6698" s="1" t="s">
        <v>3343</v>
      </c>
      <c r="C6698">
        <v>10</v>
      </c>
      <c r="D6698">
        <v>3.2000000000000001E-2</v>
      </c>
      <c r="E6698">
        <v>1654.75</v>
      </c>
    </row>
    <row r="6699" spans="1:5" x14ac:dyDescent="0.25">
      <c r="A6699" s="1" t="s">
        <v>3583</v>
      </c>
      <c r="B6699" s="1" t="s">
        <v>3584</v>
      </c>
      <c r="C6699">
        <v>10</v>
      </c>
      <c r="D6699">
        <v>3.2000000000000001E-2</v>
      </c>
      <c r="E6699">
        <v>863</v>
      </c>
    </row>
    <row r="6700" spans="1:5" x14ac:dyDescent="0.25">
      <c r="A6700" s="1" t="s">
        <v>3362</v>
      </c>
      <c r="B6700" s="1" t="s">
        <v>3363</v>
      </c>
      <c r="C6700">
        <v>10</v>
      </c>
      <c r="D6700">
        <v>3.2000000000000001E-2</v>
      </c>
      <c r="E6700">
        <v>863.25</v>
      </c>
    </row>
    <row r="6701" spans="1:5" x14ac:dyDescent="0.25">
      <c r="A6701" s="1" t="s">
        <v>3240</v>
      </c>
      <c r="B6701" s="1" t="s">
        <v>3241</v>
      </c>
      <c r="C6701">
        <v>10</v>
      </c>
      <c r="D6701">
        <v>3.2000000000000001E-2</v>
      </c>
      <c r="E6701">
        <v>1633.75</v>
      </c>
    </row>
    <row r="6702" spans="1:5" x14ac:dyDescent="0.25">
      <c r="A6702" s="1" t="s">
        <v>3601</v>
      </c>
      <c r="B6702" s="1" t="s">
        <v>3602</v>
      </c>
      <c r="C6702">
        <v>10</v>
      </c>
      <c r="D6702">
        <v>3.2000000000000001E-2</v>
      </c>
      <c r="E6702">
        <v>849.5</v>
      </c>
    </row>
    <row r="6703" spans="1:5" x14ac:dyDescent="0.25">
      <c r="A6703" s="1" t="s">
        <v>3481</v>
      </c>
      <c r="B6703" s="1" t="s">
        <v>3482</v>
      </c>
      <c r="C6703">
        <v>10</v>
      </c>
      <c r="D6703">
        <v>3.2000000000000001E-2</v>
      </c>
      <c r="E6703">
        <v>1366.25</v>
      </c>
    </row>
    <row r="6704" spans="1:5" x14ac:dyDescent="0.25">
      <c r="A6704" s="1" t="s">
        <v>3483</v>
      </c>
      <c r="B6704" s="1" t="s">
        <v>3484</v>
      </c>
      <c r="C6704">
        <v>10</v>
      </c>
      <c r="D6704">
        <v>3.2000000000000001E-2</v>
      </c>
      <c r="E6704">
        <v>1366.25</v>
      </c>
    </row>
    <row r="6705" spans="1:5" x14ac:dyDescent="0.25">
      <c r="A6705" s="1" t="s">
        <v>3619</v>
      </c>
      <c r="B6705" s="1" t="s">
        <v>3620</v>
      </c>
      <c r="C6705">
        <v>10</v>
      </c>
      <c r="D6705">
        <v>3.2000000000000001E-2</v>
      </c>
      <c r="E6705">
        <v>779</v>
      </c>
    </row>
    <row r="6706" spans="1:5" x14ac:dyDescent="0.25">
      <c r="A6706" s="1" t="s">
        <v>3749</v>
      </c>
      <c r="B6706" s="1" t="s">
        <v>3750</v>
      </c>
      <c r="C6706">
        <v>10</v>
      </c>
      <c r="D6706">
        <v>3.2000000000000001E-2</v>
      </c>
      <c r="E6706">
        <v>1089.25</v>
      </c>
    </row>
    <row r="6707" spans="1:5" x14ac:dyDescent="0.25">
      <c r="A6707" s="1" t="s">
        <v>3579</v>
      </c>
      <c r="B6707" s="1" t="s">
        <v>3580</v>
      </c>
      <c r="C6707">
        <v>10</v>
      </c>
      <c r="D6707">
        <v>3.2000000000000001E-2</v>
      </c>
      <c r="E6707">
        <v>716.25</v>
      </c>
    </row>
    <row r="6708" spans="1:5" x14ac:dyDescent="0.25">
      <c r="A6708" s="1" t="s">
        <v>3780</v>
      </c>
      <c r="B6708" s="1" t="s">
        <v>3781</v>
      </c>
      <c r="C6708">
        <v>10</v>
      </c>
      <c r="D6708">
        <v>3.2000000000000001E-2</v>
      </c>
      <c r="E6708">
        <v>683.75</v>
      </c>
    </row>
    <row r="6709" spans="1:5" x14ac:dyDescent="0.25">
      <c r="A6709" s="1" t="s">
        <v>3551</v>
      </c>
      <c r="B6709" s="1" t="s">
        <v>3552</v>
      </c>
      <c r="C6709">
        <v>10</v>
      </c>
      <c r="D6709">
        <v>3.2000000000000001E-2</v>
      </c>
      <c r="E6709">
        <v>828.25</v>
      </c>
    </row>
    <row r="6710" spans="1:5" x14ac:dyDescent="0.25">
      <c r="A6710" s="1" t="s">
        <v>3276</v>
      </c>
      <c r="B6710" s="1" t="s">
        <v>3277</v>
      </c>
      <c r="C6710">
        <v>10</v>
      </c>
      <c r="D6710">
        <v>3.2000000000000001E-2</v>
      </c>
      <c r="E6710">
        <v>1622.75</v>
      </c>
    </row>
    <row r="6711" spans="1:5" x14ac:dyDescent="0.25">
      <c r="A6711" s="1" t="s">
        <v>3294</v>
      </c>
      <c r="B6711" s="1" t="s">
        <v>3295</v>
      </c>
      <c r="C6711">
        <v>10</v>
      </c>
      <c r="D6711">
        <v>3.2000000000000001E-2</v>
      </c>
      <c r="E6711">
        <v>810.5</v>
      </c>
    </row>
    <row r="6712" spans="1:5" x14ac:dyDescent="0.25">
      <c r="A6712" s="1" t="s">
        <v>3665</v>
      </c>
      <c r="B6712" s="1" t="s">
        <v>3666</v>
      </c>
      <c r="C6712">
        <v>10</v>
      </c>
      <c r="D6712">
        <v>3.2000000000000001E-2</v>
      </c>
      <c r="E6712">
        <v>1152</v>
      </c>
    </row>
    <row r="6713" spans="1:5" x14ac:dyDescent="0.25">
      <c r="A6713" s="1" t="s">
        <v>3737</v>
      </c>
      <c r="B6713" s="1" t="s">
        <v>3738</v>
      </c>
      <c r="C6713">
        <v>10</v>
      </c>
      <c r="D6713">
        <v>3.2000000000000001E-2</v>
      </c>
      <c r="E6713">
        <v>923.5</v>
      </c>
    </row>
    <row r="6714" spans="1:5" x14ac:dyDescent="0.25">
      <c r="A6714" s="1" t="s">
        <v>3627</v>
      </c>
      <c r="B6714" s="1" t="s">
        <v>3628</v>
      </c>
      <c r="C6714">
        <v>10</v>
      </c>
      <c r="D6714">
        <v>3.2000000000000001E-2</v>
      </c>
      <c r="E6714">
        <v>826</v>
      </c>
    </row>
    <row r="6715" spans="1:5" x14ac:dyDescent="0.25">
      <c r="A6715" s="1" t="s">
        <v>3947</v>
      </c>
      <c r="B6715" s="1" t="s">
        <v>3948</v>
      </c>
      <c r="C6715">
        <v>20</v>
      </c>
      <c r="D6715">
        <v>3.2000000000000001E-2</v>
      </c>
      <c r="E6715">
        <v>1812</v>
      </c>
    </row>
    <row r="6716" spans="1:5" x14ac:dyDescent="0.25">
      <c r="A6716" s="1" t="s">
        <v>3949</v>
      </c>
      <c r="B6716" s="1" t="s">
        <v>3950</v>
      </c>
      <c r="C6716">
        <v>20</v>
      </c>
      <c r="D6716">
        <v>3.2000000000000001E-2</v>
      </c>
      <c r="E6716">
        <v>995</v>
      </c>
    </row>
    <row r="6717" spans="1:5" x14ac:dyDescent="0.25">
      <c r="A6717" s="1" t="s">
        <v>3683</v>
      </c>
      <c r="B6717" s="1" t="s">
        <v>3684</v>
      </c>
      <c r="C6717">
        <v>20</v>
      </c>
      <c r="D6717">
        <v>3.2000000000000001E-2</v>
      </c>
      <c r="E6717">
        <v>1041.5</v>
      </c>
    </row>
    <row r="6718" spans="1:5" x14ac:dyDescent="0.25">
      <c r="A6718" s="1" t="s">
        <v>3521</v>
      </c>
      <c r="B6718" s="1" t="s">
        <v>3522</v>
      </c>
      <c r="C6718">
        <v>20</v>
      </c>
      <c r="D6718">
        <v>3.2000000000000001E-2</v>
      </c>
      <c r="E6718">
        <v>1008.5</v>
      </c>
    </row>
    <row r="6719" spans="1:5" x14ac:dyDescent="0.25">
      <c r="A6719" s="1" t="s">
        <v>3434</v>
      </c>
      <c r="B6719" s="1" t="s">
        <v>3435</v>
      </c>
      <c r="C6719">
        <v>20</v>
      </c>
      <c r="D6719">
        <v>3.2000000000000001E-2</v>
      </c>
      <c r="E6719">
        <v>945.75</v>
      </c>
    </row>
    <row r="6720" spans="1:5" x14ac:dyDescent="0.25">
      <c r="A6720" s="1" t="s">
        <v>3741</v>
      </c>
      <c r="B6720" s="1" t="s">
        <v>3742</v>
      </c>
      <c r="C6720">
        <v>20</v>
      </c>
      <c r="D6720">
        <v>3.2000000000000001E-2</v>
      </c>
      <c r="E6720">
        <v>1041.5</v>
      </c>
    </row>
    <row r="6721" spans="1:5" x14ac:dyDescent="0.25">
      <c r="A6721" s="1" t="s">
        <v>3951</v>
      </c>
      <c r="B6721" s="1" t="s">
        <v>3952</v>
      </c>
      <c r="C6721">
        <v>20</v>
      </c>
      <c r="D6721">
        <v>3.2000000000000001E-2</v>
      </c>
      <c r="E6721">
        <v>938.5</v>
      </c>
    </row>
    <row r="6722" spans="1:5" x14ac:dyDescent="0.25">
      <c r="A6722" s="1" t="s">
        <v>3835</v>
      </c>
      <c r="B6722" s="1" t="s">
        <v>3836</v>
      </c>
      <c r="C6722">
        <v>20</v>
      </c>
      <c r="D6722">
        <v>3.2000000000000001E-2</v>
      </c>
      <c r="E6722">
        <v>1796</v>
      </c>
    </row>
    <row r="6723" spans="1:5" x14ac:dyDescent="0.25">
      <c r="A6723" s="1" t="s">
        <v>3511</v>
      </c>
      <c r="B6723" s="1" t="s">
        <v>3512</v>
      </c>
      <c r="C6723">
        <v>20</v>
      </c>
      <c r="D6723">
        <v>3.2000000000000001E-2</v>
      </c>
      <c r="E6723">
        <v>886.75</v>
      </c>
    </row>
    <row r="6724" spans="1:5" x14ac:dyDescent="0.25">
      <c r="A6724" s="1" t="s">
        <v>3780</v>
      </c>
      <c r="B6724" s="1" t="s">
        <v>3781</v>
      </c>
      <c r="C6724">
        <v>20</v>
      </c>
      <c r="D6724">
        <v>3.2000000000000001E-2</v>
      </c>
      <c r="E6724">
        <v>720.75</v>
      </c>
    </row>
    <row r="6725" spans="1:5" x14ac:dyDescent="0.25">
      <c r="A6725" s="1" t="s">
        <v>3418</v>
      </c>
      <c r="B6725" s="1" t="s">
        <v>3419</v>
      </c>
      <c r="C6725">
        <v>20</v>
      </c>
      <c r="D6725">
        <v>3.2000000000000001E-2</v>
      </c>
      <c r="E6725">
        <v>961.75</v>
      </c>
    </row>
    <row r="6726" spans="1:5" x14ac:dyDescent="0.25">
      <c r="A6726" s="1" t="s">
        <v>3953</v>
      </c>
      <c r="B6726" s="1" t="s">
        <v>3954</v>
      </c>
      <c r="C6726">
        <v>30</v>
      </c>
      <c r="D6726">
        <v>3.2000000000000001E-2</v>
      </c>
      <c r="E6726">
        <v>1129</v>
      </c>
    </row>
    <row r="6727" spans="1:5" x14ac:dyDescent="0.25">
      <c r="A6727" s="1" t="s">
        <v>3623</v>
      </c>
      <c r="B6727" s="1" t="s">
        <v>3624</v>
      </c>
      <c r="C6727">
        <v>30</v>
      </c>
      <c r="D6727">
        <v>3.2000000000000001E-2</v>
      </c>
      <c r="E6727">
        <v>1002.25</v>
      </c>
    </row>
    <row r="6728" spans="1:5" x14ac:dyDescent="0.25">
      <c r="A6728" s="1" t="s">
        <v>3410</v>
      </c>
      <c r="B6728" s="1" t="s">
        <v>3411</v>
      </c>
      <c r="C6728">
        <v>30</v>
      </c>
      <c r="D6728">
        <v>3.2000000000000001E-2</v>
      </c>
      <c r="E6728">
        <v>1208</v>
      </c>
    </row>
    <row r="6729" spans="1:5" x14ac:dyDescent="0.25">
      <c r="A6729" s="1" t="s">
        <v>3523</v>
      </c>
      <c r="B6729" s="1" t="s">
        <v>3524</v>
      </c>
      <c r="C6729">
        <v>30</v>
      </c>
      <c r="D6729">
        <v>3.2000000000000001E-2</v>
      </c>
      <c r="E6729">
        <v>1374.5</v>
      </c>
    </row>
    <row r="6730" spans="1:5" x14ac:dyDescent="0.25">
      <c r="A6730" s="1" t="s">
        <v>3084</v>
      </c>
      <c r="B6730" s="1" t="s">
        <v>3085</v>
      </c>
      <c r="C6730">
        <v>30</v>
      </c>
      <c r="D6730">
        <v>3.2000000000000001E-2</v>
      </c>
      <c r="E6730">
        <v>826.75</v>
      </c>
    </row>
    <row r="6731" spans="1:5" x14ac:dyDescent="0.25">
      <c r="A6731" s="1" t="s">
        <v>3086</v>
      </c>
      <c r="B6731" s="1" t="s">
        <v>3087</v>
      </c>
      <c r="C6731">
        <v>30</v>
      </c>
      <c r="D6731">
        <v>3.2000000000000001E-2</v>
      </c>
      <c r="E6731">
        <v>826.75</v>
      </c>
    </row>
    <row r="6732" spans="1:5" x14ac:dyDescent="0.25">
      <c r="A6732" s="1" t="s">
        <v>3088</v>
      </c>
      <c r="B6732" s="1" t="s">
        <v>3089</v>
      </c>
      <c r="C6732">
        <v>30</v>
      </c>
      <c r="D6732">
        <v>3.2000000000000001E-2</v>
      </c>
      <c r="E6732">
        <v>826.75</v>
      </c>
    </row>
    <row r="6733" spans="1:5" x14ac:dyDescent="0.25">
      <c r="A6733" s="1" t="s">
        <v>3875</v>
      </c>
      <c r="B6733" s="1" t="s">
        <v>3876</v>
      </c>
      <c r="C6733">
        <v>30</v>
      </c>
      <c r="D6733">
        <v>3.2000000000000001E-2</v>
      </c>
      <c r="E6733">
        <v>1053.25</v>
      </c>
    </row>
    <row r="6734" spans="1:5" x14ac:dyDescent="0.25">
      <c r="A6734" s="1" t="s">
        <v>3603</v>
      </c>
      <c r="B6734" s="1" t="s">
        <v>3604</v>
      </c>
      <c r="C6734">
        <v>30</v>
      </c>
      <c r="D6734">
        <v>3.2000000000000001E-2</v>
      </c>
      <c r="E6734">
        <v>998.5</v>
      </c>
    </row>
    <row r="6735" spans="1:5" x14ac:dyDescent="0.25">
      <c r="A6735" s="1" t="s">
        <v>3653</v>
      </c>
      <c r="B6735" s="1" t="s">
        <v>3654</v>
      </c>
      <c r="C6735">
        <v>30</v>
      </c>
      <c r="D6735">
        <v>3.2000000000000001E-2</v>
      </c>
      <c r="E6735">
        <v>980.75</v>
      </c>
    </row>
    <row r="6736" spans="1:5" x14ac:dyDescent="0.25">
      <c r="A6736" s="1" t="s">
        <v>3955</v>
      </c>
      <c r="B6736" s="1" t="s">
        <v>3956</v>
      </c>
      <c r="C6736">
        <v>30</v>
      </c>
      <c r="D6736">
        <v>3.2000000000000001E-2</v>
      </c>
      <c r="E6736">
        <v>1157</v>
      </c>
    </row>
    <row r="6737" spans="1:5" x14ac:dyDescent="0.25">
      <c r="A6737" s="1" t="s">
        <v>3675</v>
      </c>
      <c r="B6737" s="1" t="s">
        <v>3676</v>
      </c>
      <c r="C6737">
        <v>30</v>
      </c>
      <c r="D6737">
        <v>3.2000000000000001E-2</v>
      </c>
      <c r="E6737">
        <v>986.25</v>
      </c>
    </row>
    <row r="6738" spans="1:5" x14ac:dyDescent="0.25">
      <c r="A6738" s="1" t="s">
        <v>3677</v>
      </c>
      <c r="B6738" s="1" t="s">
        <v>3678</v>
      </c>
      <c r="C6738">
        <v>30</v>
      </c>
      <c r="D6738">
        <v>3.2000000000000001E-2</v>
      </c>
      <c r="E6738">
        <v>986.25</v>
      </c>
    </row>
    <row r="6739" spans="1:5" x14ac:dyDescent="0.25">
      <c r="A6739" s="1" t="s">
        <v>3786</v>
      </c>
      <c r="B6739" s="1" t="s">
        <v>3787</v>
      </c>
      <c r="C6739">
        <v>30</v>
      </c>
      <c r="D6739">
        <v>3.2000000000000001E-2</v>
      </c>
      <c r="E6739">
        <v>1115</v>
      </c>
    </row>
    <row r="6740" spans="1:5" x14ac:dyDescent="0.25">
      <c r="A6740" s="1" t="s">
        <v>2188</v>
      </c>
      <c r="B6740" s="1" t="s">
        <v>2189</v>
      </c>
      <c r="C6740">
        <v>2</v>
      </c>
      <c r="D6740">
        <v>3.1E-2</v>
      </c>
      <c r="E6740">
        <v>1314.5</v>
      </c>
    </row>
    <row r="6741" spans="1:5" x14ac:dyDescent="0.25">
      <c r="A6741" s="1" t="s">
        <v>3451</v>
      </c>
      <c r="B6741" s="1" t="s">
        <v>3452</v>
      </c>
      <c r="C6741">
        <v>2</v>
      </c>
      <c r="D6741">
        <v>3.1E-2</v>
      </c>
      <c r="E6741">
        <v>1278.25</v>
      </c>
    </row>
    <row r="6742" spans="1:5" x14ac:dyDescent="0.25">
      <c r="A6742" s="1" t="s">
        <v>3957</v>
      </c>
      <c r="B6742" s="1" t="s">
        <v>3958</v>
      </c>
      <c r="C6742">
        <v>2</v>
      </c>
      <c r="D6742">
        <v>3.1E-2</v>
      </c>
      <c r="E6742">
        <v>1342</v>
      </c>
    </row>
    <row r="6743" spans="1:5" x14ac:dyDescent="0.25">
      <c r="A6743" s="1" t="s">
        <v>3521</v>
      </c>
      <c r="B6743" s="1" t="s">
        <v>3522</v>
      </c>
      <c r="C6743">
        <v>2</v>
      </c>
      <c r="D6743">
        <v>3.1E-2</v>
      </c>
      <c r="E6743">
        <v>1333.25</v>
      </c>
    </row>
    <row r="6744" spans="1:5" x14ac:dyDescent="0.25">
      <c r="A6744" s="1" t="s">
        <v>2644</v>
      </c>
      <c r="B6744" s="1" t="s">
        <v>2645</v>
      </c>
      <c r="C6744">
        <v>2</v>
      </c>
      <c r="D6744">
        <v>3.1E-2</v>
      </c>
      <c r="E6744">
        <v>1310.25</v>
      </c>
    </row>
    <row r="6745" spans="1:5" x14ac:dyDescent="0.25">
      <c r="A6745" s="1" t="s">
        <v>3260</v>
      </c>
      <c r="B6745" s="1" t="s">
        <v>3261</v>
      </c>
      <c r="C6745">
        <v>2</v>
      </c>
      <c r="D6745">
        <v>3.1E-2</v>
      </c>
      <c r="E6745">
        <v>1333</v>
      </c>
    </row>
    <row r="6746" spans="1:5" x14ac:dyDescent="0.25">
      <c r="A6746" s="1" t="s">
        <v>2472</v>
      </c>
      <c r="B6746" s="1" t="s">
        <v>2473</v>
      </c>
      <c r="C6746">
        <v>2</v>
      </c>
      <c r="D6746">
        <v>3.1E-2</v>
      </c>
      <c r="E6746">
        <v>1319.5</v>
      </c>
    </row>
    <row r="6747" spans="1:5" x14ac:dyDescent="0.25">
      <c r="A6747" s="1" t="s">
        <v>3038</v>
      </c>
      <c r="B6747" s="1" t="s">
        <v>3039</v>
      </c>
      <c r="C6747">
        <v>2</v>
      </c>
      <c r="D6747">
        <v>3.1E-2</v>
      </c>
      <c r="E6747">
        <v>1255.5</v>
      </c>
    </row>
    <row r="6748" spans="1:5" x14ac:dyDescent="0.25">
      <c r="A6748" s="1" t="s">
        <v>3959</v>
      </c>
      <c r="B6748" s="1" t="s">
        <v>3960</v>
      </c>
      <c r="C6748">
        <v>2</v>
      </c>
      <c r="D6748">
        <v>3.1E-2</v>
      </c>
      <c r="E6748">
        <v>1337</v>
      </c>
    </row>
    <row r="6749" spans="1:5" x14ac:dyDescent="0.25">
      <c r="A6749" s="1" t="s">
        <v>3961</v>
      </c>
      <c r="B6749" s="1" t="s">
        <v>3962</v>
      </c>
      <c r="C6749">
        <v>2</v>
      </c>
      <c r="D6749">
        <v>3.1E-2</v>
      </c>
      <c r="E6749">
        <v>1341</v>
      </c>
    </row>
    <row r="6750" spans="1:5" x14ac:dyDescent="0.25">
      <c r="A6750" s="1" t="s">
        <v>3963</v>
      </c>
      <c r="B6750" s="1" t="s">
        <v>3964</v>
      </c>
      <c r="C6750">
        <v>2</v>
      </c>
      <c r="D6750">
        <v>3.1E-2</v>
      </c>
      <c r="E6750">
        <v>1312</v>
      </c>
    </row>
    <row r="6751" spans="1:5" x14ac:dyDescent="0.25">
      <c r="A6751" s="1" t="s">
        <v>3965</v>
      </c>
      <c r="B6751" s="1" t="s">
        <v>3966</v>
      </c>
      <c r="C6751">
        <v>2</v>
      </c>
      <c r="D6751">
        <v>3.1E-2</v>
      </c>
      <c r="E6751">
        <v>1312</v>
      </c>
    </row>
    <row r="6752" spans="1:5" x14ac:dyDescent="0.25">
      <c r="A6752" s="1" t="s">
        <v>2364</v>
      </c>
      <c r="B6752" s="1" t="s">
        <v>2365</v>
      </c>
      <c r="C6752">
        <v>2</v>
      </c>
      <c r="D6752">
        <v>3.1E-2</v>
      </c>
      <c r="E6752">
        <v>1319</v>
      </c>
    </row>
    <row r="6753" spans="1:5" x14ac:dyDescent="0.25">
      <c r="A6753" s="1" t="s">
        <v>2366</v>
      </c>
      <c r="B6753" s="1" t="s">
        <v>2367</v>
      </c>
      <c r="C6753">
        <v>2</v>
      </c>
      <c r="D6753">
        <v>3.1E-2</v>
      </c>
      <c r="E6753">
        <v>1319</v>
      </c>
    </row>
    <row r="6754" spans="1:5" x14ac:dyDescent="0.25">
      <c r="A6754" s="1" t="s">
        <v>2522</v>
      </c>
      <c r="B6754" s="1" t="s">
        <v>2523</v>
      </c>
      <c r="C6754">
        <v>2</v>
      </c>
      <c r="D6754">
        <v>3.1E-2</v>
      </c>
      <c r="E6754">
        <v>1312</v>
      </c>
    </row>
    <row r="6755" spans="1:5" x14ac:dyDescent="0.25">
      <c r="A6755" s="1" t="s">
        <v>2282</v>
      </c>
      <c r="B6755" s="1" t="s">
        <v>2283</v>
      </c>
      <c r="C6755">
        <v>2</v>
      </c>
      <c r="D6755">
        <v>3.1E-2</v>
      </c>
      <c r="E6755">
        <v>1313</v>
      </c>
    </row>
    <row r="6756" spans="1:5" x14ac:dyDescent="0.25">
      <c r="A6756" s="1" t="s">
        <v>3128</v>
      </c>
      <c r="B6756" s="1" t="s">
        <v>3129</v>
      </c>
      <c r="C6756">
        <v>2</v>
      </c>
      <c r="D6756">
        <v>3.1E-2</v>
      </c>
      <c r="E6756">
        <v>1296</v>
      </c>
    </row>
    <row r="6757" spans="1:5" x14ac:dyDescent="0.25">
      <c r="A6757" s="1" t="s">
        <v>3967</v>
      </c>
      <c r="B6757" s="1" t="s">
        <v>3968</v>
      </c>
      <c r="C6757">
        <v>2</v>
      </c>
      <c r="D6757">
        <v>3.1E-2</v>
      </c>
      <c r="E6757">
        <v>1332.5</v>
      </c>
    </row>
    <row r="6758" spans="1:5" x14ac:dyDescent="0.25">
      <c r="A6758" s="1" t="s">
        <v>1975</v>
      </c>
      <c r="B6758" s="1" t="s">
        <v>1976</v>
      </c>
      <c r="C6758">
        <v>2</v>
      </c>
      <c r="D6758">
        <v>3.1E-2</v>
      </c>
      <c r="E6758">
        <v>1274.75</v>
      </c>
    </row>
    <row r="6759" spans="1:5" x14ac:dyDescent="0.25">
      <c r="A6759" s="1" t="s">
        <v>3579</v>
      </c>
      <c r="B6759" s="1" t="s">
        <v>3580</v>
      </c>
      <c r="C6759">
        <v>2</v>
      </c>
      <c r="D6759">
        <v>3.1E-2</v>
      </c>
      <c r="E6759">
        <v>752</v>
      </c>
    </row>
    <row r="6760" spans="1:5" x14ac:dyDescent="0.25">
      <c r="A6760" s="1" t="s">
        <v>3008</v>
      </c>
      <c r="B6760" s="1" t="s">
        <v>3009</v>
      </c>
      <c r="C6760">
        <v>3</v>
      </c>
      <c r="D6760">
        <v>3.1E-2</v>
      </c>
      <c r="E6760">
        <v>1340</v>
      </c>
    </row>
    <row r="6761" spans="1:5" x14ac:dyDescent="0.25">
      <c r="A6761" s="1" t="s">
        <v>3913</v>
      </c>
      <c r="B6761" s="1" t="s">
        <v>3914</v>
      </c>
      <c r="C6761">
        <v>3</v>
      </c>
      <c r="D6761">
        <v>3.1E-2</v>
      </c>
      <c r="E6761">
        <v>1417</v>
      </c>
    </row>
    <row r="6762" spans="1:5" x14ac:dyDescent="0.25">
      <c r="A6762" s="1" t="s">
        <v>3535</v>
      </c>
      <c r="B6762" s="1" t="s">
        <v>3536</v>
      </c>
      <c r="C6762">
        <v>3</v>
      </c>
      <c r="D6762">
        <v>3.1E-2</v>
      </c>
      <c r="E6762">
        <v>1355.75</v>
      </c>
    </row>
    <row r="6763" spans="1:5" x14ac:dyDescent="0.25">
      <c r="A6763" s="1" t="s">
        <v>3463</v>
      </c>
      <c r="B6763" s="1" t="s">
        <v>3464</v>
      </c>
      <c r="C6763">
        <v>3</v>
      </c>
      <c r="D6763">
        <v>3.1E-2</v>
      </c>
      <c r="E6763">
        <v>1355</v>
      </c>
    </row>
    <row r="6764" spans="1:5" x14ac:dyDescent="0.25">
      <c r="A6764" s="1" t="s">
        <v>3356</v>
      </c>
      <c r="B6764" s="1" t="s">
        <v>3357</v>
      </c>
      <c r="C6764">
        <v>3</v>
      </c>
      <c r="D6764">
        <v>3.1E-2</v>
      </c>
      <c r="E6764">
        <v>1378</v>
      </c>
    </row>
    <row r="6765" spans="1:5" x14ac:dyDescent="0.25">
      <c r="A6765" s="1" t="s">
        <v>3352</v>
      </c>
      <c r="B6765" s="1" t="s">
        <v>3353</v>
      </c>
      <c r="C6765">
        <v>3</v>
      </c>
      <c r="D6765">
        <v>3.1E-2</v>
      </c>
      <c r="E6765">
        <v>1410.25</v>
      </c>
    </row>
    <row r="6766" spans="1:5" x14ac:dyDescent="0.25">
      <c r="A6766" s="1" t="s">
        <v>3833</v>
      </c>
      <c r="B6766" s="1" t="s">
        <v>3834</v>
      </c>
      <c r="C6766">
        <v>3</v>
      </c>
      <c r="D6766">
        <v>3.1E-2</v>
      </c>
      <c r="E6766">
        <v>1420</v>
      </c>
    </row>
    <row r="6767" spans="1:5" x14ac:dyDescent="0.25">
      <c r="A6767" s="1" t="s">
        <v>3790</v>
      </c>
      <c r="B6767" s="1" t="s">
        <v>3791</v>
      </c>
      <c r="C6767">
        <v>3</v>
      </c>
      <c r="D6767">
        <v>3.1E-2</v>
      </c>
      <c r="E6767">
        <v>1333.5</v>
      </c>
    </row>
    <row r="6768" spans="1:5" x14ac:dyDescent="0.25">
      <c r="A6768" s="1" t="s">
        <v>3792</v>
      </c>
      <c r="B6768" s="1" t="s">
        <v>3793</v>
      </c>
      <c r="C6768">
        <v>3</v>
      </c>
      <c r="D6768">
        <v>3.1E-2</v>
      </c>
      <c r="E6768">
        <v>1333.5</v>
      </c>
    </row>
    <row r="6769" spans="1:5" x14ac:dyDescent="0.25">
      <c r="A6769" s="1" t="s">
        <v>3653</v>
      </c>
      <c r="B6769" s="1" t="s">
        <v>3654</v>
      </c>
      <c r="C6769">
        <v>3</v>
      </c>
      <c r="D6769">
        <v>3.1E-2</v>
      </c>
      <c r="E6769">
        <v>558</v>
      </c>
    </row>
    <row r="6770" spans="1:5" x14ac:dyDescent="0.25">
      <c r="A6770" s="1" t="s">
        <v>3050</v>
      </c>
      <c r="B6770" s="1" t="s">
        <v>3051</v>
      </c>
      <c r="C6770">
        <v>3</v>
      </c>
      <c r="D6770">
        <v>3.1E-2</v>
      </c>
      <c r="E6770">
        <v>1396</v>
      </c>
    </row>
    <row r="6771" spans="1:5" x14ac:dyDescent="0.25">
      <c r="A6771" s="1" t="s">
        <v>3889</v>
      </c>
      <c r="B6771" s="1" t="s">
        <v>3890</v>
      </c>
      <c r="C6771">
        <v>3</v>
      </c>
      <c r="D6771">
        <v>3.1E-2</v>
      </c>
      <c r="E6771">
        <v>1417.5</v>
      </c>
    </row>
    <row r="6772" spans="1:5" x14ac:dyDescent="0.25">
      <c r="A6772" s="1" t="s">
        <v>2862</v>
      </c>
      <c r="B6772" s="1" t="s">
        <v>2863</v>
      </c>
      <c r="C6772">
        <v>3</v>
      </c>
      <c r="D6772">
        <v>3.1E-2</v>
      </c>
      <c r="E6772">
        <v>1360.75</v>
      </c>
    </row>
    <row r="6773" spans="1:5" x14ac:dyDescent="0.25">
      <c r="A6773" s="1" t="s">
        <v>2779</v>
      </c>
      <c r="B6773" s="1" t="s">
        <v>2780</v>
      </c>
      <c r="C6773">
        <v>3</v>
      </c>
      <c r="D6773">
        <v>3.1E-2</v>
      </c>
      <c r="E6773">
        <v>1369</v>
      </c>
    </row>
    <row r="6774" spans="1:5" x14ac:dyDescent="0.25">
      <c r="A6774" s="1" t="s">
        <v>3128</v>
      </c>
      <c r="B6774" s="1" t="s">
        <v>3129</v>
      </c>
      <c r="C6774">
        <v>3</v>
      </c>
      <c r="D6774">
        <v>3.1E-2</v>
      </c>
      <c r="E6774">
        <v>1331.5</v>
      </c>
    </row>
    <row r="6775" spans="1:5" x14ac:dyDescent="0.25">
      <c r="A6775" s="1" t="s">
        <v>2802</v>
      </c>
      <c r="B6775" s="1" t="s">
        <v>2803</v>
      </c>
      <c r="C6775">
        <v>3</v>
      </c>
      <c r="D6775">
        <v>3.1E-2</v>
      </c>
      <c r="E6775">
        <v>568</v>
      </c>
    </row>
    <row r="6776" spans="1:5" x14ac:dyDescent="0.25">
      <c r="A6776" s="1" t="s">
        <v>3416</v>
      </c>
      <c r="B6776" s="1" t="s">
        <v>3417</v>
      </c>
      <c r="C6776">
        <v>3</v>
      </c>
      <c r="D6776">
        <v>3.1E-2</v>
      </c>
      <c r="E6776">
        <v>1367.5</v>
      </c>
    </row>
    <row r="6777" spans="1:5" x14ac:dyDescent="0.25">
      <c r="A6777" s="1" t="s">
        <v>2408</v>
      </c>
      <c r="B6777" s="1" t="s">
        <v>2409</v>
      </c>
      <c r="C6777">
        <v>3</v>
      </c>
      <c r="D6777">
        <v>3.1E-2</v>
      </c>
      <c r="E6777">
        <v>1366.5</v>
      </c>
    </row>
    <row r="6778" spans="1:5" x14ac:dyDescent="0.25">
      <c r="A6778" s="1" t="s">
        <v>3408</v>
      </c>
      <c r="B6778" s="1" t="s">
        <v>3409</v>
      </c>
      <c r="C6778">
        <v>3</v>
      </c>
      <c r="D6778">
        <v>3.1E-2</v>
      </c>
      <c r="E6778">
        <v>1423.25</v>
      </c>
    </row>
    <row r="6779" spans="1:5" x14ac:dyDescent="0.25">
      <c r="A6779" s="1" t="s">
        <v>2564</v>
      </c>
      <c r="B6779" s="1" t="s">
        <v>2565</v>
      </c>
      <c r="C6779">
        <v>3</v>
      </c>
      <c r="D6779">
        <v>3.1E-2</v>
      </c>
      <c r="E6779">
        <v>1367.5</v>
      </c>
    </row>
    <row r="6780" spans="1:5" x14ac:dyDescent="0.25">
      <c r="A6780" s="1" t="s">
        <v>3228</v>
      </c>
      <c r="B6780" s="1" t="s">
        <v>3229</v>
      </c>
      <c r="C6780">
        <v>4</v>
      </c>
      <c r="D6780">
        <v>3.1E-2</v>
      </c>
      <c r="E6780">
        <v>1414.5</v>
      </c>
    </row>
    <row r="6781" spans="1:5" x14ac:dyDescent="0.25">
      <c r="A6781" s="1" t="s">
        <v>3687</v>
      </c>
      <c r="B6781" s="1" t="s">
        <v>3688</v>
      </c>
      <c r="C6781">
        <v>4</v>
      </c>
      <c r="D6781">
        <v>3.1E-2</v>
      </c>
      <c r="E6781">
        <v>1400.5</v>
      </c>
    </row>
    <row r="6782" spans="1:5" x14ac:dyDescent="0.25">
      <c r="A6782" s="1" t="s">
        <v>3689</v>
      </c>
      <c r="B6782" s="1" t="s">
        <v>3690</v>
      </c>
      <c r="C6782">
        <v>4</v>
      </c>
      <c r="D6782">
        <v>3.1E-2</v>
      </c>
      <c r="E6782">
        <v>1400.5</v>
      </c>
    </row>
    <row r="6783" spans="1:5" x14ac:dyDescent="0.25">
      <c r="A6783" s="1" t="s">
        <v>3300</v>
      </c>
      <c r="B6783" s="1" t="s">
        <v>3301</v>
      </c>
      <c r="C6783">
        <v>4</v>
      </c>
      <c r="D6783">
        <v>3.1E-2</v>
      </c>
      <c r="E6783">
        <v>1406.5</v>
      </c>
    </row>
    <row r="6784" spans="1:5" x14ac:dyDescent="0.25">
      <c r="A6784" s="1" t="s">
        <v>3543</v>
      </c>
      <c r="B6784" s="1" t="s">
        <v>3544</v>
      </c>
      <c r="C6784">
        <v>4</v>
      </c>
      <c r="D6784">
        <v>3.1E-2</v>
      </c>
      <c r="E6784">
        <v>1472</v>
      </c>
    </row>
    <row r="6785" spans="1:5" x14ac:dyDescent="0.25">
      <c r="A6785" s="1" t="s">
        <v>3631</v>
      </c>
      <c r="B6785" s="1" t="s">
        <v>3632</v>
      </c>
      <c r="C6785">
        <v>4</v>
      </c>
      <c r="D6785">
        <v>3.1E-2</v>
      </c>
      <c r="E6785">
        <v>747.25</v>
      </c>
    </row>
    <row r="6786" spans="1:5" x14ac:dyDescent="0.25">
      <c r="A6786" s="1" t="s">
        <v>3969</v>
      </c>
      <c r="B6786" s="1" t="s">
        <v>3970</v>
      </c>
      <c r="C6786">
        <v>4</v>
      </c>
      <c r="D6786">
        <v>3.1E-2</v>
      </c>
      <c r="E6786">
        <v>1395.25</v>
      </c>
    </row>
    <row r="6787" spans="1:5" x14ac:dyDescent="0.25">
      <c r="A6787" s="1" t="s">
        <v>3971</v>
      </c>
      <c r="B6787" s="1" t="s">
        <v>3972</v>
      </c>
      <c r="C6787">
        <v>4</v>
      </c>
      <c r="D6787">
        <v>3.1E-2</v>
      </c>
      <c r="E6787">
        <v>741.25</v>
      </c>
    </row>
    <row r="6788" spans="1:5" x14ac:dyDescent="0.25">
      <c r="A6788" s="1" t="s">
        <v>3044</v>
      </c>
      <c r="B6788" s="1" t="s">
        <v>3045</v>
      </c>
      <c r="C6788">
        <v>4</v>
      </c>
      <c r="D6788">
        <v>3.1E-2</v>
      </c>
      <c r="E6788">
        <v>1458.75</v>
      </c>
    </row>
    <row r="6789" spans="1:5" x14ac:dyDescent="0.25">
      <c r="A6789" s="1" t="s">
        <v>3046</v>
      </c>
      <c r="B6789" s="1" t="s">
        <v>3047</v>
      </c>
      <c r="C6789">
        <v>4</v>
      </c>
      <c r="D6789">
        <v>3.1E-2</v>
      </c>
      <c r="E6789">
        <v>1458.75</v>
      </c>
    </row>
    <row r="6790" spans="1:5" x14ac:dyDescent="0.25">
      <c r="A6790" s="1" t="s">
        <v>3803</v>
      </c>
      <c r="B6790" s="1" t="s">
        <v>3804</v>
      </c>
      <c r="C6790">
        <v>4</v>
      </c>
      <c r="D6790">
        <v>3.1E-2</v>
      </c>
      <c r="E6790">
        <v>1470.5</v>
      </c>
    </row>
    <row r="6791" spans="1:5" x14ac:dyDescent="0.25">
      <c r="A6791" s="1" t="s">
        <v>3629</v>
      </c>
      <c r="B6791" s="1" t="s">
        <v>3630</v>
      </c>
      <c r="C6791">
        <v>4</v>
      </c>
      <c r="D6791">
        <v>3.1E-2</v>
      </c>
      <c r="E6791">
        <v>1413.75</v>
      </c>
    </row>
    <row r="6792" spans="1:5" x14ac:dyDescent="0.25">
      <c r="A6792" s="1" t="s">
        <v>3881</v>
      </c>
      <c r="B6792" s="1" t="s">
        <v>3882</v>
      </c>
      <c r="C6792">
        <v>4</v>
      </c>
      <c r="D6792">
        <v>3.1E-2</v>
      </c>
      <c r="E6792">
        <v>639.75</v>
      </c>
    </row>
    <row r="6793" spans="1:5" x14ac:dyDescent="0.25">
      <c r="A6793" s="1" t="s">
        <v>2568</v>
      </c>
      <c r="B6793" s="1" t="s">
        <v>2569</v>
      </c>
      <c r="C6793">
        <v>4</v>
      </c>
      <c r="D6793">
        <v>3.1E-2</v>
      </c>
      <c r="E6793">
        <v>1453.25</v>
      </c>
    </row>
    <row r="6794" spans="1:5" x14ac:dyDescent="0.25">
      <c r="A6794" s="1" t="s">
        <v>2628</v>
      </c>
      <c r="B6794" s="1" t="s">
        <v>2629</v>
      </c>
      <c r="C6794">
        <v>4</v>
      </c>
      <c r="D6794">
        <v>3.1E-2</v>
      </c>
      <c r="E6794">
        <v>1081.75</v>
      </c>
    </row>
    <row r="6795" spans="1:5" x14ac:dyDescent="0.25">
      <c r="A6795" s="1" t="s">
        <v>3973</v>
      </c>
      <c r="B6795" s="1" t="s">
        <v>3974</v>
      </c>
      <c r="C6795">
        <v>5</v>
      </c>
      <c r="D6795">
        <v>3.1E-2</v>
      </c>
      <c r="E6795">
        <v>1502.5</v>
      </c>
    </row>
    <row r="6796" spans="1:5" x14ac:dyDescent="0.25">
      <c r="A6796" s="1" t="s">
        <v>2722</v>
      </c>
      <c r="B6796" s="1" t="s">
        <v>2723</v>
      </c>
      <c r="C6796">
        <v>5</v>
      </c>
      <c r="D6796">
        <v>3.1E-2</v>
      </c>
      <c r="E6796">
        <v>1489.5</v>
      </c>
    </row>
    <row r="6797" spans="1:5" x14ac:dyDescent="0.25">
      <c r="A6797" s="1" t="s">
        <v>3228</v>
      </c>
      <c r="B6797" s="1" t="s">
        <v>3229</v>
      </c>
      <c r="C6797">
        <v>5</v>
      </c>
      <c r="D6797">
        <v>3.1E-2</v>
      </c>
      <c r="E6797">
        <v>1443</v>
      </c>
    </row>
    <row r="6798" spans="1:5" x14ac:dyDescent="0.25">
      <c r="A6798" s="1" t="s">
        <v>2594</v>
      </c>
      <c r="B6798" s="1" t="s">
        <v>2595</v>
      </c>
      <c r="C6798">
        <v>5</v>
      </c>
      <c r="D6798">
        <v>3.1E-2</v>
      </c>
      <c r="E6798">
        <v>1466</v>
      </c>
    </row>
    <row r="6799" spans="1:5" x14ac:dyDescent="0.25">
      <c r="A6799" s="1" t="s">
        <v>3975</v>
      </c>
      <c r="B6799" s="1" t="s">
        <v>3976</v>
      </c>
      <c r="C6799">
        <v>5</v>
      </c>
      <c r="D6799">
        <v>3.1E-2</v>
      </c>
      <c r="E6799">
        <v>1490.5</v>
      </c>
    </row>
    <row r="6800" spans="1:5" x14ac:dyDescent="0.25">
      <c r="A6800" s="1" t="s">
        <v>3977</v>
      </c>
      <c r="B6800" s="1" t="s">
        <v>3978</v>
      </c>
      <c r="C6800">
        <v>5</v>
      </c>
      <c r="D6800">
        <v>3.1E-2</v>
      </c>
      <c r="E6800">
        <v>1438</v>
      </c>
    </row>
    <row r="6801" spans="1:5" x14ac:dyDescent="0.25">
      <c r="A6801" s="1" t="s">
        <v>3358</v>
      </c>
      <c r="B6801" s="1" t="s">
        <v>3359</v>
      </c>
      <c r="C6801">
        <v>5</v>
      </c>
      <c r="D6801">
        <v>3.1E-2</v>
      </c>
      <c r="E6801">
        <v>941.25</v>
      </c>
    </row>
    <row r="6802" spans="1:5" x14ac:dyDescent="0.25">
      <c r="A6802" s="1" t="s">
        <v>2822</v>
      </c>
      <c r="B6802" s="1" t="s">
        <v>2823</v>
      </c>
      <c r="C6802">
        <v>5</v>
      </c>
      <c r="D6802">
        <v>3.1E-2</v>
      </c>
      <c r="E6802">
        <v>1521</v>
      </c>
    </row>
    <row r="6803" spans="1:5" x14ac:dyDescent="0.25">
      <c r="A6803" s="1" t="s">
        <v>3801</v>
      </c>
      <c r="B6803" s="1" t="s">
        <v>3802</v>
      </c>
      <c r="C6803">
        <v>5</v>
      </c>
      <c r="D6803">
        <v>3.1E-2</v>
      </c>
      <c r="E6803">
        <v>1502.5</v>
      </c>
    </row>
    <row r="6804" spans="1:5" x14ac:dyDescent="0.25">
      <c r="A6804" s="1" t="s">
        <v>3280</v>
      </c>
      <c r="B6804" s="1" t="s">
        <v>3281</v>
      </c>
      <c r="C6804">
        <v>5</v>
      </c>
      <c r="D6804">
        <v>3.1E-2</v>
      </c>
      <c r="E6804">
        <v>1431.75</v>
      </c>
    </row>
    <row r="6805" spans="1:5" x14ac:dyDescent="0.25">
      <c r="A6805" s="1" t="s">
        <v>3020</v>
      </c>
      <c r="B6805" s="1" t="s">
        <v>3021</v>
      </c>
      <c r="C6805">
        <v>5</v>
      </c>
      <c r="D6805">
        <v>3.1E-2</v>
      </c>
      <c r="E6805">
        <v>843.75</v>
      </c>
    </row>
    <row r="6806" spans="1:5" x14ac:dyDescent="0.25">
      <c r="A6806" s="1" t="s">
        <v>3268</v>
      </c>
      <c r="B6806" s="1" t="s">
        <v>3269</v>
      </c>
      <c r="C6806">
        <v>5</v>
      </c>
      <c r="D6806">
        <v>3.1E-2</v>
      </c>
      <c r="E6806">
        <v>1514.25</v>
      </c>
    </row>
    <row r="6807" spans="1:5" x14ac:dyDescent="0.25">
      <c r="A6807" s="1" t="s">
        <v>3979</v>
      </c>
      <c r="B6807" s="1" t="s">
        <v>3980</v>
      </c>
      <c r="C6807">
        <v>5</v>
      </c>
      <c r="D6807">
        <v>3.1E-2</v>
      </c>
      <c r="E6807">
        <v>1435</v>
      </c>
    </row>
    <row r="6808" spans="1:5" x14ac:dyDescent="0.25">
      <c r="A6808" s="1" t="s">
        <v>3491</v>
      </c>
      <c r="B6808" s="1" t="s">
        <v>3492</v>
      </c>
      <c r="C6808">
        <v>10</v>
      </c>
      <c r="D6808">
        <v>3.1E-2</v>
      </c>
      <c r="E6808">
        <v>1720.5</v>
      </c>
    </row>
    <row r="6809" spans="1:5" x14ac:dyDescent="0.25">
      <c r="A6809" s="1" t="s">
        <v>3745</v>
      </c>
      <c r="B6809" s="1" t="s">
        <v>3746</v>
      </c>
      <c r="C6809">
        <v>10</v>
      </c>
      <c r="D6809">
        <v>3.1E-2</v>
      </c>
      <c r="E6809">
        <v>1072.25</v>
      </c>
    </row>
    <row r="6810" spans="1:5" x14ac:dyDescent="0.25">
      <c r="A6810" s="1" t="s">
        <v>3717</v>
      </c>
      <c r="B6810" s="1" t="s">
        <v>3718</v>
      </c>
      <c r="C6810">
        <v>10</v>
      </c>
      <c r="D6810">
        <v>3.1E-2</v>
      </c>
      <c r="E6810">
        <v>939.5</v>
      </c>
    </row>
    <row r="6811" spans="1:5" x14ac:dyDescent="0.25">
      <c r="A6811" s="1" t="s">
        <v>3849</v>
      </c>
      <c r="B6811" s="1" t="s">
        <v>3850</v>
      </c>
      <c r="C6811">
        <v>10</v>
      </c>
      <c r="D6811">
        <v>3.1E-2</v>
      </c>
      <c r="E6811">
        <v>1643.25</v>
      </c>
    </row>
    <row r="6812" spans="1:5" x14ac:dyDescent="0.25">
      <c r="A6812" s="1" t="s">
        <v>3981</v>
      </c>
      <c r="B6812" s="1" t="s">
        <v>3982</v>
      </c>
      <c r="C6812">
        <v>10</v>
      </c>
      <c r="D6812">
        <v>3.1E-2</v>
      </c>
      <c r="E6812">
        <v>1566.75</v>
      </c>
    </row>
    <row r="6813" spans="1:5" x14ac:dyDescent="0.25">
      <c r="A6813" s="1" t="s">
        <v>3493</v>
      </c>
      <c r="B6813" s="1" t="s">
        <v>3494</v>
      </c>
      <c r="C6813">
        <v>10</v>
      </c>
      <c r="D6813">
        <v>3.1E-2</v>
      </c>
      <c r="E6813">
        <v>1718.25</v>
      </c>
    </row>
    <row r="6814" spans="1:5" x14ac:dyDescent="0.25">
      <c r="A6814" s="1" t="s">
        <v>3851</v>
      </c>
      <c r="B6814" s="1" t="s">
        <v>3852</v>
      </c>
      <c r="C6814">
        <v>10</v>
      </c>
      <c r="D6814">
        <v>3.1E-2</v>
      </c>
      <c r="E6814">
        <v>908.5</v>
      </c>
    </row>
    <row r="6815" spans="1:5" x14ac:dyDescent="0.25">
      <c r="A6815" s="1" t="s">
        <v>3631</v>
      </c>
      <c r="B6815" s="1" t="s">
        <v>3632</v>
      </c>
      <c r="C6815">
        <v>10</v>
      </c>
      <c r="D6815">
        <v>3.1E-2</v>
      </c>
      <c r="E6815">
        <v>969</v>
      </c>
    </row>
    <row r="6816" spans="1:5" x14ac:dyDescent="0.25">
      <c r="A6816" s="1" t="s">
        <v>3495</v>
      </c>
      <c r="B6816" s="1" t="s">
        <v>3496</v>
      </c>
      <c r="C6816">
        <v>10</v>
      </c>
      <c r="D6816">
        <v>3.1E-2</v>
      </c>
      <c r="E6816">
        <v>1718.25</v>
      </c>
    </row>
    <row r="6817" spans="1:5" x14ac:dyDescent="0.25">
      <c r="A6817" s="1" t="s">
        <v>3711</v>
      </c>
      <c r="B6817" s="1" t="s">
        <v>3712</v>
      </c>
      <c r="C6817">
        <v>10</v>
      </c>
      <c r="D6817">
        <v>3.1E-2</v>
      </c>
      <c r="E6817">
        <v>773.5</v>
      </c>
    </row>
    <row r="6818" spans="1:5" x14ac:dyDescent="0.25">
      <c r="A6818" s="1" t="s">
        <v>3917</v>
      </c>
      <c r="B6818" s="1" t="s">
        <v>3918</v>
      </c>
      <c r="C6818">
        <v>10</v>
      </c>
      <c r="D6818">
        <v>3.1E-2</v>
      </c>
      <c r="E6818">
        <v>902</v>
      </c>
    </row>
    <row r="6819" spans="1:5" x14ac:dyDescent="0.25">
      <c r="A6819" s="1" t="s">
        <v>3499</v>
      </c>
      <c r="B6819" s="1" t="s">
        <v>3500</v>
      </c>
      <c r="C6819">
        <v>10</v>
      </c>
      <c r="D6819">
        <v>3.1E-2</v>
      </c>
      <c r="E6819">
        <v>1726.5</v>
      </c>
    </row>
    <row r="6820" spans="1:5" x14ac:dyDescent="0.25">
      <c r="A6820" s="1" t="s">
        <v>3176</v>
      </c>
      <c r="B6820" s="1" t="s">
        <v>3177</v>
      </c>
      <c r="C6820">
        <v>10</v>
      </c>
      <c r="D6820">
        <v>3.1E-2</v>
      </c>
      <c r="E6820">
        <v>671.5</v>
      </c>
    </row>
    <row r="6821" spans="1:5" x14ac:dyDescent="0.25">
      <c r="A6821" s="1" t="s">
        <v>3929</v>
      </c>
      <c r="B6821" s="1" t="s">
        <v>3930</v>
      </c>
      <c r="C6821">
        <v>10</v>
      </c>
      <c r="D6821">
        <v>3.1E-2</v>
      </c>
      <c r="E6821">
        <v>1632.5</v>
      </c>
    </row>
    <row r="6822" spans="1:5" x14ac:dyDescent="0.25">
      <c r="A6822" s="1" t="s">
        <v>3557</v>
      </c>
      <c r="B6822" s="1" t="s">
        <v>3558</v>
      </c>
      <c r="C6822">
        <v>10</v>
      </c>
      <c r="D6822">
        <v>3.1E-2</v>
      </c>
      <c r="E6822">
        <v>1132.5</v>
      </c>
    </row>
    <row r="6823" spans="1:5" x14ac:dyDescent="0.25">
      <c r="A6823" s="1" t="s">
        <v>3340</v>
      </c>
      <c r="B6823" s="1" t="s">
        <v>3341</v>
      </c>
      <c r="C6823">
        <v>10</v>
      </c>
      <c r="D6823">
        <v>3.1E-2</v>
      </c>
      <c r="E6823">
        <v>1636.5</v>
      </c>
    </row>
    <row r="6824" spans="1:5" x14ac:dyDescent="0.25">
      <c r="A6824" s="1" t="s">
        <v>3559</v>
      </c>
      <c r="B6824" s="1" t="s">
        <v>3560</v>
      </c>
      <c r="C6824">
        <v>10</v>
      </c>
      <c r="D6824">
        <v>3.1E-2</v>
      </c>
      <c r="E6824">
        <v>1132.5</v>
      </c>
    </row>
    <row r="6825" spans="1:5" x14ac:dyDescent="0.25">
      <c r="A6825" s="1" t="s">
        <v>3561</v>
      </c>
      <c r="B6825" s="1" t="s">
        <v>3562</v>
      </c>
      <c r="C6825">
        <v>10</v>
      </c>
      <c r="D6825">
        <v>3.1E-2</v>
      </c>
      <c r="E6825">
        <v>1132.5</v>
      </c>
    </row>
    <row r="6826" spans="1:5" x14ac:dyDescent="0.25">
      <c r="A6826" s="1" t="s">
        <v>3563</v>
      </c>
      <c r="B6826" s="1" t="s">
        <v>3564</v>
      </c>
      <c r="C6826">
        <v>10</v>
      </c>
      <c r="D6826">
        <v>3.1E-2</v>
      </c>
      <c r="E6826">
        <v>1132.5</v>
      </c>
    </row>
    <row r="6827" spans="1:5" x14ac:dyDescent="0.25">
      <c r="A6827" s="1" t="s">
        <v>3565</v>
      </c>
      <c r="B6827" s="1" t="s">
        <v>3566</v>
      </c>
      <c r="C6827">
        <v>10</v>
      </c>
      <c r="D6827">
        <v>3.1E-2</v>
      </c>
      <c r="E6827">
        <v>1132.5</v>
      </c>
    </row>
    <row r="6828" spans="1:5" x14ac:dyDescent="0.25">
      <c r="A6828" s="1" t="s">
        <v>3567</v>
      </c>
      <c r="B6828" s="1" t="s">
        <v>3568</v>
      </c>
      <c r="C6828">
        <v>10</v>
      </c>
      <c r="D6828">
        <v>3.1E-2</v>
      </c>
      <c r="E6828">
        <v>1132.5</v>
      </c>
    </row>
    <row r="6829" spans="1:5" x14ac:dyDescent="0.25">
      <c r="A6829" s="1" t="s">
        <v>3569</v>
      </c>
      <c r="B6829" s="1" t="s">
        <v>3570</v>
      </c>
      <c r="C6829">
        <v>10</v>
      </c>
      <c r="D6829">
        <v>3.1E-2</v>
      </c>
      <c r="E6829">
        <v>1132.5</v>
      </c>
    </row>
    <row r="6830" spans="1:5" x14ac:dyDescent="0.25">
      <c r="A6830" s="1" t="s">
        <v>3571</v>
      </c>
      <c r="B6830" s="1" t="s">
        <v>3572</v>
      </c>
      <c r="C6830">
        <v>10</v>
      </c>
      <c r="D6830">
        <v>3.1E-2</v>
      </c>
      <c r="E6830">
        <v>1132.5</v>
      </c>
    </row>
    <row r="6831" spans="1:5" x14ac:dyDescent="0.25">
      <c r="A6831" s="1" t="s">
        <v>3573</v>
      </c>
      <c r="B6831" s="1" t="s">
        <v>3574</v>
      </c>
      <c r="C6831">
        <v>10</v>
      </c>
      <c r="D6831">
        <v>3.1E-2</v>
      </c>
      <c r="E6831">
        <v>1132.5</v>
      </c>
    </row>
    <row r="6832" spans="1:5" x14ac:dyDescent="0.25">
      <c r="A6832" s="1" t="s">
        <v>3575</v>
      </c>
      <c r="B6832" s="1" t="s">
        <v>3576</v>
      </c>
      <c r="C6832">
        <v>10</v>
      </c>
      <c r="D6832">
        <v>3.1E-2</v>
      </c>
      <c r="E6832">
        <v>1132.5</v>
      </c>
    </row>
    <row r="6833" spans="1:5" x14ac:dyDescent="0.25">
      <c r="A6833" s="1" t="s">
        <v>3577</v>
      </c>
      <c r="B6833" s="1" t="s">
        <v>3578</v>
      </c>
      <c r="C6833">
        <v>10</v>
      </c>
      <c r="D6833">
        <v>3.1E-2</v>
      </c>
      <c r="E6833">
        <v>1132.5</v>
      </c>
    </row>
    <row r="6834" spans="1:5" x14ac:dyDescent="0.25">
      <c r="A6834" s="1" t="s">
        <v>3983</v>
      </c>
      <c r="B6834" s="1" t="s">
        <v>3984</v>
      </c>
      <c r="C6834">
        <v>20</v>
      </c>
      <c r="D6834">
        <v>3.1E-2</v>
      </c>
      <c r="E6834">
        <v>1310.5</v>
      </c>
    </row>
    <row r="6835" spans="1:5" x14ac:dyDescent="0.25">
      <c r="A6835" s="1" t="s">
        <v>3164</v>
      </c>
      <c r="B6835" s="1" t="s">
        <v>3165</v>
      </c>
      <c r="C6835">
        <v>20</v>
      </c>
      <c r="D6835">
        <v>3.1E-2</v>
      </c>
      <c r="E6835">
        <v>810.25</v>
      </c>
    </row>
    <row r="6836" spans="1:5" x14ac:dyDescent="0.25">
      <c r="A6836" s="1" t="s">
        <v>3985</v>
      </c>
      <c r="B6836" s="1" t="s">
        <v>3986</v>
      </c>
      <c r="C6836">
        <v>20</v>
      </c>
      <c r="D6836">
        <v>3.1E-2</v>
      </c>
      <c r="E6836">
        <v>1547.25</v>
      </c>
    </row>
    <row r="6837" spans="1:5" x14ac:dyDescent="0.25">
      <c r="A6837" s="1" t="s">
        <v>3400</v>
      </c>
      <c r="B6837" s="1" t="s">
        <v>3401</v>
      </c>
      <c r="C6837">
        <v>20</v>
      </c>
      <c r="D6837">
        <v>3.1E-2</v>
      </c>
      <c r="E6837">
        <v>1173.75</v>
      </c>
    </row>
    <row r="6838" spans="1:5" x14ac:dyDescent="0.25">
      <c r="A6838" s="1" t="s">
        <v>3981</v>
      </c>
      <c r="B6838" s="1" t="s">
        <v>3982</v>
      </c>
      <c r="C6838">
        <v>20</v>
      </c>
      <c r="D6838">
        <v>3.1E-2</v>
      </c>
      <c r="E6838">
        <v>991.5</v>
      </c>
    </row>
    <row r="6839" spans="1:5" x14ac:dyDescent="0.25">
      <c r="A6839" s="1" t="s">
        <v>3489</v>
      </c>
      <c r="B6839" s="1" t="s">
        <v>3490</v>
      </c>
      <c r="C6839">
        <v>20</v>
      </c>
      <c r="D6839">
        <v>3.1E-2</v>
      </c>
      <c r="E6839">
        <v>929.5</v>
      </c>
    </row>
    <row r="6840" spans="1:5" x14ac:dyDescent="0.25">
      <c r="A6840" s="1" t="s">
        <v>3875</v>
      </c>
      <c r="B6840" s="1" t="s">
        <v>3876</v>
      </c>
      <c r="C6840">
        <v>20</v>
      </c>
      <c r="D6840">
        <v>3.1E-2</v>
      </c>
      <c r="E6840">
        <v>978.25</v>
      </c>
    </row>
    <row r="6841" spans="1:5" x14ac:dyDescent="0.25">
      <c r="A6841" s="1" t="s">
        <v>3845</v>
      </c>
      <c r="B6841" s="1" t="s">
        <v>3846</v>
      </c>
      <c r="C6841">
        <v>20</v>
      </c>
      <c r="D6841">
        <v>3.1E-2</v>
      </c>
      <c r="E6841">
        <v>1832</v>
      </c>
    </row>
    <row r="6842" spans="1:5" x14ac:dyDescent="0.25">
      <c r="A6842" s="1" t="s">
        <v>3987</v>
      </c>
      <c r="B6842" s="1" t="s">
        <v>3988</v>
      </c>
      <c r="C6842">
        <v>20</v>
      </c>
      <c r="D6842">
        <v>3.1E-2</v>
      </c>
      <c r="E6842">
        <v>1096.25</v>
      </c>
    </row>
    <row r="6843" spans="1:5" x14ac:dyDescent="0.25">
      <c r="A6843" s="1" t="s">
        <v>3629</v>
      </c>
      <c r="B6843" s="1" t="s">
        <v>3630</v>
      </c>
      <c r="C6843">
        <v>20</v>
      </c>
      <c r="D6843">
        <v>3.1E-2</v>
      </c>
      <c r="E6843">
        <v>910.5</v>
      </c>
    </row>
    <row r="6844" spans="1:5" x14ac:dyDescent="0.25">
      <c r="A6844" s="1" t="s">
        <v>3989</v>
      </c>
      <c r="B6844" s="1" t="s">
        <v>3990</v>
      </c>
      <c r="C6844">
        <v>20</v>
      </c>
      <c r="D6844">
        <v>3.1E-2</v>
      </c>
      <c r="E6844">
        <v>1034.75</v>
      </c>
    </row>
    <row r="6845" spans="1:5" x14ac:dyDescent="0.25">
      <c r="A6845" s="1" t="s">
        <v>3991</v>
      </c>
      <c r="B6845" s="1" t="s">
        <v>3992</v>
      </c>
      <c r="C6845">
        <v>20</v>
      </c>
      <c r="D6845">
        <v>3.1E-2</v>
      </c>
      <c r="E6845">
        <v>1832.5</v>
      </c>
    </row>
    <row r="6846" spans="1:5" x14ac:dyDescent="0.25">
      <c r="A6846" s="1" t="s">
        <v>3798</v>
      </c>
      <c r="B6846" s="1" t="s">
        <v>3799</v>
      </c>
      <c r="C6846">
        <v>20</v>
      </c>
      <c r="D6846">
        <v>3.1E-2</v>
      </c>
      <c r="E6846">
        <v>1049.25</v>
      </c>
    </row>
    <row r="6847" spans="1:5" x14ac:dyDescent="0.25">
      <c r="A6847" s="1" t="s">
        <v>3766</v>
      </c>
      <c r="B6847" s="1" t="s">
        <v>3767</v>
      </c>
      <c r="C6847">
        <v>20</v>
      </c>
      <c r="D6847">
        <v>3.1E-2</v>
      </c>
      <c r="E6847">
        <v>703.25</v>
      </c>
    </row>
    <row r="6848" spans="1:5" x14ac:dyDescent="0.25">
      <c r="A6848" s="1" t="s">
        <v>3774</v>
      </c>
      <c r="B6848" s="1" t="s">
        <v>3775</v>
      </c>
      <c r="C6848">
        <v>30</v>
      </c>
      <c r="D6848">
        <v>3.1E-2</v>
      </c>
      <c r="E6848">
        <v>947</v>
      </c>
    </row>
    <row r="6849" spans="1:5" x14ac:dyDescent="0.25">
      <c r="A6849" s="1" t="s">
        <v>3993</v>
      </c>
      <c r="B6849" s="1" t="s">
        <v>3994</v>
      </c>
      <c r="C6849">
        <v>30</v>
      </c>
      <c r="D6849">
        <v>3.1E-2</v>
      </c>
      <c r="E6849">
        <v>1223</v>
      </c>
    </row>
    <row r="6850" spans="1:5" x14ac:dyDescent="0.25">
      <c r="A6850" s="1" t="s">
        <v>3697</v>
      </c>
      <c r="B6850" s="1" t="s">
        <v>428</v>
      </c>
      <c r="C6850">
        <v>30</v>
      </c>
      <c r="D6850">
        <v>3.1E-2</v>
      </c>
      <c r="E6850">
        <v>1164</v>
      </c>
    </row>
    <row r="6851" spans="1:5" x14ac:dyDescent="0.25">
      <c r="A6851" s="1" t="s">
        <v>3709</v>
      </c>
      <c r="B6851" s="1" t="s">
        <v>3710</v>
      </c>
      <c r="C6851">
        <v>30</v>
      </c>
      <c r="D6851">
        <v>3.1E-2</v>
      </c>
      <c r="E6851">
        <v>1375.75</v>
      </c>
    </row>
    <row r="6852" spans="1:5" x14ac:dyDescent="0.25">
      <c r="A6852" s="1" t="s">
        <v>3591</v>
      </c>
      <c r="B6852" s="1" t="s">
        <v>3592</v>
      </c>
      <c r="C6852">
        <v>30</v>
      </c>
      <c r="D6852">
        <v>3.1E-2</v>
      </c>
      <c r="E6852">
        <v>1204</v>
      </c>
    </row>
    <row r="6853" spans="1:5" x14ac:dyDescent="0.25">
      <c r="A6853" s="1" t="s">
        <v>3905</v>
      </c>
      <c r="B6853" s="1" t="s">
        <v>3906</v>
      </c>
      <c r="C6853">
        <v>30</v>
      </c>
      <c r="D6853">
        <v>3.1E-2</v>
      </c>
      <c r="E6853">
        <v>1245.5</v>
      </c>
    </row>
    <row r="6854" spans="1:5" x14ac:dyDescent="0.25">
      <c r="A6854" s="1" t="s">
        <v>3700</v>
      </c>
      <c r="B6854" s="1" t="s">
        <v>3701</v>
      </c>
      <c r="C6854">
        <v>30</v>
      </c>
      <c r="D6854">
        <v>3.1E-2</v>
      </c>
      <c r="E6854">
        <v>923.25</v>
      </c>
    </row>
    <row r="6855" spans="1:5" x14ac:dyDescent="0.25">
      <c r="A6855" s="1" t="s">
        <v>3871</v>
      </c>
      <c r="B6855" s="1" t="s">
        <v>3872</v>
      </c>
      <c r="C6855">
        <v>30</v>
      </c>
      <c r="D6855">
        <v>3.1E-2</v>
      </c>
      <c r="E6855">
        <v>1031</v>
      </c>
    </row>
    <row r="6856" spans="1:5" x14ac:dyDescent="0.25">
      <c r="A6856" s="1" t="s">
        <v>3925</v>
      </c>
      <c r="B6856" s="1" t="s">
        <v>3926</v>
      </c>
      <c r="C6856">
        <v>30</v>
      </c>
      <c r="D6856">
        <v>3.1E-2</v>
      </c>
      <c r="E6856">
        <v>881.75</v>
      </c>
    </row>
    <row r="6857" spans="1:5" x14ac:dyDescent="0.25">
      <c r="A6857" s="1" t="s">
        <v>3465</v>
      </c>
      <c r="B6857" s="1" t="s">
        <v>3466</v>
      </c>
      <c r="C6857">
        <v>30</v>
      </c>
      <c r="D6857">
        <v>3.1E-2</v>
      </c>
      <c r="E6857">
        <v>1300.25</v>
      </c>
    </row>
    <row r="6858" spans="1:5" x14ac:dyDescent="0.25">
      <c r="A6858" s="1" t="s">
        <v>3274</v>
      </c>
      <c r="B6858" s="1" t="s">
        <v>3275</v>
      </c>
      <c r="C6858">
        <v>30</v>
      </c>
      <c r="D6858">
        <v>3.1E-2</v>
      </c>
      <c r="E6858">
        <v>1893.75</v>
      </c>
    </row>
    <row r="6859" spans="1:5" x14ac:dyDescent="0.25">
      <c r="A6859" s="1" t="s">
        <v>3416</v>
      </c>
      <c r="B6859" s="1" t="s">
        <v>3417</v>
      </c>
      <c r="C6859">
        <v>30</v>
      </c>
      <c r="D6859">
        <v>3.1E-2</v>
      </c>
      <c r="E6859">
        <v>1373</v>
      </c>
    </row>
    <row r="6860" spans="1:5" x14ac:dyDescent="0.25">
      <c r="A6860" s="1" t="s">
        <v>3557</v>
      </c>
      <c r="B6860" s="1" t="s">
        <v>3558</v>
      </c>
      <c r="C6860">
        <v>30</v>
      </c>
      <c r="D6860">
        <v>3.1E-2</v>
      </c>
      <c r="E6860">
        <v>981.5</v>
      </c>
    </row>
    <row r="6861" spans="1:5" x14ac:dyDescent="0.25">
      <c r="A6861" s="1" t="s">
        <v>3559</v>
      </c>
      <c r="B6861" s="1" t="s">
        <v>3560</v>
      </c>
      <c r="C6861">
        <v>30</v>
      </c>
      <c r="D6861">
        <v>3.1E-2</v>
      </c>
      <c r="E6861">
        <v>981.5</v>
      </c>
    </row>
    <row r="6862" spans="1:5" x14ac:dyDescent="0.25">
      <c r="A6862" s="1" t="s">
        <v>3561</v>
      </c>
      <c r="B6862" s="1" t="s">
        <v>3562</v>
      </c>
      <c r="C6862">
        <v>30</v>
      </c>
      <c r="D6862">
        <v>3.1E-2</v>
      </c>
      <c r="E6862">
        <v>981.5</v>
      </c>
    </row>
    <row r="6863" spans="1:5" x14ac:dyDescent="0.25">
      <c r="A6863" s="1" t="s">
        <v>3563</v>
      </c>
      <c r="B6863" s="1" t="s">
        <v>3564</v>
      </c>
      <c r="C6863">
        <v>30</v>
      </c>
      <c r="D6863">
        <v>3.1E-2</v>
      </c>
      <c r="E6863">
        <v>981.5</v>
      </c>
    </row>
    <row r="6864" spans="1:5" x14ac:dyDescent="0.25">
      <c r="A6864" s="1" t="s">
        <v>3565</v>
      </c>
      <c r="B6864" s="1" t="s">
        <v>3566</v>
      </c>
      <c r="C6864">
        <v>30</v>
      </c>
      <c r="D6864">
        <v>3.1E-2</v>
      </c>
      <c r="E6864">
        <v>981.5</v>
      </c>
    </row>
    <row r="6865" spans="1:5" x14ac:dyDescent="0.25">
      <c r="A6865" s="1" t="s">
        <v>3567</v>
      </c>
      <c r="B6865" s="1" t="s">
        <v>3568</v>
      </c>
      <c r="C6865">
        <v>30</v>
      </c>
      <c r="D6865">
        <v>3.1E-2</v>
      </c>
      <c r="E6865">
        <v>981.5</v>
      </c>
    </row>
    <row r="6866" spans="1:5" x14ac:dyDescent="0.25">
      <c r="A6866" s="1" t="s">
        <v>3569</v>
      </c>
      <c r="B6866" s="1" t="s">
        <v>3570</v>
      </c>
      <c r="C6866">
        <v>30</v>
      </c>
      <c r="D6866">
        <v>3.1E-2</v>
      </c>
      <c r="E6866">
        <v>981.5</v>
      </c>
    </row>
    <row r="6867" spans="1:5" x14ac:dyDescent="0.25">
      <c r="A6867" s="1" t="s">
        <v>3571</v>
      </c>
      <c r="B6867" s="1" t="s">
        <v>3572</v>
      </c>
      <c r="C6867">
        <v>30</v>
      </c>
      <c r="D6867">
        <v>3.1E-2</v>
      </c>
      <c r="E6867">
        <v>981.5</v>
      </c>
    </row>
    <row r="6868" spans="1:5" x14ac:dyDescent="0.25">
      <c r="A6868" s="1" t="s">
        <v>3573</v>
      </c>
      <c r="B6868" s="1" t="s">
        <v>3574</v>
      </c>
      <c r="C6868">
        <v>30</v>
      </c>
      <c r="D6868">
        <v>3.1E-2</v>
      </c>
      <c r="E6868">
        <v>981.5</v>
      </c>
    </row>
    <row r="6869" spans="1:5" x14ac:dyDescent="0.25">
      <c r="A6869" s="1" t="s">
        <v>3575</v>
      </c>
      <c r="B6869" s="1" t="s">
        <v>3576</v>
      </c>
      <c r="C6869">
        <v>30</v>
      </c>
      <c r="D6869">
        <v>3.1E-2</v>
      </c>
      <c r="E6869">
        <v>981.5</v>
      </c>
    </row>
    <row r="6870" spans="1:5" x14ac:dyDescent="0.25">
      <c r="A6870" s="1" t="s">
        <v>3577</v>
      </c>
      <c r="B6870" s="1" t="s">
        <v>3578</v>
      </c>
      <c r="C6870">
        <v>30</v>
      </c>
      <c r="D6870">
        <v>3.1E-2</v>
      </c>
      <c r="E6870">
        <v>981.5</v>
      </c>
    </row>
    <row r="6871" spans="1:5" x14ac:dyDescent="0.25">
      <c r="A6871" s="1" t="s">
        <v>2350</v>
      </c>
      <c r="B6871" s="1" t="s">
        <v>2351</v>
      </c>
      <c r="C6871">
        <v>2</v>
      </c>
      <c r="D6871">
        <v>0.03</v>
      </c>
      <c r="E6871">
        <v>1318.5</v>
      </c>
    </row>
    <row r="6872" spans="1:5" x14ac:dyDescent="0.25">
      <c r="A6872" s="1" t="s">
        <v>2318</v>
      </c>
      <c r="B6872" s="1" t="s">
        <v>2319</v>
      </c>
      <c r="C6872">
        <v>2</v>
      </c>
      <c r="D6872">
        <v>0.03</v>
      </c>
      <c r="E6872">
        <v>1336.75</v>
      </c>
    </row>
    <row r="6873" spans="1:5" x14ac:dyDescent="0.25">
      <c r="A6873" s="1" t="s">
        <v>2875</v>
      </c>
      <c r="B6873" s="1" t="s">
        <v>2876</v>
      </c>
      <c r="C6873">
        <v>2</v>
      </c>
      <c r="D6873">
        <v>0.03</v>
      </c>
      <c r="E6873">
        <v>1329.5</v>
      </c>
    </row>
    <row r="6874" spans="1:5" x14ac:dyDescent="0.25">
      <c r="A6874" s="1" t="s">
        <v>3362</v>
      </c>
      <c r="B6874" s="1" t="s">
        <v>3363</v>
      </c>
      <c r="C6874">
        <v>2</v>
      </c>
      <c r="D6874">
        <v>0.03</v>
      </c>
      <c r="E6874">
        <v>1319.5</v>
      </c>
    </row>
    <row r="6875" spans="1:5" x14ac:dyDescent="0.25">
      <c r="A6875" s="1" t="s">
        <v>3056</v>
      </c>
      <c r="B6875" s="1" t="s">
        <v>3057</v>
      </c>
      <c r="C6875">
        <v>2</v>
      </c>
      <c r="D6875">
        <v>0.03</v>
      </c>
      <c r="E6875">
        <v>1313.5</v>
      </c>
    </row>
    <row r="6876" spans="1:5" x14ac:dyDescent="0.25">
      <c r="A6876" s="1" t="s">
        <v>3585</v>
      </c>
      <c r="B6876" s="1" t="s">
        <v>3586</v>
      </c>
      <c r="C6876">
        <v>2</v>
      </c>
      <c r="D6876">
        <v>0.03</v>
      </c>
      <c r="E6876">
        <v>1164.75</v>
      </c>
    </row>
    <row r="6877" spans="1:5" x14ac:dyDescent="0.25">
      <c r="A6877" s="1" t="s">
        <v>2386</v>
      </c>
      <c r="B6877" s="1" t="s">
        <v>2387</v>
      </c>
      <c r="C6877">
        <v>2</v>
      </c>
      <c r="D6877">
        <v>0.03</v>
      </c>
      <c r="E6877">
        <v>1324.75</v>
      </c>
    </row>
    <row r="6878" spans="1:5" x14ac:dyDescent="0.25">
      <c r="A6878" s="1" t="s">
        <v>3995</v>
      </c>
      <c r="B6878" s="1" t="s">
        <v>3996</v>
      </c>
      <c r="C6878">
        <v>2</v>
      </c>
      <c r="D6878">
        <v>0.03</v>
      </c>
      <c r="E6878">
        <v>1311</v>
      </c>
    </row>
    <row r="6879" spans="1:5" x14ac:dyDescent="0.25">
      <c r="A6879" s="1" t="s">
        <v>3082</v>
      </c>
      <c r="B6879" s="1" t="s">
        <v>3083</v>
      </c>
      <c r="C6879">
        <v>2</v>
      </c>
      <c r="D6879">
        <v>0.03</v>
      </c>
      <c r="E6879">
        <v>1313</v>
      </c>
    </row>
    <row r="6880" spans="1:5" x14ac:dyDescent="0.25">
      <c r="A6880" s="1" t="s">
        <v>2430</v>
      </c>
      <c r="B6880" s="1" t="s">
        <v>2431</v>
      </c>
      <c r="C6880">
        <v>2</v>
      </c>
      <c r="D6880">
        <v>0.03</v>
      </c>
      <c r="E6880">
        <v>1299</v>
      </c>
    </row>
    <row r="6881" spans="1:5" x14ac:dyDescent="0.25">
      <c r="A6881" s="1" t="s">
        <v>2432</v>
      </c>
      <c r="B6881" s="1" t="s">
        <v>2433</v>
      </c>
      <c r="C6881">
        <v>2</v>
      </c>
      <c r="D6881">
        <v>0.03</v>
      </c>
      <c r="E6881">
        <v>1299</v>
      </c>
    </row>
    <row r="6882" spans="1:5" x14ac:dyDescent="0.25">
      <c r="A6882" s="1" t="s">
        <v>2390</v>
      </c>
      <c r="B6882" s="1" t="s">
        <v>2391</v>
      </c>
      <c r="C6882">
        <v>2</v>
      </c>
      <c r="D6882">
        <v>0.03</v>
      </c>
      <c r="E6882">
        <v>1286.5</v>
      </c>
    </row>
    <row r="6883" spans="1:5" x14ac:dyDescent="0.25">
      <c r="A6883" s="1" t="s">
        <v>2749</v>
      </c>
      <c r="B6883" s="1" t="s">
        <v>2750</v>
      </c>
      <c r="C6883">
        <v>2</v>
      </c>
      <c r="D6883">
        <v>0.03</v>
      </c>
      <c r="E6883">
        <v>1295</v>
      </c>
    </row>
    <row r="6884" spans="1:5" x14ac:dyDescent="0.25">
      <c r="A6884" s="1" t="s">
        <v>2200</v>
      </c>
      <c r="B6884" s="1" t="s">
        <v>2201</v>
      </c>
      <c r="C6884">
        <v>2</v>
      </c>
      <c r="D6884">
        <v>0.03</v>
      </c>
      <c r="E6884">
        <v>1289</v>
      </c>
    </row>
    <row r="6885" spans="1:5" x14ac:dyDescent="0.25">
      <c r="A6885" s="1" t="s">
        <v>3020</v>
      </c>
      <c r="B6885" s="1" t="s">
        <v>3021</v>
      </c>
      <c r="C6885">
        <v>2</v>
      </c>
      <c r="D6885">
        <v>0.03</v>
      </c>
      <c r="E6885">
        <v>1296.25</v>
      </c>
    </row>
    <row r="6886" spans="1:5" x14ac:dyDescent="0.25">
      <c r="A6886" s="1" t="s">
        <v>3270</v>
      </c>
      <c r="B6886" s="1" t="s">
        <v>3271</v>
      </c>
      <c r="C6886">
        <v>2</v>
      </c>
      <c r="D6886">
        <v>0.03</v>
      </c>
      <c r="E6886">
        <v>1332.5</v>
      </c>
    </row>
    <row r="6887" spans="1:5" x14ac:dyDescent="0.25">
      <c r="A6887" s="1" t="s">
        <v>3997</v>
      </c>
      <c r="B6887" s="1" t="s">
        <v>3998</v>
      </c>
      <c r="C6887">
        <v>2</v>
      </c>
      <c r="D6887">
        <v>0.03</v>
      </c>
      <c r="E6887">
        <v>1331.5</v>
      </c>
    </row>
    <row r="6888" spans="1:5" x14ac:dyDescent="0.25">
      <c r="A6888" s="1" t="s">
        <v>3999</v>
      </c>
      <c r="B6888" s="1" t="s">
        <v>4000</v>
      </c>
      <c r="C6888">
        <v>2</v>
      </c>
      <c r="D6888">
        <v>0.03</v>
      </c>
      <c r="E6888">
        <v>1304</v>
      </c>
    </row>
    <row r="6889" spans="1:5" x14ac:dyDescent="0.25">
      <c r="A6889" s="1" t="s">
        <v>2410</v>
      </c>
      <c r="B6889" s="1" t="s">
        <v>2411</v>
      </c>
      <c r="C6889">
        <v>2</v>
      </c>
      <c r="D6889">
        <v>0.03</v>
      </c>
      <c r="E6889">
        <v>1300</v>
      </c>
    </row>
    <row r="6890" spans="1:5" x14ac:dyDescent="0.25">
      <c r="A6890" s="1" t="s">
        <v>2783</v>
      </c>
      <c r="B6890" s="1" t="s">
        <v>2784</v>
      </c>
      <c r="C6890">
        <v>3</v>
      </c>
      <c r="D6890">
        <v>0.03</v>
      </c>
      <c r="E6890">
        <v>1315.5</v>
      </c>
    </row>
    <row r="6891" spans="1:5" x14ac:dyDescent="0.25">
      <c r="A6891" s="1" t="s">
        <v>3731</v>
      </c>
      <c r="B6891" s="1" t="s">
        <v>3732</v>
      </c>
      <c r="C6891">
        <v>3</v>
      </c>
      <c r="D6891">
        <v>0.03</v>
      </c>
      <c r="E6891">
        <v>1396.5</v>
      </c>
    </row>
    <row r="6892" spans="1:5" x14ac:dyDescent="0.25">
      <c r="A6892" s="1" t="s">
        <v>3635</v>
      </c>
      <c r="B6892" s="1" t="s">
        <v>3636</v>
      </c>
      <c r="C6892">
        <v>3</v>
      </c>
      <c r="D6892">
        <v>0.03</v>
      </c>
      <c r="E6892">
        <v>1376.25</v>
      </c>
    </row>
    <row r="6893" spans="1:5" x14ac:dyDescent="0.25">
      <c r="A6893" s="1" t="s">
        <v>3717</v>
      </c>
      <c r="B6893" s="1" t="s">
        <v>3718</v>
      </c>
      <c r="C6893">
        <v>3</v>
      </c>
      <c r="D6893">
        <v>0.03</v>
      </c>
      <c r="E6893">
        <v>536.25</v>
      </c>
    </row>
    <row r="6894" spans="1:5" x14ac:dyDescent="0.25">
      <c r="A6894" s="1" t="s">
        <v>2650</v>
      </c>
      <c r="B6894" s="1" t="s">
        <v>2651</v>
      </c>
      <c r="C6894">
        <v>3</v>
      </c>
      <c r="D6894">
        <v>0.03</v>
      </c>
      <c r="E6894">
        <v>1313.5</v>
      </c>
    </row>
    <row r="6895" spans="1:5" x14ac:dyDescent="0.25">
      <c r="A6895" s="1" t="s">
        <v>3114</v>
      </c>
      <c r="B6895" s="1" t="s">
        <v>3115</v>
      </c>
      <c r="C6895">
        <v>3</v>
      </c>
      <c r="D6895">
        <v>0.03</v>
      </c>
      <c r="E6895">
        <v>1408.5</v>
      </c>
    </row>
    <row r="6896" spans="1:5" x14ac:dyDescent="0.25">
      <c r="A6896" s="1" t="s">
        <v>3116</v>
      </c>
      <c r="B6896" s="1" t="s">
        <v>3117</v>
      </c>
      <c r="C6896">
        <v>3</v>
      </c>
      <c r="D6896">
        <v>0.03</v>
      </c>
      <c r="E6896">
        <v>1408.5</v>
      </c>
    </row>
    <row r="6897" spans="1:5" x14ac:dyDescent="0.25">
      <c r="A6897" s="1" t="s">
        <v>2953</v>
      </c>
      <c r="B6897" s="1" t="s">
        <v>2954</v>
      </c>
      <c r="C6897">
        <v>3</v>
      </c>
      <c r="D6897">
        <v>0.03</v>
      </c>
      <c r="E6897">
        <v>1367.75</v>
      </c>
    </row>
    <row r="6898" spans="1:5" x14ac:dyDescent="0.25">
      <c r="A6898" s="1" t="s">
        <v>3084</v>
      </c>
      <c r="B6898" s="1" t="s">
        <v>3085</v>
      </c>
      <c r="C6898">
        <v>3</v>
      </c>
      <c r="D6898">
        <v>0.03</v>
      </c>
      <c r="E6898">
        <v>1395</v>
      </c>
    </row>
    <row r="6899" spans="1:5" x14ac:dyDescent="0.25">
      <c r="A6899" s="1" t="s">
        <v>3086</v>
      </c>
      <c r="B6899" s="1" t="s">
        <v>3087</v>
      </c>
      <c r="C6899">
        <v>3</v>
      </c>
      <c r="D6899">
        <v>0.03</v>
      </c>
      <c r="E6899">
        <v>1395</v>
      </c>
    </row>
    <row r="6900" spans="1:5" x14ac:dyDescent="0.25">
      <c r="A6900" s="1" t="s">
        <v>3088</v>
      </c>
      <c r="B6900" s="1" t="s">
        <v>3089</v>
      </c>
      <c r="C6900">
        <v>3</v>
      </c>
      <c r="D6900">
        <v>0.03</v>
      </c>
      <c r="E6900">
        <v>1395</v>
      </c>
    </row>
    <row r="6901" spans="1:5" x14ac:dyDescent="0.25">
      <c r="A6901" s="1" t="s">
        <v>3921</v>
      </c>
      <c r="B6901" s="1" t="s">
        <v>3922</v>
      </c>
      <c r="C6901">
        <v>3</v>
      </c>
      <c r="D6901">
        <v>0.03</v>
      </c>
      <c r="E6901">
        <v>1417</v>
      </c>
    </row>
    <row r="6902" spans="1:5" x14ac:dyDescent="0.25">
      <c r="A6902" s="1" t="s">
        <v>3923</v>
      </c>
      <c r="B6902" s="1" t="s">
        <v>3924</v>
      </c>
      <c r="C6902">
        <v>3</v>
      </c>
      <c r="D6902">
        <v>0.03</v>
      </c>
      <c r="E6902">
        <v>1417</v>
      </c>
    </row>
    <row r="6903" spans="1:5" x14ac:dyDescent="0.25">
      <c r="A6903" s="1" t="s">
        <v>2852</v>
      </c>
      <c r="B6903" s="1" t="s">
        <v>2853</v>
      </c>
      <c r="C6903">
        <v>3</v>
      </c>
      <c r="D6903">
        <v>0.03</v>
      </c>
      <c r="E6903">
        <v>636.5</v>
      </c>
    </row>
    <row r="6904" spans="1:5" x14ac:dyDescent="0.25">
      <c r="A6904" s="1" t="s">
        <v>2548</v>
      </c>
      <c r="B6904" s="1" t="s">
        <v>2549</v>
      </c>
      <c r="C6904">
        <v>3</v>
      </c>
      <c r="D6904">
        <v>0.03</v>
      </c>
      <c r="E6904">
        <v>1386</v>
      </c>
    </row>
    <row r="6905" spans="1:5" x14ac:dyDescent="0.25">
      <c r="A6905" s="1" t="s">
        <v>3475</v>
      </c>
      <c r="B6905" s="1" t="s">
        <v>3476</v>
      </c>
      <c r="C6905">
        <v>3</v>
      </c>
      <c r="D6905">
        <v>0.03</v>
      </c>
      <c r="E6905">
        <v>1403</v>
      </c>
    </row>
    <row r="6906" spans="1:5" x14ac:dyDescent="0.25">
      <c r="A6906" s="1" t="s">
        <v>3925</v>
      </c>
      <c r="B6906" s="1" t="s">
        <v>3926</v>
      </c>
      <c r="C6906">
        <v>3</v>
      </c>
      <c r="D6906">
        <v>0.03</v>
      </c>
      <c r="E6906">
        <v>1349.5</v>
      </c>
    </row>
    <row r="6907" spans="1:5" x14ac:dyDescent="0.25">
      <c r="A6907" s="1" t="s">
        <v>2522</v>
      </c>
      <c r="B6907" s="1" t="s">
        <v>2523</v>
      </c>
      <c r="C6907">
        <v>3</v>
      </c>
      <c r="D6907">
        <v>0.03</v>
      </c>
      <c r="E6907">
        <v>1368.5</v>
      </c>
    </row>
    <row r="6908" spans="1:5" x14ac:dyDescent="0.25">
      <c r="A6908" s="1" t="s">
        <v>2726</v>
      </c>
      <c r="B6908" s="1" t="s">
        <v>2727</v>
      </c>
      <c r="C6908">
        <v>3</v>
      </c>
      <c r="D6908">
        <v>0.03</v>
      </c>
      <c r="E6908">
        <v>1394</v>
      </c>
    </row>
    <row r="6909" spans="1:5" x14ac:dyDescent="0.25">
      <c r="A6909" s="1" t="s">
        <v>3176</v>
      </c>
      <c r="B6909" s="1" t="s">
        <v>3177</v>
      </c>
      <c r="C6909">
        <v>3</v>
      </c>
      <c r="D6909">
        <v>0.03</v>
      </c>
      <c r="E6909">
        <v>1367.5</v>
      </c>
    </row>
    <row r="6910" spans="1:5" x14ac:dyDescent="0.25">
      <c r="A6910" s="1" t="s">
        <v>2781</v>
      </c>
      <c r="B6910" s="1" t="s">
        <v>2782</v>
      </c>
      <c r="C6910">
        <v>3</v>
      </c>
      <c r="D6910">
        <v>0.03</v>
      </c>
      <c r="E6910">
        <v>1367.5</v>
      </c>
    </row>
    <row r="6911" spans="1:5" x14ac:dyDescent="0.25">
      <c r="A6911" s="1" t="s">
        <v>3780</v>
      </c>
      <c r="B6911" s="1" t="s">
        <v>3781</v>
      </c>
      <c r="C6911">
        <v>3</v>
      </c>
      <c r="D6911">
        <v>0.03</v>
      </c>
      <c r="E6911">
        <v>1312.5</v>
      </c>
    </row>
    <row r="6912" spans="1:5" x14ac:dyDescent="0.25">
      <c r="A6912" s="1" t="s">
        <v>3766</v>
      </c>
      <c r="B6912" s="1" t="s">
        <v>3767</v>
      </c>
      <c r="C6912">
        <v>3</v>
      </c>
      <c r="D6912">
        <v>0.03</v>
      </c>
      <c r="E6912">
        <v>1323</v>
      </c>
    </row>
    <row r="6913" spans="1:5" x14ac:dyDescent="0.25">
      <c r="A6913" s="1" t="s">
        <v>3609</v>
      </c>
      <c r="B6913" s="1" t="s">
        <v>3610</v>
      </c>
      <c r="C6913">
        <v>3</v>
      </c>
      <c r="D6913">
        <v>0.03</v>
      </c>
      <c r="E6913">
        <v>1331.5</v>
      </c>
    </row>
    <row r="6914" spans="1:5" x14ac:dyDescent="0.25">
      <c r="A6914" s="1" t="s">
        <v>2755</v>
      </c>
      <c r="B6914" s="1" t="s">
        <v>2756</v>
      </c>
      <c r="C6914">
        <v>3</v>
      </c>
      <c r="D6914">
        <v>0.03</v>
      </c>
      <c r="E6914">
        <v>1307.5</v>
      </c>
    </row>
    <row r="6915" spans="1:5" x14ac:dyDescent="0.25">
      <c r="A6915" s="1" t="s">
        <v>3430</v>
      </c>
      <c r="B6915" s="1" t="s">
        <v>3431</v>
      </c>
      <c r="C6915">
        <v>3</v>
      </c>
      <c r="D6915">
        <v>0.03</v>
      </c>
      <c r="E6915">
        <v>1307</v>
      </c>
    </row>
    <row r="6916" spans="1:5" x14ac:dyDescent="0.25">
      <c r="A6916" s="1" t="s">
        <v>2560</v>
      </c>
      <c r="B6916" s="1" t="s">
        <v>2561</v>
      </c>
      <c r="C6916">
        <v>4</v>
      </c>
      <c r="D6916">
        <v>0.03</v>
      </c>
      <c r="E6916">
        <v>1361.25</v>
      </c>
    </row>
    <row r="6917" spans="1:5" x14ac:dyDescent="0.25">
      <c r="A6917" s="1" t="s">
        <v>2360</v>
      </c>
      <c r="B6917" s="1" t="s">
        <v>2361</v>
      </c>
      <c r="C6917">
        <v>4</v>
      </c>
      <c r="D6917">
        <v>0.03</v>
      </c>
      <c r="E6917">
        <v>1449.75</v>
      </c>
    </row>
    <row r="6918" spans="1:5" x14ac:dyDescent="0.25">
      <c r="A6918" s="1" t="s">
        <v>3839</v>
      </c>
      <c r="B6918" s="1" t="s">
        <v>3840</v>
      </c>
      <c r="C6918">
        <v>4</v>
      </c>
      <c r="D6918">
        <v>0.03</v>
      </c>
      <c r="E6918">
        <v>1484</v>
      </c>
    </row>
    <row r="6919" spans="1:5" x14ac:dyDescent="0.25">
      <c r="A6919" s="1" t="s">
        <v>2979</v>
      </c>
      <c r="B6919" s="1" t="s">
        <v>2980</v>
      </c>
      <c r="C6919">
        <v>4</v>
      </c>
      <c r="D6919">
        <v>0.03</v>
      </c>
      <c r="E6919">
        <v>1467.5</v>
      </c>
    </row>
    <row r="6920" spans="1:5" x14ac:dyDescent="0.25">
      <c r="A6920" s="1" t="s">
        <v>3422</v>
      </c>
      <c r="B6920" s="1" t="s">
        <v>3423</v>
      </c>
      <c r="C6920">
        <v>4</v>
      </c>
      <c r="D6920">
        <v>0.03</v>
      </c>
      <c r="E6920">
        <v>1443.75</v>
      </c>
    </row>
    <row r="6921" spans="1:5" x14ac:dyDescent="0.25">
      <c r="A6921" s="1" t="s">
        <v>3172</v>
      </c>
      <c r="B6921" s="1" t="s">
        <v>3173</v>
      </c>
      <c r="C6921">
        <v>4</v>
      </c>
      <c r="D6921">
        <v>0.03</v>
      </c>
      <c r="E6921">
        <v>826.5</v>
      </c>
    </row>
    <row r="6922" spans="1:5" x14ac:dyDescent="0.25">
      <c r="A6922" s="1" t="s">
        <v>3849</v>
      </c>
      <c r="B6922" s="1" t="s">
        <v>3850</v>
      </c>
      <c r="C6922">
        <v>4</v>
      </c>
      <c r="D6922">
        <v>0.03</v>
      </c>
      <c r="E6922">
        <v>1460.25</v>
      </c>
    </row>
    <row r="6923" spans="1:5" x14ac:dyDescent="0.25">
      <c r="A6923" s="1" t="s">
        <v>2995</v>
      </c>
      <c r="B6923" s="1" t="s">
        <v>2996</v>
      </c>
      <c r="C6923">
        <v>4</v>
      </c>
      <c r="D6923">
        <v>0.03</v>
      </c>
      <c r="E6923">
        <v>1470.75</v>
      </c>
    </row>
    <row r="6924" spans="1:5" x14ac:dyDescent="0.25">
      <c r="A6924" s="1" t="s">
        <v>3410</v>
      </c>
      <c r="B6924" s="1" t="s">
        <v>3411</v>
      </c>
      <c r="C6924">
        <v>4</v>
      </c>
      <c r="D6924">
        <v>0.03</v>
      </c>
      <c r="E6924">
        <v>1468</v>
      </c>
    </row>
    <row r="6925" spans="1:5" x14ac:dyDescent="0.25">
      <c r="A6925" s="1" t="s">
        <v>3645</v>
      </c>
      <c r="B6925" s="1" t="s">
        <v>3646</v>
      </c>
      <c r="C6925">
        <v>4</v>
      </c>
      <c r="D6925">
        <v>0.03</v>
      </c>
      <c r="E6925">
        <v>1397</v>
      </c>
    </row>
    <row r="6926" spans="1:5" x14ac:dyDescent="0.25">
      <c r="A6926" s="1" t="s">
        <v>4001</v>
      </c>
      <c r="B6926" s="1" t="s">
        <v>4002</v>
      </c>
      <c r="C6926">
        <v>4</v>
      </c>
      <c r="D6926">
        <v>0.03</v>
      </c>
      <c r="E6926">
        <v>1448</v>
      </c>
    </row>
    <row r="6927" spans="1:5" x14ac:dyDescent="0.25">
      <c r="A6927" s="1" t="s">
        <v>3471</v>
      </c>
      <c r="B6927" s="1" t="s">
        <v>3472</v>
      </c>
      <c r="C6927">
        <v>4</v>
      </c>
      <c r="D6927">
        <v>0.03</v>
      </c>
      <c r="E6927">
        <v>1433.25</v>
      </c>
    </row>
    <row r="6928" spans="1:5" x14ac:dyDescent="0.25">
      <c r="A6928" s="1" t="s">
        <v>2474</v>
      </c>
      <c r="B6928" s="1" t="s">
        <v>2475</v>
      </c>
      <c r="C6928">
        <v>4</v>
      </c>
      <c r="D6928">
        <v>0.03</v>
      </c>
      <c r="E6928">
        <v>1404.5</v>
      </c>
    </row>
    <row r="6929" spans="1:5" x14ac:dyDescent="0.25">
      <c r="A6929" s="1" t="s">
        <v>3653</v>
      </c>
      <c r="B6929" s="1" t="s">
        <v>3654</v>
      </c>
      <c r="C6929">
        <v>4</v>
      </c>
      <c r="D6929">
        <v>0.03</v>
      </c>
      <c r="E6929">
        <v>611.75</v>
      </c>
    </row>
    <row r="6930" spans="1:5" x14ac:dyDescent="0.25">
      <c r="A6930" s="1" t="s">
        <v>2486</v>
      </c>
      <c r="B6930" s="1" t="s">
        <v>2487</v>
      </c>
      <c r="C6930">
        <v>4</v>
      </c>
      <c r="D6930">
        <v>0.03</v>
      </c>
      <c r="E6930">
        <v>1478.25</v>
      </c>
    </row>
    <row r="6931" spans="1:5" x14ac:dyDescent="0.25">
      <c r="A6931" s="1" t="s">
        <v>2646</v>
      </c>
      <c r="B6931" s="1" t="s">
        <v>2647</v>
      </c>
      <c r="C6931">
        <v>4</v>
      </c>
      <c r="D6931">
        <v>0.03</v>
      </c>
      <c r="E6931">
        <v>505.5</v>
      </c>
    </row>
    <row r="6932" spans="1:5" x14ac:dyDescent="0.25">
      <c r="A6932" s="1" t="s">
        <v>3929</v>
      </c>
      <c r="B6932" s="1" t="s">
        <v>3930</v>
      </c>
      <c r="C6932">
        <v>4</v>
      </c>
      <c r="D6932">
        <v>0.03</v>
      </c>
      <c r="E6932">
        <v>1452.5</v>
      </c>
    </row>
    <row r="6933" spans="1:5" x14ac:dyDescent="0.25">
      <c r="A6933" s="1" t="s">
        <v>3579</v>
      </c>
      <c r="B6933" s="1" t="s">
        <v>3580</v>
      </c>
      <c r="C6933">
        <v>4</v>
      </c>
      <c r="D6933">
        <v>0.03</v>
      </c>
      <c r="E6933">
        <v>586</v>
      </c>
    </row>
    <row r="6934" spans="1:5" x14ac:dyDescent="0.25">
      <c r="A6934" s="1" t="s">
        <v>4003</v>
      </c>
      <c r="B6934" s="1" t="s">
        <v>4004</v>
      </c>
      <c r="C6934">
        <v>4</v>
      </c>
      <c r="D6934">
        <v>0.03</v>
      </c>
      <c r="E6934">
        <v>605.75</v>
      </c>
    </row>
    <row r="6935" spans="1:5" x14ac:dyDescent="0.25">
      <c r="A6935" s="1" t="s">
        <v>3780</v>
      </c>
      <c r="B6935" s="1" t="s">
        <v>3781</v>
      </c>
      <c r="C6935">
        <v>4</v>
      </c>
      <c r="D6935">
        <v>0.03</v>
      </c>
      <c r="E6935">
        <v>726.25</v>
      </c>
    </row>
    <row r="6936" spans="1:5" x14ac:dyDescent="0.25">
      <c r="A6936" s="1" t="s">
        <v>2993</v>
      </c>
      <c r="B6936" s="1" t="s">
        <v>2994</v>
      </c>
      <c r="C6936">
        <v>5</v>
      </c>
      <c r="D6936">
        <v>0.03</v>
      </c>
      <c r="E6936">
        <v>1488.5</v>
      </c>
    </row>
    <row r="6937" spans="1:5" x14ac:dyDescent="0.25">
      <c r="A6937" s="1" t="s">
        <v>4005</v>
      </c>
      <c r="B6937" s="1" t="s">
        <v>4006</v>
      </c>
      <c r="C6937">
        <v>5</v>
      </c>
      <c r="D6937">
        <v>0.03</v>
      </c>
      <c r="E6937">
        <v>1488.5</v>
      </c>
    </row>
    <row r="6938" spans="1:5" x14ac:dyDescent="0.25">
      <c r="A6938" s="1" t="s">
        <v>4007</v>
      </c>
      <c r="B6938" s="1" t="s">
        <v>4008</v>
      </c>
      <c r="C6938">
        <v>5</v>
      </c>
      <c r="D6938">
        <v>0.03</v>
      </c>
      <c r="E6938">
        <v>1488.5</v>
      </c>
    </row>
    <row r="6939" spans="1:5" x14ac:dyDescent="0.25">
      <c r="A6939" s="1" t="s">
        <v>4009</v>
      </c>
      <c r="B6939" s="1" t="s">
        <v>4010</v>
      </c>
      <c r="C6939">
        <v>5</v>
      </c>
      <c r="D6939">
        <v>0.03</v>
      </c>
      <c r="E6939">
        <v>1488.5</v>
      </c>
    </row>
    <row r="6940" spans="1:5" x14ac:dyDescent="0.25">
      <c r="A6940" s="1" t="s">
        <v>3597</v>
      </c>
      <c r="B6940" s="1" t="s">
        <v>3598</v>
      </c>
      <c r="C6940">
        <v>5</v>
      </c>
      <c r="D6940">
        <v>0.03</v>
      </c>
      <c r="E6940">
        <v>1497.5</v>
      </c>
    </row>
    <row r="6941" spans="1:5" x14ac:dyDescent="0.25">
      <c r="A6941" s="1" t="s">
        <v>3599</v>
      </c>
      <c r="B6941" s="1" t="s">
        <v>3600</v>
      </c>
      <c r="C6941">
        <v>5</v>
      </c>
      <c r="D6941">
        <v>0.03</v>
      </c>
      <c r="E6941">
        <v>1497.5</v>
      </c>
    </row>
    <row r="6942" spans="1:5" x14ac:dyDescent="0.25">
      <c r="A6942" s="1" t="s">
        <v>2879</v>
      </c>
      <c r="B6942" s="1" t="s">
        <v>2880</v>
      </c>
      <c r="C6942">
        <v>5</v>
      </c>
      <c r="D6942">
        <v>0.03</v>
      </c>
      <c r="E6942">
        <v>1471</v>
      </c>
    </row>
    <row r="6943" spans="1:5" x14ac:dyDescent="0.25">
      <c r="A6943" s="1" t="s">
        <v>3717</v>
      </c>
      <c r="B6943" s="1" t="s">
        <v>3718</v>
      </c>
      <c r="C6943">
        <v>5</v>
      </c>
      <c r="D6943">
        <v>0.03</v>
      </c>
      <c r="E6943">
        <v>660.5</v>
      </c>
    </row>
    <row r="6944" spans="1:5" x14ac:dyDescent="0.25">
      <c r="A6944" s="1" t="s">
        <v>2538</v>
      </c>
      <c r="B6944" s="1" t="s">
        <v>2539</v>
      </c>
      <c r="C6944">
        <v>5</v>
      </c>
      <c r="D6944">
        <v>0.03</v>
      </c>
      <c r="E6944">
        <v>1471.75</v>
      </c>
    </row>
    <row r="6945" spans="1:5" x14ac:dyDescent="0.25">
      <c r="A6945" s="1" t="s">
        <v>3240</v>
      </c>
      <c r="B6945" s="1" t="s">
        <v>3241</v>
      </c>
      <c r="C6945">
        <v>5</v>
      </c>
      <c r="D6945">
        <v>0.03</v>
      </c>
      <c r="E6945">
        <v>1499.75</v>
      </c>
    </row>
    <row r="6946" spans="1:5" x14ac:dyDescent="0.25">
      <c r="A6946" s="1" t="s">
        <v>3751</v>
      </c>
      <c r="B6946" s="1" t="s">
        <v>3752</v>
      </c>
      <c r="C6946">
        <v>5</v>
      </c>
      <c r="D6946">
        <v>0.03</v>
      </c>
      <c r="E6946">
        <v>798.25</v>
      </c>
    </row>
    <row r="6947" spans="1:5" x14ac:dyDescent="0.25">
      <c r="A6947" s="1" t="s">
        <v>2548</v>
      </c>
      <c r="B6947" s="1" t="s">
        <v>2549</v>
      </c>
      <c r="C6947">
        <v>5</v>
      </c>
      <c r="D6947">
        <v>0.03</v>
      </c>
      <c r="E6947">
        <v>1473.75</v>
      </c>
    </row>
    <row r="6948" spans="1:5" x14ac:dyDescent="0.25">
      <c r="A6948" s="1" t="s">
        <v>4011</v>
      </c>
      <c r="B6948" s="1" t="s">
        <v>4012</v>
      </c>
      <c r="C6948">
        <v>5</v>
      </c>
      <c r="D6948">
        <v>0.03</v>
      </c>
      <c r="E6948">
        <v>1544.25</v>
      </c>
    </row>
    <row r="6949" spans="1:5" x14ac:dyDescent="0.25">
      <c r="A6949" s="1" t="s">
        <v>3184</v>
      </c>
      <c r="B6949" s="1" t="s">
        <v>3185</v>
      </c>
      <c r="C6949">
        <v>5</v>
      </c>
      <c r="D6949">
        <v>0.03</v>
      </c>
      <c r="E6949">
        <v>1442.75</v>
      </c>
    </row>
    <row r="6950" spans="1:5" x14ac:dyDescent="0.25">
      <c r="A6950" s="1" t="s">
        <v>2520</v>
      </c>
      <c r="B6950" s="1" t="s">
        <v>2521</v>
      </c>
      <c r="C6950">
        <v>5</v>
      </c>
      <c r="D6950">
        <v>0.03</v>
      </c>
      <c r="E6950">
        <v>1343</v>
      </c>
    </row>
    <row r="6951" spans="1:5" x14ac:dyDescent="0.25">
      <c r="A6951" s="1" t="s">
        <v>3925</v>
      </c>
      <c r="B6951" s="1" t="s">
        <v>3926</v>
      </c>
      <c r="C6951">
        <v>5</v>
      </c>
      <c r="D6951">
        <v>0.03</v>
      </c>
      <c r="E6951">
        <v>972.5</v>
      </c>
    </row>
    <row r="6952" spans="1:5" x14ac:dyDescent="0.25">
      <c r="A6952" s="1" t="s">
        <v>3803</v>
      </c>
      <c r="B6952" s="1" t="s">
        <v>3804</v>
      </c>
      <c r="C6952">
        <v>5</v>
      </c>
      <c r="D6952">
        <v>0.03</v>
      </c>
      <c r="E6952">
        <v>1514.25</v>
      </c>
    </row>
    <row r="6953" spans="1:5" x14ac:dyDescent="0.25">
      <c r="A6953" s="1" t="s">
        <v>3987</v>
      </c>
      <c r="B6953" s="1" t="s">
        <v>3988</v>
      </c>
      <c r="C6953">
        <v>5</v>
      </c>
      <c r="D6953">
        <v>0.03</v>
      </c>
      <c r="E6953">
        <v>1498</v>
      </c>
    </row>
    <row r="6954" spans="1:5" x14ac:dyDescent="0.25">
      <c r="A6954" s="1" t="s">
        <v>3549</v>
      </c>
      <c r="B6954" s="1" t="s">
        <v>3550</v>
      </c>
      <c r="C6954">
        <v>5</v>
      </c>
      <c r="D6954">
        <v>0.03</v>
      </c>
      <c r="E6954">
        <v>1466</v>
      </c>
    </row>
    <row r="6955" spans="1:5" x14ac:dyDescent="0.25">
      <c r="A6955" s="1" t="s">
        <v>3316</v>
      </c>
      <c r="B6955" s="1" t="s">
        <v>3317</v>
      </c>
      <c r="C6955">
        <v>5</v>
      </c>
      <c r="D6955">
        <v>0.03</v>
      </c>
      <c r="E6955">
        <v>1514</v>
      </c>
    </row>
    <row r="6956" spans="1:5" x14ac:dyDescent="0.25">
      <c r="A6956" s="1" t="s">
        <v>3318</v>
      </c>
      <c r="B6956" s="1" t="s">
        <v>3319</v>
      </c>
      <c r="C6956">
        <v>5</v>
      </c>
      <c r="D6956">
        <v>0.03</v>
      </c>
      <c r="E6956">
        <v>1514</v>
      </c>
    </row>
    <row r="6957" spans="1:5" x14ac:dyDescent="0.25">
      <c r="A6957" s="1" t="s">
        <v>3320</v>
      </c>
      <c r="B6957" s="1" t="s">
        <v>3321</v>
      </c>
      <c r="C6957">
        <v>5</v>
      </c>
      <c r="D6957">
        <v>0.03</v>
      </c>
      <c r="E6957">
        <v>1514</v>
      </c>
    </row>
    <row r="6958" spans="1:5" x14ac:dyDescent="0.25">
      <c r="A6958" s="1" t="s">
        <v>3322</v>
      </c>
      <c r="B6958" s="1" t="s">
        <v>3323</v>
      </c>
      <c r="C6958">
        <v>5</v>
      </c>
      <c r="D6958">
        <v>0.03</v>
      </c>
      <c r="E6958">
        <v>1514</v>
      </c>
    </row>
    <row r="6959" spans="1:5" x14ac:dyDescent="0.25">
      <c r="A6959" s="1" t="s">
        <v>3786</v>
      </c>
      <c r="B6959" s="1" t="s">
        <v>3787</v>
      </c>
      <c r="C6959">
        <v>5</v>
      </c>
      <c r="D6959">
        <v>0.03</v>
      </c>
      <c r="E6959">
        <v>1467.75</v>
      </c>
    </row>
    <row r="6960" spans="1:5" x14ac:dyDescent="0.25">
      <c r="A6960" s="1" t="s">
        <v>3983</v>
      </c>
      <c r="B6960" s="1" t="s">
        <v>3984</v>
      </c>
      <c r="C6960">
        <v>10</v>
      </c>
      <c r="D6960">
        <v>0.03</v>
      </c>
      <c r="E6960">
        <v>996.5</v>
      </c>
    </row>
    <row r="6961" spans="1:5" x14ac:dyDescent="0.25">
      <c r="A6961" s="1" t="s">
        <v>3420</v>
      </c>
      <c r="B6961" s="1" t="s">
        <v>3421</v>
      </c>
      <c r="C6961">
        <v>10</v>
      </c>
      <c r="D6961">
        <v>0.03</v>
      </c>
      <c r="E6961">
        <v>1726.5</v>
      </c>
    </row>
    <row r="6962" spans="1:5" x14ac:dyDescent="0.25">
      <c r="A6962" s="1" t="s">
        <v>2767</v>
      </c>
      <c r="B6962" s="1" t="s">
        <v>2768</v>
      </c>
      <c r="C6962">
        <v>10</v>
      </c>
      <c r="D6962">
        <v>0.03</v>
      </c>
      <c r="E6962">
        <v>1668.25</v>
      </c>
    </row>
    <row r="6963" spans="1:5" x14ac:dyDescent="0.25">
      <c r="A6963" s="1" t="s">
        <v>3505</v>
      </c>
      <c r="B6963" s="1" t="s">
        <v>3506</v>
      </c>
      <c r="C6963">
        <v>10</v>
      </c>
      <c r="D6963">
        <v>0.03</v>
      </c>
      <c r="E6963">
        <v>766.25</v>
      </c>
    </row>
    <row r="6964" spans="1:5" x14ac:dyDescent="0.25">
      <c r="A6964" s="1" t="s">
        <v>2773</v>
      </c>
      <c r="B6964" s="1" t="s">
        <v>2774</v>
      </c>
      <c r="C6964">
        <v>10</v>
      </c>
      <c r="D6964">
        <v>0.03</v>
      </c>
      <c r="E6964">
        <v>1690</v>
      </c>
    </row>
    <row r="6965" spans="1:5" x14ac:dyDescent="0.25">
      <c r="A6965" s="1" t="s">
        <v>3905</v>
      </c>
      <c r="B6965" s="1" t="s">
        <v>3906</v>
      </c>
      <c r="C6965">
        <v>10</v>
      </c>
      <c r="D6965">
        <v>0.03</v>
      </c>
      <c r="E6965">
        <v>929.25</v>
      </c>
    </row>
    <row r="6966" spans="1:5" x14ac:dyDescent="0.25">
      <c r="A6966" s="1" t="s">
        <v>3975</v>
      </c>
      <c r="B6966" s="1" t="s">
        <v>3976</v>
      </c>
      <c r="C6966">
        <v>10</v>
      </c>
      <c r="D6966">
        <v>0.03</v>
      </c>
      <c r="E6966">
        <v>1617.75</v>
      </c>
    </row>
    <row r="6967" spans="1:5" x14ac:dyDescent="0.25">
      <c r="A6967" s="1" t="s">
        <v>3700</v>
      </c>
      <c r="B6967" s="1" t="s">
        <v>3701</v>
      </c>
      <c r="C6967">
        <v>10</v>
      </c>
      <c r="D6967">
        <v>0.03</v>
      </c>
      <c r="E6967">
        <v>749</v>
      </c>
    </row>
    <row r="6968" spans="1:5" x14ac:dyDescent="0.25">
      <c r="A6968" s="1" t="s">
        <v>3721</v>
      </c>
      <c r="B6968" s="1" t="s">
        <v>3722</v>
      </c>
      <c r="C6968">
        <v>10</v>
      </c>
      <c r="D6968">
        <v>0.03</v>
      </c>
      <c r="E6968">
        <v>929.5</v>
      </c>
    </row>
    <row r="6969" spans="1:5" x14ac:dyDescent="0.25">
      <c r="A6969" s="1" t="s">
        <v>3925</v>
      </c>
      <c r="B6969" s="1" t="s">
        <v>3926</v>
      </c>
      <c r="C6969">
        <v>10</v>
      </c>
      <c r="D6969">
        <v>0.03</v>
      </c>
      <c r="E6969">
        <v>844.75</v>
      </c>
    </row>
    <row r="6970" spans="1:5" x14ac:dyDescent="0.25">
      <c r="A6970" s="1" t="s">
        <v>3118</v>
      </c>
      <c r="B6970" s="1" t="s">
        <v>3119</v>
      </c>
      <c r="C6970">
        <v>10</v>
      </c>
      <c r="D6970">
        <v>0.03</v>
      </c>
      <c r="E6970">
        <v>1731</v>
      </c>
    </row>
    <row r="6971" spans="1:5" x14ac:dyDescent="0.25">
      <c r="A6971" s="1" t="s">
        <v>3120</v>
      </c>
      <c r="B6971" s="1" t="s">
        <v>3121</v>
      </c>
      <c r="C6971">
        <v>10</v>
      </c>
      <c r="D6971">
        <v>0.03</v>
      </c>
      <c r="E6971">
        <v>1731</v>
      </c>
    </row>
    <row r="6972" spans="1:5" x14ac:dyDescent="0.25">
      <c r="A6972" s="1" t="s">
        <v>4013</v>
      </c>
      <c r="B6972" s="1" t="s">
        <v>4014</v>
      </c>
      <c r="C6972">
        <v>10</v>
      </c>
      <c r="D6972">
        <v>0.03</v>
      </c>
      <c r="E6972">
        <v>1643.25</v>
      </c>
    </row>
    <row r="6973" spans="1:5" x14ac:dyDescent="0.25">
      <c r="A6973" s="1" t="s">
        <v>2935</v>
      </c>
      <c r="B6973" s="1" t="s">
        <v>2936</v>
      </c>
      <c r="C6973">
        <v>10</v>
      </c>
      <c r="D6973">
        <v>0.03</v>
      </c>
      <c r="E6973">
        <v>1692.25</v>
      </c>
    </row>
    <row r="6974" spans="1:5" x14ac:dyDescent="0.25">
      <c r="A6974" s="1" t="s">
        <v>3022</v>
      </c>
      <c r="B6974" s="1" t="s">
        <v>3023</v>
      </c>
      <c r="C6974">
        <v>10</v>
      </c>
      <c r="D6974">
        <v>0.03</v>
      </c>
      <c r="E6974">
        <v>643.5</v>
      </c>
    </row>
    <row r="6975" spans="1:5" x14ac:dyDescent="0.25">
      <c r="A6975" s="1" t="s">
        <v>3991</v>
      </c>
      <c r="B6975" s="1" t="s">
        <v>3992</v>
      </c>
      <c r="C6975">
        <v>10</v>
      </c>
      <c r="D6975">
        <v>0.03</v>
      </c>
      <c r="E6975">
        <v>1691.75</v>
      </c>
    </row>
    <row r="6976" spans="1:5" x14ac:dyDescent="0.25">
      <c r="A6976" s="1" t="s">
        <v>3436</v>
      </c>
      <c r="B6976" s="1" t="s">
        <v>3277</v>
      </c>
      <c r="C6976">
        <v>10</v>
      </c>
      <c r="D6976">
        <v>0.03</v>
      </c>
      <c r="E6976">
        <v>1641.5</v>
      </c>
    </row>
    <row r="6977" spans="1:5" x14ac:dyDescent="0.25">
      <c r="A6977" s="1" t="s">
        <v>3800</v>
      </c>
      <c r="B6977" s="1" t="s">
        <v>3419</v>
      </c>
      <c r="C6977">
        <v>10</v>
      </c>
      <c r="D6977">
        <v>0.03</v>
      </c>
      <c r="E6977">
        <v>929</v>
      </c>
    </row>
    <row r="6978" spans="1:5" x14ac:dyDescent="0.25">
      <c r="A6978" s="1" t="s">
        <v>3585</v>
      </c>
      <c r="B6978" s="1" t="s">
        <v>3586</v>
      </c>
      <c r="C6978">
        <v>20</v>
      </c>
      <c r="D6978">
        <v>0.03</v>
      </c>
      <c r="E6978">
        <v>988.5</v>
      </c>
    </row>
    <row r="6979" spans="1:5" x14ac:dyDescent="0.25">
      <c r="A6979" s="1" t="s">
        <v>3687</v>
      </c>
      <c r="B6979" s="1" t="s">
        <v>3688</v>
      </c>
      <c r="C6979">
        <v>20</v>
      </c>
      <c r="D6979">
        <v>0.03</v>
      </c>
      <c r="E6979">
        <v>1247</v>
      </c>
    </row>
    <row r="6980" spans="1:5" x14ac:dyDescent="0.25">
      <c r="A6980" s="1" t="s">
        <v>3689</v>
      </c>
      <c r="B6980" s="1" t="s">
        <v>3690</v>
      </c>
      <c r="C6980">
        <v>20</v>
      </c>
      <c r="D6980">
        <v>0.03</v>
      </c>
      <c r="E6980">
        <v>1247</v>
      </c>
    </row>
    <row r="6981" spans="1:5" x14ac:dyDescent="0.25">
      <c r="A6981" s="1" t="s">
        <v>3605</v>
      </c>
      <c r="B6981" s="1" t="s">
        <v>3606</v>
      </c>
      <c r="C6981">
        <v>20</v>
      </c>
      <c r="D6981">
        <v>0.03</v>
      </c>
      <c r="E6981">
        <v>1789</v>
      </c>
    </row>
    <row r="6982" spans="1:5" x14ac:dyDescent="0.25">
      <c r="A6982" s="1" t="s">
        <v>4015</v>
      </c>
      <c r="B6982" s="1" t="s">
        <v>4016</v>
      </c>
      <c r="C6982">
        <v>20</v>
      </c>
      <c r="D6982">
        <v>0.03</v>
      </c>
      <c r="E6982">
        <v>1825.75</v>
      </c>
    </row>
    <row r="6983" spans="1:5" x14ac:dyDescent="0.25">
      <c r="A6983" s="1" t="s">
        <v>4017</v>
      </c>
      <c r="B6983" s="1" t="s">
        <v>4018</v>
      </c>
      <c r="C6983">
        <v>20</v>
      </c>
      <c r="D6983">
        <v>0.03</v>
      </c>
      <c r="E6983">
        <v>1825.75</v>
      </c>
    </row>
    <row r="6984" spans="1:5" x14ac:dyDescent="0.25">
      <c r="A6984" s="1" t="s">
        <v>3348</v>
      </c>
      <c r="B6984" s="1" t="s">
        <v>3349</v>
      </c>
      <c r="C6984">
        <v>20</v>
      </c>
      <c r="D6984">
        <v>0.03</v>
      </c>
      <c r="E6984">
        <v>789.25</v>
      </c>
    </row>
    <row r="6985" spans="1:5" x14ac:dyDescent="0.25">
      <c r="A6985" s="1" t="s">
        <v>3212</v>
      </c>
      <c r="B6985" s="1" t="s">
        <v>3213</v>
      </c>
      <c r="C6985">
        <v>20</v>
      </c>
      <c r="D6985">
        <v>0.03</v>
      </c>
      <c r="E6985">
        <v>999</v>
      </c>
    </row>
    <row r="6986" spans="1:5" x14ac:dyDescent="0.25">
      <c r="A6986" s="1" t="s">
        <v>3737</v>
      </c>
      <c r="B6986" s="1" t="s">
        <v>3738</v>
      </c>
      <c r="C6986">
        <v>20</v>
      </c>
      <c r="D6986">
        <v>0.03</v>
      </c>
      <c r="E6986">
        <v>930.25</v>
      </c>
    </row>
    <row r="6987" spans="1:5" x14ac:dyDescent="0.25">
      <c r="A6987" s="1" t="s">
        <v>3731</v>
      </c>
      <c r="B6987" s="1" t="s">
        <v>3732</v>
      </c>
      <c r="C6987">
        <v>30</v>
      </c>
      <c r="D6987">
        <v>0.03</v>
      </c>
      <c r="E6987">
        <v>1272.25</v>
      </c>
    </row>
    <row r="6988" spans="1:5" x14ac:dyDescent="0.25">
      <c r="A6988" s="1" t="s">
        <v>3615</v>
      </c>
      <c r="B6988" s="1" t="s">
        <v>3616</v>
      </c>
      <c r="C6988">
        <v>30</v>
      </c>
      <c r="D6988">
        <v>0.03</v>
      </c>
      <c r="E6988">
        <v>1304.5</v>
      </c>
    </row>
    <row r="6989" spans="1:5" x14ac:dyDescent="0.25">
      <c r="A6989" s="1" t="s">
        <v>3597</v>
      </c>
      <c r="B6989" s="1" t="s">
        <v>3598</v>
      </c>
      <c r="C6989">
        <v>30</v>
      </c>
      <c r="D6989">
        <v>0.03</v>
      </c>
      <c r="E6989">
        <v>1077.75</v>
      </c>
    </row>
    <row r="6990" spans="1:5" x14ac:dyDescent="0.25">
      <c r="A6990" s="1" t="s">
        <v>3599</v>
      </c>
      <c r="B6990" s="1" t="s">
        <v>3600</v>
      </c>
      <c r="C6990">
        <v>30</v>
      </c>
      <c r="D6990">
        <v>0.03</v>
      </c>
      <c r="E6990">
        <v>1077.75</v>
      </c>
    </row>
    <row r="6991" spans="1:5" x14ac:dyDescent="0.25">
      <c r="A6991" s="1" t="s">
        <v>3136</v>
      </c>
      <c r="B6991" s="1" t="s">
        <v>3137</v>
      </c>
      <c r="C6991">
        <v>30</v>
      </c>
      <c r="D6991">
        <v>0.03</v>
      </c>
      <c r="E6991">
        <v>1300.25</v>
      </c>
    </row>
    <row r="6992" spans="1:5" x14ac:dyDescent="0.25">
      <c r="A6992" s="1" t="s">
        <v>3138</v>
      </c>
      <c r="B6992" s="1" t="s">
        <v>3139</v>
      </c>
      <c r="C6992">
        <v>30</v>
      </c>
      <c r="D6992">
        <v>0.03</v>
      </c>
      <c r="E6992">
        <v>1300.25</v>
      </c>
    </row>
    <row r="6993" spans="1:5" x14ac:dyDescent="0.25">
      <c r="A6993" s="1" t="s">
        <v>3298</v>
      </c>
      <c r="B6993" s="1" t="s">
        <v>3299</v>
      </c>
      <c r="C6993">
        <v>30</v>
      </c>
      <c r="D6993">
        <v>0.03</v>
      </c>
      <c r="E6993">
        <v>1082.75</v>
      </c>
    </row>
    <row r="6994" spans="1:5" x14ac:dyDescent="0.25">
      <c r="A6994" s="1" t="s">
        <v>3951</v>
      </c>
      <c r="B6994" s="1" t="s">
        <v>3952</v>
      </c>
      <c r="C6994">
        <v>30</v>
      </c>
      <c r="D6994">
        <v>0.03</v>
      </c>
      <c r="E6994">
        <v>877</v>
      </c>
    </row>
    <row r="6995" spans="1:5" x14ac:dyDescent="0.25">
      <c r="A6995" s="1" t="s">
        <v>3595</v>
      </c>
      <c r="B6995" s="1" t="s">
        <v>3596</v>
      </c>
      <c r="C6995">
        <v>30</v>
      </c>
      <c r="D6995">
        <v>0.03</v>
      </c>
      <c r="E6995">
        <v>1232.5</v>
      </c>
    </row>
    <row r="6996" spans="1:5" x14ac:dyDescent="0.25">
      <c r="A6996" s="1" t="s">
        <v>3841</v>
      </c>
      <c r="B6996" s="1" t="s">
        <v>3842</v>
      </c>
      <c r="C6996">
        <v>30</v>
      </c>
      <c r="D6996">
        <v>0.03</v>
      </c>
      <c r="E6996">
        <v>1376.5</v>
      </c>
    </row>
    <row r="6997" spans="1:5" x14ac:dyDescent="0.25">
      <c r="A6997" s="1" t="s">
        <v>3851</v>
      </c>
      <c r="B6997" s="1" t="s">
        <v>3852</v>
      </c>
      <c r="C6997">
        <v>30</v>
      </c>
      <c r="D6997">
        <v>0.03</v>
      </c>
      <c r="E6997">
        <v>1192</v>
      </c>
    </row>
    <row r="6998" spans="1:5" x14ac:dyDescent="0.25">
      <c r="A6998" s="1" t="s">
        <v>3424</v>
      </c>
      <c r="B6998" s="1" t="s">
        <v>3425</v>
      </c>
      <c r="C6998">
        <v>30</v>
      </c>
      <c r="D6998">
        <v>0.03</v>
      </c>
      <c r="E6998">
        <v>1947.25</v>
      </c>
    </row>
    <row r="6999" spans="1:5" x14ac:dyDescent="0.25">
      <c r="A6999" s="1" t="s">
        <v>3621</v>
      </c>
      <c r="B6999" s="1" t="s">
        <v>3622</v>
      </c>
      <c r="C6999">
        <v>30</v>
      </c>
      <c r="D6999">
        <v>0.03</v>
      </c>
      <c r="E6999">
        <v>1091.75</v>
      </c>
    </row>
    <row r="7000" spans="1:5" x14ac:dyDescent="0.25">
      <c r="A7000" s="1" t="s">
        <v>3663</v>
      </c>
      <c r="B7000" s="1" t="s">
        <v>3664</v>
      </c>
      <c r="C7000">
        <v>30</v>
      </c>
      <c r="D7000">
        <v>0.03</v>
      </c>
      <c r="E7000">
        <v>975.75</v>
      </c>
    </row>
    <row r="7001" spans="1:5" x14ac:dyDescent="0.25">
      <c r="A7001" s="1" t="s">
        <v>3989</v>
      </c>
      <c r="B7001" s="1" t="s">
        <v>3990</v>
      </c>
      <c r="C7001">
        <v>30</v>
      </c>
      <c r="D7001">
        <v>0.03</v>
      </c>
      <c r="E7001">
        <v>1099</v>
      </c>
    </row>
    <row r="7002" spans="1:5" x14ac:dyDescent="0.25">
      <c r="A7002" s="1" t="s">
        <v>3931</v>
      </c>
      <c r="B7002" s="1" t="s">
        <v>3932</v>
      </c>
      <c r="C7002">
        <v>30</v>
      </c>
      <c r="D7002">
        <v>0.03</v>
      </c>
      <c r="E7002">
        <v>949.75</v>
      </c>
    </row>
    <row r="7003" spans="1:5" x14ac:dyDescent="0.25">
      <c r="A7003" s="1" t="s">
        <v>3933</v>
      </c>
      <c r="B7003" s="1" t="s">
        <v>3934</v>
      </c>
      <c r="C7003">
        <v>30</v>
      </c>
      <c r="D7003">
        <v>0.03</v>
      </c>
      <c r="E7003">
        <v>949.75</v>
      </c>
    </row>
    <row r="7004" spans="1:5" x14ac:dyDescent="0.25">
      <c r="A7004" s="1" t="s">
        <v>3935</v>
      </c>
      <c r="B7004" s="1" t="s">
        <v>3936</v>
      </c>
      <c r="C7004">
        <v>30</v>
      </c>
      <c r="D7004">
        <v>0.03</v>
      </c>
      <c r="E7004">
        <v>949.75</v>
      </c>
    </row>
    <row r="7005" spans="1:5" x14ac:dyDescent="0.25">
      <c r="A7005" s="1" t="s">
        <v>3657</v>
      </c>
      <c r="B7005" s="1" t="s">
        <v>3658</v>
      </c>
      <c r="C7005">
        <v>30</v>
      </c>
      <c r="D7005">
        <v>0.03</v>
      </c>
      <c r="E7005">
        <v>1504.75</v>
      </c>
    </row>
    <row r="7006" spans="1:5" x14ac:dyDescent="0.25">
      <c r="A7006" s="1" t="s">
        <v>3800</v>
      </c>
      <c r="B7006" s="1" t="s">
        <v>3419</v>
      </c>
      <c r="C7006">
        <v>30</v>
      </c>
      <c r="D7006">
        <v>0.03</v>
      </c>
      <c r="E7006">
        <v>1094.5</v>
      </c>
    </row>
    <row r="7007" spans="1:5" x14ac:dyDescent="0.25">
      <c r="A7007" s="1" t="s">
        <v>3939</v>
      </c>
      <c r="B7007" s="1" t="s">
        <v>3940</v>
      </c>
      <c r="C7007">
        <v>30</v>
      </c>
      <c r="D7007">
        <v>0.03</v>
      </c>
      <c r="E7007">
        <v>949.75</v>
      </c>
    </row>
    <row r="7008" spans="1:5" x14ac:dyDescent="0.25">
      <c r="A7008" s="1" t="s">
        <v>2504</v>
      </c>
      <c r="B7008" s="1" t="s">
        <v>2505</v>
      </c>
      <c r="C7008">
        <v>2</v>
      </c>
      <c r="D7008">
        <v>2.9000000000000001E-2</v>
      </c>
      <c r="E7008">
        <v>1321</v>
      </c>
    </row>
    <row r="7009" spans="1:5" x14ac:dyDescent="0.25">
      <c r="A7009" s="1" t="s">
        <v>2783</v>
      </c>
      <c r="B7009" s="1" t="s">
        <v>2784</v>
      </c>
      <c r="C7009">
        <v>2</v>
      </c>
      <c r="D7009">
        <v>2.9000000000000001E-2</v>
      </c>
      <c r="E7009">
        <v>1285.75</v>
      </c>
    </row>
    <row r="7010" spans="1:5" x14ac:dyDescent="0.25">
      <c r="A7010" s="1" t="s">
        <v>3156</v>
      </c>
      <c r="B7010" s="1" t="s">
        <v>3157</v>
      </c>
      <c r="C7010">
        <v>2</v>
      </c>
      <c r="D7010">
        <v>2.9000000000000001E-2</v>
      </c>
      <c r="E7010">
        <v>1301.25</v>
      </c>
    </row>
    <row r="7011" spans="1:5" x14ac:dyDescent="0.25">
      <c r="A7011" s="1" t="s">
        <v>3296</v>
      </c>
      <c r="B7011" s="1" t="s">
        <v>3297</v>
      </c>
      <c r="C7011">
        <v>2</v>
      </c>
      <c r="D7011">
        <v>2.9000000000000001E-2</v>
      </c>
      <c r="E7011">
        <v>1301.5</v>
      </c>
    </row>
    <row r="7012" spans="1:5" x14ac:dyDescent="0.25">
      <c r="A7012" s="1" t="s">
        <v>3024</v>
      </c>
      <c r="B7012" s="1" t="s">
        <v>3025</v>
      </c>
      <c r="C7012">
        <v>2</v>
      </c>
      <c r="D7012">
        <v>2.9000000000000001E-2</v>
      </c>
      <c r="E7012">
        <v>1336.75</v>
      </c>
    </row>
    <row r="7013" spans="1:5" x14ac:dyDescent="0.25">
      <c r="A7013" s="1" t="s">
        <v>2818</v>
      </c>
      <c r="B7013" s="1" t="s">
        <v>2819</v>
      </c>
      <c r="C7013">
        <v>2</v>
      </c>
      <c r="D7013">
        <v>2.9000000000000001E-2</v>
      </c>
      <c r="E7013">
        <v>1305.75</v>
      </c>
    </row>
    <row r="7014" spans="1:5" x14ac:dyDescent="0.25">
      <c r="A7014" s="1" t="s">
        <v>3481</v>
      </c>
      <c r="B7014" s="1" t="s">
        <v>3482</v>
      </c>
      <c r="C7014">
        <v>2</v>
      </c>
      <c r="D7014">
        <v>2.9000000000000001E-2</v>
      </c>
      <c r="E7014">
        <v>1320.5</v>
      </c>
    </row>
    <row r="7015" spans="1:5" x14ac:dyDescent="0.25">
      <c r="A7015" s="1" t="s">
        <v>3483</v>
      </c>
      <c r="B7015" s="1" t="s">
        <v>3484</v>
      </c>
      <c r="C7015">
        <v>2</v>
      </c>
      <c r="D7015">
        <v>2.9000000000000001E-2</v>
      </c>
      <c r="E7015">
        <v>1320.5</v>
      </c>
    </row>
    <row r="7016" spans="1:5" x14ac:dyDescent="0.25">
      <c r="A7016" s="1" t="s">
        <v>3364</v>
      </c>
      <c r="B7016" s="1" t="s">
        <v>3365</v>
      </c>
      <c r="C7016">
        <v>2</v>
      </c>
      <c r="D7016">
        <v>2.9000000000000001E-2</v>
      </c>
      <c r="E7016">
        <v>1312</v>
      </c>
    </row>
    <row r="7017" spans="1:5" x14ac:dyDescent="0.25">
      <c r="A7017" s="1" t="s">
        <v>3354</v>
      </c>
      <c r="B7017" s="1" t="s">
        <v>3355</v>
      </c>
      <c r="C7017">
        <v>2</v>
      </c>
      <c r="D7017">
        <v>2.9000000000000001E-2</v>
      </c>
      <c r="E7017">
        <v>1314.75</v>
      </c>
    </row>
    <row r="7018" spans="1:5" x14ac:dyDescent="0.25">
      <c r="A7018" s="1" t="s">
        <v>4019</v>
      </c>
      <c r="B7018" s="1" t="s">
        <v>4020</v>
      </c>
      <c r="C7018">
        <v>2</v>
      </c>
      <c r="D7018">
        <v>2.9000000000000001E-2</v>
      </c>
      <c r="E7018">
        <v>1344.5</v>
      </c>
    </row>
    <row r="7019" spans="1:5" x14ac:dyDescent="0.25">
      <c r="A7019" s="1" t="s">
        <v>3509</v>
      </c>
      <c r="B7019" s="1" t="s">
        <v>3510</v>
      </c>
      <c r="C7019">
        <v>2</v>
      </c>
      <c r="D7019">
        <v>2.9000000000000001E-2</v>
      </c>
      <c r="E7019">
        <v>1344.5</v>
      </c>
    </row>
    <row r="7020" spans="1:5" x14ac:dyDescent="0.25">
      <c r="A7020" s="1" t="s">
        <v>3005</v>
      </c>
      <c r="B7020" s="1" t="s">
        <v>3006</v>
      </c>
      <c r="C7020">
        <v>2</v>
      </c>
      <c r="D7020">
        <v>2.9000000000000001E-2</v>
      </c>
      <c r="E7020">
        <v>1289.75</v>
      </c>
    </row>
    <row r="7021" spans="1:5" x14ac:dyDescent="0.25">
      <c r="A7021" s="1" t="s">
        <v>2802</v>
      </c>
      <c r="B7021" s="1" t="s">
        <v>2803</v>
      </c>
      <c r="C7021">
        <v>2</v>
      </c>
      <c r="D7021">
        <v>2.9000000000000001E-2</v>
      </c>
      <c r="E7021">
        <v>566.5</v>
      </c>
    </row>
    <row r="7022" spans="1:5" x14ac:dyDescent="0.25">
      <c r="A7022" s="1" t="s">
        <v>3477</v>
      </c>
      <c r="B7022" s="1" t="s">
        <v>3478</v>
      </c>
      <c r="C7022">
        <v>2</v>
      </c>
      <c r="D7022">
        <v>2.9000000000000001E-2</v>
      </c>
      <c r="E7022">
        <v>1277.75</v>
      </c>
    </row>
    <row r="7023" spans="1:5" x14ac:dyDescent="0.25">
      <c r="A7023" s="1" t="s">
        <v>3479</v>
      </c>
      <c r="B7023" s="1" t="s">
        <v>3480</v>
      </c>
      <c r="C7023">
        <v>2</v>
      </c>
      <c r="D7023">
        <v>2.9000000000000001E-2</v>
      </c>
      <c r="E7023">
        <v>1277.75</v>
      </c>
    </row>
    <row r="7024" spans="1:5" x14ac:dyDescent="0.25">
      <c r="A7024" s="1" t="s">
        <v>2554</v>
      </c>
      <c r="B7024" s="1" t="s">
        <v>2555</v>
      </c>
      <c r="C7024">
        <v>2</v>
      </c>
      <c r="D7024">
        <v>2.9000000000000001E-2</v>
      </c>
      <c r="E7024">
        <v>1305.75</v>
      </c>
    </row>
    <row r="7025" spans="1:5" x14ac:dyDescent="0.25">
      <c r="A7025" s="1" t="s">
        <v>3706</v>
      </c>
      <c r="B7025" s="1" t="s">
        <v>3707</v>
      </c>
      <c r="C7025">
        <v>2</v>
      </c>
      <c r="D7025">
        <v>2.9000000000000001E-2</v>
      </c>
      <c r="E7025">
        <v>1324.5</v>
      </c>
    </row>
    <row r="7026" spans="1:5" x14ac:dyDescent="0.25">
      <c r="A7026" s="1" t="s">
        <v>3150</v>
      </c>
      <c r="B7026" s="1" t="s">
        <v>3151</v>
      </c>
      <c r="C7026">
        <v>2</v>
      </c>
      <c r="D7026">
        <v>2.9000000000000001E-2</v>
      </c>
      <c r="E7026">
        <v>1240.25</v>
      </c>
    </row>
    <row r="7027" spans="1:5" x14ac:dyDescent="0.25">
      <c r="A7027" s="1" t="s">
        <v>3152</v>
      </c>
      <c r="B7027" s="1" t="s">
        <v>3153</v>
      </c>
      <c r="C7027">
        <v>2</v>
      </c>
      <c r="D7027">
        <v>2.9000000000000001E-2</v>
      </c>
      <c r="E7027">
        <v>1328.25</v>
      </c>
    </row>
    <row r="7028" spans="1:5" x14ac:dyDescent="0.25">
      <c r="A7028" s="1" t="s">
        <v>3798</v>
      </c>
      <c r="B7028" s="1" t="s">
        <v>3799</v>
      </c>
      <c r="C7028">
        <v>2</v>
      </c>
      <c r="D7028">
        <v>2.9000000000000001E-2</v>
      </c>
      <c r="E7028">
        <v>1301</v>
      </c>
    </row>
    <row r="7029" spans="1:5" x14ac:dyDescent="0.25">
      <c r="A7029" s="1" t="s">
        <v>3815</v>
      </c>
      <c r="B7029" s="1" t="s">
        <v>3816</v>
      </c>
      <c r="C7029">
        <v>2</v>
      </c>
      <c r="D7029">
        <v>2.9000000000000001E-2</v>
      </c>
      <c r="E7029">
        <v>1345.75</v>
      </c>
    </row>
    <row r="7030" spans="1:5" x14ac:dyDescent="0.25">
      <c r="A7030" s="1" t="s">
        <v>3817</v>
      </c>
      <c r="B7030" s="1" t="s">
        <v>3818</v>
      </c>
      <c r="C7030">
        <v>2</v>
      </c>
      <c r="D7030">
        <v>2.9000000000000001E-2</v>
      </c>
      <c r="E7030">
        <v>1345.75</v>
      </c>
    </row>
    <row r="7031" spans="1:5" x14ac:dyDescent="0.25">
      <c r="A7031" s="1" t="s">
        <v>3819</v>
      </c>
      <c r="B7031" s="1" t="s">
        <v>3820</v>
      </c>
      <c r="C7031">
        <v>2</v>
      </c>
      <c r="D7031">
        <v>2.9000000000000001E-2</v>
      </c>
      <c r="E7031">
        <v>1345.75</v>
      </c>
    </row>
    <row r="7032" spans="1:5" x14ac:dyDescent="0.25">
      <c r="A7032" s="1" t="s">
        <v>3821</v>
      </c>
      <c r="B7032" s="1" t="s">
        <v>3822</v>
      </c>
      <c r="C7032">
        <v>2</v>
      </c>
      <c r="D7032">
        <v>2.9000000000000001E-2</v>
      </c>
      <c r="E7032">
        <v>1345.75</v>
      </c>
    </row>
    <row r="7033" spans="1:5" x14ac:dyDescent="0.25">
      <c r="A7033" s="1" t="s">
        <v>3823</v>
      </c>
      <c r="B7033" s="1" t="s">
        <v>3824</v>
      </c>
      <c r="C7033">
        <v>2</v>
      </c>
      <c r="D7033">
        <v>2.9000000000000001E-2</v>
      </c>
      <c r="E7033">
        <v>1345.75</v>
      </c>
    </row>
    <row r="7034" spans="1:5" x14ac:dyDescent="0.25">
      <c r="A7034" s="1" t="s">
        <v>3825</v>
      </c>
      <c r="B7034" s="1" t="s">
        <v>3826</v>
      </c>
      <c r="C7034">
        <v>2</v>
      </c>
      <c r="D7034">
        <v>2.9000000000000001E-2</v>
      </c>
      <c r="E7034">
        <v>1345.75</v>
      </c>
    </row>
    <row r="7035" spans="1:5" x14ac:dyDescent="0.25">
      <c r="A7035" s="1" t="s">
        <v>3827</v>
      </c>
      <c r="B7035" s="1" t="s">
        <v>3828</v>
      </c>
      <c r="C7035">
        <v>2</v>
      </c>
      <c r="D7035">
        <v>2.9000000000000001E-2</v>
      </c>
      <c r="E7035">
        <v>1345.75</v>
      </c>
    </row>
    <row r="7036" spans="1:5" x14ac:dyDescent="0.25">
      <c r="A7036" s="1" t="s">
        <v>3829</v>
      </c>
      <c r="B7036" s="1" t="s">
        <v>3830</v>
      </c>
      <c r="C7036">
        <v>2</v>
      </c>
      <c r="D7036">
        <v>2.9000000000000001E-2</v>
      </c>
      <c r="E7036">
        <v>1345.75</v>
      </c>
    </row>
    <row r="7037" spans="1:5" x14ac:dyDescent="0.25">
      <c r="A7037" s="1" t="s">
        <v>3679</v>
      </c>
      <c r="B7037" s="1" t="s">
        <v>3680</v>
      </c>
      <c r="C7037">
        <v>3</v>
      </c>
      <c r="D7037">
        <v>2.9000000000000001E-2</v>
      </c>
      <c r="E7037">
        <v>1382</v>
      </c>
    </row>
    <row r="7038" spans="1:5" x14ac:dyDescent="0.25">
      <c r="A7038" s="1" t="s">
        <v>2883</v>
      </c>
      <c r="B7038" s="1" t="s">
        <v>2884</v>
      </c>
      <c r="C7038">
        <v>3</v>
      </c>
      <c r="D7038">
        <v>2.9000000000000001E-2</v>
      </c>
      <c r="E7038">
        <v>1387.75</v>
      </c>
    </row>
    <row r="7039" spans="1:5" x14ac:dyDescent="0.25">
      <c r="A7039" s="1" t="s">
        <v>2658</v>
      </c>
      <c r="B7039" s="1" t="s">
        <v>2659</v>
      </c>
      <c r="C7039">
        <v>3</v>
      </c>
      <c r="D7039">
        <v>2.9000000000000001E-2</v>
      </c>
      <c r="E7039">
        <v>1408.5</v>
      </c>
    </row>
    <row r="7040" spans="1:5" x14ac:dyDescent="0.25">
      <c r="A7040" s="1" t="s">
        <v>3681</v>
      </c>
      <c r="B7040" s="1" t="s">
        <v>3682</v>
      </c>
      <c r="C7040">
        <v>3</v>
      </c>
      <c r="D7040">
        <v>2.9000000000000001E-2</v>
      </c>
      <c r="E7040">
        <v>1419.5</v>
      </c>
    </row>
    <row r="7041" spans="1:5" x14ac:dyDescent="0.25">
      <c r="A7041" s="1" t="s">
        <v>2824</v>
      </c>
      <c r="B7041" s="1" t="s">
        <v>2825</v>
      </c>
      <c r="C7041">
        <v>3</v>
      </c>
      <c r="D7041">
        <v>2.9000000000000001E-2</v>
      </c>
      <c r="E7041">
        <v>1334</v>
      </c>
    </row>
    <row r="7042" spans="1:5" x14ac:dyDescent="0.25">
      <c r="A7042" s="1" t="s">
        <v>2881</v>
      </c>
      <c r="B7042" s="1" t="s">
        <v>2882</v>
      </c>
      <c r="C7042">
        <v>3</v>
      </c>
      <c r="D7042">
        <v>2.9000000000000001E-2</v>
      </c>
      <c r="E7042">
        <v>1376</v>
      </c>
    </row>
    <row r="7043" spans="1:5" x14ac:dyDescent="0.25">
      <c r="A7043" s="1" t="s">
        <v>3623</v>
      </c>
      <c r="B7043" s="1" t="s">
        <v>3624</v>
      </c>
      <c r="C7043">
        <v>3</v>
      </c>
      <c r="D7043">
        <v>2.9000000000000001E-2</v>
      </c>
      <c r="E7043">
        <v>1355.25</v>
      </c>
    </row>
    <row r="7044" spans="1:5" x14ac:dyDescent="0.25">
      <c r="A7044" s="1" t="s">
        <v>3645</v>
      </c>
      <c r="B7044" s="1" t="s">
        <v>3646</v>
      </c>
      <c r="C7044">
        <v>3</v>
      </c>
      <c r="D7044">
        <v>2.9000000000000001E-2</v>
      </c>
      <c r="E7044">
        <v>1373</v>
      </c>
    </row>
    <row r="7045" spans="1:5" x14ac:dyDescent="0.25">
      <c r="A7045" s="1" t="s">
        <v>3166</v>
      </c>
      <c r="B7045" s="1" t="s">
        <v>3167</v>
      </c>
      <c r="C7045">
        <v>3</v>
      </c>
      <c r="D7045">
        <v>2.9000000000000001E-2</v>
      </c>
      <c r="E7045">
        <v>647.5</v>
      </c>
    </row>
    <row r="7046" spans="1:5" x14ac:dyDescent="0.25">
      <c r="A7046" s="1" t="s">
        <v>3168</v>
      </c>
      <c r="B7046" s="1" t="s">
        <v>3169</v>
      </c>
      <c r="C7046">
        <v>3</v>
      </c>
      <c r="D7046">
        <v>2.9000000000000001E-2</v>
      </c>
      <c r="E7046">
        <v>647.5</v>
      </c>
    </row>
    <row r="7047" spans="1:5" x14ac:dyDescent="0.25">
      <c r="A7047" s="1" t="s">
        <v>3170</v>
      </c>
      <c r="B7047" s="1" t="s">
        <v>3171</v>
      </c>
      <c r="C7047">
        <v>3</v>
      </c>
      <c r="D7047">
        <v>2.9000000000000001E-2</v>
      </c>
      <c r="E7047">
        <v>647.5</v>
      </c>
    </row>
    <row r="7048" spans="1:5" x14ac:dyDescent="0.25">
      <c r="A7048" s="1" t="s">
        <v>4021</v>
      </c>
      <c r="B7048" s="1" t="s">
        <v>4022</v>
      </c>
      <c r="C7048">
        <v>3</v>
      </c>
      <c r="D7048">
        <v>2.9000000000000001E-2</v>
      </c>
      <c r="E7048">
        <v>1376.75</v>
      </c>
    </row>
    <row r="7049" spans="1:5" x14ac:dyDescent="0.25">
      <c r="A7049" s="1" t="s">
        <v>3382</v>
      </c>
      <c r="B7049" s="1" t="s">
        <v>3383</v>
      </c>
      <c r="C7049">
        <v>3</v>
      </c>
      <c r="D7049">
        <v>2.9000000000000001E-2</v>
      </c>
      <c r="E7049">
        <v>1412.75</v>
      </c>
    </row>
    <row r="7050" spans="1:5" x14ac:dyDescent="0.25">
      <c r="A7050" s="1" t="s">
        <v>3621</v>
      </c>
      <c r="B7050" s="1" t="s">
        <v>3622</v>
      </c>
      <c r="C7050">
        <v>3</v>
      </c>
      <c r="D7050">
        <v>2.9000000000000001E-2</v>
      </c>
      <c r="E7050">
        <v>1332</v>
      </c>
    </row>
    <row r="7051" spans="1:5" x14ac:dyDescent="0.25">
      <c r="A7051" s="1" t="s">
        <v>3220</v>
      </c>
      <c r="B7051" s="1" t="s">
        <v>3221</v>
      </c>
      <c r="C7051">
        <v>3</v>
      </c>
      <c r="D7051">
        <v>2.9000000000000001E-2</v>
      </c>
      <c r="E7051">
        <v>1369</v>
      </c>
    </row>
    <row r="7052" spans="1:5" x14ac:dyDescent="0.25">
      <c r="A7052" s="1" t="s">
        <v>2456</v>
      </c>
      <c r="B7052" s="1" t="s">
        <v>2457</v>
      </c>
      <c r="C7052">
        <v>3</v>
      </c>
      <c r="D7052">
        <v>2.9000000000000001E-2</v>
      </c>
      <c r="E7052">
        <v>1368.75</v>
      </c>
    </row>
    <row r="7053" spans="1:5" x14ac:dyDescent="0.25">
      <c r="A7053" s="1" t="s">
        <v>3461</v>
      </c>
      <c r="B7053" s="1" t="s">
        <v>3462</v>
      </c>
      <c r="C7053">
        <v>3</v>
      </c>
      <c r="D7053">
        <v>2.9000000000000001E-2</v>
      </c>
      <c r="E7053">
        <v>1338</v>
      </c>
    </row>
    <row r="7054" spans="1:5" x14ac:dyDescent="0.25">
      <c r="A7054" s="1" t="s">
        <v>3929</v>
      </c>
      <c r="B7054" s="1" t="s">
        <v>3930</v>
      </c>
      <c r="C7054">
        <v>3</v>
      </c>
      <c r="D7054">
        <v>2.9000000000000001E-2</v>
      </c>
      <c r="E7054">
        <v>1398</v>
      </c>
    </row>
    <row r="7055" spans="1:5" x14ac:dyDescent="0.25">
      <c r="A7055" s="1" t="s">
        <v>3268</v>
      </c>
      <c r="B7055" s="1" t="s">
        <v>3269</v>
      </c>
      <c r="C7055">
        <v>3</v>
      </c>
      <c r="D7055">
        <v>2.9000000000000001E-2</v>
      </c>
      <c r="E7055">
        <v>1411.75</v>
      </c>
    </row>
    <row r="7056" spans="1:5" x14ac:dyDescent="0.25">
      <c r="A7056" s="1" t="s">
        <v>2747</v>
      </c>
      <c r="B7056" s="1" t="s">
        <v>2748</v>
      </c>
      <c r="C7056">
        <v>3</v>
      </c>
      <c r="D7056">
        <v>2.9000000000000001E-2</v>
      </c>
      <c r="E7056">
        <v>1393</v>
      </c>
    </row>
    <row r="7057" spans="1:5" x14ac:dyDescent="0.25">
      <c r="A7057" s="1" t="s">
        <v>3314</v>
      </c>
      <c r="B7057" s="1" t="s">
        <v>3315</v>
      </c>
      <c r="C7057">
        <v>3</v>
      </c>
      <c r="D7057">
        <v>2.9000000000000001E-2</v>
      </c>
      <c r="E7057">
        <v>1402.25</v>
      </c>
    </row>
    <row r="7058" spans="1:5" x14ac:dyDescent="0.25">
      <c r="A7058" s="1" t="s">
        <v>2870</v>
      </c>
      <c r="B7058" s="1" t="s">
        <v>2871</v>
      </c>
      <c r="C7058">
        <v>3</v>
      </c>
      <c r="D7058">
        <v>2.9000000000000001E-2</v>
      </c>
      <c r="E7058">
        <v>1375.75</v>
      </c>
    </row>
    <row r="7059" spans="1:5" x14ac:dyDescent="0.25">
      <c r="A7059" s="1" t="s">
        <v>3054</v>
      </c>
      <c r="B7059" s="1" t="s">
        <v>3055</v>
      </c>
      <c r="C7059">
        <v>4</v>
      </c>
      <c r="D7059">
        <v>2.9000000000000001E-2</v>
      </c>
      <c r="E7059">
        <v>1452.25</v>
      </c>
    </row>
    <row r="7060" spans="1:5" x14ac:dyDescent="0.25">
      <c r="A7060" s="1" t="s">
        <v>3334</v>
      </c>
      <c r="B7060" s="1" t="s">
        <v>3335</v>
      </c>
      <c r="C7060">
        <v>4</v>
      </c>
      <c r="D7060">
        <v>2.9000000000000001E-2</v>
      </c>
      <c r="E7060">
        <v>1457</v>
      </c>
    </row>
    <row r="7061" spans="1:5" x14ac:dyDescent="0.25">
      <c r="A7061" s="1" t="s">
        <v>2927</v>
      </c>
      <c r="B7061" s="1" t="s">
        <v>2928</v>
      </c>
      <c r="C7061">
        <v>4</v>
      </c>
      <c r="D7061">
        <v>2.9000000000000001E-2</v>
      </c>
      <c r="E7061">
        <v>1365.75</v>
      </c>
    </row>
    <row r="7062" spans="1:5" x14ac:dyDescent="0.25">
      <c r="A7062" s="1" t="s">
        <v>3030</v>
      </c>
      <c r="B7062" s="1" t="s">
        <v>3031</v>
      </c>
      <c r="C7062">
        <v>4</v>
      </c>
      <c r="D7062">
        <v>2.9000000000000001E-2</v>
      </c>
      <c r="E7062">
        <v>1374.25</v>
      </c>
    </row>
    <row r="7063" spans="1:5" x14ac:dyDescent="0.25">
      <c r="A7063" s="1" t="s">
        <v>3402</v>
      </c>
      <c r="B7063" s="1" t="s">
        <v>3403</v>
      </c>
      <c r="C7063">
        <v>4</v>
      </c>
      <c r="D7063">
        <v>2.9000000000000001E-2</v>
      </c>
      <c r="E7063">
        <v>1461.25</v>
      </c>
    </row>
    <row r="7064" spans="1:5" x14ac:dyDescent="0.25">
      <c r="A7064" s="1" t="s">
        <v>3593</v>
      </c>
      <c r="B7064" s="1" t="s">
        <v>3594</v>
      </c>
      <c r="C7064">
        <v>4</v>
      </c>
      <c r="D7064">
        <v>2.9000000000000001E-2</v>
      </c>
      <c r="E7064">
        <v>1440.25</v>
      </c>
    </row>
    <row r="7065" spans="1:5" x14ac:dyDescent="0.25">
      <c r="A7065" s="1" t="s">
        <v>3404</v>
      </c>
      <c r="B7065" s="1" t="s">
        <v>3405</v>
      </c>
      <c r="C7065">
        <v>4</v>
      </c>
      <c r="D7065">
        <v>2.9000000000000001E-2</v>
      </c>
      <c r="E7065">
        <v>1462.75</v>
      </c>
    </row>
    <row r="7066" spans="1:5" x14ac:dyDescent="0.25">
      <c r="A7066" s="1" t="s">
        <v>3218</v>
      </c>
      <c r="B7066" s="1" t="s">
        <v>3219</v>
      </c>
      <c r="C7066">
        <v>4</v>
      </c>
      <c r="D7066">
        <v>2.9000000000000001E-2</v>
      </c>
      <c r="E7066">
        <v>1480.5</v>
      </c>
    </row>
    <row r="7067" spans="1:5" x14ac:dyDescent="0.25">
      <c r="A7067" s="1" t="s">
        <v>2933</v>
      </c>
      <c r="B7067" s="1" t="s">
        <v>2934</v>
      </c>
      <c r="C7067">
        <v>4</v>
      </c>
      <c r="D7067">
        <v>2.9000000000000001E-2</v>
      </c>
      <c r="E7067">
        <v>1468</v>
      </c>
    </row>
    <row r="7068" spans="1:5" x14ac:dyDescent="0.25">
      <c r="A7068" s="1" t="s">
        <v>3489</v>
      </c>
      <c r="B7068" s="1" t="s">
        <v>3490</v>
      </c>
      <c r="C7068">
        <v>4</v>
      </c>
      <c r="D7068">
        <v>2.9000000000000001E-2</v>
      </c>
      <c r="E7068">
        <v>1351.5</v>
      </c>
    </row>
    <row r="7069" spans="1:5" x14ac:dyDescent="0.25">
      <c r="A7069" s="1" t="s">
        <v>3700</v>
      </c>
      <c r="B7069" s="1" t="s">
        <v>3701</v>
      </c>
      <c r="C7069">
        <v>4</v>
      </c>
      <c r="D7069">
        <v>2.9000000000000001E-2</v>
      </c>
      <c r="E7069">
        <v>1391.25</v>
      </c>
    </row>
    <row r="7070" spans="1:5" x14ac:dyDescent="0.25">
      <c r="A7070" s="1" t="s">
        <v>3406</v>
      </c>
      <c r="B7070" s="1" t="s">
        <v>3407</v>
      </c>
      <c r="C7070">
        <v>4</v>
      </c>
      <c r="D7070">
        <v>2.9000000000000001E-2</v>
      </c>
      <c r="E7070">
        <v>1462.75</v>
      </c>
    </row>
    <row r="7071" spans="1:5" x14ac:dyDescent="0.25">
      <c r="A7071" s="1" t="s">
        <v>3873</v>
      </c>
      <c r="B7071" s="1" t="s">
        <v>3874</v>
      </c>
      <c r="C7071">
        <v>4</v>
      </c>
      <c r="D7071">
        <v>2.9000000000000001E-2</v>
      </c>
      <c r="E7071">
        <v>1447</v>
      </c>
    </row>
    <row r="7072" spans="1:5" x14ac:dyDescent="0.25">
      <c r="A7072" s="1" t="s">
        <v>3509</v>
      </c>
      <c r="B7072" s="1" t="s">
        <v>3510</v>
      </c>
      <c r="C7072">
        <v>4</v>
      </c>
      <c r="D7072">
        <v>2.9000000000000001E-2</v>
      </c>
      <c r="E7072">
        <v>1481</v>
      </c>
    </row>
    <row r="7073" spans="1:5" x14ac:dyDescent="0.25">
      <c r="A7073" s="1" t="s">
        <v>3519</v>
      </c>
      <c r="B7073" s="1" t="s">
        <v>3520</v>
      </c>
      <c r="C7073">
        <v>4</v>
      </c>
      <c r="D7073">
        <v>2.9000000000000001E-2</v>
      </c>
      <c r="E7073">
        <v>1484.75</v>
      </c>
    </row>
    <row r="7074" spans="1:5" x14ac:dyDescent="0.25">
      <c r="A7074" s="1" t="s">
        <v>4023</v>
      </c>
      <c r="B7074" s="1" t="s">
        <v>4024</v>
      </c>
      <c r="C7074">
        <v>4</v>
      </c>
      <c r="D7074">
        <v>2.9000000000000001E-2</v>
      </c>
      <c r="E7074">
        <v>1437.5</v>
      </c>
    </row>
    <row r="7075" spans="1:5" x14ac:dyDescent="0.25">
      <c r="A7075" s="1" t="s">
        <v>3090</v>
      </c>
      <c r="B7075" s="1" t="s">
        <v>3091</v>
      </c>
      <c r="C7075">
        <v>4</v>
      </c>
      <c r="D7075">
        <v>2.9000000000000001E-2</v>
      </c>
      <c r="E7075">
        <v>832.25</v>
      </c>
    </row>
    <row r="7076" spans="1:5" x14ac:dyDescent="0.25">
      <c r="A7076" s="1" t="s">
        <v>3655</v>
      </c>
      <c r="B7076" s="1" t="s">
        <v>3656</v>
      </c>
      <c r="C7076">
        <v>4</v>
      </c>
      <c r="D7076">
        <v>2.9000000000000001E-2</v>
      </c>
      <c r="E7076">
        <v>1388</v>
      </c>
    </row>
    <row r="7077" spans="1:5" x14ac:dyDescent="0.25">
      <c r="A7077" s="1" t="s">
        <v>3358</v>
      </c>
      <c r="B7077" s="1" t="s">
        <v>3359</v>
      </c>
      <c r="C7077">
        <v>4</v>
      </c>
      <c r="D7077">
        <v>2.9000000000000001E-2</v>
      </c>
      <c r="E7077">
        <v>1318</v>
      </c>
    </row>
    <row r="7078" spans="1:5" x14ac:dyDescent="0.25">
      <c r="A7078" s="1" t="s">
        <v>3813</v>
      </c>
      <c r="B7078" s="1" t="s">
        <v>3814</v>
      </c>
      <c r="C7078">
        <v>4</v>
      </c>
      <c r="D7078">
        <v>2.9000000000000001E-2</v>
      </c>
      <c r="E7078">
        <v>1406.25</v>
      </c>
    </row>
    <row r="7079" spans="1:5" x14ac:dyDescent="0.25">
      <c r="A7079" s="1" t="s">
        <v>2822</v>
      </c>
      <c r="B7079" s="1" t="s">
        <v>2823</v>
      </c>
      <c r="C7079">
        <v>4</v>
      </c>
      <c r="D7079">
        <v>2.9000000000000001E-2</v>
      </c>
      <c r="E7079">
        <v>1478</v>
      </c>
    </row>
    <row r="7080" spans="1:5" x14ac:dyDescent="0.25">
      <c r="A7080" s="1" t="s">
        <v>3461</v>
      </c>
      <c r="B7080" s="1" t="s">
        <v>3462</v>
      </c>
      <c r="C7080">
        <v>4</v>
      </c>
      <c r="D7080">
        <v>2.9000000000000001E-2</v>
      </c>
      <c r="E7080">
        <v>1346.5</v>
      </c>
    </row>
    <row r="7081" spans="1:5" x14ac:dyDescent="0.25">
      <c r="A7081" s="1" t="s">
        <v>3625</v>
      </c>
      <c r="B7081" s="1" t="s">
        <v>3626</v>
      </c>
      <c r="C7081">
        <v>4</v>
      </c>
      <c r="D7081">
        <v>2.9000000000000001E-2</v>
      </c>
      <c r="E7081">
        <v>1039.5</v>
      </c>
    </row>
    <row r="7082" spans="1:5" x14ac:dyDescent="0.25">
      <c r="A7082" s="1" t="s">
        <v>2666</v>
      </c>
      <c r="B7082" s="1" t="s">
        <v>2667</v>
      </c>
      <c r="C7082">
        <v>4</v>
      </c>
      <c r="D7082">
        <v>2.9000000000000001E-2</v>
      </c>
      <c r="E7082">
        <v>1469.25</v>
      </c>
    </row>
    <row r="7083" spans="1:5" x14ac:dyDescent="0.25">
      <c r="A7083" s="1" t="s">
        <v>3226</v>
      </c>
      <c r="B7083" s="1" t="s">
        <v>3227</v>
      </c>
      <c r="C7083">
        <v>4</v>
      </c>
      <c r="D7083">
        <v>2.9000000000000001E-2</v>
      </c>
      <c r="E7083">
        <v>1394</v>
      </c>
    </row>
    <row r="7084" spans="1:5" x14ac:dyDescent="0.25">
      <c r="A7084" s="1" t="s">
        <v>3501</v>
      </c>
      <c r="B7084" s="1" t="s">
        <v>3502</v>
      </c>
      <c r="C7084">
        <v>4</v>
      </c>
      <c r="D7084">
        <v>2.9000000000000001E-2</v>
      </c>
      <c r="E7084">
        <v>1448.75</v>
      </c>
    </row>
    <row r="7085" spans="1:5" x14ac:dyDescent="0.25">
      <c r="A7085" s="1" t="s">
        <v>3503</v>
      </c>
      <c r="B7085" s="1" t="s">
        <v>3504</v>
      </c>
      <c r="C7085">
        <v>4</v>
      </c>
      <c r="D7085">
        <v>2.9000000000000001E-2</v>
      </c>
      <c r="E7085">
        <v>1448.75</v>
      </c>
    </row>
    <row r="7086" spans="1:5" x14ac:dyDescent="0.25">
      <c r="A7086" s="1" t="s">
        <v>2959</v>
      </c>
      <c r="B7086" s="1" t="s">
        <v>2960</v>
      </c>
      <c r="C7086">
        <v>4</v>
      </c>
      <c r="D7086">
        <v>2.9000000000000001E-2</v>
      </c>
      <c r="E7086">
        <v>1410.25</v>
      </c>
    </row>
    <row r="7087" spans="1:5" x14ac:dyDescent="0.25">
      <c r="A7087" s="1" t="s">
        <v>3774</v>
      </c>
      <c r="B7087" s="1" t="s">
        <v>3775</v>
      </c>
      <c r="C7087">
        <v>5</v>
      </c>
      <c r="D7087">
        <v>2.9000000000000001E-2</v>
      </c>
      <c r="E7087">
        <v>936.5</v>
      </c>
    </row>
    <row r="7088" spans="1:5" x14ac:dyDescent="0.25">
      <c r="A7088" s="1" t="s">
        <v>3993</v>
      </c>
      <c r="B7088" s="1" t="s">
        <v>3994</v>
      </c>
      <c r="C7088">
        <v>5</v>
      </c>
      <c r="D7088">
        <v>2.9000000000000001E-2</v>
      </c>
      <c r="E7088">
        <v>1490.5</v>
      </c>
    </row>
    <row r="7089" spans="1:5" x14ac:dyDescent="0.25">
      <c r="A7089" s="1" t="s">
        <v>3018</v>
      </c>
      <c r="B7089" s="1" t="s">
        <v>3019</v>
      </c>
      <c r="C7089">
        <v>5</v>
      </c>
      <c r="D7089">
        <v>2.9000000000000001E-2</v>
      </c>
      <c r="E7089">
        <v>1483.25</v>
      </c>
    </row>
    <row r="7090" spans="1:5" x14ac:dyDescent="0.25">
      <c r="A7090" s="1" t="s">
        <v>3583</v>
      </c>
      <c r="B7090" s="1" t="s">
        <v>3584</v>
      </c>
      <c r="C7090">
        <v>5</v>
      </c>
      <c r="D7090">
        <v>2.9000000000000001E-2</v>
      </c>
      <c r="E7090">
        <v>930.5</v>
      </c>
    </row>
    <row r="7091" spans="1:5" x14ac:dyDescent="0.25">
      <c r="A7091" s="1" t="s">
        <v>2648</v>
      </c>
      <c r="B7091" s="1" t="s">
        <v>2649</v>
      </c>
      <c r="C7091">
        <v>5</v>
      </c>
      <c r="D7091">
        <v>2.9000000000000001E-2</v>
      </c>
      <c r="E7091">
        <v>1180.5</v>
      </c>
    </row>
    <row r="7092" spans="1:5" x14ac:dyDescent="0.25">
      <c r="A7092" s="1" t="s">
        <v>4025</v>
      </c>
      <c r="B7092" s="1" t="s">
        <v>4026</v>
      </c>
      <c r="C7092">
        <v>5</v>
      </c>
      <c r="D7092">
        <v>2.9000000000000001E-2</v>
      </c>
      <c r="E7092">
        <v>1530.25</v>
      </c>
    </row>
    <row r="7093" spans="1:5" x14ac:dyDescent="0.25">
      <c r="A7093" s="1" t="s">
        <v>3635</v>
      </c>
      <c r="B7093" s="1" t="s">
        <v>3636</v>
      </c>
      <c r="C7093">
        <v>5</v>
      </c>
      <c r="D7093">
        <v>2.9000000000000001E-2</v>
      </c>
      <c r="E7093">
        <v>1431.75</v>
      </c>
    </row>
    <row r="7094" spans="1:5" x14ac:dyDescent="0.25">
      <c r="A7094" s="1" t="s">
        <v>3695</v>
      </c>
      <c r="B7094" s="1" t="s">
        <v>3696</v>
      </c>
      <c r="C7094">
        <v>5</v>
      </c>
      <c r="D7094">
        <v>2.9000000000000001E-2</v>
      </c>
      <c r="E7094">
        <v>1525.5</v>
      </c>
    </row>
    <row r="7095" spans="1:5" x14ac:dyDescent="0.25">
      <c r="A7095" s="1" t="s">
        <v>3505</v>
      </c>
      <c r="B7095" s="1" t="s">
        <v>3506</v>
      </c>
      <c r="C7095">
        <v>5</v>
      </c>
      <c r="D7095">
        <v>2.9000000000000001E-2</v>
      </c>
      <c r="E7095">
        <v>1433</v>
      </c>
    </row>
    <row r="7096" spans="1:5" x14ac:dyDescent="0.25">
      <c r="A7096" s="1" t="s">
        <v>3537</v>
      </c>
      <c r="B7096" s="1" t="s">
        <v>3538</v>
      </c>
      <c r="C7096">
        <v>5</v>
      </c>
      <c r="D7096">
        <v>2.9000000000000001E-2</v>
      </c>
      <c r="E7096">
        <v>1398.25</v>
      </c>
    </row>
    <row r="7097" spans="1:5" x14ac:dyDescent="0.25">
      <c r="A7097" s="1" t="s">
        <v>3905</v>
      </c>
      <c r="B7097" s="1" t="s">
        <v>3906</v>
      </c>
      <c r="C7097">
        <v>5</v>
      </c>
      <c r="D7097">
        <v>2.9000000000000001E-2</v>
      </c>
      <c r="E7097">
        <v>735.25</v>
      </c>
    </row>
    <row r="7098" spans="1:5" x14ac:dyDescent="0.25">
      <c r="A7098" s="1" t="s">
        <v>4027</v>
      </c>
      <c r="B7098" s="1" t="s">
        <v>4028</v>
      </c>
      <c r="C7098">
        <v>5</v>
      </c>
      <c r="D7098">
        <v>2.9000000000000001E-2</v>
      </c>
      <c r="E7098">
        <v>1429.5</v>
      </c>
    </row>
    <row r="7099" spans="1:5" x14ac:dyDescent="0.25">
      <c r="A7099" s="1" t="s">
        <v>3218</v>
      </c>
      <c r="B7099" s="1" t="s">
        <v>3219</v>
      </c>
      <c r="C7099">
        <v>5</v>
      </c>
      <c r="D7099">
        <v>2.9000000000000001E-2</v>
      </c>
      <c r="E7099">
        <v>1525.5</v>
      </c>
    </row>
    <row r="7100" spans="1:5" x14ac:dyDescent="0.25">
      <c r="A7100" s="1" t="s">
        <v>3995</v>
      </c>
      <c r="B7100" s="1" t="s">
        <v>3996</v>
      </c>
      <c r="C7100">
        <v>5</v>
      </c>
      <c r="D7100">
        <v>2.9000000000000001E-2</v>
      </c>
      <c r="E7100">
        <v>1411.75</v>
      </c>
    </row>
    <row r="7101" spans="1:5" x14ac:dyDescent="0.25">
      <c r="A7101" s="1" t="s">
        <v>3851</v>
      </c>
      <c r="B7101" s="1" t="s">
        <v>3852</v>
      </c>
      <c r="C7101">
        <v>5</v>
      </c>
      <c r="D7101">
        <v>2.9000000000000001E-2</v>
      </c>
      <c r="E7101">
        <v>749.25</v>
      </c>
    </row>
    <row r="7102" spans="1:5" x14ac:dyDescent="0.25">
      <c r="A7102" s="1" t="s">
        <v>2610</v>
      </c>
      <c r="B7102" s="1" t="s">
        <v>2611</v>
      </c>
      <c r="C7102">
        <v>5</v>
      </c>
      <c r="D7102">
        <v>2.9000000000000001E-2</v>
      </c>
      <c r="E7102">
        <v>1486.25</v>
      </c>
    </row>
    <row r="7103" spans="1:5" x14ac:dyDescent="0.25">
      <c r="A7103" s="1" t="s">
        <v>2616</v>
      </c>
      <c r="B7103" s="1" t="s">
        <v>2617</v>
      </c>
      <c r="C7103">
        <v>5</v>
      </c>
      <c r="D7103">
        <v>2.9000000000000001E-2</v>
      </c>
      <c r="E7103">
        <v>1486.25</v>
      </c>
    </row>
    <row r="7104" spans="1:5" x14ac:dyDescent="0.25">
      <c r="A7104" s="1" t="s">
        <v>2947</v>
      </c>
      <c r="B7104" s="1" t="s">
        <v>2948</v>
      </c>
      <c r="C7104">
        <v>5</v>
      </c>
      <c r="D7104">
        <v>2.9000000000000001E-2</v>
      </c>
      <c r="E7104">
        <v>1523.5</v>
      </c>
    </row>
    <row r="7105" spans="1:5" x14ac:dyDescent="0.25">
      <c r="A7105" s="1" t="s">
        <v>3529</v>
      </c>
      <c r="B7105" s="1" t="s">
        <v>3530</v>
      </c>
      <c r="C7105">
        <v>5</v>
      </c>
      <c r="D7105">
        <v>2.9000000000000001E-2</v>
      </c>
      <c r="E7105">
        <v>1493</v>
      </c>
    </row>
    <row r="7106" spans="1:5" x14ac:dyDescent="0.25">
      <c r="A7106" s="1" t="s">
        <v>2973</v>
      </c>
      <c r="B7106" s="1" t="s">
        <v>2974</v>
      </c>
      <c r="C7106">
        <v>5</v>
      </c>
      <c r="D7106">
        <v>2.9000000000000001E-2</v>
      </c>
      <c r="E7106">
        <v>1477.75</v>
      </c>
    </row>
    <row r="7107" spans="1:5" x14ac:dyDescent="0.25">
      <c r="A7107" s="1" t="s">
        <v>3098</v>
      </c>
      <c r="B7107" s="1" t="s">
        <v>3099</v>
      </c>
      <c r="C7107">
        <v>5</v>
      </c>
      <c r="D7107">
        <v>2.9000000000000001E-2</v>
      </c>
      <c r="E7107">
        <v>867.5</v>
      </c>
    </row>
    <row r="7108" spans="1:5" x14ac:dyDescent="0.25">
      <c r="A7108" s="1" t="s">
        <v>2870</v>
      </c>
      <c r="B7108" s="1" t="s">
        <v>2871</v>
      </c>
      <c r="C7108">
        <v>5</v>
      </c>
      <c r="D7108">
        <v>2.9000000000000001E-2</v>
      </c>
      <c r="E7108">
        <v>1442</v>
      </c>
    </row>
    <row r="7109" spans="1:5" x14ac:dyDescent="0.25">
      <c r="A7109" s="1" t="s">
        <v>3627</v>
      </c>
      <c r="B7109" s="1" t="s">
        <v>3628</v>
      </c>
      <c r="C7109">
        <v>5</v>
      </c>
      <c r="D7109">
        <v>2.9000000000000001E-2</v>
      </c>
      <c r="E7109">
        <v>732</v>
      </c>
    </row>
    <row r="7110" spans="1:5" x14ac:dyDescent="0.25">
      <c r="A7110" s="1" t="s">
        <v>3776</v>
      </c>
      <c r="B7110" s="1" t="s">
        <v>3777</v>
      </c>
      <c r="C7110">
        <v>10</v>
      </c>
      <c r="D7110">
        <v>2.9000000000000001E-2</v>
      </c>
      <c r="E7110">
        <v>1671.25</v>
      </c>
    </row>
    <row r="7111" spans="1:5" x14ac:dyDescent="0.25">
      <c r="A7111" s="1" t="s">
        <v>3731</v>
      </c>
      <c r="B7111" s="1" t="s">
        <v>3732</v>
      </c>
      <c r="C7111">
        <v>10</v>
      </c>
      <c r="D7111">
        <v>2.9000000000000001E-2</v>
      </c>
      <c r="E7111">
        <v>1594.25</v>
      </c>
    </row>
    <row r="7112" spans="1:5" x14ac:dyDescent="0.25">
      <c r="A7112" s="1" t="s">
        <v>4029</v>
      </c>
      <c r="B7112" s="1" t="s">
        <v>4030</v>
      </c>
      <c r="C7112">
        <v>10</v>
      </c>
      <c r="D7112">
        <v>2.9000000000000001E-2</v>
      </c>
      <c r="E7112">
        <v>1676.5</v>
      </c>
    </row>
    <row r="7113" spans="1:5" x14ac:dyDescent="0.25">
      <c r="A7113" s="1" t="s">
        <v>3434</v>
      </c>
      <c r="B7113" s="1" t="s">
        <v>3435</v>
      </c>
      <c r="C7113">
        <v>10</v>
      </c>
      <c r="D7113">
        <v>2.9000000000000001E-2</v>
      </c>
      <c r="E7113">
        <v>899</v>
      </c>
    </row>
    <row r="7114" spans="1:5" x14ac:dyDescent="0.25">
      <c r="A7114" s="1" t="s">
        <v>3747</v>
      </c>
      <c r="B7114" s="1" t="s">
        <v>3748</v>
      </c>
      <c r="C7114">
        <v>10</v>
      </c>
      <c r="D7114">
        <v>2.9000000000000001E-2</v>
      </c>
      <c r="E7114">
        <v>960.75</v>
      </c>
    </row>
    <row r="7115" spans="1:5" x14ac:dyDescent="0.25">
      <c r="A7115" s="1" t="s">
        <v>3715</v>
      </c>
      <c r="B7115" s="1" t="s">
        <v>3716</v>
      </c>
      <c r="C7115">
        <v>10</v>
      </c>
      <c r="D7115">
        <v>2.9000000000000001E-2</v>
      </c>
      <c r="E7115">
        <v>1018.25</v>
      </c>
    </row>
    <row r="7116" spans="1:5" x14ac:dyDescent="0.25">
      <c r="A7116" s="1" t="s">
        <v>2698</v>
      </c>
      <c r="B7116" s="1" t="s">
        <v>2699</v>
      </c>
      <c r="C7116">
        <v>10</v>
      </c>
      <c r="D7116">
        <v>2.9000000000000001E-2</v>
      </c>
      <c r="E7116">
        <v>587</v>
      </c>
    </row>
    <row r="7117" spans="1:5" x14ac:dyDescent="0.25">
      <c r="A7117" s="1" t="s">
        <v>4031</v>
      </c>
      <c r="B7117" s="1" t="s">
        <v>4032</v>
      </c>
      <c r="C7117">
        <v>10</v>
      </c>
      <c r="D7117">
        <v>2.9000000000000001E-2</v>
      </c>
      <c r="E7117">
        <v>1713</v>
      </c>
    </row>
    <row r="7118" spans="1:5" x14ac:dyDescent="0.25">
      <c r="A7118" s="1" t="s">
        <v>4033</v>
      </c>
      <c r="B7118" s="1" t="s">
        <v>4034</v>
      </c>
      <c r="C7118">
        <v>10</v>
      </c>
      <c r="D7118">
        <v>2.9000000000000001E-2</v>
      </c>
      <c r="E7118">
        <v>1663</v>
      </c>
    </row>
    <row r="7119" spans="1:5" x14ac:dyDescent="0.25">
      <c r="A7119" s="1" t="s">
        <v>2402</v>
      </c>
      <c r="B7119" s="1" t="s">
        <v>2403</v>
      </c>
      <c r="C7119">
        <v>10</v>
      </c>
      <c r="D7119">
        <v>2.9000000000000001E-2</v>
      </c>
      <c r="E7119">
        <v>474</v>
      </c>
    </row>
    <row r="7120" spans="1:5" x14ac:dyDescent="0.25">
      <c r="A7120" s="1" t="s">
        <v>3879</v>
      </c>
      <c r="B7120" s="1" t="s">
        <v>3880</v>
      </c>
      <c r="C7120">
        <v>10</v>
      </c>
      <c r="D7120">
        <v>2.9000000000000001E-2</v>
      </c>
      <c r="E7120">
        <v>1619.5</v>
      </c>
    </row>
    <row r="7121" spans="1:5" x14ac:dyDescent="0.25">
      <c r="A7121" s="1" t="s">
        <v>3350</v>
      </c>
      <c r="B7121" s="1" t="s">
        <v>3351</v>
      </c>
      <c r="C7121">
        <v>10</v>
      </c>
      <c r="D7121">
        <v>2.9000000000000001E-2</v>
      </c>
      <c r="E7121">
        <v>921.5</v>
      </c>
    </row>
    <row r="7122" spans="1:5" x14ac:dyDescent="0.25">
      <c r="A7122" s="1" t="s">
        <v>3798</v>
      </c>
      <c r="B7122" s="1" t="s">
        <v>3799</v>
      </c>
      <c r="C7122">
        <v>10</v>
      </c>
      <c r="D7122">
        <v>2.9000000000000001E-2</v>
      </c>
      <c r="E7122">
        <v>902.25</v>
      </c>
    </row>
    <row r="7123" spans="1:5" x14ac:dyDescent="0.25">
      <c r="A7123" s="1" t="s">
        <v>3881</v>
      </c>
      <c r="B7123" s="1" t="s">
        <v>3882</v>
      </c>
      <c r="C7123">
        <v>10</v>
      </c>
      <c r="D7123">
        <v>2.9000000000000001E-2</v>
      </c>
      <c r="E7123">
        <v>797.5</v>
      </c>
    </row>
    <row r="7124" spans="1:5" x14ac:dyDescent="0.25">
      <c r="A7124" s="1" t="s">
        <v>4035</v>
      </c>
      <c r="B7124" s="1" t="s">
        <v>4036</v>
      </c>
      <c r="C7124">
        <v>10</v>
      </c>
      <c r="D7124">
        <v>2.9000000000000001E-2</v>
      </c>
      <c r="E7124">
        <v>1711.25</v>
      </c>
    </row>
    <row r="7125" spans="1:5" x14ac:dyDescent="0.25">
      <c r="A7125" s="1" t="s">
        <v>3583</v>
      </c>
      <c r="B7125" s="1" t="s">
        <v>3584</v>
      </c>
      <c r="C7125">
        <v>20</v>
      </c>
      <c r="D7125">
        <v>2.9000000000000001E-2</v>
      </c>
      <c r="E7125">
        <v>949.5</v>
      </c>
    </row>
    <row r="7126" spans="1:5" x14ac:dyDescent="0.25">
      <c r="A7126" s="1" t="s">
        <v>4037</v>
      </c>
      <c r="B7126" s="1" t="s">
        <v>4038</v>
      </c>
      <c r="C7126">
        <v>20</v>
      </c>
      <c r="D7126">
        <v>2.9000000000000001E-2</v>
      </c>
      <c r="E7126">
        <v>1793.75</v>
      </c>
    </row>
    <row r="7127" spans="1:5" x14ac:dyDescent="0.25">
      <c r="A7127" s="1" t="s">
        <v>3621</v>
      </c>
      <c r="B7127" s="1" t="s">
        <v>3622</v>
      </c>
      <c r="C7127">
        <v>20</v>
      </c>
      <c r="D7127">
        <v>2.9000000000000001E-2</v>
      </c>
      <c r="E7127">
        <v>1044</v>
      </c>
    </row>
    <row r="7128" spans="1:5" x14ac:dyDescent="0.25">
      <c r="A7128" s="1" t="s">
        <v>4039</v>
      </c>
      <c r="B7128" s="1" t="s">
        <v>4040</v>
      </c>
      <c r="C7128">
        <v>20</v>
      </c>
      <c r="D7128">
        <v>2.9000000000000001E-2</v>
      </c>
      <c r="E7128">
        <v>1007.75</v>
      </c>
    </row>
    <row r="7129" spans="1:5" x14ac:dyDescent="0.25">
      <c r="A7129" s="1" t="s">
        <v>3467</v>
      </c>
      <c r="B7129" s="1" t="s">
        <v>3468</v>
      </c>
      <c r="C7129">
        <v>20</v>
      </c>
      <c r="D7129">
        <v>2.9000000000000001E-2</v>
      </c>
      <c r="E7129">
        <v>798.5</v>
      </c>
    </row>
    <row r="7130" spans="1:5" x14ac:dyDescent="0.25">
      <c r="A7130" s="1" t="s">
        <v>3252</v>
      </c>
      <c r="B7130" s="1" t="s">
        <v>3253</v>
      </c>
      <c r="C7130">
        <v>20</v>
      </c>
      <c r="D7130">
        <v>2.9000000000000001E-2</v>
      </c>
      <c r="E7130">
        <v>730.25</v>
      </c>
    </row>
    <row r="7131" spans="1:5" x14ac:dyDescent="0.25">
      <c r="A7131" s="1" t="s">
        <v>3254</v>
      </c>
      <c r="B7131" s="1" t="s">
        <v>3255</v>
      </c>
      <c r="C7131">
        <v>20</v>
      </c>
      <c r="D7131">
        <v>2.9000000000000001E-2</v>
      </c>
      <c r="E7131">
        <v>730.25</v>
      </c>
    </row>
    <row r="7132" spans="1:5" x14ac:dyDescent="0.25">
      <c r="A7132" s="1" t="s">
        <v>3805</v>
      </c>
      <c r="B7132" s="1" t="s">
        <v>3806</v>
      </c>
      <c r="C7132">
        <v>30</v>
      </c>
      <c r="D7132">
        <v>2.9000000000000001E-2</v>
      </c>
      <c r="E7132">
        <v>1274.5</v>
      </c>
    </row>
    <row r="7133" spans="1:5" x14ac:dyDescent="0.25">
      <c r="A7133" s="1" t="s">
        <v>3949</v>
      </c>
      <c r="B7133" s="1" t="s">
        <v>3950</v>
      </c>
      <c r="C7133">
        <v>30</v>
      </c>
      <c r="D7133">
        <v>2.9000000000000001E-2</v>
      </c>
      <c r="E7133">
        <v>1029</v>
      </c>
    </row>
    <row r="7134" spans="1:5" x14ac:dyDescent="0.25">
      <c r="A7134" s="1" t="s">
        <v>2794</v>
      </c>
      <c r="B7134" s="1" t="s">
        <v>2795</v>
      </c>
      <c r="C7134">
        <v>30</v>
      </c>
      <c r="D7134">
        <v>2.9000000000000001E-2</v>
      </c>
      <c r="E7134">
        <v>1373.25</v>
      </c>
    </row>
    <row r="7135" spans="1:5" x14ac:dyDescent="0.25">
      <c r="A7135" s="1" t="s">
        <v>3489</v>
      </c>
      <c r="B7135" s="1" t="s">
        <v>3490</v>
      </c>
      <c r="C7135">
        <v>30</v>
      </c>
      <c r="D7135">
        <v>2.9000000000000001E-2</v>
      </c>
      <c r="E7135">
        <v>959.5</v>
      </c>
    </row>
    <row r="7136" spans="1:5" x14ac:dyDescent="0.25">
      <c r="A7136" s="1" t="s">
        <v>3749</v>
      </c>
      <c r="B7136" s="1" t="s">
        <v>3750</v>
      </c>
      <c r="C7136">
        <v>30</v>
      </c>
      <c r="D7136">
        <v>2.9000000000000001E-2</v>
      </c>
      <c r="E7136">
        <v>1353.25</v>
      </c>
    </row>
    <row r="7137" spans="1:5" x14ac:dyDescent="0.25">
      <c r="A7137" s="1" t="s">
        <v>3396</v>
      </c>
      <c r="B7137" s="1" t="s">
        <v>3397</v>
      </c>
      <c r="C7137">
        <v>30</v>
      </c>
      <c r="D7137">
        <v>2.9000000000000001E-2</v>
      </c>
      <c r="E7137">
        <v>936.75</v>
      </c>
    </row>
    <row r="7138" spans="1:5" x14ac:dyDescent="0.25">
      <c r="A7138" s="1" t="s">
        <v>3711</v>
      </c>
      <c r="B7138" s="1" t="s">
        <v>3712</v>
      </c>
      <c r="C7138">
        <v>30</v>
      </c>
      <c r="D7138">
        <v>2.9000000000000001E-2</v>
      </c>
      <c r="E7138">
        <v>814</v>
      </c>
    </row>
    <row r="7139" spans="1:5" x14ac:dyDescent="0.25">
      <c r="A7139" s="1" t="s">
        <v>4041</v>
      </c>
      <c r="B7139" s="1" t="s">
        <v>4042</v>
      </c>
      <c r="C7139">
        <v>30</v>
      </c>
      <c r="D7139">
        <v>2.9000000000000001E-2</v>
      </c>
      <c r="E7139">
        <v>916</v>
      </c>
    </row>
    <row r="7140" spans="1:5" x14ac:dyDescent="0.25">
      <c r="A7140" s="1" t="s">
        <v>3713</v>
      </c>
      <c r="B7140" s="1" t="s">
        <v>3714</v>
      </c>
      <c r="C7140">
        <v>30</v>
      </c>
      <c r="D7140">
        <v>2.9000000000000001E-2</v>
      </c>
      <c r="E7140">
        <v>1468.75</v>
      </c>
    </row>
    <row r="7141" spans="1:5" x14ac:dyDescent="0.25">
      <c r="A7141" s="1" t="s">
        <v>3766</v>
      </c>
      <c r="B7141" s="1" t="s">
        <v>3767</v>
      </c>
      <c r="C7141">
        <v>30</v>
      </c>
      <c r="D7141">
        <v>2.9000000000000001E-2</v>
      </c>
      <c r="E7141">
        <v>753.75</v>
      </c>
    </row>
    <row r="7142" spans="1:5" x14ac:dyDescent="0.25">
      <c r="A7142" s="1" t="s">
        <v>3774</v>
      </c>
      <c r="B7142" s="1" t="s">
        <v>3775</v>
      </c>
      <c r="C7142">
        <v>2</v>
      </c>
      <c r="D7142">
        <v>2.8000000000000001E-2</v>
      </c>
      <c r="E7142">
        <v>1296.75</v>
      </c>
    </row>
    <row r="7143" spans="1:5" x14ac:dyDescent="0.25">
      <c r="A7143" s="1" t="s">
        <v>2658</v>
      </c>
      <c r="B7143" s="1" t="s">
        <v>2659</v>
      </c>
      <c r="C7143">
        <v>2</v>
      </c>
      <c r="D7143">
        <v>2.8000000000000001E-2</v>
      </c>
      <c r="E7143">
        <v>1339.5</v>
      </c>
    </row>
    <row r="7144" spans="1:5" x14ac:dyDescent="0.25">
      <c r="A7144" s="1" t="s">
        <v>3831</v>
      </c>
      <c r="B7144" s="1" t="s">
        <v>3832</v>
      </c>
      <c r="C7144">
        <v>2</v>
      </c>
      <c r="D7144">
        <v>2.8000000000000001E-2</v>
      </c>
      <c r="E7144">
        <v>1296.25</v>
      </c>
    </row>
    <row r="7145" spans="1:5" x14ac:dyDescent="0.25">
      <c r="A7145" s="1" t="s">
        <v>3256</v>
      </c>
      <c r="B7145" s="1" t="s">
        <v>3257</v>
      </c>
      <c r="C7145">
        <v>2</v>
      </c>
      <c r="D7145">
        <v>2.8000000000000001E-2</v>
      </c>
      <c r="E7145">
        <v>1319.5</v>
      </c>
    </row>
    <row r="7146" spans="1:5" x14ac:dyDescent="0.25">
      <c r="A7146" s="1" t="s">
        <v>2492</v>
      </c>
      <c r="B7146" s="1" t="s">
        <v>2493</v>
      </c>
      <c r="C7146">
        <v>2</v>
      </c>
      <c r="D7146">
        <v>2.8000000000000001E-2</v>
      </c>
      <c r="E7146">
        <v>1258.25</v>
      </c>
    </row>
    <row r="7147" spans="1:5" x14ac:dyDescent="0.25">
      <c r="A7147" s="1" t="s">
        <v>3921</v>
      </c>
      <c r="B7147" s="1" t="s">
        <v>3922</v>
      </c>
      <c r="C7147">
        <v>2</v>
      </c>
      <c r="D7147">
        <v>2.8000000000000001E-2</v>
      </c>
      <c r="E7147">
        <v>1342.5</v>
      </c>
    </row>
    <row r="7148" spans="1:5" x14ac:dyDescent="0.25">
      <c r="A7148" s="1" t="s">
        <v>3923</v>
      </c>
      <c r="B7148" s="1" t="s">
        <v>3924</v>
      </c>
      <c r="C7148">
        <v>2</v>
      </c>
      <c r="D7148">
        <v>2.8000000000000001E-2</v>
      </c>
      <c r="E7148">
        <v>1342.5</v>
      </c>
    </row>
    <row r="7149" spans="1:5" x14ac:dyDescent="0.25">
      <c r="A7149" s="1" t="s">
        <v>3414</v>
      </c>
      <c r="B7149" s="1" t="s">
        <v>3415</v>
      </c>
      <c r="C7149">
        <v>2</v>
      </c>
      <c r="D7149">
        <v>2.8000000000000001E-2</v>
      </c>
      <c r="E7149">
        <v>1337</v>
      </c>
    </row>
    <row r="7150" spans="1:5" x14ac:dyDescent="0.25">
      <c r="A7150" s="1" t="s">
        <v>3346</v>
      </c>
      <c r="B7150" s="1" t="s">
        <v>3347</v>
      </c>
      <c r="C7150">
        <v>2</v>
      </c>
      <c r="D7150">
        <v>2.8000000000000001E-2</v>
      </c>
      <c r="E7150">
        <v>1295.5</v>
      </c>
    </row>
    <row r="7151" spans="1:5" x14ac:dyDescent="0.25">
      <c r="A7151" s="1" t="s">
        <v>3733</v>
      </c>
      <c r="B7151" s="1" t="s">
        <v>3734</v>
      </c>
      <c r="C7151">
        <v>2</v>
      </c>
      <c r="D7151">
        <v>2.8000000000000001E-2</v>
      </c>
      <c r="E7151">
        <v>891</v>
      </c>
    </row>
    <row r="7152" spans="1:5" x14ac:dyDescent="0.25">
      <c r="A7152" s="1" t="s">
        <v>1959</v>
      </c>
      <c r="B7152" s="1" t="s">
        <v>1960</v>
      </c>
      <c r="C7152">
        <v>2</v>
      </c>
      <c r="D7152">
        <v>2.8000000000000001E-2</v>
      </c>
      <c r="E7152">
        <v>1324</v>
      </c>
    </row>
    <row r="7153" spans="1:5" x14ac:dyDescent="0.25">
      <c r="A7153" s="1" t="s">
        <v>1961</v>
      </c>
      <c r="B7153" s="1" t="s">
        <v>1962</v>
      </c>
      <c r="C7153">
        <v>2</v>
      </c>
      <c r="D7153">
        <v>2.8000000000000001E-2</v>
      </c>
      <c r="E7153">
        <v>1324</v>
      </c>
    </row>
    <row r="7154" spans="1:5" x14ac:dyDescent="0.25">
      <c r="A7154" s="1" t="s">
        <v>4043</v>
      </c>
      <c r="B7154" s="1" t="s">
        <v>4044</v>
      </c>
      <c r="C7154">
        <v>2</v>
      </c>
      <c r="D7154">
        <v>2.8000000000000001E-2</v>
      </c>
      <c r="E7154">
        <v>1342.5</v>
      </c>
    </row>
    <row r="7155" spans="1:5" x14ac:dyDescent="0.25">
      <c r="A7155" s="1" t="s">
        <v>4045</v>
      </c>
      <c r="B7155" s="1" t="s">
        <v>4046</v>
      </c>
      <c r="C7155">
        <v>2</v>
      </c>
      <c r="D7155">
        <v>2.8000000000000001E-2</v>
      </c>
      <c r="E7155">
        <v>1342.5</v>
      </c>
    </row>
    <row r="7156" spans="1:5" x14ac:dyDescent="0.25">
      <c r="A7156" s="1" t="s">
        <v>4015</v>
      </c>
      <c r="B7156" s="1" t="s">
        <v>4016</v>
      </c>
      <c r="C7156">
        <v>2</v>
      </c>
      <c r="D7156">
        <v>2.8000000000000001E-2</v>
      </c>
      <c r="E7156">
        <v>1342</v>
      </c>
    </row>
    <row r="7157" spans="1:5" x14ac:dyDescent="0.25">
      <c r="A7157" s="1" t="s">
        <v>4017</v>
      </c>
      <c r="B7157" s="1" t="s">
        <v>4018</v>
      </c>
      <c r="C7157">
        <v>2</v>
      </c>
      <c r="D7157">
        <v>2.8000000000000001E-2</v>
      </c>
      <c r="E7157">
        <v>1342</v>
      </c>
    </row>
    <row r="7158" spans="1:5" x14ac:dyDescent="0.25">
      <c r="A7158" s="1" t="s">
        <v>3811</v>
      </c>
      <c r="B7158" s="1" t="s">
        <v>3812</v>
      </c>
      <c r="C7158">
        <v>2</v>
      </c>
      <c r="D7158">
        <v>2.8000000000000001E-2</v>
      </c>
      <c r="E7158">
        <v>1344.5</v>
      </c>
    </row>
    <row r="7159" spans="1:5" x14ac:dyDescent="0.25">
      <c r="A7159" s="1" t="s">
        <v>2957</v>
      </c>
      <c r="B7159" s="1" t="s">
        <v>2958</v>
      </c>
      <c r="C7159">
        <v>2</v>
      </c>
      <c r="D7159">
        <v>2.8000000000000001E-2</v>
      </c>
      <c r="E7159">
        <v>690.25</v>
      </c>
    </row>
    <row r="7160" spans="1:5" x14ac:dyDescent="0.25">
      <c r="A7160" s="1" t="s">
        <v>2965</v>
      </c>
      <c r="B7160" s="1" t="s">
        <v>2966</v>
      </c>
      <c r="C7160">
        <v>2</v>
      </c>
      <c r="D7160">
        <v>2.8000000000000001E-2</v>
      </c>
      <c r="E7160">
        <v>1257.75</v>
      </c>
    </row>
    <row r="7161" spans="1:5" x14ac:dyDescent="0.25">
      <c r="A7161" s="1" t="s">
        <v>3465</v>
      </c>
      <c r="B7161" s="1" t="s">
        <v>3466</v>
      </c>
      <c r="C7161">
        <v>2</v>
      </c>
      <c r="D7161">
        <v>2.8000000000000001E-2</v>
      </c>
      <c r="E7161">
        <v>1318.25</v>
      </c>
    </row>
    <row r="7162" spans="1:5" x14ac:dyDescent="0.25">
      <c r="A7162" s="1" t="s">
        <v>2967</v>
      </c>
      <c r="B7162" s="1" t="s">
        <v>2968</v>
      </c>
      <c r="C7162">
        <v>2</v>
      </c>
      <c r="D7162">
        <v>2.8000000000000001E-2</v>
      </c>
      <c r="E7162">
        <v>1257.75</v>
      </c>
    </row>
    <row r="7163" spans="1:5" x14ac:dyDescent="0.25">
      <c r="A7163" s="1" t="s">
        <v>3971</v>
      </c>
      <c r="B7163" s="1" t="s">
        <v>3972</v>
      </c>
      <c r="C7163">
        <v>2</v>
      </c>
      <c r="D7163">
        <v>2.8000000000000001E-2</v>
      </c>
      <c r="E7163">
        <v>1255.5</v>
      </c>
    </row>
    <row r="7164" spans="1:5" x14ac:dyDescent="0.25">
      <c r="A7164" s="1" t="s">
        <v>3186</v>
      </c>
      <c r="B7164" s="1" t="s">
        <v>3187</v>
      </c>
      <c r="C7164">
        <v>2</v>
      </c>
      <c r="D7164">
        <v>2.8000000000000001E-2</v>
      </c>
      <c r="E7164">
        <v>1321.25</v>
      </c>
    </row>
    <row r="7165" spans="1:5" x14ac:dyDescent="0.25">
      <c r="A7165" s="1" t="s">
        <v>4047</v>
      </c>
      <c r="B7165" s="1" t="s">
        <v>4048</v>
      </c>
      <c r="C7165">
        <v>2</v>
      </c>
      <c r="D7165">
        <v>2.8000000000000001E-2</v>
      </c>
      <c r="E7165">
        <v>1339.5</v>
      </c>
    </row>
    <row r="7166" spans="1:5" x14ac:dyDescent="0.25">
      <c r="A7166" s="1" t="s">
        <v>2570</v>
      </c>
      <c r="B7166" s="1" t="s">
        <v>2571</v>
      </c>
      <c r="C7166">
        <v>2</v>
      </c>
      <c r="D7166">
        <v>2.8000000000000001E-2</v>
      </c>
      <c r="E7166">
        <v>1319.5</v>
      </c>
    </row>
    <row r="7167" spans="1:5" x14ac:dyDescent="0.25">
      <c r="A7167" s="1" t="s">
        <v>4049</v>
      </c>
      <c r="B7167" s="1" t="s">
        <v>4050</v>
      </c>
      <c r="C7167">
        <v>2</v>
      </c>
      <c r="D7167">
        <v>2.8000000000000001E-2</v>
      </c>
      <c r="E7167">
        <v>1332.25</v>
      </c>
    </row>
    <row r="7168" spans="1:5" x14ac:dyDescent="0.25">
      <c r="A7168" s="1" t="s">
        <v>4051</v>
      </c>
      <c r="B7168" s="1" t="s">
        <v>4052</v>
      </c>
      <c r="C7168">
        <v>2</v>
      </c>
      <c r="D7168">
        <v>2.8000000000000001E-2</v>
      </c>
      <c r="E7168">
        <v>1271.25</v>
      </c>
    </row>
    <row r="7169" spans="1:5" x14ac:dyDescent="0.25">
      <c r="A7169" s="1" t="s">
        <v>2781</v>
      </c>
      <c r="B7169" s="1" t="s">
        <v>2782</v>
      </c>
      <c r="C7169">
        <v>2</v>
      </c>
      <c r="D7169">
        <v>2.8000000000000001E-2</v>
      </c>
      <c r="E7169">
        <v>1313</v>
      </c>
    </row>
    <row r="7170" spans="1:5" x14ac:dyDescent="0.25">
      <c r="A7170" s="1" t="s">
        <v>4003</v>
      </c>
      <c r="B7170" s="1" t="s">
        <v>4004</v>
      </c>
      <c r="C7170">
        <v>2</v>
      </c>
      <c r="D7170">
        <v>2.8000000000000001E-2</v>
      </c>
      <c r="E7170">
        <v>642.25</v>
      </c>
    </row>
    <row r="7171" spans="1:5" x14ac:dyDescent="0.25">
      <c r="A7171" s="1" t="s">
        <v>3098</v>
      </c>
      <c r="B7171" s="1" t="s">
        <v>3099</v>
      </c>
      <c r="C7171">
        <v>2</v>
      </c>
      <c r="D7171">
        <v>2.8000000000000001E-2</v>
      </c>
      <c r="E7171">
        <v>1278</v>
      </c>
    </row>
    <row r="7172" spans="1:5" x14ac:dyDescent="0.25">
      <c r="A7172" s="1" t="s">
        <v>3340</v>
      </c>
      <c r="B7172" s="1" t="s">
        <v>3341</v>
      </c>
      <c r="C7172">
        <v>2</v>
      </c>
      <c r="D7172">
        <v>2.8000000000000001E-2</v>
      </c>
      <c r="E7172">
        <v>1332.75</v>
      </c>
    </row>
    <row r="7173" spans="1:5" x14ac:dyDescent="0.25">
      <c r="A7173" s="1" t="s">
        <v>3780</v>
      </c>
      <c r="B7173" s="1" t="s">
        <v>3781</v>
      </c>
      <c r="C7173">
        <v>2</v>
      </c>
      <c r="D7173">
        <v>2.8000000000000001E-2</v>
      </c>
      <c r="E7173">
        <v>1277.75</v>
      </c>
    </row>
    <row r="7174" spans="1:5" x14ac:dyDescent="0.25">
      <c r="A7174" s="1" t="s">
        <v>3766</v>
      </c>
      <c r="B7174" s="1" t="s">
        <v>3767</v>
      </c>
      <c r="C7174">
        <v>2</v>
      </c>
      <c r="D7174">
        <v>2.8000000000000001E-2</v>
      </c>
      <c r="E7174">
        <v>1286.75</v>
      </c>
    </row>
    <row r="7175" spans="1:5" x14ac:dyDescent="0.25">
      <c r="A7175" s="1" t="s">
        <v>3863</v>
      </c>
      <c r="B7175" s="1" t="s">
        <v>3864</v>
      </c>
      <c r="C7175">
        <v>3</v>
      </c>
      <c r="D7175">
        <v>2.8000000000000001E-2</v>
      </c>
      <c r="E7175">
        <v>1418</v>
      </c>
    </row>
    <row r="7176" spans="1:5" x14ac:dyDescent="0.25">
      <c r="A7176" s="1" t="s">
        <v>2350</v>
      </c>
      <c r="B7176" s="1" t="s">
        <v>2351</v>
      </c>
      <c r="C7176">
        <v>3</v>
      </c>
      <c r="D7176">
        <v>2.8000000000000001E-2</v>
      </c>
      <c r="E7176">
        <v>1376.75</v>
      </c>
    </row>
    <row r="7177" spans="1:5" x14ac:dyDescent="0.25">
      <c r="A7177" s="1" t="s">
        <v>4053</v>
      </c>
      <c r="B7177" s="1" t="s">
        <v>4054</v>
      </c>
      <c r="C7177">
        <v>3</v>
      </c>
      <c r="D7177">
        <v>2.8000000000000001E-2</v>
      </c>
      <c r="E7177">
        <v>1414.25</v>
      </c>
    </row>
    <row r="7178" spans="1:5" x14ac:dyDescent="0.25">
      <c r="A7178" s="1" t="s">
        <v>3334</v>
      </c>
      <c r="B7178" s="1" t="s">
        <v>3335</v>
      </c>
      <c r="C7178">
        <v>3</v>
      </c>
      <c r="D7178">
        <v>2.8000000000000001E-2</v>
      </c>
      <c r="E7178">
        <v>1396</v>
      </c>
    </row>
    <row r="7179" spans="1:5" x14ac:dyDescent="0.25">
      <c r="A7179" s="1" t="s">
        <v>3865</v>
      </c>
      <c r="B7179" s="1" t="s">
        <v>3866</v>
      </c>
      <c r="C7179">
        <v>3</v>
      </c>
      <c r="D7179">
        <v>2.8000000000000001E-2</v>
      </c>
      <c r="E7179">
        <v>1418</v>
      </c>
    </row>
    <row r="7180" spans="1:5" x14ac:dyDescent="0.25">
      <c r="A7180" s="1" t="s">
        <v>3410</v>
      </c>
      <c r="B7180" s="1" t="s">
        <v>3411</v>
      </c>
      <c r="C7180">
        <v>3</v>
      </c>
      <c r="D7180">
        <v>2.8000000000000001E-2</v>
      </c>
      <c r="E7180">
        <v>1407</v>
      </c>
    </row>
    <row r="7181" spans="1:5" x14ac:dyDescent="0.25">
      <c r="A7181" s="1" t="s">
        <v>3523</v>
      </c>
      <c r="B7181" s="1" t="s">
        <v>3524</v>
      </c>
      <c r="C7181">
        <v>3</v>
      </c>
      <c r="D7181">
        <v>2.8000000000000001E-2</v>
      </c>
      <c r="E7181">
        <v>1317.25</v>
      </c>
    </row>
    <row r="7182" spans="1:5" x14ac:dyDescent="0.25">
      <c r="A7182" s="1" t="s">
        <v>3232</v>
      </c>
      <c r="B7182" s="1" t="s">
        <v>3233</v>
      </c>
      <c r="C7182">
        <v>3</v>
      </c>
      <c r="D7182">
        <v>2.8000000000000001E-2</v>
      </c>
      <c r="E7182">
        <v>1317.5</v>
      </c>
    </row>
    <row r="7183" spans="1:5" x14ac:dyDescent="0.25">
      <c r="A7183" s="1" t="s">
        <v>3519</v>
      </c>
      <c r="B7183" s="1" t="s">
        <v>3520</v>
      </c>
      <c r="C7183">
        <v>3</v>
      </c>
      <c r="D7183">
        <v>2.8000000000000001E-2</v>
      </c>
      <c r="E7183">
        <v>1420</v>
      </c>
    </row>
    <row r="7184" spans="1:5" x14ac:dyDescent="0.25">
      <c r="A7184" s="1" t="s">
        <v>2154</v>
      </c>
      <c r="B7184" s="1" t="s">
        <v>2155</v>
      </c>
      <c r="C7184">
        <v>3</v>
      </c>
      <c r="D7184">
        <v>2.8000000000000001E-2</v>
      </c>
      <c r="E7184">
        <v>1362.5</v>
      </c>
    </row>
    <row r="7185" spans="1:5" x14ac:dyDescent="0.25">
      <c r="A7185" s="1" t="s">
        <v>3368</v>
      </c>
      <c r="B7185" s="1" t="s">
        <v>3369</v>
      </c>
      <c r="C7185">
        <v>3</v>
      </c>
      <c r="D7185">
        <v>2.8000000000000001E-2</v>
      </c>
      <c r="E7185">
        <v>851.25</v>
      </c>
    </row>
    <row r="7186" spans="1:5" x14ac:dyDescent="0.25">
      <c r="A7186" s="1" t="s">
        <v>3370</v>
      </c>
      <c r="B7186" s="1" t="s">
        <v>3371</v>
      </c>
      <c r="C7186">
        <v>3</v>
      </c>
      <c r="D7186">
        <v>2.8000000000000001E-2</v>
      </c>
      <c r="E7186">
        <v>851.25</v>
      </c>
    </row>
    <row r="7187" spans="1:5" x14ac:dyDescent="0.25">
      <c r="A7187" s="1" t="s">
        <v>3372</v>
      </c>
      <c r="B7187" s="1" t="s">
        <v>3373</v>
      </c>
      <c r="C7187">
        <v>3</v>
      </c>
      <c r="D7187">
        <v>2.8000000000000001E-2</v>
      </c>
      <c r="E7187">
        <v>851.25</v>
      </c>
    </row>
    <row r="7188" spans="1:5" x14ac:dyDescent="0.25">
      <c r="A7188" s="1" t="s">
        <v>3194</v>
      </c>
      <c r="B7188" s="1" t="s">
        <v>3195</v>
      </c>
      <c r="C7188">
        <v>3</v>
      </c>
      <c r="D7188">
        <v>2.8000000000000001E-2</v>
      </c>
      <c r="E7188">
        <v>1370.5</v>
      </c>
    </row>
    <row r="7189" spans="1:5" x14ac:dyDescent="0.25">
      <c r="A7189" s="1" t="s">
        <v>2642</v>
      </c>
      <c r="B7189" s="1" t="s">
        <v>2643</v>
      </c>
      <c r="C7189">
        <v>3</v>
      </c>
      <c r="D7189">
        <v>2.8000000000000001E-2</v>
      </c>
      <c r="E7189">
        <v>1401.25</v>
      </c>
    </row>
    <row r="7190" spans="1:5" x14ac:dyDescent="0.25">
      <c r="A7190" s="1" t="s">
        <v>3270</v>
      </c>
      <c r="B7190" s="1" t="s">
        <v>3271</v>
      </c>
      <c r="C7190">
        <v>3</v>
      </c>
      <c r="D7190">
        <v>2.8000000000000001E-2</v>
      </c>
      <c r="E7190">
        <v>1392</v>
      </c>
    </row>
    <row r="7191" spans="1:5" x14ac:dyDescent="0.25">
      <c r="A7191" s="1" t="s">
        <v>2666</v>
      </c>
      <c r="B7191" s="1" t="s">
        <v>2667</v>
      </c>
      <c r="C7191">
        <v>3</v>
      </c>
      <c r="D7191">
        <v>2.8000000000000001E-2</v>
      </c>
      <c r="E7191">
        <v>1404.25</v>
      </c>
    </row>
    <row r="7192" spans="1:5" x14ac:dyDescent="0.25">
      <c r="A7192" s="1" t="s">
        <v>3374</v>
      </c>
      <c r="B7192" s="1" t="s">
        <v>3375</v>
      </c>
      <c r="C7192">
        <v>3</v>
      </c>
      <c r="D7192">
        <v>2.8000000000000001E-2</v>
      </c>
      <c r="E7192">
        <v>851.25</v>
      </c>
    </row>
    <row r="7193" spans="1:5" x14ac:dyDescent="0.25">
      <c r="A7193" s="1" t="s">
        <v>3340</v>
      </c>
      <c r="B7193" s="1" t="s">
        <v>3341</v>
      </c>
      <c r="C7193">
        <v>3</v>
      </c>
      <c r="D7193">
        <v>2.8000000000000001E-2</v>
      </c>
      <c r="E7193">
        <v>1398</v>
      </c>
    </row>
    <row r="7194" spans="1:5" x14ac:dyDescent="0.25">
      <c r="A7194" s="1" t="s">
        <v>4055</v>
      </c>
      <c r="B7194" s="1" t="s">
        <v>4056</v>
      </c>
      <c r="C7194">
        <v>3</v>
      </c>
      <c r="D7194">
        <v>2.8000000000000001E-2</v>
      </c>
      <c r="E7194">
        <v>1423.25</v>
      </c>
    </row>
    <row r="7195" spans="1:5" x14ac:dyDescent="0.25">
      <c r="A7195" s="1" t="s">
        <v>4057</v>
      </c>
      <c r="B7195" s="1" t="s">
        <v>4058</v>
      </c>
      <c r="C7195">
        <v>3</v>
      </c>
      <c r="D7195">
        <v>2.8000000000000001E-2</v>
      </c>
      <c r="E7195">
        <v>1423.25</v>
      </c>
    </row>
    <row r="7196" spans="1:5" x14ac:dyDescent="0.25">
      <c r="A7196" s="1" t="s">
        <v>4059</v>
      </c>
      <c r="B7196" s="1" t="s">
        <v>4060</v>
      </c>
      <c r="C7196">
        <v>3</v>
      </c>
      <c r="D7196">
        <v>2.8000000000000001E-2</v>
      </c>
      <c r="E7196">
        <v>1423.25</v>
      </c>
    </row>
    <row r="7197" spans="1:5" x14ac:dyDescent="0.25">
      <c r="A7197" s="1" t="s">
        <v>4061</v>
      </c>
      <c r="B7197" s="1" t="s">
        <v>4062</v>
      </c>
      <c r="C7197">
        <v>3</v>
      </c>
      <c r="D7197">
        <v>2.8000000000000001E-2</v>
      </c>
      <c r="E7197">
        <v>1423.25</v>
      </c>
    </row>
    <row r="7198" spans="1:5" x14ac:dyDescent="0.25">
      <c r="A7198" s="1" t="s">
        <v>4063</v>
      </c>
      <c r="B7198" s="1" t="s">
        <v>4064</v>
      </c>
      <c r="C7198">
        <v>3</v>
      </c>
      <c r="D7198">
        <v>2.8000000000000001E-2</v>
      </c>
      <c r="E7198">
        <v>1423.25</v>
      </c>
    </row>
    <row r="7199" spans="1:5" x14ac:dyDescent="0.25">
      <c r="A7199" s="1" t="s">
        <v>4065</v>
      </c>
      <c r="B7199" s="1" t="s">
        <v>4066</v>
      </c>
      <c r="C7199">
        <v>3</v>
      </c>
      <c r="D7199">
        <v>2.8000000000000001E-2</v>
      </c>
      <c r="E7199">
        <v>1423.25</v>
      </c>
    </row>
    <row r="7200" spans="1:5" x14ac:dyDescent="0.25">
      <c r="A7200" s="1" t="s">
        <v>3469</v>
      </c>
      <c r="B7200" s="1" t="s">
        <v>3470</v>
      </c>
      <c r="C7200">
        <v>3</v>
      </c>
      <c r="D7200">
        <v>2.8000000000000001E-2</v>
      </c>
      <c r="E7200">
        <v>1339.75</v>
      </c>
    </row>
    <row r="7201" spans="1:5" x14ac:dyDescent="0.25">
      <c r="A7201" s="1" t="s">
        <v>2937</v>
      </c>
      <c r="B7201" s="1" t="s">
        <v>2938</v>
      </c>
      <c r="C7201">
        <v>3</v>
      </c>
      <c r="D7201">
        <v>2.8000000000000001E-2</v>
      </c>
      <c r="E7201">
        <v>654.5</v>
      </c>
    </row>
    <row r="7202" spans="1:5" x14ac:dyDescent="0.25">
      <c r="A7202" s="1" t="s">
        <v>2939</v>
      </c>
      <c r="B7202" s="1" t="s">
        <v>2940</v>
      </c>
      <c r="C7202">
        <v>3</v>
      </c>
      <c r="D7202">
        <v>2.8000000000000001E-2</v>
      </c>
      <c r="E7202">
        <v>654.5</v>
      </c>
    </row>
    <row r="7203" spans="1:5" x14ac:dyDescent="0.25">
      <c r="A7203" s="1" t="s">
        <v>4067</v>
      </c>
      <c r="B7203" s="1" t="s">
        <v>4068</v>
      </c>
      <c r="C7203">
        <v>4</v>
      </c>
      <c r="D7203">
        <v>2.8000000000000001E-2</v>
      </c>
      <c r="E7203">
        <v>882.75</v>
      </c>
    </row>
    <row r="7204" spans="1:5" x14ac:dyDescent="0.25">
      <c r="A7204" s="1" t="s">
        <v>4069</v>
      </c>
      <c r="B7204" s="1" t="s">
        <v>4070</v>
      </c>
      <c r="C7204">
        <v>4</v>
      </c>
      <c r="D7204">
        <v>2.8000000000000001E-2</v>
      </c>
      <c r="E7204">
        <v>1442.75</v>
      </c>
    </row>
    <row r="7205" spans="1:5" x14ac:dyDescent="0.25">
      <c r="A7205" s="1" t="s">
        <v>3535</v>
      </c>
      <c r="B7205" s="1" t="s">
        <v>3536</v>
      </c>
      <c r="C7205">
        <v>4</v>
      </c>
      <c r="D7205">
        <v>2.8000000000000001E-2</v>
      </c>
      <c r="E7205">
        <v>1368.5</v>
      </c>
    </row>
    <row r="7206" spans="1:5" x14ac:dyDescent="0.25">
      <c r="A7206" s="1" t="s">
        <v>3597</v>
      </c>
      <c r="B7206" s="1" t="s">
        <v>3598</v>
      </c>
      <c r="C7206">
        <v>4</v>
      </c>
      <c r="D7206">
        <v>2.8000000000000001E-2</v>
      </c>
      <c r="E7206">
        <v>1455.5</v>
      </c>
    </row>
    <row r="7207" spans="1:5" x14ac:dyDescent="0.25">
      <c r="A7207" s="1" t="s">
        <v>3599</v>
      </c>
      <c r="B7207" s="1" t="s">
        <v>3600</v>
      </c>
      <c r="C7207">
        <v>4</v>
      </c>
      <c r="D7207">
        <v>2.8000000000000001E-2</v>
      </c>
      <c r="E7207">
        <v>1455.5</v>
      </c>
    </row>
    <row r="7208" spans="1:5" x14ac:dyDescent="0.25">
      <c r="A7208" s="1" t="s">
        <v>3264</v>
      </c>
      <c r="B7208" s="1" t="s">
        <v>3265</v>
      </c>
      <c r="C7208">
        <v>4</v>
      </c>
      <c r="D7208">
        <v>2.8000000000000001E-2</v>
      </c>
      <c r="E7208">
        <v>1478</v>
      </c>
    </row>
    <row r="7209" spans="1:5" x14ac:dyDescent="0.25">
      <c r="A7209" s="1" t="s">
        <v>4071</v>
      </c>
      <c r="B7209" s="1" t="s">
        <v>4072</v>
      </c>
      <c r="C7209">
        <v>4</v>
      </c>
      <c r="D7209">
        <v>2.8000000000000001E-2</v>
      </c>
      <c r="E7209">
        <v>1439</v>
      </c>
    </row>
    <row r="7210" spans="1:5" x14ac:dyDescent="0.25">
      <c r="A7210" s="1" t="s">
        <v>3747</v>
      </c>
      <c r="B7210" s="1" t="s">
        <v>3748</v>
      </c>
      <c r="C7210">
        <v>4</v>
      </c>
      <c r="D7210">
        <v>2.8000000000000001E-2</v>
      </c>
      <c r="E7210">
        <v>1418.5</v>
      </c>
    </row>
    <row r="7211" spans="1:5" x14ac:dyDescent="0.25">
      <c r="A7211" s="1" t="s">
        <v>3513</v>
      </c>
      <c r="B7211" s="1" t="s">
        <v>3514</v>
      </c>
      <c r="C7211">
        <v>4</v>
      </c>
      <c r="D7211">
        <v>2.8000000000000001E-2</v>
      </c>
      <c r="E7211">
        <v>1478.25</v>
      </c>
    </row>
    <row r="7212" spans="1:5" x14ac:dyDescent="0.25">
      <c r="A7212" s="1" t="s">
        <v>3869</v>
      </c>
      <c r="B7212" s="1" t="s">
        <v>3870</v>
      </c>
      <c r="C7212">
        <v>4</v>
      </c>
      <c r="D7212">
        <v>2.8000000000000001E-2</v>
      </c>
      <c r="E7212">
        <v>1384.5</v>
      </c>
    </row>
    <row r="7213" spans="1:5" x14ac:dyDescent="0.25">
      <c r="A7213" s="1" t="s">
        <v>3903</v>
      </c>
      <c r="B7213" s="1" t="s">
        <v>3904</v>
      </c>
      <c r="C7213">
        <v>4</v>
      </c>
      <c r="D7213">
        <v>2.8000000000000001E-2</v>
      </c>
      <c r="E7213">
        <v>874.25</v>
      </c>
    </row>
    <row r="7214" spans="1:5" x14ac:dyDescent="0.25">
      <c r="A7214" s="1" t="s">
        <v>4073</v>
      </c>
      <c r="B7214" s="1" t="s">
        <v>4074</v>
      </c>
      <c r="C7214">
        <v>4</v>
      </c>
      <c r="D7214">
        <v>2.8000000000000001E-2</v>
      </c>
      <c r="E7214">
        <v>1490.75</v>
      </c>
    </row>
    <row r="7215" spans="1:5" x14ac:dyDescent="0.25">
      <c r="A7215" s="1" t="s">
        <v>4075</v>
      </c>
      <c r="B7215" s="1" t="s">
        <v>4076</v>
      </c>
      <c r="C7215">
        <v>4</v>
      </c>
      <c r="D7215">
        <v>2.8000000000000001E-2</v>
      </c>
      <c r="E7215">
        <v>1392.5</v>
      </c>
    </row>
    <row r="7216" spans="1:5" x14ac:dyDescent="0.25">
      <c r="A7216" s="1" t="s">
        <v>3871</v>
      </c>
      <c r="B7216" s="1" t="s">
        <v>3872</v>
      </c>
      <c r="C7216">
        <v>4</v>
      </c>
      <c r="D7216">
        <v>2.8000000000000001E-2</v>
      </c>
      <c r="E7216">
        <v>1416.5</v>
      </c>
    </row>
    <row r="7217" spans="1:5" x14ac:dyDescent="0.25">
      <c r="A7217" s="1" t="s">
        <v>3794</v>
      </c>
      <c r="B7217" s="1" t="s">
        <v>3795</v>
      </c>
      <c r="C7217">
        <v>4</v>
      </c>
      <c r="D7217">
        <v>2.8000000000000001E-2</v>
      </c>
      <c r="E7217">
        <v>649.25</v>
      </c>
    </row>
    <row r="7218" spans="1:5" x14ac:dyDescent="0.25">
      <c r="A7218" s="1" t="s">
        <v>4077</v>
      </c>
      <c r="B7218" s="1" t="s">
        <v>4078</v>
      </c>
      <c r="C7218">
        <v>4</v>
      </c>
      <c r="D7218">
        <v>2.8000000000000001E-2</v>
      </c>
      <c r="E7218">
        <v>1433.75</v>
      </c>
    </row>
    <row r="7219" spans="1:5" x14ac:dyDescent="0.25">
      <c r="A7219" s="1" t="s">
        <v>4079</v>
      </c>
      <c r="B7219" s="1" t="s">
        <v>4080</v>
      </c>
      <c r="C7219">
        <v>4</v>
      </c>
      <c r="D7219">
        <v>2.8000000000000001E-2</v>
      </c>
      <c r="E7219">
        <v>1416.25</v>
      </c>
    </row>
    <row r="7220" spans="1:5" x14ac:dyDescent="0.25">
      <c r="A7220" s="1" t="s">
        <v>3070</v>
      </c>
      <c r="B7220" s="1" t="s">
        <v>3071</v>
      </c>
      <c r="C7220">
        <v>4</v>
      </c>
      <c r="D7220">
        <v>2.8000000000000001E-2</v>
      </c>
      <c r="E7220">
        <v>1456.75</v>
      </c>
    </row>
    <row r="7221" spans="1:5" x14ac:dyDescent="0.25">
      <c r="A7221" s="1" t="s">
        <v>4081</v>
      </c>
      <c r="B7221" s="1" t="s">
        <v>4082</v>
      </c>
      <c r="C7221">
        <v>4</v>
      </c>
      <c r="D7221">
        <v>2.8000000000000001E-2</v>
      </c>
      <c r="E7221">
        <v>1487.5</v>
      </c>
    </row>
    <row r="7222" spans="1:5" x14ac:dyDescent="0.25">
      <c r="A7222" s="1" t="s">
        <v>2642</v>
      </c>
      <c r="B7222" s="1" t="s">
        <v>2643</v>
      </c>
      <c r="C7222">
        <v>4</v>
      </c>
      <c r="D7222">
        <v>2.8000000000000001E-2</v>
      </c>
      <c r="E7222">
        <v>1460.5</v>
      </c>
    </row>
    <row r="7223" spans="1:5" x14ac:dyDescent="0.25">
      <c r="A7223" s="1" t="s">
        <v>3252</v>
      </c>
      <c r="B7223" s="1" t="s">
        <v>3253</v>
      </c>
      <c r="C7223">
        <v>4</v>
      </c>
      <c r="D7223">
        <v>2.8000000000000001E-2</v>
      </c>
      <c r="E7223">
        <v>1433.25</v>
      </c>
    </row>
    <row r="7224" spans="1:5" x14ac:dyDescent="0.25">
      <c r="A7224" s="1" t="s">
        <v>3254</v>
      </c>
      <c r="B7224" s="1" t="s">
        <v>3255</v>
      </c>
      <c r="C7224">
        <v>4</v>
      </c>
      <c r="D7224">
        <v>2.8000000000000001E-2</v>
      </c>
      <c r="E7224">
        <v>1433.25</v>
      </c>
    </row>
    <row r="7225" spans="1:5" x14ac:dyDescent="0.25">
      <c r="A7225" s="1" t="s">
        <v>2870</v>
      </c>
      <c r="B7225" s="1" t="s">
        <v>2871</v>
      </c>
      <c r="C7225">
        <v>4</v>
      </c>
      <c r="D7225">
        <v>2.8000000000000001E-2</v>
      </c>
      <c r="E7225">
        <v>1406.5</v>
      </c>
    </row>
    <row r="7226" spans="1:5" x14ac:dyDescent="0.25">
      <c r="A7226" s="1" t="s">
        <v>3430</v>
      </c>
      <c r="B7226" s="1" t="s">
        <v>3431</v>
      </c>
      <c r="C7226">
        <v>4</v>
      </c>
      <c r="D7226">
        <v>2.8000000000000001E-2</v>
      </c>
      <c r="E7226">
        <v>937.5</v>
      </c>
    </row>
    <row r="7227" spans="1:5" x14ac:dyDescent="0.25">
      <c r="A7227" s="1" t="s">
        <v>3983</v>
      </c>
      <c r="B7227" s="1" t="s">
        <v>3984</v>
      </c>
      <c r="C7227">
        <v>5</v>
      </c>
      <c r="D7227">
        <v>2.8000000000000001E-2</v>
      </c>
      <c r="E7227">
        <v>710.75</v>
      </c>
    </row>
    <row r="7228" spans="1:5" x14ac:dyDescent="0.25">
      <c r="A7228" s="1" t="s">
        <v>3078</v>
      </c>
      <c r="B7228" s="1" t="s">
        <v>3079</v>
      </c>
      <c r="C7228">
        <v>5</v>
      </c>
      <c r="D7228">
        <v>2.8000000000000001E-2</v>
      </c>
      <c r="E7228">
        <v>1023.25</v>
      </c>
    </row>
    <row r="7229" spans="1:5" x14ac:dyDescent="0.25">
      <c r="A7229" s="1" t="s">
        <v>3080</v>
      </c>
      <c r="B7229" s="1" t="s">
        <v>3081</v>
      </c>
      <c r="C7229">
        <v>5</v>
      </c>
      <c r="D7229">
        <v>2.8000000000000001E-2</v>
      </c>
      <c r="E7229">
        <v>1023.25</v>
      </c>
    </row>
    <row r="7230" spans="1:5" x14ac:dyDescent="0.25">
      <c r="A7230" s="1" t="s">
        <v>4083</v>
      </c>
      <c r="B7230" s="1" t="s">
        <v>4084</v>
      </c>
      <c r="C7230">
        <v>5</v>
      </c>
      <c r="D7230">
        <v>2.8000000000000001E-2</v>
      </c>
      <c r="E7230">
        <v>1544</v>
      </c>
    </row>
    <row r="7231" spans="1:5" x14ac:dyDescent="0.25">
      <c r="A7231" s="1" t="s">
        <v>3420</v>
      </c>
      <c r="B7231" s="1" t="s">
        <v>3421</v>
      </c>
      <c r="C7231">
        <v>5</v>
      </c>
      <c r="D7231">
        <v>2.8000000000000001E-2</v>
      </c>
      <c r="E7231">
        <v>1539</v>
      </c>
    </row>
    <row r="7232" spans="1:5" x14ac:dyDescent="0.25">
      <c r="A7232" s="1" t="s">
        <v>3831</v>
      </c>
      <c r="B7232" s="1" t="s">
        <v>3832</v>
      </c>
      <c r="C7232">
        <v>5</v>
      </c>
      <c r="D7232">
        <v>2.8000000000000001E-2</v>
      </c>
      <c r="E7232">
        <v>823.75</v>
      </c>
    </row>
    <row r="7233" spans="1:5" x14ac:dyDescent="0.25">
      <c r="A7233" s="1" t="s">
        <v>4085</v>
      </c>
      <c r="B7233" s="1" t="s">
        <v>4086</v>
      </c>
      <c r="C7233">
        <v>5</v>
      </c>
      <c r="D7233">
        <v>2.8000000000000001E-2</v>
      </c>
      <c r="E7233">
        <v>1493.5</v>
      </c>
    </row>
    <row r="7234" spans="1:5" x14ac:dyDescent="0.25">
      <c r="A7234" s="1" t="s">
        <v>4087</v>
      </c>
      <c r="B7234" s="1" t="s">
        <v>4088</v>
      </c>
      <c r="C7234">
        <v>5</v>
      </c>
      <c r="D7234">
        <v>2.8000000000000001E-2</v>
      </c>
      <c r="E7234">
        <v>1493.5</v>
      </c>
    </row>
    <row r="7235" spans="1:5" x14ac:dyDescent="0.25">
      <c r="A7235" s="1" t="s">
        <v>3805</v>
      </c>
      <c r="B7235" s="1" t="s">
        <v>3806</v>
      </c>
      <c r="C7235">
        <v>5</v>
      </c>
      <c r="D7235">
        <v>2.8000000000000001E-2</v>
      </c>
      <c r="E7235">
        <v>1490.25</v>
      </c>
    </row>
    <row r="7236" spans="1:5" x14ac:dyDescent="0.25">
      <c r="A7236" s="1" t="s">
        <v>2590</v>
      </c>
      <c r="B7236" s="1" t="s">
        <v>2591</v>
      </c>
      <c r="C7236">
        <v>5</v>
      </c>
      <c r="D7236">
        <v>2.8000000000000001E-2</v>
      </c>
      <c r="E7236">
        <v>1497.5</v>
      </c>
    </row>
    <row r="7237" spans="1:5" x14ac:dyDescent="0.25">
      <c r="A7237" s="1" t="s">
        <v>2650</v>
      </c>
      <c r="B7237" s="1" t="s">
        <v>2651</v>
      </c>
      <c r="C7237">
        <v>5</v>
      </c>
      <c r="D7237">
        <v>2.8000000000000001E-2</v>
      </c>
      <c r="E7237">
        <v>848.5</v>
      </c>
    </row>
    <row r="7238" spans="1:5" x14ac:dyDescent="0.25">
      <c r="A7238" s="1" t="s">
        <v>3434</v>
      </c>
      <c r="B7238" s="1" t="s">
        <v>3435</v>
      </c>
      <c r="C7238">
        <v>5</v>
      </c>
      <c r="D7238">
        <v>2.8000000000000001E-2</v>
      </c>
      <c r="E7238">
        <v>876.75</v>
      </c>
    </row>
    <row r="7239" spans="1:5" x14ac:dyDescent="0.25">
      <c r="A7239" s="1" t="s">
        <v>3649</v>
      </c>
      <c r="B7239" s="1" t="s">
        <v>3650</v>
      </c>
      <c r="C7239">
        <v>5</v>
      </c>
      <c r="D7239">
        <v>2.8000000000000001E-2</v>
      </c>
      <c r="E7239">
        <v>861.25</v>
      </c>
    </row>
    <row r="7240" spans="1:5" x14ac:dyDescent="0.25">
      <c r="A7240" s="1" t="s">
        <v>3747</v>
      </c>
      <c r="B7240" s="1" t="s">
        <v>3748</v>
      </c>
      <c r="C7240">
        <v>5</v>
      </c>
      <c r="D7240">
        <v>2.8000000000000001E-2</v>
      </c>
      <c r="E7240">
        <v>1428</v>
      </c>
    </row>
    <row r="7241" spans="1:5" x14ac:dyDescent="0.25">
      <c r="A7241" s="1" t="s">
        <v>3651</v>
      </c>
      <c r="B7241" s="1" t="s">
        <v>3652</v>
      </c>
      <c r="C7241">
        <v>5</v>
      </c>
      <c r="D7241">
        <v>2.8000000000000001E-2</v>
      </c>
      <c r="E7241">
        <v>908</v>
      </c>
    </row>
    <row r="7242" spans="1:5" x14ac:dyDescent="0.25">
      <c r="A7242" s="1" t="s">
        <v>3378</v>
      </c>
      <c r="B7242" s="1" t="s">
        <v>3379</v>
      </c>
      <c r="C7242">
        <v>5</v>
      </c>
      <c r="D7242">
        <v>2.8000000000000001E-2</v>
      </c>
      <c r="E7242">
        <v>1526.25</v>
      </c>
    </row>
    <row r="7243" spans="1:5" x14ac:dyDescent="0.25">
      <c r="A7243" s="1" t="s">
        <v>3242</v>
      </c>
      <c r="B7243" s="1" t="s">
        <v>3243</v>
      </c>
      <c r="C7243">
        <v>5</v>
      </c>
      <c r="D7243">
        <v>2.8000000000000001E-2</v>
      </c>
      <c r="E7243">
        <v>1483.5</v>
      </c>
    </row>
    <row r="7244" spans="1:5" x14ac:dyDescent="0.25">
      <c r="A7244" s="1" t="s">
        <v>3758</v>
      </c>
      <c r="B7244" s="1" t="s">
        <v>3759</v>
      </c>
      <c r="C7244">
        <v>5</v>
      </c>
      <c r="D7244">
        <v>2.8000000000000001E-2</v>
      </c>
      <c r="E7244">
        <v>1422.5</v>
      </c>
    </row>
    <row r="7245" spans="1:5" x14ac:dyDescent="0.25">
      <c r="A7245" s="1" t="s">
        <v>4089</v>
      </c>
      <c r="B7245" s="1" t="s">
        <v>4090</v>
      </c>
      <c r="C7245">
        <v>5</v>
      </c>
      <c r="D7245">
        <v>2.8000000000000001E-2</v>
      </c>
      <c r="E7245">
        <v>1544</v>
      </c>
    </row>
    <row r="7246" spans="1:5" x14ac:dyDescent="0.25">
      <c r="A7246" s="1" t="s">
        <v>4091</v>
      </c>
      <c r="B7246" s="1" t="s">
        <v>4092</v>
      </c>
      <c r="C7246">
        <v>5</v>
      </c>
      <c r="D7246">
        <v>2.8000000000000001E-2</v>
      </c>
      <c r="E7246">
        <v>1468.25</v>
      </c>
    </row>
    <row r="7247" spans="1:5" x14ac:dyDescent="0.25">
      <c r="A7247" s="1" t="s">
        <v>3749</v>
      </c>
      <c r="B7247" s="1" t="s">
        <v>3750</v>
      </c>
      <c r="C7247">
        <v>5</v>
      </c>
      <c r="D7247">
        <v>2.8000000000000001E-2</v>
      </c>
      <c r="E7247">
        <v>1420.75</v>
      </c>
    </row>
    <row r="7248" spans="1:5" x14ac:dyDescent="0.25">
      <c r="A7248" s="1" t="s">
        <v>3711</v>
      </c>
      <c r="B7248" s="1" t="s">
        <v>3712</v>
      </c>
      <c r="C7248">
        <v>5</v>
      </c>
      <c r="D7248">
        <v>2.8000000000000001E-2</v>
      </c>
      <c r="E7248">
        <v>742</v>
      </c>
    </row>
    <row r="7249" spans="1:5" x14ac:dyDescent="0.25">
      <c r="A7249" s="1" t="s">
        <v>3887</v>
      </c>
      <c r="B7249" s="1" t="s">
        <v>3888</v>
      </c>
      <c r="C7249">
        <v>5</v>
      </c>
      <c r="D7249">
        <v>2.8000000000000001E-2</v>
      </c>
      <c r="E7249">
        <v>1088.25</v>
      </c>
    </row>
    <row r="7250" spans="1:5" x14ac:dyDescent="0.25">
      <c r="A7250" s="1" t="s">
        <v>4033</v>
      </c>
      <c r="B7250" s="1" t="s">
        <v>4034</v>
      </c>
      <c r="C7250">
        <v>5</v>
      </c>
      <c r="D7250">
        <v>2.8000000000000001E-2</v>
      </c>
      <c r="E7250">
        <v>1506</v>
      </c>
    </row>
    <row r="7251" spans="1:5" x14ac:dyDescent="0.25">
      <c r="A7251" s="1" t="s">
        <v>4093</v>
      </c>
      <c r="B7251" s="1" t="s">
        <v>4094</v>
      </c>
      <c r="C7251">
        <v>5</v>
      </c>
      <c r="D7251">
        <v>2.8000000000000001E-2</v>
      </c>
      <c r="E7251">
        <v>1510.5</v>
      </c>
    </row>
    <row r="7252" spans="1:5" x14ac:dyDescent="0.25">
      <c r="A7252" s="1" t="s">
        <v>4095</v>
      </c>
      <c r="B7252" s="1" t="s">
        <v>4096</v>
      </c>
      <c r="C7252">
        <v>5</v>
      </c>
      <c r="D7252">
        <v>2.8000000000000001E-2</v>
      </c>
      <c r="E7252">
        <v>1510.5</v>
      </c>
    </row>
    <row r="7253" spans="1:5" x14ac:dyDescent="0.25">
      <c r="A7253" s="1" t="s">
        <v>3629</v>
      </c>
      <c r="B7253" s="1" t="s">
        <v>3630</v>
      </c>
      <c r="C7253">
        <v>5</v>
      </c>
      <c r="D7253">
        <v>2.8000000000000001E-2</v>
      </c>
      <c r="E7253">
        <v>1442</v>
      </c>
    </row>
    <row r="7254" spans="1:5" x14ac:dyDescent="0.25">
      <c r="A7254" s="1" t="s">
        <v>3625</v>
      </c>
      <c r="B7254" s="1" t="s">
        <v>3626</v>
      </c>
      <c r="C7254">
        <v>5</v>
      </c>
      <c r="D7254">
        <v>2.8000000000000001E-2</v>
      </c>
      <c r="E7254">
        <v>887.75</v>
      </c>
    </row>
    <row r="7255" spans="1:5" x14ac:dyDescent="0.25">
      <c r="A7255" s="1" t="s">
        <v>4097</v>
      </c>
      <c r="B7255" s="1" t="s">
        <v>4098</v>
      </c>
      <c r="C7255">
        <v>5</v>
      </c>
      <c r="D7255">
        <v>2.8000000000000001E-2</v>
      </c>
      <c r="E7255">
        <v>1532</v>
      </c>
    </row>
    <row r="7256" spans="1:5" x14ac:dyDescent="0.25">
      <c r="A7256" s="1" t="s">
        <v>4099</v>
      </c>
      <c r="B7256" s="1" t="s">
        <v>4100</v>
      </c>
      <c r="C7256">
        <v>5</v>
      </c>
      <c r="D7256">
        <v>2.8000000000000001E-2</v>
      </c>
      <c r="E7256">
        <v>1532</v>
      </c>
    </row>
    <row r="7257" spans="1:5" x14ac:dyDescent="0.25">
      <c r="A7257" s="1" t="s">
        <v>4101</v>
      </c>
      <c r="B7257" s="1" t="s">
        <v>4102</v>
      </c>
      <c r="C7257">
        <v>5</v>
      </c>
      <c r="D7257">
        <v>2.8000000000000001E-2</v>
      </c>
      <c r="E7257">
        <v>1532</v>
      </c>
    </row>
    <row r="7258" spans="1:5" x14ac:dyDescent="0.25">
      <c r="A7258" s="1" t="s">
        <v>3723</v>
      </c>
      <c r="B7258" s="1" t="s">
        <v>3724</v>
      </c>
      <c r="C7258">
        <v>5</v>
      </c>
      <c r="D7258">
        <v>2.8000000000000001E-2</v>
      </c>
      <c r="E7258">
        <v>909.75</v>
      </c>
    </row>
    <row r="7259" spans="1:5" x14ac:dyDescent="0.25">
      <c r="A7259" s="1" t="s">
        <v>3772</v>
      </c>
      <c r="B7259" s="1" t="s">
        <v>3773</v>
      </c>
      <c r="C7259">
        <v>5</v>
      </c>
      <c r="D7259">
        <v>2.8000000000000001E-2</v>
      </c>
      <c r="E7259">
        <v>1390</v>
      </c>
    </row>
    <row r="7260" spans="1:5" x14ac:dyDescent="0.25">
      <c r="A7260" s="1" t="s">
        <v>4055</v>
      </c>
      <c r="B7260" s="1" t="s">
        <v>4056</v>
      </c>
      <c r="C7260">
        <v>5</v>
      </c>
      <c r="D7260">
        <v>2.8000000000000001E-2</v>
      </c>
      <c r="E7260">
        <v>1540.5</v>
      </c>
    </row>
    <row r="7261" spans="1:5" x14ac:dyDescent="0.25">
      <c r="A7261" s="1" t="s">
        <v>4057</v>
      </c>
      <c r="B7261" s="1" t="s">
        <v>4058</v>
      </c>
      <c r="C7261">
        <v>5</v>
      </c>
      <c r="D7261">
        <v>2.8000000000000001E-2</v>
      </c>
      <c r="E7261">
        <v>1540.5</v>
      </c>
    </row>
    <row r="7262" spans="1:5" x14ac:dyDescent="0.25">
      <c r="A7262" s="1" t="s">
        <v>4059</v>
      </c>
      <c r="B7262" s="1" t="s">
        <v>4060</v>
      </c>
      <c r="C7262">
        <v>5</v>
      </c>
      <c r="D7262">
        <v>2.8000000000000001E-2</v>
      </c>
      <c r="E7262">
        <v>1540.5</v>
      </c>
    </row>
    <row r="7263" spans="1:5" x14ac:dyDescent="0.25">
      <c r="A7263" s="1" t="s">
        <v>4061</v>
      </c>
      <c r="B7263" s="1" t="s">
        <v>4062</v>
      </c>
      <c r="C7263">
        <v>5</v>
      </c>
      <c r="D7263">
        <v>2.8000000000000001E-2</v>
      </c>
      <c r="E7263">
        <v>1540.5</v>
      </c>
    </row>
    <row r="7264" spans="1:5" x14ac:dyDescent="0.25">
      <c r="A7264" s="1" t="s">
        <v>4063</v>
      </c>
      <c r="B7264" s="1" t="s">
        <v>4064</v>
      </c>
      <c r="C7264">
        <v>5</v>
      </c>
      <c r="D7264">
        <v>2.8000000000000001E-2</v>
      </c>
      <c r="E7264">
        <v>1540.5</v>
      </c>
    </row>
    <row r="7265" spans="1:5" x14ac:dyDescent="0.25">
      <c r="A7265" s="1" t="s">
        <v>4065</v>
      </c>
      <c r="B7265" s="1" t="s">
        <v>4066</v>
      </c>
      <c r="C7265">
        <v>5</v>
      </c>
      <c r="D7265">
        <v>2.8000000000000001E-2</v>
      </c>
      <c r="E7265">
        <v>1540.5</v>
      </c>
    </row>
    <row r="7266" spans="1:5" x14ac:dyDescent="0.25">
      <c r="A7266" s="1" t="s">
        <v>3784</v>
      </c>
      <c r="B7266" s="1" t="s">
        <v>3785</v>
      </c>
      <c r="C7266">
        <v>10</v>
      </c>
      <c r="D7266">
        <v>2.8000000000000001E-2</v>
      </c>
      <c r="E7266">
        <v>1056.5</v>
      </c>
    </row>
    <row r="7267" spans="1:5" x14ac:dyDescent="0.25">
      <c r="A7267" s="1" t="s">
        <v>3683</v>
      </c>
      <c r="B7267" s="1" t="s">
        <v>3684</v>
      </c>
      <c r="C7267">
        <v>10</v>
      </c>
      <c r="D7267">
        <v>2.8000000000000001E-2</v>
      </c>
      <c r="E7267">
        <v>953</v>
      </c>
    </row>
    <row r="7268" spans="1:5" x14ac:dyDescent="0.25">
      <c r="A7268" s="1" t="s">
        <v>4103</v>
      </c>
      <c r="B7268" s="1" t="s">
        <v>4104</v>
      </c>
      <c r="C7268">
        <v>10</v>
      </c>
      <c r="D7268">
        <v>2.8000000000000001E-2</v>
      </c>
      <c r="E7268">
        <v>1587.75</v>
      </c>
    </row>
    <row r="7269" spans="1:5" x14ac:dyDescent="0.25">
      <c r="A7269" s="1" t="s">
        <v>3216</v>
      </c>
      <c r="B7269" s="1" t="s">
        <v>3217</v>
      </c>
      <c r="C7269">
        <v>10</v>
      </c>
      <c r="D7269">
        <v>2.8000000000000001E-2</v>
      </c>
      <c r="E7269">
        <v>1691</v>
      </c>
    </row>
    <row r="7270" spans="1:5" x14ac:dyDescent="0.25">
      <c r="A7270" s="1" t="s">
        <v>3617</v>
      </c>
      <c r="B7270" s="1" t="s">
        <v>3618</v>
      </c>
      <c r="C7270">
        <v>10</v>
      </c>
      <c r="D7270">
        <v>2.8000000000000001E-2</v>
      </c>
      <c r="E7270">
        <v>1335.75</v>
      </c>
    </row>
    <row r="7271" spans="1:5" x14ac:dyDescent="0.25">
      <c r="A7271" s="1" t="s">
        <v>3667</v>
      </c>
      <c r="B7271" s="1" t="s">
        <v>3668</v>
      </c>
      <c r="C7271">
        <v>10</v>
      </c>
      <c r="D7271">
        <v>2.8000000000000001E-2</v>
      </c>
      <c r="E7271">
        <v>827.5</v>
      </c>
    </row>
    <row r="7272" spans="1:5" x14ac:dyDescent="0.25">
      <c r="A7272" s="1" t="s">
        <v>4105</v>
      </c>
      <c r="B7272" s="1" t="s">
        <v>4106</v>
      </c>
      <c r="C7272">
        <v>10</v>
      </c>
      <c r="D7272">
        <v>2.8000000000000001E-2</v>
      </c>
      <c r="E7272">
        <v>1672</v>
      </c>
    </row>
    <row r="7273" spans="1:5" x14ac:dyDescent="0.25">
      <c r="A7273" s="1" t="s">
        <v>4107</v>
      </c>
      <c r="B7273" s="1" t="s">
        <v>4108</v>
      </c>
      <c r="C7273">
        <v>10</v>
      </c>
      <c r="D7273">
        <v>2.8000000000000001E-2</v>
      </c>
      <c r="E7273">
        <v>1624.5</v>
      </c>
    </row>
    <row r="7274" spans="1:5" x14ac:dyDescent="0.25">
      <c r="A7274" s="1" t="s">
        <v>3963</v>
      </c>
      <c r="B7274" s="1" t="s">
        <v>3964</v>
      </c>
      <c r="C7274">
        <v>10</v>
      </c>
      <c r="D7274">
        <v>2.8000000000000001E-2</v>
      </c>
      <c r="E7274">
        <v>1086</v>
      </c>
    </row>
    <row r="7275" spans="1:5" x14ac:dyDescent="0.25">
      <c r="A7275" s="1" t="s">
        <v>3965</v>
      </c>
      <c r="B7275" s="1" t="s">
        <v>3966</v>
      </c>
      <c r="C7275">
        <v>10</v>
      </c>
      <c r="D7275">
        <v>2.8000000000000001E-2</v>
      </c>
      <c r="E7275">
        <v>1086</v>
      </c>
    </row>
    <row r="7276" spans="1:5" x14ac:dyDescent="0.25">
      <c r="A7276" s="1" t="s">
        <v>3471</v>
      </c>
      <c r="B7276" s="1" t="s">
        <v>3472</v>
      </c>
      <c r="C7276">
        <v>10</v>
      </c>
      <c r="D7276">
        <v>2.8000000000000001E-2</v>
      </c>
      <c r="E7276">
        <v>989.25</v>
      </c>
    </row>
    <row r="7277" spans="1:5" x14ac:dyDescent="0.25">
      <c r="A7277" s="1" t="s">
        <v>4075</v>
      </c>
      <c r="B7277" s="1" t="s">
        <v>4076</v>
      </c>
      <c r="C7277">
        <v>10</v>
      </c>
      <c r="D7277">
        <v>2.8000000000000001E-2</v>
      </c>
      <c r="E7277">
        <v>950.25</v>
      </c>
    </row>
    <row r="7278" spans="1:5" x14ac:dyDescent="0.25">
      <c r="A7278" s="1" t="s">
        <v>3659</v>
      </c>
      <c r="B7278" s="1" t="s">
        <v>3660</v>
      </c>
      <c r="C7278">
        <v>10</v>
      </c>
      <c r="D7278">
        <v>2.8000000000000001E-2</v>
      </c>
      <c r="E7278">
        <v>1019.25</v>
      </c>
    </row>
    <row r="7279" spans="1:5" x14ac:dyDescent="0.25">
      <c r="A7279" s="1" t="s">
        <v>3509</v>
      </c>
      <c r="B7279" s="1" t="s">
        <v>3510</v>
      </c>
      <c r="C7279">
        <v>10</v>
      </c>
      <c r="D7279">
        <v>2.8000000000000001E-2</v>
      </c>
      <c r="E7279">
        <v>1695.75</v>
      </c>
    </row>
    <row r="7280" spans="1:5" x14ac:dyDescent="0.25">
      <c r="A7280" s="1" t="s">
        <v>4109</v>
      </c>
      <c r="B7280" s="1" t="s">
        <v>4110</v>
      </c>
      <c r="C7280">
        <v>10</v>
      </c>
      <c r="D7280">
        <v>2.8000000000000001E-2</v>
      </c>
      <c r="E7280">
        <v>1636.5</v>
      </c>
    </row>
    <row r="7281" spans="1:5" x14ac:dyDescent="0.25">
      <c r="A7281" s="1" t="s">
        <v>3955</v>
      </c>
      <c r="B7281" s="1" t="s">
        <v>3956</v>
      </c>
      <c r="C7281">
        <v>10</v>
      </c>
      <c r="D7281">
        <v>2.8000000000000001E-2</v>
      </c>
      <c r="E7281">
        <v>983.5</v>
      </c>
    </row>
    <row r="7282" spans="1:5" x14ac:dyDescent="0.25">
      <c r="A7282" s="1" t="s">
        <v>4111</v>
      </c>
      <c r="B7282" s="1" t="s">
        <v>4112</v>
      </c>
      <c r="C7282">
        <v>10</v>
      </c>
      <c r="D7282">
        <v>2.8000000000000001E-2</v>
      </c>
      <c r="E7282">
        <v>1702.75</v>
      </c>
    </row>
    <row r="7283" spans="1:5" x14ac:dyDescent="0.25">
      <c r="A7283" s="1" t="s">
        <v>3735</v>
      </c>
      <c r="B7283" s="1" t="s">
        <v>3736</v>
      </c>
      <c r="C7283">
        <v>10</v>
      </c>
      <c r="D7283">
        <v>2.8000000000000001E-2</v>
      </c>
      <c r="E7283">
        <v>1350.75</v>
      </c>
    </row>
    <row r="7284" spans="1:5" x14ac:dyDescent="0.25">
      <c r="A7284" s="1" t="s">
        <v>3766</v>
      </c>
      <c r="B7284" s="1" t="s">
        <v>3767</v>
      </c>
      <c r="C7284">
        <v>10</v>
      </c>
      <c r="D7284">
        <v>2.8000000000000001E-2</v>
      </c>
      <c r="E7284">
        <v>667</v>
      </c>
    </row>
    <row r="7285" spans="1:5" x14ac:dyDescent="0.25">
      <c r="A7285" s="1" t="s">
        <v>3739</v>
      </c>
      <c r="B7285" s="1" t="s">
        <v>3740</v>
      </c>
      <c r="C7285">
        <v>10</v>
      </c>
      <c r="D7285">
        <v>2.8000000000000001E-2</v>
      </c>
      <c r="E7285">
        <v>1350.75</v>
      </c>
    </row>
    <row r="7286" spans="1:5" x14ac:dyDescent="0.25">
      <c r="A7286" s="1" t="s">
        <v>3581</v>
      </c>
      <c r="B7286" s="1" t="s">
        <v>3582</v>
      </c>
      <c r="C7286">
        <v>20</v>
      </c>
      <c r="D7286">
        <v>2.8000000000000001E-2</v>
      </c>
      <c r="E7286">
        <v>1045.5</v>
      </c>
    </row>
    <row r="7287" spans="1:5" x14ac:dyDescent="0.25">
      <c r="A7287" s="1" t="s">
        <v>3679</v>
      </c>
      <c r="B7287" s="1" t="s">
        <v>3680</v>
      </c>
      <c r="C7287">
        <v>20</v>
      </c>
      <c r="D7287">
        <v>2.8000000000000001E-2</v>
      </c>
      <c r="E7287">
        <v>909.75</v>
      </c>
    </row>
    <row r="7288" spans="1:5" x14ac:dyDescent="0.25">
      <c r="A7288" s="1" t="s">
        <v>4113</v>
      </c>
      <c r="B7288" s="1" t="s">
        <v>4114</v>
      </c>
      <c r="C7288">
        <v>20</v>
      </c>
      <c r="D7288">
        <v>2.8000000000000001E-2</v>
      </c>
      <c r="E7288">
        <v>1202.75</v>
      </c>
    </row>
    <row r="7289" spans="1:5" x14ac:dyDescent="0.25">
      <c r="A7289" s="1" t="s">
        <v>3264</v>
      </c>
      <c r="B7289" s="1" t="s">
        <v>3265</v>
      </c>
      <c r="C7289">
        <v>20</v>
      </c>
      <c r="D7289">
        <v>2.8000000000000001E-2</v>
      </c>
      <c r="E7289">
        <v>1829.75</v>
      </c>
    </row>
    <row r="7290" spans="1:5" x14ac:dyDescent="0.25">
      <c r="A7290" s="1" t="s">
        <v>3084</v>
      </c>
      <c r="B7290" s="1" t="s">
        <v>3085</v>
      </c>
      <c r="C7290">
        <v>20</v>
      </c>
      <c r="D7290">
        <v>2.8000000000000001E-2</v>
      </c>
      <c r="E7290">
        <v>714.5</v>
      </c>
    </row>
    <row r="7291" spans="1:5" x14ac:dyDescent="0.25">
      <c r="A7291" s="1" t="s">
        <v>3086</v>
      </c>
      <c r="B7291" s="1" t="s">
        <v>3087</v>
      </c>
      <c r="C7291">
        <v>20</v>
      </c>
      <c r="D7291">
        <v>2.8000000000000001E-2</v>
      </c>
      <c r="E7291">
        <v>714.5</v>
      </c>
    </row>
    <row r="7292" spans="1:5" x14ac:dyDescent="0.25">
      <c r="A7292" s="1" t="s">
        <v>3088</v>
      </c>
      <c r="B7292" s="1" t="s">
        <v>3089</v>
      </c>
      <c r="C7292">
        <v>20</v>
      </c>
      <c r="D7292">
        <v>2.8000000000000001E-2</v>
      </c>
      <c r="E7292">
        <v>714.5</v>
      </c>
    </row>
    <row r="7293" spans="1:5" x14ac:dyDescent="0.25">
      <c r="A7293" s="1" t="s">
        <v>3651</v>
      </c>
      <c r="B7293" s="1" t="s">
        <v>3652</v>
      </c>
      <c r="C7293">
        <v>20</v>
      </c>
      <c r="D7293">
        <v>2.8000000000000001E-2</v>
      </c>
      <c r="E7293">
        <v>1243</v>
      </c>
    </row>
    <row r="7294" spans="1:5" x14ac:dyDescent="0.25">
      <c r="A7294" s="1" t="s">
        <v>3344</v>
      </c>
      <c r="B7294" s="1" t="s">
        <v>3345</v>
      </c>
      <c r="C7294">
        <v>20</v>
      </c>
      <c r="D7294">
        <v>2.8000000000000001E-2</v>
      </c>
      <c r="E7294">
        <v>970.75</v>
      </c>
    </row>
    <row r="7295" spans="1:5" x14ac:dyDescent="0.25">
      <c r="A7295" s="1" t="s">
        <v>3543</v>
      </c>
      <c r="B7295" s="1" t="s">
        <v>3544</v>
      </c>
      <c r="C7295">
        <v>20</v>
      </c>
      <c r="D7295">
        <v>2.8000000000000001E-2</v>
      </c>
      <c r="E7295">
        <v>1820.25</v>
      </c>
    </row>
    <row r="7296" spans="1:5" x14ac:dyDescent="0.25">
      <c r="A7296" s="1" t="s">
        <v>2698</v>
      </c>
      <c r="B7296" s="1" t="s">
        <v>2699</v>
      </c>
      <c r="C7296">
        <v>20</v>
      </c>
      <c r="D7296">
        <v>2.8000000000000001E-2</v>
      </c>
      <c r="E7296">
        <v>736</v>
      </c>
    </row>
    <row r="7297" spans="1:5" x14ac:dyDescent="0.25">
      <c r="A7297" s="1" t="s">
        <v>3969</v>
      </c>
      <c r="B7297" s="1" t="s">
        <v>3970</v>
      </c>
      <c r="C7297">
        <v>20</v>
      </c>
      <c r="D7297">
        <v>2.8000000000000001E-2</v>
      </c>
      <c r="E7297">
        <v>1020</v>
      </c>
    </row>
    <row r="7298" spans="1:5" x14ac:dyDescent="0.25">
      <c r="A7298" s="1" t="s">
        <v>3250</v>
      </c>
      <c r="B7298" s="1" t="s">
        <v>3251</v>
      </c>
      <c r="C7298">
        <v>20</v>
      </c>
      <c r="D7298">
        <v>2.8000000000000001E-2</v>
      </c>
      <c r="E7298">
        <v>1416</v>
      </c>
    </row>
    <row r="7299" spans="1:5" x14ac:dyDescent="0.25">
      <c r="A7299" s="1" t="s">
        <v>3772</v>
      </c>
      <c r="B7299" s="1" t="s">
        <v>3773</v>
      </c>
      <c r="C7299">
        <v>20</v>
      </c>
      <c r="D7299">
        <v>2.8000000000000001E-2</v>
      </c>
      <c r="E7299">
        <v>1077.75</v>
      </c>
    </row>
    <row r="7300" spans="1:5" x14ac:dyDescent="0.25">
      <c r="A7300" s="1" t="s">
        <v>4115</v>
      </c>
      <c r="B7300" s="1" t="s">
        <v>4116</v>
      </c>
      <c r="C7300">
        <v>20</v>
      </c>
      <c r="D7300">
        <v>2.8000000000000001E-2</v>
      </c>
      <c r="E7300">
        <v>1133</v>
      </c>
    </row>
    <row r="7301" spans="1:5" x14ac:dyDescent="0.25">
      <c r="A7301" s="1" t="s">
        <v>3436</v>
      </c>
      <c r="B7301" s="1" t="s">
        <v>3277</v>
      </c>
      <c r="C7301">
        <v>20</v>
      </c>
      <c r="D7301">
        <v>2.8000000000000001E-2</v>
      </c>
      <c r="E7301">
        <v>963.75</v>
      </c>
    </row>
    <row r="7302" spans="1:5" x14ac:dyDescent="0.25">
      <c r="A7302" s="1" t="s">
        <v>3206</v>
      </c>
      <c r="B7302" s="1" t="s">
        <v>3207</v>
      </c>
      <c r="C7302">
        <v>30</v>
      </c>
      <c r="D7302">
        <v>2.8000000000000001E-2</v>
      </c>
      <c r="E7302">
        <v>923.25</v>
      </c>
    </row>
    <row r="7303" spans="1:5" x14ac:dyDescent="0.25">
      <c r="A7303" s="1" t="s">
        <v>3901</v>
      </c>
      <c r="B7303" s="1" t="s">
        <v>3902</v>
      </c>
      <c r="C7303">
        <v>30</v>
      </c>
      <c r="D7303">
        <v>2.8000000000000001E-2</v>
      </c>
      <c r="E7303">
        <v>1019.5</v>
      </c>
    </row>
    <row r="7304" spans="1:5" x14ac:dyDescent="0.25">
      <c r="A7304" s="1" t="s">
        <v>3649</v>
      </c>
      <c r="B7304" s="1" t="s">
        <v>3650</v>
      </c>
      <c r="C7304">
        <v>30</v>
      </c>
      <c r="D7304">
        <v>2.8000000000000001E-2</v>
      </c>
      <c r="E7304">
        <v>1501.25</v>
      </c>
    </row>
    <row r="7305" spans="1:5" x14ac:dyDescent="0.25">
      <c r="A7305" s="1" t="s">
        <v>3366</v>
      </c>
      <c r="B7305" s="1" t="s">
        <v>3367</v>
      </c>
      <c r="C7305">
        <v>30</v>
      </c>
      <c r="D7305">
        <v>2.8000000000000001E-2</v>
      </c>
      <c r="E7305">
        <v>1227.5</v>
      </c>
    </row>
    <row r="7306" spans="1:5" x14ac:dyDescent="0.25">
      <c r="A7306" s="1" t="s">
        <v>3987</v>
      </c>
      <c r="B7306" s="1" t="s">
        <v>3988</v>
      </c>
      <c r="C7306">
        <v>30</v>
      </c>
      <c r="D7306">
        <v>2.8000000000000001E-2</v>
      </c>
      <c r="E7306">
        <v>1195</v>
      </c>
    </row>
    <row r="7307" spans="1:5" x14ac:dyDescent="0.25">
      <c r="A7307" s="1" t="s">
        <v>3706</v>
      </c>
      <c r="B7307" s="1" t="s">
        <v>3707</v>
      </c>
      <c r="C7307">
        <v>30</v>
      </c>
      <c r="D7307">
        <v>2.8000000000000001E-2</v>
      </c>
      <c r="E7307">
        <v>930.5</v>
      </c>
    </row>
    <row r="7308" spans="1:5" x14ac:dyDescent="0.25">
      <c r="A7308" s="1" t="s">
        <v>4003</v>
      </c>
      <c r="B7308" s="1" t="s">
        <v>4004</v>
      </c>
      <c r="C7308">
        <v>30</v>
      </c>
      <c r="D7308">
        <v>2.8000000000000001E-2</v>
      </c>
      <c r="E7308">
        <v>1101</v>
      </c>
    </row>
    <row r="7309" spans="1:5" x14ac:dyDescent="0.25">
      <c r="A7309" s="1" t="s">
        <v>3178</v>
      </c>
      <c r="B7309" s="1" t="s">
        <v>3179</v>
      </c>
      <c r="C7309">
        <v>2</v>
      </c>
      <c r="D7309">
        <v>2.7E-2</v>
      </c>
      <c r="E7309">
        <v>1345.5</v>
      </c>
    </row>
    <row r="7310" spans="1:5" x14ac:dyDescent="0.25">
      <c r="A7310" s="1" t="s">
        <v>3078</v>
      </c>
      <c r="B7310" s="1" t="s">
        <v>3079</v>
      </c>
      <c r="C7310">
        <v>2</v>
      </c>
      <c r="D7310">
        <v>2.7E-2</v>
      </c>
      <c r="E7310">
        <v>1296</v>
      </c>
    </row>
    <row r="7311" spans="1:5" x14ac:dyDescent="0.25">
      <c r="A7311" s="1" t="s">
        <v>3080</v>
      </c>
      <c r="B7311" s="1" t="s">
        <v>3081</v>
      </c>
      <c r="C7311">
        <v>2</v>
      </c>
      <c r="D7311">
        <v>2.7E-2</v>
      </c>
      <c r="E7311">
        <v>1296</v>
      </c>
    </row>
    <row r="7312" spans="1:5" x14ac:dyDescent="0.25">
      <c r="A7312" s="1" t="s">
        <v>2526</v>
      </c>
      <c r="B7312" s="1" t="s">
        <v>2527</v>
      </c>
      <c r="C7312">
        <v>2</v>
      </c>
      <c r="D7312">
        <v>2.7E-2</v>
      </c>
      <c r="E7312">
        <v>1326.75</v>
      </c>
    </row>
    <row r="7313" spans="1:5" x14ac:dyDescent="0.25">
      <c r="A7313" s="1" t="s">
        <v>2798</v>
      </c>
      <c r="B7313" s="1" t="s">
        <v>2799</v>
      </c>
      <c r="C7313">
        <v>2</v>
      </c>
      <c r="D7313">
        <v>2.7E-2</v>
      </c>
      <c r="E7313">
        <v>1331.5</v>
      </c>
    </row>
    <row r="7314" spans="1:5" x14ac:dyDescent="0.25">
      <c r="A7314" s="1" t="s">
        <v>2354</v>
      </c>
      <c r="B7314" s="1" t="s">
        <v>2355</v>
      </c>
      <c r="C7314">
        <v>2</v>
      </c>
      <c r="D7314">
        <v>2.7E-2</v>
      </c>
      <c r="E7314">
        <v>1318.5</v>
      </c>
    </row>
    <row r="7315" spans="1:5" x14ac:dyDescent="0.25">
      <c r="A7315" s="1" t="s">
        <v>2572</v>
      </c>
      <c r="B7315" s="1" t="s">
        <v>2573</v>
      </c>
      <c r="C7315">
        <v>2</v>
      </c>
      <c r="D7315">
        <v>2.7E-2</v>
      </c>
      <c r="E7315">
        <v>1338.25</v>
      </c>
    </row>
    <row r="7316" spans="1:5" x14ac:dyDescent="0.25">
      <c r="A7316" s="1" t="s">
        <v>3643</v>
      </c>
      <c r="B7316" s="1" t="s">
        <v>3644</v>
      </c>
      <c r="C7316">
        <v>2</v>
      </c>
      <c r="D7316">
        <v>2.7E-2</v>
      </c>
      <c r="E7316">
        <v>1292.5</v>
      </c>
    </row>
    <row r="7317" spans="1:5" x14ac:dyDescent="0.25">
      <c r="A7317" s="1" t="s">
        <v>3645</v>
      </c>
      <c r="B7317" s="1" t="s">
        <v>3646</v>
      </c>
      <c r="C7317">
        <v>2</v>
      </c>
      <c r="D7317">
        <v>2.7E-2</v>
      </c>
      <c r="E7317">
        <v>1315.25</v>
      </c>
    </row>
    <row r="7318" spans="1:5" x14ac:dyDescent="0.25">
      <c r="A7318" s="1" t="s">
        <v>4117</v>
      </c>
      <c r="B7318" s="1" t="s">
        <v>4118</v>
      </c>
      <c r="C7318">
        <v>2</v>
      </c>
      <c r="D7318">
        <v>2.7E-2</v>
      </c>
      <c r="E7318">
        <v>1345</v>
      </c>
    </row>
    <row r="7319" spans="1:5" x14ac:dyDescent="0.25">
      <c r="A7319" s="1" t="s">
        <v>4119</v>
      </c>
      <c r="B7319" s="1" t="s">
        <v>4120</v>
      </c>
      <c r="C7319">
        <v>2</v>
      </c>
      <c r="D7319">
        <v>2.7E-2</v>
      </c>
      <c r="E7319">
        <v>1345</v>
      </c>
    </row>
    <row r="7320" spans="1:5" x14ac:dyDescent="0.25">
      <c r="A7320" s="1" t="s">
        <v>2732</v>
      </c>
      <c r="B7320" s="1" t="s">
        <v>2733</v>
      </c>
      <c r="C7320">
        <v>2</v>
      </c>
      <c r="D7320">
        <v>2.7E-2</v>
      </c>
      <c r="E7320">
        <v>1342</v>
      </c>
    </row>
    <row r="7321" spans="1:5" x14ac:dyDescent="0.25">
      <c r="A7321" s="1" t="s">
        <v>2812</v>
      </c>
      <c r="B7321" s="1" t="s">
        <v>2813</v>
      </c>
      <c r="C7321">
        <v>2</v>
      </c>
      <c r="D7321">
        <v>2.7E-2</v>
      </c>
      <c r="E7321">
        <v>1222.5</v>
      </c>
    </row>
    <row r="7322" spans="1:5" x14ac:dyDescent="0.25">
      <c r="A7322" s="1" t="s">
        <v>2154</v>
      </c>
      <c r="B7322" s="1" t="s">
        <v>2155</v>
      </c>
      <c r="C7322">
        <v>2</v>
      </c>
      <c r="D7322">
        <v>2.7E-2</v>
      </c>
      <c r="E7322">
        <v>1307.25</v>
      </c>
    </row>
    <row r="7323" spans="1:5" x14ac:dyDescent="0.25">
      <c r="A7323" s="1" t="s">
        <v>2734</v>
      </c>
      <c r="B7323" s="1" t="s">
        <v>2735</v>
      </c>
      <c r="C7323">
        <v>2</v>
      </c>
      <c r="D7323">
        <v>2.7E-2</v>
      </c>
      <c r="E7323">
        <v>1295.5</v>
      </c>
    </row>
    <row r="7324" spans="1:5" x14ac:dyDescent="0.25">
      <c r="A7324" s="1" t="s">
        <v>3324</v>
      </c>
      <c r="B7324" s="1" t="s">
        <v>3325</v>
      </c>
      <c r="C7324">
        <v>2</v>
      </c>
      <c r="D7324">
        <v>2.7E-2</v>
      </c>
      <c r="E7324">
        <v>1207.25</v>
      </c>
    </row>
    <row r="7325" spans="1:5" x14ac:dyDescent="0.25">
      <c r="A7325" s="1" t="s">
        <v>3338</v>
      </c>
      <c r="B7325" s="1" t="s">
        <v>3339</v>
      </c>
      <c r="C7325">
        <v>2</v>
      </c>
      <c r="D7325">
        <v>2.7E-2</v>
      </c>
      <c r="E7325">
        <v>668.5</v>
      </c>
    </row>
    <row r="7326" spans="1:5" x14ac:dyDescent="0.25">
      <c r="A7326" s="1" t="s">
        <v>2454</v>
      </c>
      <c r="B7326" s="1" t="s">
        <v>2455</v>
      </c>
      <c r="C7326">
        <v>2</v>
      </c>
      <c r="D7326">
        <v>2.7E-2</v>
      </c>
      <c r="E7326">
        <v>1313</v>
      </c>
    </row>
    <row r="7327" spans="1:5" x14ac:dyDescent="0.25">
      <c r="A7327" s="1" t="s">
        <v>3220</v>
      </c>
      <c r="B7327" s="1" t="s">
        <v>3221</v>
      </c>
      <c r="C7327">
        <v>2</v>
      </c>
      <c r="D7327">
        <v>2.7E-2</v>
      </c>
      <c r="E7327">
        <v>1316.75</v>
      </c>
    </row>
    <row r="7328" spans="1:5" x14ac:dyDescent="0.25">
      <c r="A7328" s="1" t="s">
        <v>4111</v>
      </c>
      <c r="B7328" s="1" t="s">
        <v>4112</v>
      </c>
      <c r="C7328">
        <v>2</v>
      </c>
      <c r="D7328">
        <v>2.7E-2</v>
      </c>
      <c r="E7328">
        <v>1345</v>
      </c>
    </row>
    <row r="7329" spans="1:5" x14ac:dyDescent="0.25">
      <c r="A7329" s="1" t="s">
        <v>2089</v>
      </c>
      <c r="B7329" s="1" t="s">
        <v>2090</v>
      </c>
      <c r="C7329">
        <v>2</v>
      </c>
      <c r="D7329">
        <v>2.7E-2</v>
      </c>
      <c r="E7329">
        <v>1316</v>
      </c>
    </row>
    <row r="7330" spans="1:5" x14ac:dyDescent="0.25">
      <c r="A7330" s="1" t="s">
        <v>3426</v>
      </c>
      <c r="B7330" s="1" t="s">
        <v>3427</v>
      </c>
      <c r="C7330">
        <v>2</v>
      </c>
      <c r="D7330">
        <v>2.7E-2</v>
      </c>
      <c r="E7330">
        <v>1329.5</v>
      </c>
    </row>
    <row r="7331" spans="1:5" x14ac:dyDescent="0.25">
      <c r="A7331" s="1" t="s">
        <v>2652</v>
      </c>
      <c r="B7331" s="1" t="s">
        <v>2653</v>
      </c>
      <c r="C7331">
        <v>2</v>
      </c>
      <c r="D7331">
        <v>2.7E-2</v>
      </c>
      <c r="E7331">
        <v>1295</v>
      </c>
    </row>
    <row r="7332" spans="1:5" x14ac:dyDescent="0.25">
      <c r="A7332" s="1" t="s">
        <v>3134</v>
      </c>
      <c r="B7332" s="1" t="s">
        <v>3135</v>
      </c>
      <c r="C7332">
        <v>2</v>
      </c>
      <c r="D7332">
        <v>2.7E-2</v>
      </c>
      <c r="E7332">
        <v>1300.5</v>
      </c>
    </row>
    <row r="7333" spans="1:5" x14ac:dyDescent="0.25">
      <c r="A7333" s="1" t="s">
        <v>2226</v>
      </c>
      <c r="B7333" s="1" t="s">
        <v>2227</v>
      </c>
      <c r="C7333">
        <v>2</v>
      </c>
      <c r="D7333">
        <v>2.7E-2</v>
      </c>
      <c r="E7333">
        <v>1318.5</v>
      </c>
    </row>
    <row r="7334" spans="1:5" x14ac:dyDescent="0.25">
      <c r="A7334" s="1" t="s">
        <v>4121</v>
      </c>
      <c r="B7334" s="1" t="s">
        <v>4122</v>
      </c>
      <c r="C7334">
        <v>2</v>
      </c>
      <c r="D7334">
        <v>2.7E-2</v>
      </c>
      <c r="E7334">
        <v>1341</v>
      </c>
    </row>
    <row r="7335" spans="1:5" x14ac:dyDescent="0.25">
      <c r="A7335" s="1" t="s">
        <v>3248</v>
      </c>
      <c r="B7335" s="1" t="s">
        <v>3249</v>
      </c>
      <c r="C7335">
        <v>2</v>
      </c>
      <c r="D7335">
        <v>2.7E-2</v>
      </c>
      <c r="E7335">
        <v>1283.5</v>
      </c>
    </row>
    <row r="7336" spans="1:5" x14ac:dyDescent="0.25">
      <c r="A7336" s="1" t="s">
        <v>3743</v>
      </c>
      <c r="B7336" s="1" t="s">
        <v>3744</v>
      </c>
      <c r="C7336">
        <v>2</v>
      </c>
      <c r="D7336">
        <v>2.7E-2</v>
      </c>
      <c r="E7336">
        <v>1229.75</v>
      </c>
    </row>
    <row r="7337" spans="1:5" x14ac:dyDescent="0.25">
      <c r="A7337" s="1" t="s">
        <v>3609</v>
      </c>
      <c r="B7337" s="1" t="s">
        <v>3610</v>
      </c>
      <c r="C7337">
        <v>2</v>
      </c>
      <c r="D7337">
        <v>2.7E-2</v>
      </c>
      <c r="E7337">
        <v>1292.75</v>
      </c>
    </row>
    <row r="7338" spans="1:5" x14ac:dyDescent="0.25">
      <c r="A7338" s="1" t="s">
        <v>4123</v>
      </c>
      <c r="B7338" s="1" t="s">
        <v>4124</v>
      </c>
      <c r="C7338">
        <v>2</v>
      </c>
      <c r="D7338">
        <v>2.7E-2</v>
      </c>
      <c r="E7338">
        <v>1345</v>
      </c>
    </row>
    <row r="7339" spans="1:5" x14ac:dyDescent="0.25">
      <c r="A7339" s="1" t="s">
        <v>3430</v>
      </c>
      <c r="B7339" s="1" t="s">
        <v>3431</v>
      </c>
      <c r="C7339">
        <v>2</v>
      </c>
      <c r="D7339">
        <v>2.7E-2</v>
      </c>
      <c r="E7339">
        <v>1281.5</v>
      </c>
    </row>
    <row r="7340" spans="1:5" x14ac:dyDescent="0.25">
      <c r="A7340" s="1" t="s">
        <v>4125</v>
      </c>
      <c r="B7340" s="1" t="s">
        <v>4126</v>
      </c>
      <c r="C7340">
        <v>3</v>
      </c>
      <c r="D7340">
        <v>2.7E-2</v>
      </c>
      <c r="E7340">
        <v>1417.75</v>
      </c>
    </row>
    <row r="7341" spans="1:5" x14ac:dyDescent="0.25">
      <c r="A7341" s="1" t="s">
        <v>3831</v>
      </c>
      <c r="B7341" s="1" t="s">
        <v>3832</v>
      </c>
      <c r="C7341">
        <v>3</v>
      </c>
      <c r="D7341">
        <v>2.7E-2</v>
      </c>
      <c r="E7341">
        <v>1311.5</v>
      </c>
    </row>
    <row r="7342" spans="1:5" x14ac:dyDescent="0.25">
      <c r="A7342" s="1" t="s">
        <v>3953</v>
      </c>
      <c r="B7342" s="1" t="s">
        <v>3954</v>
      </c>
      <c r="C7342">
        <v>3</v>
      </c>
      <c r="D7342">
        <v>2.7E-2</v>
      </c>
      <c r="E7342">
        <v>1375</v>
      </c>
    </row>
    <row r="7343" spans="1:5" x14ac:dyDescent="0.25">
      <c r="A7343" s="1" t="s">
        <v>3973</v>
      </c>
      <c r="B7343" s="1" t="s">
        <v>3974</v>
      </c>
      <c r="C7343">
        <v>3</v>
      </c>
      <c r="D7343">
        <v>2.7E-2</v>
      </c>
      <c r="E7343">
        <v>1403</v>
      </c>
    </row>
    <row r="7344" spans="1:5" x14ac:dyDescent="0.25">
      <c r="A7344" s="1" t="s">
        <v>3895</v>
      </c>
      <c r="B7344" s="1" t="s">
        <v>3896</v>
      </c>
      <c r="C7344">
        <v>3</v>
      </c>
      <c r="D7344">
        <v>2.7E-2</v>
      </c>
      <c r="E7344">
        <v>1404.5</v>
      </c>
    </row>
    <row r="7345" spans="1:5" x14ac:dyDescent="0.25">
      <c r="A7345" s="1" t="s">
        <v>3897</v>
      </c>
      <c r="B7345" s="1" t="s">
        <v>3898</v>
      </c>
      <c r="C7345">
        <v>3</v>
      </c>
      <c r="D7345">
        <v>2.7E-2</v>
      </c>
      <c r="E7345">
        <v>1404.5</v>
      </c>
    </row>
    <row r="7346" spans="1:5" x14ac:dyDescent="0.25">
      <c r="A7346" s="1" t="s">
        <v>4085</v>
      </c>
      <c r="B7346" s="1" t="s">
        <v>4086</v>
      </c>
      <c r="C7346">
        <v>3</v>
      </c>
      <c r="D7346">
        <v>2.7E-2</v>
      </c>
      <c r="E7346">
        <v>1403.5</v>
      </c>
    </row>
    <row r="7347" spans="1:5" x14ac:dyDescent="0.25">
      <c r="A7347" s="1" t="s">
        <v>4087</v>
      </c>
      <c r="B7347" s="1" t="s">
        <v>4088</v>
      </c>
      <c r="C7347">
        <v>3</v>
      </c>
      <c r="D7347">
        <v>2.7E-2</v>
      </c>
      <c r="E7347">
        <v>1403.5</v>
      </c>
    </row>
    <row r="7348" spans="1:5" x14ac:dyDescent="0.25">
      <c r="A7348" s="1" t="s">
        <v>3422</v>
      </c>
      <c r="B7348" s="1" t="s">
        <v>3423</v>
      </c>
      <c r="C7348">
        <v>3</v>
      </c>
      <c r="D7348">
        <v>2.7E-2</v>
      </c>
      <c r="E7348">
        <v>1395</v>
      </c>
    </row>
    <row r="7349" spans="1:5" x14ac:dyDescent="0.25">
      <c r="A7349" s="1" t="s">
        <v>3056</v>
      </c>
      <c r="B7349" s="1" t="s">
        <v>3057</v>
      </c>
      <c r="C7349">
        <v>3</v>
      </c>
      <c r="D7349">
        <v>2.7E-2</v>
      </c>
      <c r="E7349">
        <v>1369</v>
      </c>
    </row>
    <row r="7350" spans="1:5" x14ac:dyDescent="0.25">
      <c r="A7350" s="1" t="s">
        <v>2574</v>
      </c>
      <c r="B7350" s="1" t="s">
        <v>2575</v>
      </c>
      <c r="C7350">
        <v>3</v>
      </c>
      <c r="D7350">
        <v>2.7E-2</v>
      </c>
      <c r="E7350">
        <v>1399.5</v>
      </c>
    </row>
    <row r="7351" spans="1:5" x14ac:dyDescent="0.25">
      <c r="A7351" s="1" t="s">
        <v>3593</v>
      </c>
      <c r="B7351" s="1" t="s">
        <v>3594</v>
      </c>
      <c r="C7351">
        <v>3</v>
      </c>
      <c r="D7351">
        <v>2.7E-2</v>
      </c>
      <c r="E7351">
        <v>1391</v>
      </c>
    </row>
    <row r="7352" spans="1:5" x14ac:dyDescent="0.25">
      <c r="A7352" s="1" t="s">
        <v>3487</v>
      </c>
      <c r="B7352" s="1" t="s">
        <v>3488</v>
      </c>
      <c r="C7352">
        <v>3</v>
      </c>
      <c r="D7352">
        <v>2.7E-2</v>
      </c>
      <c r="E7352">
        <v>1305.75</v>
      </c>
    </row>
    <row r="7353" spans="1:5" x14ac:dyDescent="0.25">
      <c r="A7353" s="1" t="s">
        <v>3445</v>
      </c>
      <c r="B7353" s="1" t="s">
        <v>3446</v>
      </c>
      <c r="C7353">
        <v>3</v>
      </c>
      <c r="D7353">
        <v>2.7E-2</v>
      </c>
      <c r="E7353">
        <v>830</v>
      </c>
    </row>
    <row r="7354" spans="1:5" x14ac:dyDescent="0.25">
      <c r="A7354" s="1" t="s">
        <v>3927</v>
      </c>
      <c r="B7354" s="1" t="s">
        <v>3928</v>
      </c>
      <c r="C7354">
        <v>3</v>
      </c>
      <c r="D7354">
        <v>2.7E-2</v>
      </c>
      <c r="E7354">
        <v>1418</v>
      </c>
    </row>
    <row r="7355" spans="1:5" x14ac:dyDescent="0.25">
      <c r="A7355" s="1" t="s">
        <v>3693</v>
      </c>
      <c r="B7355" s="1" t="s">
        <v>3694</v>
      </c>
      <c r="C7355">
        <v>3</v>
      </c>
      <c r="D7355">
        <v>2.7E-2</v>
      </c>
      <c r="E7355">
        <v>658.5</v>
      </c>
    </row>
    <row r="7356" spans="1:5" x14ac:dyDescent="0.25">
      <c r="A7356" s="1" t="s">
        <v>4127</v>
      </c>
      <c r="B7356" s="1" t="s">
        <v>4128</v>
      </c>
      <c r="C7356">
        <v>3</v>
      </c>
      <c r="D7356">
        <v>2.7E-2</v>
      </c>
      <c r="E7356">
        <v>1384.75</v>
      </c>
    </row>
    <row r="7357" spans="1:5" x14ac:dyDescent="0.25">
      <c r="A7357" s="1" t="s">
        <v>3186</v>
      </c>
      <c r="B7357" s="1" t="s">
        <v>3187</v>
      </c>
      <c r="C7357">
        <v>3</v>
      </c>
      <c r="D7357">
        <v>2.7E-2</v>
      </c>
      <c r="E7357">
        <v>1392.5</v>
      </c>
    </row>
    <row r="7358" spans="1:5" x14ac:dyDescent="0.25">
      <c r="A7358" s="1" t="s">
        <v>3007</v>
      </c>
      <c r="B7358" s="1" t="s">
        <v>462</v>
      </c>
      <c r="C7358">
        <v>3</v>
      </c>
      <c r="D7358">
        <v>2.7E-2</v>
      </c>
      <c r="E7358">
        <v>1374</v>
      </c>
    </row>
    <row r="7359" spans="1:5" x14ac:dyDescent="0.25">
      <c r="A7359" s="1" t="s">
        <v>4129</v>
      </c>
      <c r="B7359" s="1" t="s">
        <v>4130</v>
      </c>
      <c r="C7359">
        <v>3</v>
      </c>
      <c r="D7359">
        <v>2.7E-2</v>
      </c>
      <c r="E7359">
        <v>1394</v>
      </c>
    </row>
    <row r="7360" spans="1:5" x14ac:dyDescent="0.25">
      <c r="A7360" s="1" t="s">
        <v>3625</v>
      </c>
      <c r="B7360" s="1" t="s">
        <v>3626</v>
      </c>
      <c r="C7360">
        <v>3</v>
      </c>
      <c r="D7360">
        <v>2.7E-2</v>
      </c>
      <c r="E7360">
        <v>1338</v>
      </c>
    </row>
    <row r="7361" spans="1:5" x14ac:dyDescent="0.25">
      <c r="A7361" s="1" t="s">
        <v>3226</v>
      </c>
      <c r="B7361" s="1" t="s">
        <v>3227</v>
      </c>
      <c r="C7361">
        <v>3</v>
      </c>
      <c r="D7361">
        <v>2.7E-2</v>
      </c>
      <c r="E7361">
        <v>1368.5</v>
      </c>
    </row>
    <row r="7362" spans="1:5" x14ac:dyDescent="0.25">
      <c r="A7362" s="1" t="s">
        <v>2496</v>
      </c>
      <c r="B7362" s="1" t="s">
        <v>2497</v>
      </c>
      <c r="C7362">
        <v>4</v>
      </c>
      <c r="D7362">
        <v>2.7E-2</v>
      </c>
      <c r="E7362">
        <v>1464</v>
      </c>
    </row>
    <row r="7363" spans="1:5" x14ac:dyDescent="0.25">
      <c r="A7363" s="1" t="s">
        <v>3036</v>
      </c>
      <c r="B7363" s="1" t="s">
        <v>3037</v>
      </c>
      <c r="C7363">
        <v>4</v>
      </c>
      <c r="D7363">
        <v>2.7E-2</v>
      </c>
      <c r="E7363">
        <v>831.5</v>
      </c>
    </row>
    <row r="7364" spans="1:5" x14ac:dyDescent="0.25">
      <c r="A7364" s="1" t="s">
        <v>3847</v>
      </c>
      <c r="B7364" s="1" t="s">
        <v>3848</v>
      </c>
      <c r="C7364">
        <v>4</v>
      </c>
      <c r="D7364">
        <v>2.7E-2</v>
      </c>
      <c r="E7364">
        <v>1455.5</v>
      </c>
    </row>
    <row r="7365" spans="1:5" x14ac:dyDescent="0.25">
      <c r="A7365" s="1" t="s">
        <v>3326</v>
      </c>
      <c r="B7365" s="1" t="s">
        <v>3327</v>
      </c>
      <c r="C7365">
        <v>4</v>
      </c>
      <c r="D7365">
        <v>2.7E-2</v>
      </c>
      <c r="E7365">
        <v>1485</v>
      </c>
    </row>
    <row r="7366" spans="1:5" x14ac:dyDescent="0.25">
      <c r="A7366" s="1" t="s">
        <v>3515</v>
      </c>
      <c r="B7366" s="1" t="s">
        <v>3516</v>
      </c>
      <c r="C7366">
        <v>4</v>
      </c>
      <c r="D7366">
        <v>2.7E-2</v>
      </c>
      <c r="E7366">
        <v>1444.25</v>
      </c>
    </row>
    <row r="7367" spans="1:5" x14ac:dyDescent="0.25">
      <c r="A7367" s="1" t="s">
        <v>3056</v>
      </c>
      <c r="B7367" s="1" t="s">
        <v>3057</v>
      </c>
      <c r="C7367">
        <v>4</v>
      </c>
      <c r="D7367">
        <v>2.7E-2</v>
      </c>
      <c r="E7367">
        <v>1399</v>
      </c>
    </row>
    <row r="7368" spans="1:5" x14ac:dyDescent="0.25">
      <c r="A7368" s="1" t="s">
        <v>4131</v>
      </c>
      <c r="B7368" s="1" t="s">
        <v>4132</v>
      </c>
      <c r="C7368">
        <v>4</v>
      </c>
      <c r="D7368">
        <v>2.7E-2</v>
      </c>
      <c r="E7368">
        <v>1110.5</v>
      </c>
    </row>
    <row r="7369" spans="1:5" x14ac:dyDescent="0.25">
      <c r="A7369" s="1" t="s">
        <v>3240</v>
      </c>
      <c r="B7369" s="1" t="s">
        <v>3241</v>
      </c>
      <c r="C7369">
        <v>4</v>
      </c>
      <c r="D7369">
        <v>2.7E-2</v>
      </c>
      <c r="E7369">
        <v>1456.75</v>
      </c>
    </row>
    <row r="7370" spans="1:5" x14ac:dyDescent="0.25">
      <c r="A7370" s="1" t="s">
        <v>3537</v>
      </c>
      <c r="B7370" s="1" t="s">
        <v>3538</v>
      </c>
      <c r="C7370">
        <v>4</v>
      </c>
      <c r="D7370">
        <v>2.7E-2</v>
      </c>
      <c r="E7370">
        <v>1395.25</v>
      </c>
    </row>
    <row r="7371" spans="1:5" x14ac:dyDescent="0.25">
      <c r="A7371" s="1" t="s">
        <v>4133</v>
      </c>
      <c r="B7371" s="1" t="s">
        <v>4134</v>
      </c>
      <c r="C7371">
        <v>4</v>
      </c>
      <c r="D7371">
        <v>2.7E-2</v>
      </c>
      <c r="E7371">
        <v>1451.25</v>
      </c>
    </row>
    <row r="7372" spans="1:5" x14ac:dyDescent="0.25">
      <c r="A7372" s="1" t="s">
        <v>3517</v>
      </c>
      <c r="B7372" s="1" t="s">
        <v>3518</v>
      </c>
      <c r="C7372">
        <v>4</v>
      </c>
      <c r="D7372">
        <v>2.7E-2</v>
      </c>
      <c r="E7372">
        <v>1452.5</v>
      </c>
    </row>
    <row r="7373" spans="1:5" x14ac:dyDescent="0.25">
      <c r="A7373" s="1" t="s">
        <v>3963</v>
      </c>
      <c r="B7373" s="1" t="s">
        <v>3964</v>
      </c>
      <c r="C7373">
        <v>4</v>
      </c>
      <c r="D7373">
        <v>2.7E-2</v>
      </c>
      <c r="E7373">
        <v>1390.5</v>
      </c>
    </row>
    <row r="7374" spans="1:5" x14ac:dyDescent="0.25">
      <c r="A7374" s="1" t="s">
        <v>3965</v>
      </c>
      <c r="B7374" s="1" t="s">
        <v>3966</v>
      </c>
      <c r="C7374">
        <v>4</v>
      </c>
      <c r="D7374">
        <v>2.7E-2</v>
      </c>
      <c r="E7374">
        <v>1390.5</v>
      </c>
    </row>
    <row r="7375" spans="1:5" x14ac:dyDescent="0.25">
      <c r="A7375" s="1" t="s">
        <v>3911</v>
      </c>
      <c r="B7375" s="1" t="s">
        <v>3912</v>
      </c>
      <c r="C7375">
        <v>4</v>
      </c>
      <c r="D7375">
        <v>2.7E-2</v>
      </c>
      <c r="E7375">
        <v>1442.5</v>
      </c>
    </row>
    <row r="7376" spans="1:5" x14ac:dyDescent="0.25">
      <c r="A7376" s="1" t="s">
        <v>4135</v>
      </c>
      <c r="B7376" s="1" t="s">
        <v>4136</v>
      </c>
      <c r="C7376">
        <v>4</v>
      </c>
      <c r="D7376">
        <v>2.7E-2</v>
      </c>
      <c r="E7376">
        <v>1365</v>
      </c>
    </row>
    <row r="7377" spans="1:5" x14ac:dyDescent="0.25">
      <c r="A7377" s="1" t="s">
        <v>3595</v>
      </c>
      <c r="B7377" s="1" t="s">
        <v>3596</v>
      </c>
      <c r="C7377">
        <v>4</v>
      </c>
      <c r="D7377">
        <v>2.7E-2</v>
      </c>
      <c r="E7377">
        <v>1429.5</v>
      </c>
    </row>
    <row r="7378" spans="1:5" x14ac:dyDescent="0.25">
      <c r="A7378" s="1" t="s">
        <v>4137</v>
      </c>
      <c r="B7378" s="1" t="s">
        <v>4138</v>
      </c>
      <c r="C7378">
        <v>4</v>
      </c>
      <c r="D7378">
        <v>2.7E-2</v>
      </c>
      <c r="E7378">
        <v>1484</v>
      </c>
    </row>
    <row r="7379" spans="1:5" x14ac:dyDescent="0.25">
      <c r="A7379" s="1" t="s">
        <v>3382</v>
      </c>
      <c r="B7379" s="1" t="s">
        <v>3383</v>
      </c>
      <c r="C7379">
        <v>4</v>
      </c>
      <c r="D7379">
        <v>2.7E-2</v>
      </c>
      <c r="E7379">
        <v>1471.75</v>
      </c>
    </row>
    <row r="7380" spans="1:5" x14ac:dyDescent="0.25">
      <c r="A7380" s="1" t="s">
        <v>2520</v>
      </c>
      <c r="B7380" s="1" t="s">
        <v>2521</v>
      </c>
      <c r="C7380">
        <v>4</v>
      </c>
      <c r="D7380">
        <v>2.7E-2</v>
      </c>
      <c r="E7380">
        <v>1373.75</v>
      </c>
    </row>
    <row r="7381" spans="1:5" x14ac:dyDescent="0.25">
      <c r="A7381" s="1" t="s">
        <v>4139</v>
      </c>
      <c r="B7381" s="1" t="s">
        <v>4140</v>
      </c>
      <c r="C7381">
        <v>4</v>
      </c>
      <c r="D7381">
        <v>2.7E-2</v>
      </c>
      <c r="E7381">
        <v>1491.5</v>
      </c>
    </row>
    <row r="7382" spans="1:5" x14ac:dyDescent="0.25">
      <c r="A7382" s="1" t="s">
        <v>4141</v>
      </c>
      <c r="B7382" s="1" t="s">
        <v>4142</v>
      </c>
      <c r="C7382">
        <v>4</v>
      </c>
      <c r="D7382">
        <v>2.7E-2</v>
      </c>
      <c r="E7382">
        <v>1491.5</v>
      </c>
    </row>
    <row r="7383" spans="1:5" x14ac:dyDescent="0.25">
      <c r="A7383" s="1" t="s">
        <v>3917</v>
      </c>
      <c r="B7383" s="1" t="s">
        <v>3918</v>
      </c>
      <c r="C7383">
        <v>4</v>
      </c>
      <c r="D7383">
        <v>2.7E-2</v>
      </c>
      <c r="E7383">
        <v>1399.25</v>
      </c>
    </row>
    <row r="7384" spans="1:5" x14ac:dyDescent="0.25">
      <c r="A7384" s="1" t="s">
        <v>3447</v>
      </c>
      <c r="B7384" s="1" t="s">
        <v>3448</v>
      </c>
      <c r="C7384">
        <v>4</v>
      </c>
      <c r="D7384">
        <v>2.7E-2</v>
      </c>
      <c r="E7384">
        <v>1408.25</v>
      </c>
    </row>
    <row r="7385" spans="1:5" x14ac:dyDescent="0.25">
      <c r="A7385" s="1" t="s">
        <v>4143</v>
      </c>
      <c r="B7385" s="1" t="s">
        <v>4144</v>
      </c>
      <c r="C7385">
        <v>4</v>
      </c>
      <c r="D7385">
        <v>2.7E-2</v>
      </c>
      <c r="E7385">
        <v>1491.5</v>
      </c>
    </row>
    <row r="7386" spans="1:5" x14ac:dyDescent="0.25">
      <c r="A7386" s="1" t="s">
        <v>3180</v>
      </c>
      <c r="B7386" s="1" t="s">
        <v>3181</v>
      </c>
      <c r="C7386">
        <v>4</v>
      </c>
      <c r="D7386">
        <v>2.7E-2</v>
      </c>
      <c r="E7386">
        <v>1418.5</v>
      </c>
    </row>
    <row r="7387" spans="1:5" x14ac:dyDescent="0.25">
      <c r="A7387" s="1" t="s">
        <v>3760</v>
      </c>
      <c r="B7387" s="1" t="s">
        <v>3761</v>
      </c>
      <c r="C7387">
        <v>4</v>
      </c>
      <c r="D7387">
        <v>2.7E-2</v>
      </c>
      <c r="E7387">
        <v>1421.25</v>
      </c>
    </row>
    <row r="7388" spans="1:5" x14ac:dyDescent="0.25">
      <c r="A7388" s="1" t="s">
        <v>3268</v>
      </c>
      <c r="B7388" s="1" t="s">
        <v>3269</v>
      </c>
      <c r="C7388">
        <v>4</v>
      </c>
      <c r="D7388">
        <v>2.7E-2</v>
      </c>
      <c r="E7388">
        <v>1472</v>
      </c>
    </row>
    <row r="7389" spans="1:5" x14ac:dyDescent="0.25">
      <c r="A7389" s="1" t="s">
        <v>3723</v>
      </c>
      <c r="B7389" s="1" t="s">
        <v>3724</v>
      </c>
      <c r="C7389">
        <v>4</v>
      </c>
      <c r="D7389">
        <v>2.7E-2</v>
      </c>
      <c r="E7389">
        <v>1342.75</v>
      </c>
    </row>
    <row r="7390" spans="1:5" x14ac:dyDescent="0.25">
      <c r="A7390" s="1" t="s">
        <v>3310</v>
      </c>
      <c r="B7390" s="1" t="s">
        <v>3311</v>
      </c>
      <c r="C7390">
        <v>4</v>
      </c>
      <c r="D7390">
        <v>2.7E-2</v>
      </c>
      <c r="E7390">
        <v>1453.25</v>
      </c>
    </row>
    <row r="7391" spans="1:5" x14ac:dyDescent="0.25">
      <c r="A7391" s="1" t="s">
        <v>3800</v>
      </c>
      <c r="B7391" s="1" t="s">
        <v>3419</v>
      </c>
      <c r="C7391">
        <v>4</v>
      </c>
      <c r="D7391">
        <v>2.7E-2</v>
      </c>
      <c r="E7391">
        <v>1348.75</v>
      </c>
    </row>
    <row r="7392" spans="1:5" x14ac:dyDescent="0.25">
      <c r="A7392" s="1" t="s">
        <v>3312</v>
      </c>
      <c r="B7392" s="1" t="s">
        <v>3313</v>
      </c>
      <c r="C7392">
        <v>4</v>
      </c>
      <c r="D7392">
        <v>2.7E-2</v>
      </c>
      <c r="E7392">
        <v>1453.25</v>
      </c>
    </row>
    <row r="7393" spans="1:5" x14ac:dyDescent="0.25">
      <c r="A7393" s="1" t="s">
        <v>3627</v>
      </c>
      <c r="B7393" s="1" t="s">
        <v>3628</v>
      </c>
      <c r="C7393">
        <v>4</v>
      </c>
      <c r="D7393">
        <v>2.7E-2</v>
      </c>
      <c r="E7393">
        <v>724.5</v>
      </c>
    </row>
    <row r="7394" spans="1:5" x14ac:dyDescent="0.25">
      <c r="A7394" s="1" t="s">
        <v>3855</v>
      </c>
      <c r="B7394" s="1" t="s">
        <v>3856</v>
      </c>
      <c r="C7394">
        <v>4</v>
      </c>
      <c r="D7394">
        <v>2.7E-2</v>
      </c>
      <c r="E7394">
        <v>1392.5</v>
      </c>
    </row>
    <row r="7395" spans="1:5" x14ac:dyDescent="0.25">
      <c r="A7395" s="1" t="s">
        <v>2560</v>
      </c>
      <c r="B7395" s="1" t="s">
        <v>2561</v>
      </c>
      <c r="C7395">
        <v>5</v>
      </c>
      <c r="D7395">
        <v>2.7E-2</v>
      </c>
      <c r="E7395">
        <v>1103</v>
      </c>
    </row>
    <row r="7396" spans="1:5" x14ac:dyDescent="0.25">
      <c r="A7396" s="1" t="s">
        <v>3334</v>
      </c>
      <c r="B7396" s="1" t="s">
        <v>3335</v>
      </c>
      <c r="C7396">
        <v>5</v>
      </c>
      <c r="D7396">
        <v>2.7E-2</v>
      </c>
      <c r="E7396">
        <v>1491.5</v>
      </c>
    </row>
    <row r="7397" spans="1:5" x14ac:dyDescent="0.25">
      <c r="A7397" s="1" t="s">
        <v>3485</v>
      </c>
      <c r="B7397" s="1" t="s">
        <v>3486</v>
      </c>
      <c r="C7397">
        <v>5</v>
      </c>
      <c r="D7397">
        <v>2.7E-2</v>
      </c>
      <c r="E7397">
        <v>1515.5</v>
      </c>
    </row>
    <row r="7398" spans="1:5" x14ac:dyDescent="0.25">
      <c r="A7398" s="1" t="s">
        <v>3849</v>
      </c>
      <c r="B7398" s="1" t="s">
        <v>3850</v>
      </c>
      <c r="C7398">
        <v>5</v>
      </c>
      <c r="D7398">
        <v>2.7E-2</v>
      </c>
      <c r="E7398">
        <v>1499.5</v>
      </c>
    </row>
    <row r="7399" spans="1:5" x14ac:dyDescent="0.25">
      <c r="A7399" s="1" t="s">
        <v>2806</v>
      </c>
      <c r="B7399" s="1" t="s">
        <v>2807</v>
      </c>
      <c r="C7399">
        <v>5</v>
      </c>
      <c r="D7399">
        <v>2.7E-2</v>
      </c>
      <c r="E7399">
        <v>1513.5</v>
      </c>
    </row>
    <row r="7400" spans="1:5" x14ac:dyDescent="0.25">
      <c r="A7400" s="1" t="s">
        <v>4145</v>
      </c>
      <c r="B7400" s="1" t="s">
        <v>4146</v>
      </c>
      <c r="C7400">
        <v>5</v>
      </c>
      <c r="D7400">
        <v>2.7E-2</v>
      </c>
      <c r="E7400">
        <v>1417.5</v>
      </c>
    </row>
    <row r="7401" spans="1:5" x14ac:dyDescent="0.25">
      <c r="A7401" s="1" t="s">
        <v>3833</v>
      </c>
      <c r="B7401" s="1" t="s">
        <v>3834</v>
      </c>
      <c r="C7401">
        <v>5</v>
      </c>
      <c r="D7401">
        <v>2.7E-2</v>
      </c>
      <c r="E7401">
        <v>1531.25</v>
      </c>
    </row>
    <row r="7402" spans="1:5" x14ac:dyDescent="0.25">
      <c r="A7402" s="1" t="s">
        <v>3921</v>
      </c>
      <c r="B7402" s="1" t="s">
        <v>3922</v>
      </c>
      <c r="C7402">
        <v>5</v>
      </c>
      <c r="D7402">
        <v>2.7E-2</v>
      </c>
      <c r="E7402">
        <v>1526.5</v>
      </c>
    </row>
    <row r="7403" spans="1:5" x14ac:dyDescent="0.25">
      <c r="A7403" s="1" t="s">
        <v>3923</v>
      </c>
      <c r="B7403" s="1" t="s">
        <v>3924</v>
      </c>
      <c r="C7403">
        <v>5</v>
      </c>
      <c r="D7403">
        <v>2.7E-2</v>
      </c>
      <c r="E7403">
        <v>1526.5</v>
      </c>
    </row>
    <row r="7404" spans="1:5" x14ac:dyDescent="0.25">
      <c r="A7404" s="1" t="s">
        <v>3857</v>
      </c>
      <c r="B7404" s="1" t="s">
        <v>3858</v>
      </c>
      <c r="C7404">
        <v>5</v>
      </c>
      <c r="D7404">
        <v>2.7E-2</v>
      </c>
      <c r="E7404">
        <v>805.5</v>
      </c>
    </row>
    <row r="7405" spans="1:5" x14ac:dyDescent="0.25">
      <c r="A7405" s="1" t="s">
        <v>3903</v>
      </c>
      <c r="B7405" s="1" t="s">
        <v>3904</v>
      </c>
      <c r="C7405">
        <v>5</v>
      </c>
      <c r="D7405">
        <v>2.7E-2</v>
      </c>
      <c r="E7405">
        <v>799.25</v>
      </c>
    </row>
    <row r="7406" spans="1:5" x14ac:dyDescent="0.25">
      <c r="A7406" s="1" t="s">
        <v>3380</v>
      </c>
      <c r="B7406" s="1" t="s">
        <v>3381</v>
      </c>
      <c r="C7406">
        <v>5</v>
      </c>
      <c r="D7406">
        <v>2.7E-2</v>
      </c>
      <c r="E7406">
        <v>1512.5</v>
      </c>
    </row>
    <row r="7407" spans="1:5" x14ac:dyDescent="0.25">
      <c r="A7407" s="1" t="s">
        <v>3875</v>
      </c>
      <c r="B7407" s="1" t="s">
        <v>3876</v>
      </c>
      <c r="C7407">
        <v>5</v>
      </c>
      <c r="D7407">
        <v>2.7E-2</v>
      </c>
      <c r="E7407">
        <v>1442</v>
      </c>
    </row>
    <row r="7408" spans="1:5" x14ac:dyDescent="0.25">
      <c r="A7408" s="1" t="s">
        <v>3951</v>
      </c>
      <c r="B7408" s="1" t="s">
        <v>3952</v>
      </c>
      <c r="C7408">
        <v>5</v>
      </c>
      <c r="D7408">
        <v>2.7E-2</v>
      </c>
      <c r="E7408">
        <v>1460</v>
      </c>
    </row>
    <row r="7409" spans="1:5" x14ac:dyDescent="0.25">
      <c r="A7409" s="1" t="s">
        <v>3128</v>
      </c>
      <c r="B7409" s="1" t="s">
        <v>3129</v>
      </c>
      <c r="C7409">
        <v>5</v>
      </c>
      <c r="D7409">
        <v>2.7E-2</v>
      </c>
      <c r="E7409">
        <v>992</v>
      </c>
    </row>
    <row r="7410" spans="1:5" x14ac:dyDescent="0.25">
      <c r="A7410" s="1" t="s">
        <v>2991</v>
      </c>
      <c r="B7410" s="1" t="s">
        <v>2992</v>
      </c>
      <c r="C7410">
        <v>5</v>
      </c>
      <c r="D7410">
        <v>2.7E-2</v>
      </c>
      <c r="E7410">
        <v>1495</v>
      </c>
    </row>
    <row r="7411" spans="1:5" x14ac:dyDescent="0.25">
      <c r="A7411" s="1" t="s">
        <v>2757</v>
      </c>
      <c r="B7411" s="1" t="s">
        <v>2758</v>
      </c>
      <c r="C7411">
        <v>5</v>
      </c>
      <c r="D7411">
        <v>2.7E-2</v>
      </c>
      <c r="E7411">
        <v>1501.75</v>
      </c>
    </row>
    <row r="7412" spans="1:5" x14ac:dyDescent="0.25">
      <c r="A7412" s="1" t="s">
        <v>2911</v>
      </c>
      <c r="B7412" s="1" t="s">
        <v>2912</v>
      </c>
      <c r="C7412">
        <v>5</v>
      </c>
      <c r="D7412">
        <v>2.7E-2</v>
      </c>
      <c r="E7412">
        <v>1504.5</v>
      </c>
    </row>
    <row r="7413" spans="1:5" x14ac:dyDescent="0.25">
      <c r="A7413" s="1" t="s">
        <v>3815</v>
      </c>
      <c r="B7413" s="1" t="s">
        <v>3816</v>
      </c>
      <c r="C7413">
        <v>5</v>
      </c>
      <c r="D7413">
        <v>2.7E-2</v>
      </c>
      <c r="E7413">
        <v>1533.5</v>
      </c>
    </row>
    <row r="7414" spans="1:5" x14ac:dyDescent="0.25">
      <c r="A7414" s="1" t="s">
        <v>3817</v>
      </c>
      <c r="B7414" s="1" t="s">
        <v>3818</v>
      </c>
      <c r="C7414">
        <v>5</v>
      </c>
      <c r="D7414">
        <v>2.7E-2</v>
      </c>
      <c r="E7414">
        <v>1533.5</v>
      </c>
    </row>
    <row r="7415" spans="1:5" x14ac:dyDescent="0.25">
      <c r="A7415" s="1" t="s">
        <v>3819</v>
      </c>
      <c r="B7415" s="1" t="s">
        <v>3820</v>
      </c>
      <c r="C7415">
        <v>5</v>
      </c>
      <c r="D7415">
        <v>2.7E-2</v>
      </c>
      <c r="E7415">
        <v>1533.5</v>
      </c>
    </row>
    <row r="7416" spans="1:5" x14ac:dyDescent="0.25">
      <c r="A7416" s="1" t="s">
        <v>3821</v>
      </c>
      <c r="B7416" s="1" t="s">
        <v>3822</v>
      </c>
      <c r="C7416">
        <v>5</v>
      </c>
      <c r="D7416">
        <v>2.7E-2</v>
      </c>
      <c r="E7416">
        <v>1533.5</v>
      </c>
    </row>
    <row r="7417" spans="1:5" x14ac:dyDescent="0.25">
      <c r="A7417" s="1" t="s">
        <v>3823</v>
      </c>
      <c r="B7417" s="1" t="s">
        <v>3824</v>
      </c>
      <c r="C7417">
        <v>5</v>
      </c>
      <c r="D7417">
        <v>2.7E-2</v>
      </c>
      <c r="E7417">
        <v>1533.5</v>
      </c>
    </row>
    <row r="7418" spans="1:5" x14ac:dyDescent="0.25">
      <c r="A7418" s="1" t="s">
        <v>3825</v>
      </c>
      <c r="B7418" s="1" t="s">
        <v>3826</v>
      </c>
      <c r="C7418">
        <v>5</v>
      </c>
      <c r="D7418">
        <v>2.7E-2</v>
      </c>
      <c r="E7418">
        <v>1533.5</v>
      </c>
    </row>
    <row r="7419" spans="1:5" x14ac:dyDescent="0.25">
      <c r="A7419" s="1" t="s">
        <v>3827</v>
      </c>
      <c r="B7419" s="1" t="s">
        <v>3828</v>
      </c>
      <c r="C7419">
        <v>5</v>
      </c>
      <c r="D7419">
        <v>2.7E-2</v>
      </c>
      <c r="E7419">
        <v>1533.5</v>
      </c>
    </row>
    <row r="7420" spans="1:5" x14ac:dyDescent="0.25">
      <c r="A7420" s="1" t="s">
        <v>3829</v>
      </c>
      <c r="B7420" s="1" t="s">
        <v>3830</v>
      </c>
      <c r="C7420">
        <v>5</v>
      </c>
      <c r="D7420">
        <v>2.7E-2</v>
      </c>
      <c r="E7420">
        <v>1533.5</v>
      </c>
    </row>
    <row r="7421" spans="1:5" x14ac:dyDescent="0.25">
      <c r="A7421" s="1" t="s">
        <v>3697</v>
      </c>
      <c r="B7421" s="1" t="s">
        <v>428</v>
      </c>
      <c r="C7421">
        <v>10</v>
      </c>
      <c r="D7421">
        <v>2.7E-2</v>
      </c>
      <c r="E7421">
        <v>1004</v>
      </c>
    </row>
    <row r="7422" spans="1:5" x14ac:dyDescent="0.25">
      <c r="A7422" s="1" t="s">
        <v>4147</v>
      </c>
      <c r="B7422" s="1" t="s">
        <v>4148</v>
      </c>
      <c r="C7422">
        <v>10</v>
      </c>
      <c r="D7422">
        <v>2.7E-2</v>
      </c>
      <c r="E7422">
        <v>1173</v>
      </c>
    </row>
    <row r="7423" spans="1:5" x14ac:dyDescent="0.25">
      <c r="A7423" s="1" t="s">
        <v>4145</v>
      </c>
      <c r="B7423" s="1" t="s">
        <v>4146</v>
      </c>
      <c r="C7423">
        <v>10</v>
      </c>
      <c r="D7423">
        <v>2.7E-2</v>
      </c>
      <c r="E7423">
        <v>1202.75</v>
      </c>
    </row>
    <row r="7424" spans="1:5" x14ac:dyDescent="0.25">
      <c r="A7424" s="1" t="s">
        <v>3961</v>
      </c>
      <c r="B7424" s="1" t="s">
        <v>3962</v>
      </c>
      <c r="C7424">
        <v>10</v>
      </c>
      <c r="D7424">
        <v>2.7E-2</v>
      </c>
      <c r="E7424">
        <v>1670</v>
      </c>
    </row>
    <row r="7425" spans="1:5" x14ac:dyDescent="0.25">
      <c r="A7425" s="1" t="s">
        <v>3394</v>
      </c>
      <c r="B7425" s="1" t="s">
        <v>3395</v>
      </c>
      <c r="C7425">
        <v>10</v>
      </c>
      <c r="D7425">
        <v>2.7E-2</v>
      </c>
      <c r="E7425">
        <v>1312</v>
      </c>
    </row>
    <row r="7426" spans="1:5" x14ac:dyDescent="0.25">
      <c r="A7426" s="1" t="s">
        <v>4149</v>
      </c>
      <c r="B7426" s="1" t="s">
        <v>4150</v>
      </c>
      <c r="C7426">
        <v>10</v>
      </c>
      <c r="D7426">
        <v>2.7E-2</v>
      </c>
      <c r="E7426">
        <v>1684.25</v>
      </c>
    </row>
    <row r="7427" spans="1:5" x14ac:dyDescent="0.25">
      <c r="A7427" s="1" t="s">
        <v>4151</v>
      </c>
      <c r="B7427" s="1" t="s">
        <v>4152</v>
      </c>
      <c r="C7427">
        <v>10</v>
      </c>
      <c r="D7427">
        <v>2.7E-2</v>
      </c>
      <c r="E7427">
        <v>989.5</v>
      </c>
    </row>
    <row r="7428" spans="1:5" x14ac:dyDescent="0.25">
      <c r="A7428" s="1" t="s">
        <v>4153</v>
      </c>
      <c r="B7428" s="1" t="s">
        <v>4154</v>
      </c>
      <c r="C7428">
        <v>10</v>
      </c>
      <c r="D7428">
        <v>2.7E-2</v>
      </c>
      <c r="E7428">
        <v>1718.75</v>
      </c>
    </row>
    <row r="7429" spans="1:5" x14ac:dyDescent="0.25">
      <c r="A7429" s="1" t="s">
        <v>3669</v>
      </c>
      <c r="B7429" s="1" t="s">
        <v>3670</v>
      </c>
      <c r="C7429">
        <v>10</v>
      </c>
      <c r="D7429">
        <v>2.7E-2</v>
      </c>
      <c r="E7429">
        <v>1127.75</v>
      </c>
    </row>
    <row r="7430" spans="1:5" x14ac:dyDescent="0.25">
      <c r="A7430" s="1" t="s">
        <v>4155</v>
      </c>
      <c r="B7430" s="1" t="s">
        <v>4156</v>
      </c>
      <c r="C7430">
        <v>10</v>
      </c>
      <c r="D7430">
        <v>2.7E-2</v>
      </c>
      <c r="E7430">
        <v>1602.75</v>
      </c>
    </row>
    <row r="7431" spans="1:5" x14ac:dyDescent="0.25">
      <c r="A7431" s="1" t="s">
        <v>4157</v>
      </c>
      <c r="B7431" s="1" t="s">
        <v>4158</v>
      </c>
      <c r="C7431">
        <v>10</v>
      </c>
      <c r="D7431">
        <v>2.7E-2</v>
      </c>
      <c r="E7431">
        <v>1654.25</v>
      </c>
    </row>
    <row r="7432" spans="1:5" x14ac:dyDescent="0.25">
      <c r="A7432" s="1" t="s">
        <v>3206</v>
      </c>
      <c r="B7432" s="1" t="s">
        <v>3207</v>
      </c>
      <c r="C7432">
        <v>20</v>
      </c>
      <c r="D7432">
        <v>2.7E-2</v>
      </c>
      <c r="E7432">
        <v>828</v>
      </c>
    </row>
    <row r="7433" spans="1:5" x14ac:dyDescent="0.25">
      <c r="A7433" s="1" t="s">
        <v>3957</v>
      </c>
      <c r="B7433" s="1" t="s">
        <v>3958</v>
      </c>
      <c r="C7433">
        <v>20</v>
      </c>
      <c r="D7433">
        <v>2.7E-2</v>
      </c>
      <c r="E7433">
        <v>1800.5</v>
      </c>
    </row>
    <row r="7434" spans="1:5" x14ac:dyDescent="0.25">
      <c r="A7434" s="1" t="s">
        <v>3839</v>
      </c>
      <c r="B7434" s="1" t="s">
        <v>3840</v>
      </c>
      <c r="C7434">
        <v>20</v>
      </c>
      <c r="D7434">
        <v>2.7E-2</v>
      </c>
      <c r="E7434">
        <v>1874.5</v>
      </c>
    </row>
    <row r="7435" spans="1:5" x14ac:dyDescent="0.25">
      <c r="A7435" s="1" t="s">
        <v>4159</v>
      </c>
      <c r="B7435" s="1" t="s">
        <v>4160</v>
      </c>
      <c r="C7435">
        <v>20</v>
      </c>
      <c r="D7435">
        <v>2.7E-2</v>
      </c>
      <c r="E7435">
        <v>1831</v>
      </c>
    </row>
    <row r="7436" spans="1:5" x14ac:dyDescent="0.25">
      <c r="A7436" s="1" t="s">
        <v>4147</v>
      </c>
      <c r="B7436" s="1" t="s">
        <v>4148</v>
      </c>
      <c r="C7436">
        <v>20</v>
      </c>
      <c r="D7436">
        <v>2.7E-2</v>
      </c>
      <c r="E7436">
        <v>1021.75</v>
      </c>
    </row>
    <row r="7437" spans="1:5" x14ac:dyDescent="0.25">
      <c r="A7437" s="1" t="s">
        <v>4161</v>
      </c>
      <c r="B7437" s="1" t="s">
        <v>4162</v>
      </c>
      <c r="C7437">
        <v>20</v>
      </c>
      <c r="D7437">
        <v>2.7E-2</v>
      </c>
      <c r="E7437">
        <v>900.5</v>
      </c>
    </row>
    <row r="7438" spans="1:5" x14ac:dyDescent="0.25">
      <c r="A7438" s="1" t="s">
        <v>3843</v>
      </c>
      <c r="B7438" s="1" t="s">
        <v>3844</v>
      </c>
      <c r="C7438">
        <v>20</v>
      </c>
      <c r="D7438">
        <v>2.7E-2</v>
      </c>
      <c r="E7438">
        <v>1901</v>
      </c>
    </row>
    <row r="7439" spans="1:5" x14ac:dyDescent="0.25">
      <c r="A7439" s="1" t="s">
        <v>3855</v>
      </c>
      <c r="B7439" s="1" t="s">
        <v>3856</v>
      </c>
      <c r="C7439">
        <v>20</v>
      </c>
      <c r="D7439">
        <v>2.7E-2</v>
      </c>
      <c r="E7439">
        <v>1055.25</v>
      </c>
    </row>
    <row r="7440" spans="1:5" x14ac:dyDescent="0.25">
      <c r="A7440" s="1" t="s">
        <v>3218</v>
      </c>
      <c r="B7440" s="1" t="s">
        <v>3219</v>
      </c>
      <c r="C7440">
        <v>30</v>
      </c>
      <c r="D7440">
        <v>2.7E-2</v>
      </c>
      <c r="E7440">
        <v>1862.25</v>
      </c>
    </row>
    <row r="7441" spans="1:5" x14ac:dyDescent="0.25">
      <c r="A7441" s="1" t="s">
        <v>3587</v>
      </c>
      <c r="B7441" s="1" t="s">
        <v>3588</v>
      </c>
      <c r="C7441">
        <v>30</v>
      </c>
      <c r="D7441">
        <v>2.7E-2</v>
      </c>
      <c r="E7441">
        <v>1594.25</v>
      </c>
    </row>
    <row r="7442" spans="1:5" x14ac:dyDescent="0.25">
      <c r="A7442" s="1" t="s">
        <v>3589</v>
      </c>
      <c r="B7442" s="1" t="s">
        <v>3590</v>
      </c>
      <c r="C7442">
        <v>30</v>
      </c>
      <c r="D7442">
        <v>2.7E-2</v>
      </c>
      <c r="E7442">
        <v>1594.25</v>
      </c>
    </row>
    <row r="7443" spans="1:5" x14ac:dyDescent="0.25">
      <c r="A7443" s="1" t="s">
        <v>3250</v>
      </c>
      <c r="B7443" s="1" t="s">
        <v>3251</v>
      </c>
      <c r="C7443">
        <v>30</v>
      </c>
      <c r="D7443">
        <v>2.7E-2</v>
      </c>
      <c r="E7443">
        <v>1599.75</v>
      </c>
    </row>
    <row r="7444" spans="1:5" x14ac:dyDescent="0.25">
      <c r="A7444" s="1" t="s">
        <v>3991</v>
      </c>
      <c r="B7444" s="1" t="s">
        <v>3992</v>
      </c>
      <c r="C7444">
        <v>30</v>
      </c>
      <c r="D7444">
        <v>2.7E-2</v>
      </c>
      <c r="E7444">
        <v>1453.5</v>
      </c>
    </row>
    <row r="7445" spans="1:5" x14ac:dyDescent="0.25">
      <c r="A7445" s="1" t="s">
        <v>3979</v>
      </c>
      <c r="B7445" s="1" t="s">
        <v>3980</v>
      </c>
      <c r="C7445">
        <v>30</v>
      </c>
      <c r="D7445">
        <v>2.7E-2</v>
      </c>
      <c r="E7445">
        <v>956.25</v>
      </c>
    </row>
    <row r="7446" spans="1:5" x14ac:dyDescent="0.25">
      <c r="A7446" s="1" t="s">
        <v>4035</v>
      </c>
      <c r="B7446" s="1" t="s">
        <v>4036</v>
      </c>
      <c r="C7446">
        <v>30</v>
      </c>
      <c r="D7446">
        <v>2.7E-2</v>
      </c>
      <c r="E7446">
        <v>1950.75</v>
      </c>
    </row>
    <row r="7447" spans="1:5" x14ac:dyDescent="0.25">
      <c r="A7447" s="1" t="s">
        <v>4125</v>
      </c>
      <c r="B7447" s="1" t="s">
        <v>4126</v>
      </c>
      <c r="C7447">
        <v>2</v>
      </c>
      <c r="D7447">
        <v>2.5999999999999999E-2</v>
      </c>
      <c r="E7447">
        <v>1344.5</v>
      </c>
    </row>
    <row r="7448" spans="1:5" x14ac:dyDescent="0.25">
      <c r="A7448" s="1" t="s">
        <v>2883</v>
      </c>
      <c r="B7448" s="1" t="s">
        <v>2884</v>
      </c>
      <c r="C7448">
        <v>2</v>
      </c>
      <c r="D7448">
        <v>2.5999999999999999E-2</v>
      </c>
      <c r="E7448">
        <v>1326</v>
      </c>
    </row>
    <row r="7449" spans="1:5" x14ac:dyDescent="0.25">
      <c r="A7449" s="1" t="s">
        <v>3304</v>
      </c>
      <c r="B7449" s="1" t="s">
        <v>3305</v>
      </c>
      <c r="C7449">
        <v>2</v>
      </c>
      <c r="D7449">
        <v>2.5999999999999999E-2</v>
      </c>
      <c r="E7449">
        <v>1342</v>
      </c>
    </row>
    <row r="7450" spans="1:5" x14ac:dyDescent="0.25">
      <c r="A7450" s="1" t="s">
        <v>2716</v>
      </c>
      <c r="B7450" s="1" t="s">
        <v>2717</v>
      </c>
      <c r="C7450">
        <v>2</v>
      </c>
      <c r="D7450">
        <v>2.5999999999999999E-2</v>
      </c>
      <c r="E7450">
        <v>1332.5</v>
      </c>
    </row>
    <row r="7451" spans="1:5" x14ac:dyDescent="0.25">
      <c r="A7451" s="1" t="s">
        <v>2718</v>
      </c>
      <c r="B7451" s="1" t="s">
        <v>2719</v>
      </c>
      <c r="C7451">
        <v>2</v>
      </c>
      <c r="D7451">
        <v>2.5999999999999999E-2</v>
      </c>
      <c r="E7451">
        <v>1332.5</v>
      </c>
    </row>
    <row r="7452" spans="1:5" x14ac:dyDescent="0.25">
      <c r="A7452" s="1" t="s">
        <v>3615</v>
      </c>
      <c r="B7452" s="1" t="s">
        <v>3616</v>
      </c>
      <c r="C7452">
        <v>2</v>
      </c>
      <c r="D7452">
        <v>2.5999999999999999E-2</v>
      </c>
      <c r="E7452">
        <v>1309</v>
      </c>
    </row>
    <row r="7453" spans="1:5" x14ac:dyDescent="0.25">
      <c r="A7453" s="1" t="s">
        <v>3635</v>
      </c>
      <c r="B7453" s="1" t="s">
        <v>3636</v>
      </c>
      <c r="C7453">
        <v>2</v>
      </c>
      <c r="D7453">
        <v>2.5999999999999999E-2</v>
      </c>
      <c r="E7453">
        <v>1312</v>
      </c>
    </row>
    <row r="7454" spans="1:5" x14ac:dyDescent="0.25">
      <c r="A7454" s="1" t="s">
        <v>2800</v>
      </c>
      <c r="B7454" s="1" t="s">
        <v>2801</v>
      </c>
      <c r="C7454">
        <v>2</v>
      </c>
      <c r="D7454">
        <v>2.5999999999999999E-2</v>
      </c>
      <c r="E7454">
        <v>1316.5</v>
      </c>
    </row>
    <row r="7455" spans="1:5" x14ac:dyDescent="0.25">
      <c r="A7455" s="1" t="s">
        <v>4163</v>
      </c>
      <c r="B7455" s="1" t="s">
        <v>4164</v>
      </c>
      <c r="C7455">
        <v>2</v>
      </c>
      <c r="D7455">
        <v>2.5999999999999999E-2</v>
      </c>
      <c r="E7455">
        <v>1332.5</v>
      </c>
    </row>
    <row r="7456" spans="1:5" x14ac:dyDescent="0.25">
      <c r="A7456" s="1" t="s">
        <v>3102</v>
      </c>
      <c r="B7456" s="1" t="s">
        <v>3103</v>
      </c>
      <c r="C7456">
        <v>2</v>
      </c>
      <c r="D7456">
        <v>2.5999999999999999E-2</v>
      </c>
      <c r="E7456">
        <v>1330</v>
      </c>
    </row>
    <row r="7457" spans="1:5" x14ac:dyDescent="0.25">
      <c r="A7457" s="1" t="s">
        <v>4165</v>
      </c>
      <c r="B7457" s="1" t="s">
        <v>4166</v>
      </c>
      <c r="C7457">
        <v>2</v>
      </c>
      <c r="D7457">
        <v>2.5999999999999999E-2</v>
      </c>
      <c r="E7457">
        <v>1344.5</v>
      </c>
    </row>
    <row r="7458" spans="1:5" x14ac:dyDescent="0.25">
      <c r="A7458" s="1" t="s">
        <v>2949</v>
      </c>
      <c r="B7458" s="1" t="s">
        <v>2950</v>
      </c>
      <c r="C7458">
        <v>2</v>
      </c>
      <c r="D7458">
        <v>2.5999999999999999E-2</v>
      </c>
      <c r="E7458">
        <v>1299</v>
      </c>
    </row>
    <row r="7459" spans="1:5" x14ac:dyDescent="0.25">
      <c r="A7459" s="1" t="s">
        <v>3778</v>
      </c>
      <c r="B7459" s="1" t="s">
        <v>3779</v>
      </c>
      <c r="C7459">
        <v>2</v>
      </c>
      <c r="D7459">
        <v>2.5999999999999999E-2</v>
      </c>
      <c r="E7459">
        <v>1324.25</v>
      </c>
    </row>
    <row r="7460" spans="1:5" x14ac:dyDescent="0.25">
      <c r="A7460" s="1" t="s">
        <v>3758</v>
      </c>
      <c r="B7460" s="1" t="s">
        <v>3759</v>
      </c>
      <c r="C7460">
        <v>2</v>
      </c>
      <c r="D7460">
        <v>2.5999999999999999E-2</v>
      </c>
      <c r="E7460">
        <v>1317.5</v>
      </c>
    </row>
    <row r="7461" spans="1:5" x14ac:dyDescent="0.25">
      <c r="A7461" s="1" t="s">
        <v>2891</v>
      </c>
      <c r="B7461" s="1" t="s">
        <v>2892</v>
      </c>
      <c r="C7461">
        <v>2</v>
      </c>
      <c r="D7461">
        <v>2.5999999999999999E-2</v>
      </c>
      <c r="E7461">
        <v>1339.5</v>
      </c>
    </row>
    <row r="7462" spans="1:5" x14ac:dyDescent="0.25">
      <c r="A7462" s="1" t="s">
        <v>2893</v>
      </c>
      <c r="B7462" s="1" t="s">
        <v>2894</v>
      </c>
      <c r="C7462">
        <v>2</v>
      </c>
      <c r="D7462">
        <v>2.5999999999999999E-2</v>
      </c>
      <c r="E7462">
        <v>1299</v>
      </c>
    </row>
    <row r="7463" spans="1:5" x14ac:dyDescent="0.25">
      <c r="A7463" s="1" t="s">
        <v>2520</v>
      </c>
      <c r="B7463" s="1" t="s">
        <v>2521</v>
      </c>
      <c r="C7463">
        <v>2</v>
      </c>
      <c r="D7463">
        <v>2.5999999999999999E-2</v>
      </c>
      <c r="E7463">
        <v>1304.5</v>
      </c>
    </row>
    <row r="7464" spans="1:5" x14ac:dyDescent="0.25">
      <c r="A7464" s="1" t="s">
        <v>2751</v>
      </c>
      <c r="B7464" s="1" t="s">
        <v>2752</v>
      </c>
      <c r="C7464">
        <v>2</v>
      </c>
      <c r="D7464">
        <v>2.5999999999999999E-2</v>
      </c>
      <c r="E7464">
        <v>1300.75</v>
      </c>
    </row>
    <row r="7465" spans="1:5" x14ac:dyDescent="0.25">
      <c r="A7465" s="1" t="s">
        <v>3250</v>
      </c>
      <c r="B7465" s="1" t="s">
        <v>3251</v>
      </c>
      <c r="C7465">
        <v>2</v>
      </c>
      <c r="D7465">
        <v>2.5999999999999999E-2</v>
      </c>
      <c r="E7465">
        <v>1261</v>
      </c>
    </row>
    <row r="7466" spans="1:5" x14ac:dyDescent="0.25">
      <c r="A7466" s="1" t="s">
        <v>3266</v>
      </c>
      <c r="B7466" s="1" t="s">
        <v>3267</v>
      </c>
      <c r="C7466">
        <v>2</v>
      </c>
      <c r="D7466">
        <v>2.5999999999999999E-2</v>
      </c>
      <c r="E7466">
        <v>1294</v>
      </c>
    </row>
    <row r="7467" spans="1:5" x14ac:dyDescent="0.25">
      <c r="A7467" s="1" t="s">
        <v>3194</v>
      </c>
      <c r="B7467" s="1" t="s">
        <v>3195</v>
      </c>
      <c r="C7467">
        <v>2</v>
      </c>
      <c r="D7467">
        <v>2.5999999999999999E-2</v>
      </c>
      <c r="E7467">
        <v>1306.75</v>
      </c>
    </row>
    <row r="7468" spans="1:5" x14ac:dyDescent="0.25">
      <c r="A7468" s="1" t="s">
        <v>3268</v>
      </c>
      <c r="B7468" s="1" t="s">
        <v>3269</v>
      </c>
      <c r="C7468">
        <v>2</v>
      </c>
      <c r="D7468">
        <v>2.5999999999999999E-2</v>
      </c>
      <c r="E7468">
        <v>1342</v>
      </c>
    </row>
    <row r="7469" spans="1:5" x14ac:dyDescent="0.25">
      <c r="A7469" s="1" t="s">
        <v>3551</v>
      </c>
      <c r="B7469" s="1" t="s">
        <v>3552</v>
      </c>
      <c r="C7469">
        <v>2</v>
      </c>
      <c r="D7469">
        <v>2.5999999999999999E-2</v>
      </c>
      <c r="E7469">
        <v>1265.25</v>
      </c>
    </row>
    <row r="7470" spans="1:5" x14ac:dyDescent="0.25">
      <c r="A7470" s="1" t="s">
        <v>3304</v>
      </c>
      <c r="B7470" s="1" t="s">
        <v>3305</v>
      </c>
      <c r="C7470">
        <v>3</v>
      </c>
      <c r="D7470">
        <v>2.5999999999999999E-2</v>
      </c>
      <c r="E7470">
        <v>1411.5</v>
      </c>
    </row>
    <row r="7471" spans="1:5" x14ac:dyDescent="0.25">
      <c r="A7471" s="1" t="s">
        <v>4167</v>
      </c>
      <c r="B7471" s="1" t="s">
        <v>4168</v>
      </c>
      <c r="C7471">
        <v>3</v>
      </c>
      <c r="D7471">
        <v>2.5999999999999999E-2</v>
      </c>
      <c r="E7471">
        <v>1408.5</v>
      </c>
    </row>
    <row r="7472" spans="1:5" x14ac:dyDescent="0.25">
      <c r="A7472" s="1" t="s">
        <v>2320</v>
      </c>
      <c r="B7472" s="1" t="s">
        <v>2321</v>
      </c>
      <c r="C7472">
        <v>3</v>
      </c>
      <c r="D7472">
        <v>2.5999999999999999E-2</v>
      </c>
      <c r="E7472">
        <v>1391</v>
      </c>
    </row>
    <row r="7473" spans="1:5" x14ac:dyDescent="0.25">
      <c r="A7473" s="1" t="s">
        <v>3412</v>
      </c>
      <c r="B7473" s="1" t="s">
        <v>3413</v>
      </c>
      <c r="C7473">
        <v>3</v>
      </c>
      <c r="D7473">
        <v>2.5999999999999999E-2</v>
      </c>
      <c r="E7473">
        <v>1210</v>
      </c>
    </row>
    <row r="7474" spans="1:5" x14ac:dyDescent="0.25">
      <c r="A7474" s="1" t="s">
        <v>3903</v>
      </c>
      <c r="B7474" s="1" t="s">
        <v>3904</v>
      </c>
      <c r="C7474">
        <v>3</v>
      </c>
      <c r="D7474">
        <v>2.5999999999999999E-2</v>
      </c>
      <c r="E7474">
        <v>1274.75</v>
      </c>
    </row>
    <row r="7475" spans="1:5" x14ac:dyDescent="0.25">
      <c r="A7475" s="1" t="s">
        <v>3346</v>
      </c>
      <c r="B7475" s="1" t="s">
        <v>3347</v>
      </c>
      <c r="C7475">
        <v>3</v>
      </c>
      <c r="D7475">
        <v>2.5999999999999999E-2</v>
      </c>
      <c r="E7475">
        <v>1316</v>
      </c>
    </row>
    <row r="7476" spans="1:5" x14ac:dyDescent="0.25">
      <c r="A7476" s="1" t="s">
        <v>2965</v>
      </c>
      <c r="B7476" s="1" t="s">
        <v>2966</v>
      </c>
      <c r="C7476">
        <v>3</v>
      </c>
      <c r="D7476">
        <v>2.5999999999999999E-2</v>
      </c>
      <c r="E7476">
        <v>832.5</v>
      </c>
    </row>
    <row r="7477" spans="1:5" x14ac:dyDescent="0.25">
      <c r="A7477" s="1" t="s">
        <v>2967</v>
      </c>
      <c r="B7477" s="1" t="s">
        <v>2968</v>
      </c>
      <c r="C7477">
        <v>3</v>
      </c>
      <c r="D7477">
        <v>2.5999999999999999E-2</v>
      </c>
      <c r="E7477">
        <v>832.5</v>
      </c>
    </row>
    <row r="7478" spans="1:5" x14ac:dyDescent="0.25">
      <c r="A7478" s="1" t="s">
        <v>2051</v>
      </c>
      <c r="B7478" s="1" t="s">
        <v>2052</v>
      </c>
      <c r="C7478">
        <v>3</v>
      </c>
      <c r="D7478">
        <v>2.5999999999999999E-2</v>
      </c>
      <c r="E7478">
        <v>1397.5</v>
      </c>
    </row>
    <row r="7479" spans="1:5" x14ac:dyDescent="0.25">
      <c r="A7479" s="1" t="s">
        <v>3152</v>
      </c>
      <c r="B7479" s="1" t="s">
        <v>3153</v>
      </c>
      <c r="C7479">
        <v>3</v>
      </c>
      <c r="D7479">
        <v>2.5999999999999999E-2</v>
      </c>
      <c r="E7479">
        <v>1385.75</v>
      </c>
    </row>
    <row r="7480" spans="1:5" x14ac:dyDescent="0.25">
      <c r="A7480" s="1" t="s">
        <v>2911</v>
      </c>
      <c r="B7480" s="1" t="s">
        <v>2912</v>
      </c>
      <c r="C7480">
        <v>3</v>
      </c>
      <c r="D7480">
        <v>2.5999999999999999E-2</v>
      </c>
      <c r="E7480">
        <v>1399.75</v>
      </c>
    </row>
    <row r="7481" spans="1:5" x14ac:dyDescent="0.25">
      <c r="A7481" s="1" t="s">
        <v>2959</v>
      </c>
      <c r="B7481" s="1" t="s">
        <v>2960</v>
      </c>
      <c r="C7481">
        <v>3</v>
      </c>
      <c r="D7481">
        <v>2.5999999999999999E-2</v>
      </c>
      <c r="E7481">
        <v>1376.5</v>
      </c>
    </row>
    <row r="7482" spans="1:5" x14ac:dyDescent="0.25">
      <c r="A7482" s="1" t="s">
        <v>2628</v>
      </c>
      <c r="B7482" s="1" t="s">
        <v>2629</v>
      </c>
      <c r="C7482">
        <v>3</v>
      </c>
      <c r="D7482">
        <v>2.5999999999999999E-2</v>
      </c>
      <c r="E7482">
        <v>1324.25</v>
      </c>
    </row>
    <row r="7483" spans="1:5" x14ac:dyDescent="0.25">
      <c r="A7483" s="1" t="s">
        <v>3627</v>
      </c>
      <c r="B7483" s="1" t="s">
        <v>3628</v>
      </c>
      <c r="C7483">
        <v>3</v>
      </c>
      <c r="D7483">
        <v>2.5999999999999999E-2</v>
      </c>
      <c r="E7483">
        <v>696.25</v>
      </c>
    </row>
    <row r="7484" spans="1:5" x14ac:dyDescent="0.25">
      <c r="A7484" s="1" t="s">
        <v>4169</v>
      </c>
      <c r="B7484" s="1" t="s">
        <v>4170</v>
      </c>
      <c r="C7484">
        <v>4</v>
      </c>
      <c r="D7484">
        <v>2.5999999999999999E-2</v>
      </c>
      <c r="E7484">
        <v>1488</v>
      </c>
    </row>
    <row r="7485" spans="1:5" x14ac:dyDescent="0.25">
      <c r="A7485" s="1" t="s">
        <v>3973</v>
      </c>
      <c r="B7485" s="1" t="s">
        <v>3974</v>
      </c>
      <c r="C7485">
        <v>4</v>
      </c>
      <c r="D7485">
        <v>2.5999999999999999E-2</v>
      </c>
      <c r="E7485">
        <v>1459.5</v>
      </c>
    </row>
    <row r="7486" spans="1:5" x14ac:dyDescent="0.25">
      <c r="A7486" s="1" t="s">
        <v>3709</v>
      </c>
      <c r="B7486" s="1" t="s">
        <v>3710</v>
      </c>
      <c r="C7486">
        <v>4</v>
      </c>
      <c r="D7486">
        <v>2.5999999999999999E-2</v>
      </c>
      <c r="E7486">
        <v>1432</v>
      </c>
    </row>
    <row r="7487" spans="1:5" x14ac:dyDescent="0.25">
      <c r="A7487" s="1" t="s">
        <v>4171</v>
      </c>
      <c r="B7487" s="1" t="s">
        <v>4172</v>
      </c>
      <c r="C7487">
        <v>4</v>
      </c>
      <c r="D7487">
        <v>2.5999999999999999E-2</v>
      </c>
      <c r="E7487">
        <v>1472</v>
      </c>
    </row>
    <row r="7488" spans="1:5" x14ac:dyDescent="0.25">
      <c r="A7488" s="1" t="s">
        <v>3635</v>
      </c>
      <c r="B7488" s="1" t="s">
        <v>3636</v>
      </c>
      <c r="C7488">
        <v>4</v>
      </c>
      <c r="D7488">
        <v>2.5999999999999999E-2</v>
      </c>
      <c r="E7488">
        <v>1406</v>
      </c>
    </row>
    <row r="7489" spans="1:5" x14ac:dyDescent="0.25">
      <c r="A7489" s="1" t="s">
        <v>2879</v>
      </c>
      <c r="B7489" s="1" t="s">
        <v>2880</v>
      </c>
      <c r="C7489">
        <v>4</v>
      </c>
      <c r="D7489">
        <v>2.5999999999999999E-2</v>
      </c>
      <c r="E7489">
        <v>1433.25</v>
      </c>
    </row>
    <row r="7490" spans="1:5" x14ac:dyDescent="0.25">
      <c r="A7490" s="1" t="s">
        <v>3717</v>
      </c>
      <c r="B7490" s="1" t="s">
        <v>3718</v>
      </c>
      <c r="C7490">
        <v>4</v>
      </c>
      <c r="D7490">
        <v>2.5999999999999999E-2</v>
      </c>
      <c r="E7490">
        <v>629.25</v>
      </c>
    </row>
    <row r="7491" spans="1:5" x14ac:dyDescent="0.25">
      <c r="A7491" s="1" t="s">
        <v>3196</v>
      </c>
      <c r="B7491" s="1" t="s">
        <v>3197</v>
      </c>
      <c r="C7491">
        <v>4</v>
      </c>
      <c r="D7491">
        <v>2.5999999999999999E-2</v>
      </c>
      <c r="E7491">
        <v>1490.5</v>
      </c>
    </row>
    <row r="7492" spans="1:5" x14ac:dyDescent="0.25">
      <c r="A7492" s="1" t="s">
        <v>3114</v>
      </c>
      <c r="B7492" s="1" t="s">
        <v>3115</v>
      </c>
      <c r="C7492">
        <v>4</v>
      </c>
      <c r="D7492">
        <v>2.5999999999999999E-2</v>
      </c>
      <c r="E7492">
        <v>1470</v>
      </c>
    </row>
    <row r="7493" spans="1:5" x14ac:dyDescent="0.25">
      <c r="A7493" s="1" t="s">
        <v>3116</v>
      </c>
      <c r="B7493" s="1" t="s">
        <v>3117</v>
      </c>
      <c r="C7493">
        <v>4</v>
      </c>
      <c r="D7493">
        <v>2.5999999999999999E-2</v>
      </c>
      <c r="E7493">
        <v>1470</v>
      </c>
    </row>
    <row r="7494" spans="1:5" x14ac:dyDescent="0.25">
      <c r="A7494" s="1" t="s">
        <v>3619</v>
      </c>
      <c r="B7494" s="1" t="s">
        <v>3620</v>
      </c>
      <c r="C7494">
        <v>4</v>
      </c>
      <c r="D7494">
        <v>2.5999999999999999E-2</v>
      </c>
      <c r="E7494">
        <v>1368.25</v>
      </c>
    </row>
    <row r="7495" spans="1:5" x14ac:dyDescent="0.25">
      <c r="A7495" s="1" t="s">
        <v>3298</v>
      </c>
      <c r="B7495" s="1" t="s">
        <v>3299</v>
      </c>
      <c r="C7495">
        <v>4</v>
      </c>
      <c r="D7495">
        <v>2.5999999999999999E-2</v>
      </c>
      <c r="E7495">
        <v>1446</v>
      </c>
    </row>
    <row r="7496" spans="1:5" x14ac:dyDescent="0.25">
      <c r="A7496" s="1" t="s">
        <v>3751</v>
      </c>
      <c r="B7496" s="1" t="s">
        <v>3752</v>
      </c>
      <c r="C7496">
        <v>4</v>
      </c>
      <c r="D7496">
        <v>2.5999999999999999E-2</v>
      </c>
      <c r="E7496">
        <v>810.5</v>
      </c>
    </row>
    <row r="7497" spans="1:5" x14ac:dyDescent="0.25">
      <c r="A7497" s="1" t="s">
        <v>4091</v>
      </c>
      <c r="B7497" s="1" t="s">
        <v>4092</v>
      </c>
      <c r="C7497">
        <v>4</v>
      </c>
      <c r="D7497">
        <v>2.5999999999999999E-2</v>
      </c>
      <c r="E7497">
        <v>1431.25</v>
      </c>
    </row>
    <row r="7498" spans="1:5" x14ac:dyDescent="0.25">
      <c r="A7498" s="1" t="s">
        <v>3192</v>
      </c>
      <c r="B7498" s="1" t="s">
        <v>3193</v>
      </c>
      <c r="C7498">
        <v>4</v>
      </c>
      <c r="D7498">
        <v>2.5999999999999999E-2</v>
      </c>
      <c r="E7498">
        <v>1319</v>
      </c>
    </row>
    <row r="7499" spans="1:5" x14ac:dyDescent="0.25">
      <c r="A7499" s="1" t="s">
        <v>3711</v>
      </c>
      <c r="B7499" s="1" t="s">
        <v>3712</v>
      </c>
      <c r="C7499">
        <v>4</v>
      </c>
      <c r="D7499">
        <v>2.5999999999999999E-2</v>
      </c>
      <c r="E7499">
        <v>771.75</v>
      </c>
    </row>
    <row r="7500" spans="1:5" x14ac:dyDescent="0.25">
      <c r="A7500" s="1" t="s">
        <v>3198</v>
      </c>
      <c r="B7500" s="1" t="s">
        <v>3199</v>
      </c>
      <c r="C7500">
        <v>4</v>
      </c>
      <c r="D7500">
        <v>2.5999999999999999E-2</v>
      </c>
      <c r="E7500">
        <v>1490.5</v>
      </c>
    </row>
    <row r="7501" spans="1:5" x14ac:dyDescent="0.25">
      <c r="A7501" s="1" t="s">
        <v>4173</v>
      </c>
      <c r="B7501" s="1" t="s">
        <v>4174</v>
      </c>
      <c r="C7501">
        <v>4</v>
      </c>
      <c r="D7501">
        <v>2.5999999999999999E-2</v>
      </c>
      <c r="E7501">
        <v>1432.5</v>
      </c>
    </row>
    <row r="7502" spans="1:5" x14ac:dyDescent="0.25">
      <c r="A7502" s="1" t="s">
        <v>2862</v>
      </c>
      <c r="B7502" s="1" t="s">
        <v>2863</v>
      </c>
      <c r="C7502">
        <v>4</v>
      </c>
      <c r="D7502">
        <v>2.5999999999999999E-2</v>
      </c>
      <c r="E7502">
        <v>1387.5</v>
      </c>
    </row>
    <row r="7503" spans="1:5" x14ac:dyDescent="0.25">
      <c r="A7503" s="1" t="s">
        <v>3465</v>
      </c>
      <c r="B7503" s="1" t="s">
        <v>3466</v>
      </c>
      <c r="C7503">
        <v>4</v>
      </c>
      <c r="D7503">
        <v>2.5999999999999999E-2</v>
      </c>
      <c r="E7503">
        <v>1398.5</v>
      </c>
    </row>
    <row r="7504" spans="1:5" x14ac:dyDescent="0.25">
      <c r="A7504" s="1" t="s">
        <v>3555</v>
      </c>
      <c r="B7504" s="1" t="s">
        <v>3556</v>
      </c>
      <c r="C7504">
        <v>4</v>
      </c>
      <c r="D7504">
        <v>2.5999999999999999E-2</v>
      </c>
      <c r="E7504">
        <v>1449.5</v>
      </c>
    </row>
    <row r="7505" spans="1:5" x14ac:dyDescent="0.25">
      <c r="A7505" s="1" t="s">
        <v>3453</v>
      </c>
      <c r="B7505" s="1" t="s">
        <v>3454</v>
      </c>
      <c r="C7505">
        <v>4</v>
      </c>
      <c r="D7505">
        <v>2.5999999999999999E-2</v>
      </c>
      <c r="E7505">
        <v>1401</v>
      </c>
    </row>
    <row r="7506" spans="1:5" x14ac:dyDescent="0.25">
      <c r="A7506" s="1" t="s">
        <v>3955</v>
      </c>
      <c r="B7506" s="1" t="s">
        <v>3956</v>
      </c>
      <c r="C7506">
        <v>4</v>
      </c>
      <c r="D7506">
        <v>2.5999999999999999E-2</v>
      </c>
      <c r="E7506">
        <v>1395.75</v>
      </c>
    </row>
    <row r="7507" spans="1:5" x14ac:dyDescent="0.25">
      <c r="A7507" s="1" t="s">
        <v>3835</v>
      </c>
      <c r="B7507" s="1" t="s">
        <v>3836</v>
      </c>
      <c r="C7507">
        <v>4</v>
      </c>
      <c r="D7507">
        <v>2.5999999999999999E-2</v>
      </c>
      <c r="E7507">
        <v>1468.25</v>
      </c>
    </row>
    <row r="7508" spans="1:5" x14ac:dyDescent="0.25">
      <c r="A7508" s="1" t="s">
        <v>3549</v>
      </c>
      <c r="B7508" s="1" t="s">
        <v>3550</v>
      </c>
      <c r="C7508">
        <v>4</v>
      </c>
      <c r="D7508">
        <v>2.5999999999999999E-2</v>
      </c>
      <c r="E7508">
        <v>1427</v>
      </c>
    </row>
    <row r="7509" spans="1:5" x14ac:dyDescent="0.25">
      <c r="A7509" s="1" t="s">
        <v>3735</v>
      </c>
      <c r="B7509" s="1" t="s">
        <v>3736</v>
      </c>
      <c r="C7509">
        <v>4</v>
      </c>
      <c r="D7509">
        <v>2.5999999999999999E-2</v>
      </c>
      <c r="E7509">
        <v>1437</v>
      </c>
    </row>
    <row r="7510" spans="1:5" x14ac:dyDescent="0.25">
      <c r="A7510" s="1" t="s">
        <v>3739</v>
      </c>
      <c r="B7510" s="1" t="s">
        <v>3740</v>
      </c>
      <c r="C7510">
        <v>4</v>
      </c>
      <c r="D7510">
        <v>2.5999999999999999E-2</v>
      </c>
      <c r="E7510">
        <v>1437</v>
      </c>
    </row>
    <row r="7511" spans="1:5" x14ac:dyDescent="0.25">
      <c r="A7511" s="1" t="s">
        <v>3776</v>
      </c>
      <c r="B7511" s="1" t="s">
        <v>3777</v>
      </c>
      <c r="C7511">
        <v>5</v>
      </c>
      <c r="D7511">
        <v>2.5999999999999999E-2</v>
      </c>
      <c r="E7511">
        <v>1519.5</v>
      </c>
    </row>
    <row r="7512" spans="1:5" x14ac:dyDescent="0.25">
      <c r="A7512" s="1" t="s">
        <v>2979</v>
      </c>
      <c r="B7512" s="1" t="s">
        <v>2980</v>
      </c>
      <c r="C7512">
        <v>5</v>
      </c>
      <c r="D7512">
        <v>2.5999999999999999E-2</v>
      </c>
      <c r="E7512">
        <v>1513.5</v>
      </c>
    </row>
    <row r="7513" spans="1:5" x14ac:dyDescent="0.25">
      <c r="A7513" s="1" t="s">
        <v>3342</v>
      </c>
      <c r="B7513" s="1" t="s">
        <v>3343</v>
      </c>
      <c r="C7513">
        <v>5</v>
      </c>
      <c r="D7513">
        <v>2.5999999999999999E-2</v>
      </c>
      <c r="E7513">
        <v>1502.75</v>
      </c>
    </row>
    <row r="7514" spans="1:5" x14ac:dyDescent="0.25">
      <c r="A7514" s="1" t="s">
        <v>3487</v>
      </c>
      <c r="B7514" s="1" t="s">
        <v>3488</v>
      </c>
      <c r="C7514">
        <v>5</v>
      </c>
      <c r="D7514">
        <v>2.5999999999999999E-2</v>
      </c>
      <c r="E7514">
        <v>845.75</v>
      </c>
    </row>
    <row r="7515" spans="1:5" x14ac:dyDescent="0.25">
      <c r="A7515" s="1" t="s">
        <v>3525</v>
      </c>
      <c r="B7515" s="1" t="s">
        <v>3526</v>
      </c>
      <c r="C7515">
        <v>5</v>
      </c>
      <c r="D7515">
        <v>2.5999999999999999E-2</v>
      </c>
      <c r="E7515">
        <v>1414.75</v>
      </c>
    </row>
    <row r="7516" spans="1:5" x14ac:dyDescent="0.25">
      <c r="A7516" s="1" t="s">
        <v>3963</v>
      </c>
      <c r="B7516" s="1" t="s">
        <v>3964</v>
      </c>
      <c r="C7516">
        <v>5</v>
      </c>
      <c r="D7516">
        <v>2.5999999999999999E-2</v>
      </c>
      <c r="E7516">
        <v>1409.25</v>
      </c>
    </row>
    <row r="7517" spans="1:5" x14ac:dyDescent="0.25">
      <c r="A7517" s="1" t="s">
        <v>3965</v>
      </c>
      <c r="B7517" s="1" t="s">
        <v>3966</v>
      </c>
      <c r="C7517">
        <v>5</v>
      </c>
      <c r="D7517">
        <v>2.5999999999999999E-2</v>
      </c>
      <c r="E7517">
        <v>1409.25</v>
      </c>
    </row>
    <row r="7518" spans="1:5" x14ac:dyDescent="0.25">
      <c r="A7518" s="1" t="s">
        <v>3813</v>
      </c>
      <c r="B7518" s="1" t="s">
        <v>3814</v>
      </c>
      <c r="C7518">
        <v>5</v>
      </c>
      <c r="D7518">
        <v>2.5999999999999999E-2</v>
      </c>
      <c r="E7518">
        <v>1430.5</v>
      </c>
    </row>
    <row r="7519" spans="1:5" x14ac:dyDescent="0.25">
      <c r="A7519" s="1" t="s">
        <v>3222</v>
      </c>
      <c r="B7519" s="1" t="s">
        <v>3223</v>
      </c>
      <c r="C7519">
        <v>5</v>
      </c>
      <c r="D7519">
        <v>2.5999999999999999E-2</v>
      </c>
      <c r="E7519">
        <v>1477.75</v>
      </c>
    </row>
    <row r="7520" spans="1:5" x14ac:dyDescent="0.25">
      <c r="A7520" s="1" t="s">
        <v>3955</v>
      </c>
      <c r="B7520" s="1" t="s">
        <v>3956</v>
      </c>
      <c r="C7520">
        <v>5</v>
      </c>
      <c r="D7520">
        <v>2.5999999999999999E-2</v>
      </c>
      <c r="E7520">
        <v>1418.25</v>
      </c>
    </row>
    <row r="7521" spans="1:5" x14ac:dyDescent="0.25">
      <c r="A7521" s="1" t="s">
        <v>3579</v>
      </c>
      <c r="B7521" s="1" t="s">
        <v>3580</v>
      </c>
      <c r="C7521">
        <v>5</v>
      </c>
      <c r="D7521">
        <v>2.5999999999999999E-2</v>
      </c>
      <c r="E7521">
        <v>597</v>
      </c>
    </row>
    <row r="7522" spans="1:5" x14ac:dyDescent="0.25">
      <c r="A7522" s="1" t="s">
        <v>3350</v>
      </c>
      <c r="B7522" s="1" t="s">
        <v>3351</v>
      </c>
      <c r="C7522">
        <v>5</v>
      </c>
      <c r="D7522">
        <v>2.5999999999999999E-2</v>
      </c>
      <c r="E7522">
        <v>1191.75</v>
      </c>
    </row>
    <row r="7523" spans="1:5" x14ac:dyDescent="0.25">
      <c r="A7523" s="1" t="s">
        <v>3725</v>
      </c>
      <c r="B7523" s="1" t="s">
        <v>3726</v>
      </c>
      <c r="C7523">
        <v>5</v>
      </c>
      <c r="D7523">
        <v>2.5999999999999999E-2</v>
      </c>
      <c r="E7523">
        <v>1432.5</v>
      </c>
    </row>
    <row r="7524" spans="1:5" x14ac:dyDescent="0.25">
      <c r="A7524" s="1" t="s">
        <v>3340</v>
      </c>
      <c r="B7524" s="1" t="s">
        <v>3341</v>
      </c>
      <c r="C7524">
        <v>5</v>
      </c>
      <c r="D7524">
        <v>2.5999999999999999E-2</v>
      </c>
      <c r="E7524">
        <v>1498.5</v>
      </c>
    </row>
    <row r="7525" spans="1:5" x14ac:dyDescent="0.25">
      <c r="A7525" s="1" t="s">
        <v>3252</v>
      </c>
      <c r="B7525" s="1" t="s">
        <v>3253</v>
      </c>
      <c r="C7525">
        <v>5</v>
      </c>
      <c r="D7525">
        <v>2.5999999999999999E-2</v>
      </c>
      <c r="E7525">
        <v>1475</v>
      </c>
    </row>
    <row r="7526" spans="1:5" x14ac:dyDescent="0.25">
      <c r="A7526" s="1" t="s">
        <v>4175</v>
      </c>
      <c r="B7526" s="1" t="s">
        <v>4176</v>
      </c>
      <c r="C7526">
        <v>5</v>
      </c>
      <c r="D7526">
        <v>2.5999999999999999E-2</v>
      </c>
      <c r="E7526">
        <v>1533.25</v>
      </c>
    </row>
    <row r="7527" spans="1:5" x14ac:dyDescent="0.25">
      <c r="A7527" s="1" t="s">
        <v>4177</v>
      </c>
      <c r="B7527" s="1" t="s">
        <v>4178</v>
      </c>
      <c r="C7527">
        <v>5</v>
      </c>
      <c r="D7527">
        <v>2.5999999999999999E-2</v>
      </c>
      <c r="E7527">
        <v>1533.25</v>
      </c>
    </row>
    <row r="7528" spans="1:5" x14ac:dyDescent="0.25">
      <c r="A7528" s="1" t="s">
        <v>4179</v>
      </c>
      <c r="B7528" s="1" t="s">
        <v>4180</v>
      </c>
      <c r="C7528">
        <v>5</v>
      </c>
      <c r="D7528">
        <v>2.5999999999999999E-2</v>
      </c>
      <c r="E7528">
        <v>1533.25</v>
      </c>
    </row>
    <row r="7529" spans="1:5" x14ac:dyDescent="0.25">
      <c r="A7529" s="1" t="s">
        <v>4181</v>
      </c>
      <c r="B7529" s="1" t="s">
        <v>4182</v>
      </c>
      <c r="C7529">
        <v>5</v>
      </c>
      <c r="D7529">
        <v>2.5999999999999999E-2</v>
      </c>
      <c r="E7529">
        <v>1533.25</v>
      </c>
    </row>
    <row r="7530" spans="1:5" x14ac:dyDescent="0.25">
      <c r="A7530" s="1" t="s">
        <v>4183</v>
      </c>
      <c r="B7530" s="1" t="s">
        <v>4184</v>
      </c>
      <c r="C7530">
        <v>5</v>
      </c>
      <c r="D7530">
        <v>2.5999999999999999E-2</v>
      </c>
      <c r="E7530">
        <v>1533.25</v>
      </c>
    </row>
    <row r="7531" spans="1:5" x14ac:dyDescent="0.25">
      <c r="A7531" s="1" t="s">
        <v>4185</v>
      </c>
      <c r="B7531" s="1" t="s">
        <v>4186</v>
      </c>
      <c r="C7531">
        <v>5</v>
      </c>
      <c r="D7531">
        <v>2.5999999999999999E-2</v>
      </c>
      <c r="E7531">
        <v>1533.25</v>
      </c>
    </row>
    <row r="7532" spans="1:5" x14ac:dyDescent="0.25">
      <c r="A7532" s="1" t="s">
        <v>4187</v>
      </c>
      <c r="B7532" s="1" t="s">
        <v>4188</v>
      </c>
      <c r="C7532">
        <v>5</v>
      </c>
      <c r="D7532">
        <v>2.5999999999999999E-2</v>
      </c>
      <c r="E7532">
        <v>1533.25</v>
      </c>
    </row>
    <row r="7533" spans="1:5" x14ac:dyDescent="0.25">
      <c r="A7533" s="1" t="s">
        <v>4189</v>
      </c>
      <c r="B7533" s="1" t="s">
        <v>4190</v>
      </c>
      <c r="C7533">
        <v>5</v>
      </c>
      <c r="D7533">
        <v>2.5999999999999999E-2</v>
      </c>
      <c r="E7533">
        <v>1533.25</v>
      </c>
    </row>
    <row r="7534" spans="1:5" x14ac:dyDescent="0.25">
      <c r="A7534" s="1" t="s">
        <v>4191</v>
      </c>
      <c r="B7534" s="1" t="s">
        <v>4192</v>
      </c>
      <c r="C7534">
        <v>5</v>
      </c>
      <c r="D7534">
        <v>2.5999999999999999E-2</v>
      </c>
      <c r="E7534">
        <v>1533.25</v>
      </c>
    </row>
    <row r="7535" spans="1:5" x14ac:dyDescent="0.25">
      <c r="A7535" s="1" t="s">
        <v>4193</v>
      </c>
      <c r="B7535" s="1" t="s">
        <v>4194</v>
      </c>
      <c r="C7535">
        <v>5</v>
      </c>
      <c r="D7535">
        <v>2.5999999999999999E-2</v>
      </c>
      <c r="E7535">
        <v>1533.25</v>
      </c>
    </row>
    <row r="7536" spans="1:5" x14ac:dyDescent="0.25">
      <c r="A7536" s="1" t="s">
        <v>4195</v>
      </c>
      <c r="B7536" s="1" t="s">
        <v>4196</v>
      </c>
      <c r="C7536">
        <v>5</v>
      </c>
      <c r="D7536">
        <v>2.5999999999999999E-2</v>
      </c>
      <c r="E7536">
        <v>1533.25</v>
      </c>
    </row>
    <row r="7537" spans="1:5" x14ac:dyDescent="0.25">
      <c r="A7537" s="1" t="s">
        <v>4035</v>
      </c>
      <c r="B7537" s="1" t="s">
        <v>4036</v>
      </c>
      <c r="C7537">
        <v>5</v>
      </c>
      <c r="D7537">
        <v>2.5999999999999999E-2</v>
      </c>
      <c r="E7537">
        <v>1529.75</v>
      </c>
    </row>
    <row r="7538" spans="1:5" x14ac:dyDescent="0.25">
      <c r="A7538" s="1" t="s">
        <v>3254</v>
      </c>
      <c r="B7538" s="1" t="s">
        <v>3255</v>
      </c>
      <c r="C7538">
        <v>5</v>
      </c>
      <c r="D7538">
        <v>2.5999999999999999E-2</v>
      </c>
      <c r="E7538">
        <v>1475</v>
      </c>
    </row>
    <row r="7539" spans="1:5" x14ac:dyDescent="0.25">
      <c r="A7539" s="1" t="s">
        <v>4197</v>
      </c>
      <c r="B7539" s="1" t="s">
        <v>4198</v>
      </c>
      <c r="C7539">
        <v>5</v>
      </c>
      <c r="D7539">
        <v>2.5999999999999999E-2</v>
      </c>
      <c r="E7539">
        <v>1533.25</v>
      </c>
    </row>
    <row r="7540" spans="1:5" x14ac:dyDescent="0.25">
      <c r="A7540" s="1" t="s">
        <v>3597</v>
      </c>
      <c r="B7540" s="1" t="s">
        <v>3598</v>
      </c>
      <c r="C7540">
        <v>10</v>
      </c>
      <c r="D7540">
        <v>2.5999999999999999E-2</v>
      </c>
      <c r="E7540">
        <v>1629.75</v>
      </c>
    </row>
    <row r="7541" spans="1:5" x14ac:dyDescent="0.25">
      <c r="A7541" s="1" t="s">
        <v>3599</v>
      </c>
      <c r="B7541" s="1" t="s">
        <v>3600</v>
      </c>
      <c r="C7541">
        <v>10</v>
      </c>
      <c r="D7541">
        <v>2.5999999999999999E-2</v>
      </c>
      <c r="E7541">
        <v>1629.75</v>
      </c>
    </row>
    <row r="7542" spans="1:5" x14ac:dyDescent="0.25">
      <c r="A7542" s="1" t="s">
        <v>4199</v>
      </c>
      <c r="B7542" s="1" t="s">
        <v>4200</v>
      </c>
      <c r="C7542">
        <v>10</v>
      </c>
      <c r="D7542">
        <v>2.5999999999999999E-2</v>
      </c>
      <c r="E7542">
        <v>1646.75</v>
      </c>
    </row>
    <row r="7543" spans="1:5" x14ac:dyDescent="0.25">
      <c r="A7543" s="1" t="s">
        <v>4201</v>
      </c>
      <c r="B7543" s="1" t="s">
        <v>4202</v>
      </c>
      <c r="C7543">
        <v>10</v>
      </c>
      <c r="D7543">
        <v>2.5999999999999999E-2</v>
      </c>
      <c r="E7543">
        <v>877.75</v>
      </c>
    </row>
    <row r="7544" spans="1:5" x14ac:dyDescent="0.25">
      <c r="A7544" s="1" t="s">
        <v>3585</v>
      </c>
      <c r="B7544" s="1" t="s">
        <v>3586</v>
      </c>
      <c r="C7544">
        <v>10</v>
      </c>
      <c r="D7544">
        <v>2.5999999999999999E-2</v>
      </c>
      <c r="E7544">
        <v>884.5</v>
      </c>
    </row>
    <row r="7545" spans="1:5" x14ac:dyDescent="0.25">
      <c r="A7545" s="1" t="s">
        <v>3402</v>
      </c>
      <c r="B7545" s="1" t="s">
        <v>3403</v>
      </c>
      <c r="C7545">
        <v>10</v>
      </c>
      <c r="D7545">
        <v>2.5999999999999999E-2</v>
      </c>
      <c r="E7545">
        <v>1637</v>
      </c>
    </row>
    <row r="7546" spans="1:5" x14ac:dyDescent="0.25">
      <c r="A7546" s="1" t="s">
        <v>3645</v>
      </c>
      <c r="B7546" s="1" t="s">
        <v>3646</v>
      </c>
      <c r="C7546">
        <v>10</v>
      </c>
      <c r="D7546">
        <v>2.5999999999999999E-2</v>
      </c>
      <c r="E7546">
        <v>657.75</v>
      </c>
    </row>
    <row r="7547" spans="1:5" x14ac:dyDescent="0.25">
      <c r="A7547" s="1" t="s">
        <v>4027</v>
      </c>
      <c r="B7547" s="1" t="s">
        <v>4028</v>
      </c>
      <c r="C7547">
        <v>10</v>
      </c>
      <c r="D7547">
        <v>2.5999999999999999E-2</v>
      </c>
      <c r="E7547">
        <v>1025.75</v>
      </c>
    </row>
    <row r="7548" spans="1:5" x14ac:dyDescent="0.25">
      <c r="A7548" s="1" t="s">
        <v>2933</v>
      </c>
      <c r="B7548" s="1" t="s">
        <v>2934</v>
      </c>
      <c r="C7548">
        <v>10</v>
      </c>
      <c r="D7548">
        <v>2.5999999999999999E-2</v>
      </c>
      <c r="E7548">
        <v>1672</v>
      </c>
    </row>
    <row r="7549" spans="1:5" x14ac:dyDescent="0.25">
      <c r="A7549" s="1" t="s">
        <v>4203</v>
      </c>
      <c r="B7549" s="1" t="s">
        <v>4204</v>
      </c>
      <c r="C7549">
        <v>10</v>
      </c>
      <c r="D7549">
        <v>2.5999999999999999E-2</v>
      </c>
      <c r="E7549">
        <v>794.25</v>
      </c>
    </row>
    <row r="7550" spans="1:5" x14ac:dyDescent="0.25">
      <c r="A7550" s="1" t="s">
        <v>4023</v>
      </c>
      <c r="B7550" s="1" t="s">
        <v>4024</v>
      </c>
      <c r="C7550">
        <v>10</v>
      </c>
      <c r="D7550">
        <v>2.5999999999999999E-2</v>
      </c>
      <c r="E7550">
        <v>1466.75</v>
      </c>
    </row>
    <row r="7551" spans="1:5" x14ac:dyDescent="0.25">
      <c r="A7551" s="1" t="s">
        <v>4205</v>
      </c>
      <c r="B7551" s="1" t="s">
        <v>4206</v>
      </c>
      <c r="C7551">
        <v>10</v>
      </c>
      <c r="D7551">
        <v>2.5999999999999999E-2</v>
      </c>
      <c r="E7551">
        <v>842.75</v>
      </c>
    </row>
    <row r="7552" spans="1:5" x14ac:dyDescent="0.25">
      <c r="A7552" s="1" t="s">
        <v>4207</v>
      </c>
      <c r="B7552" s="1" t="s">
        <v>4208</v>
      </c>
      <c r="C7552">
        <v>10</v>
      </c>
      <c r="D7552">
        <v>2.5999999999999999E-2</v>
      </c>
      <c r="E7552">
        <v>1633.5</v>
      </c>
    </row>
    <row r="7553" spans="1:5" x14ac:dyDescent="0.25">
      <c r="A7553" s="1" t="s">
        <v>4209</v>
      </c>
      <c r="B7553" s="1" t="s">
        <v>4210</v>
      </c>
      <c r="C7553">
        <v>10</v>
      </c>
      <c r="D7553">
        <v>2.5999999999999999E-2</v>
      </c>
      <c r="E7553">
        <v>1610</v>
      </c>
    </row>
    <row r="7554" spans="1:5" x14ac:dyDescent="0.25">
      <c r="A7554" s="1" t="s">
        <v>3855</v>
      </c>
      <c r="B7554" s="1" t="s">
        <v>3856</v>
      </c>
      <c r="C7554">
        <v>10</v>
      </c>
      <c r="D7554">
        <v>2.5999999999999999E-2</v>
      </c>
      <c r="E7554">
        <v>981.25</v>
      </c>
    </row>
    <row r="7555" spans="1:5" x14ac:dyDescent="0.25">
      <c r="A7555" s="1" t="s">
        <v>4163</v>
      </c>
      <c r="B7555" s="1" t="s">
        <v>4164</v>
      </c>
      <c r="C7555">
        <v>20</v>
      </c>
      <c r="D7555">
        <v>2.5999999999999999E-2</v>
      </c>
      <c r="E7555">
        <v>1074.25</v>
      </c>
    </row>
    <row r="7556" spans="1:5" x14ac:dyDescent="0.25">
      <c r="A7556" s="1" t="s">
        <v>4133</v>
      </c>
      <c r="B7556" s="1" t="s">
        <v>4134</v>
      </c>
      <c r="C7556">
        <v>20</v>
      </c>
      <c r="D7556">
        <v>2.5999999999999999E-2</v>
      </c>
      <c r="E7556">
        <v>1291.5</v>
      </c>
    </row>
    <row r="7557" spans="1:5" x14ac:dyDescent="0.25">
      <c r="A7557" s="1" t="s">
        <v>3298</v>
      </c>
      <c r="B7557" s="1" t="s">
        <v>3299</v>
      </c>
      <c r="C7557">
        <v>20</v>
      </c>
      <c r="D7557">
        <v>2.5999999999999999E-2</v>
      </c>
      <c r="E7557">
        <v>1097.25</v>
      </c>
    </row>
    <row r="7558" spans="1:5" x14ac:dyDescent="0.25">
      <c r="A7558" s="1" t="s">
        <v>3790</v>
      </c>
      <c r="B7558" s="1" t="s">
        <v>3791</v>
      </c>
      <c r="C7558">
        <v>20</v>
      </c>
      <c r="D7558">
        <v>2.5999999999999999E-2</v>
      </c>
      <c r="E7558">
        <v>1098</v>
      </c>
    </row>
    <row r="7559" spans="1:5" x14ac:dyDescent="0.25">
      <c r="A7559" s="1" t="s">
        <v>3792</v>
      </c>
      <c r="B7559" s="1" t="s">
        <v>3793</v>
      </c>
      <c r="C7559">
        <v>20</v>
      </c>
      <c r="D7559">
        <v>2.5999999999999999E-2</v>
      </c>
      <c r="E7559">
        <v>1098</v>
      </c>
    </row>
    <row r="7560" spans="1:5" x14ac:dyDescent="0.25">
      <c r="A7560" s="1" t="s">
        <v>3595</v>
      </c>
      <c r="B7560" s="1" t="s">
        <v>3596</v>
      </c>
      <c r="C7560">
        <v>20</v>
      </c>
      <c r="D7560">
        <v>2.5999999999999999E-2</v>
      </c>
      <c r="E7560">
        <v>1165.25</v>
      </c>
    </row>
    <row r="7561" spans="1:5" x14ac:dyDescent="0.25">
      <c r="A7561" s="1" t="s">
        <v>4151</v>
      </c>
      <c r="B7561" s="1" t="s">
        <v>4152</v>
      </c>
      <c r="C7561">
        <v>20</v>
      </c>
      <c r="D7561">
        <v>2.5999999999999999E-2</v>
      </c>
      <c r="E7561">
        <v>1197.75</v>
      </c>
    </row>
    <row r="7562" spans="1:5" x14ac:dyDescent="0.25">
      <c r="A7562" s="1" t="s">
        <v>4043</v>
      </c>
      <c r="B7562" s="1" t="s">
        <v>4044</v>
      </c>
      <c r="C7562">
        <v>20</v>
      </c>
      <c r="D7562">
        <v>2.5999999999999999E-2</v>
      </c>
      <c r="E7562">
        <v>1836.5</v>
      </c>
    </row>
    <row r="7563" spans="1:5" x14ac:dyDescent="0.25">
      <c r="A7563" s="1" t="s">
        <v>4045</v>
      </c>
      <c r="B7563" s="1" t="s">
        <v>4046</v>
      </c>
      <c r="C7563">
        <v>20</v>
      </c>
      <c r="D7563">
        <v>2.5999999999999999E-2</v>
      </c>
      <c r="E7563">
        <v>1836.5</v>
      </c>
    </row>
    <row r="7564" spans="1:5" x14ac:dyDescent="0.25">
      <c r="A7564" s="1" t="s">
        <v>3477</v>
      </c>
      <c r="B7564" s="1" t="s">
        <v>3478</v>
      </c>
      <c r="C7564">
        <v>20</v>
      </c>
      <c r="D7564">
        <v>2.5999999999999999E-2</v>
      </c>
      <c r="E7564">
        <v>1379.5</v>
      </c>
    </row>
    <row r="7565" spans="1:5" x14ac:dyDescent="0.25">
      <c r="A7565" s="1" t="s">
        <v>3479</v>
      </c>
      <c r="B7565" s="1" t="s">
        <v>3480</v>
      </c>
      <c r="C7565">
        <v>20</v>
      </c>
      <c r="D7565">
        <v>2.5999999999999999E-2</v>
      </c>
      <c r="E7565">
        <v>1379.5</v>
      </c>
    </row>
    <row r="7566" spans="1:5" x14ac:dyDescent="0.25">
      <c r="A7566" s="1" t="s">
        <v>4211</v>
      </c>
      <c r="B7566" s="1" t="s">
        <v>4212</v>
      </c>
      <c r="C7566">
        <v>20</v>
      </c>
      <c r="D7566">
        <v>2.5999999999999999E-2</v>
      </c>
      <c r="E7566">
        <v>1235</v>
      </c>
    </row>
    <row r="7567" spans="1:5" x14ac:dyDescent="0.25">
      <c r="A7567" s="1" t="s">
        <v>3725</v>
      </c>
      <c r="B7567" s="1" t="s">
        <v>3726</v>
      </c>
      <c r="C7567">
        <v>20</v>
      </c>
      <c r="D7567">
        <v>2.5999999999999999E-2</v>
      </c>
      <c r="E7567">
        <v>969.75</v>
      </c>
    </row>
    <row r="7568" spans="1:5" x14ac:dyDescent="0.25">
      <c r="A7568" s="1" t="s">
        <v>3679</v>
      </c>
      <c r="B7568" s="1" t="s">
        <v>3680</v>
      </c>
      <c r="C7568">
        <v>30</v>
      </c>
      <c r="D7568">
        <v>2.5999999999999999E-2</v>
      </c>
      <c r="E7568">
        <v>927</v>
      </c>
    </row>
    <row r="7569" spans="1:5" x14ac:dyDescent="0.25">
      <c r="A7569" s="1" t="s">
        <v>3326</v>
      </c>
      <c r="B7569" s="1" t="s">
        <v>3327</v>
      </c>
      <c r="C7569">
        <v>30</v>
      </c>
      <c r="D7569">
        <v>2.5999999999999999E-2</v>
      </c>
      <c r="E7569">
        <v>1909.75</v>
      </c>
    </row>
    <row r="7570" spans="1:5" x14ac:dyDescent="0.25">
      <c r="A7570" s="1" t="s">
        <v>4213</v>
      </c>
      <c r="B7570" s="1" t="s">
        <v>4214</v>
      </c>
      <c r="C7570">
        <v>30</v>
      </c>
      <c r="D7570">
        <v>2.5999999999999999E-2</v>
      </c>
      <c r="E7570">
        <v>1155.25</v>
      </c>
    </row>
    <row r="7571" spans="1:5" x14ac:dyDescent="0.25">
      <c r="A7571" s="1" t="s">
        <v>4107</v>
      </c>
      <c r="B7571" s="1" t="s">
        <v>4108</v>
      </c>
      <c r="C7571">
        <v>30</v>
      </c>
      <c r="D7571">
        <v>2.5999999999999999E-2</v>
      </c>
      <c r="E7571">
        <v>1416.25</v>
      </c>
    </row>
    <row r="7572" spans="1:5" x14ac:dyDescent="0.25">
      <c r="A7572" s="1" t="s">
        <v>3651</v>
      </c>
      <c r="B7572" s="1" t="s">
        <v>3652</v>
      </c>
      <c r="C7572">
        <v>30</v>
      </c>
      <c r="D7572">
        <v>2.5999999999999999E-2</v>
      </c>
      <c r="E7572">
        <v>1353.25</v>
      </c>
    </row>
    <row r="7573" spans="1:5" x14ac:dyDescent="0.25">
      <c r="A7573" s="1" t="s">
        <v>4215</v>
      </c>
      <c r="B7573" s="1" t="s">
        <v>4216</v>
      </c>
      <c r="C7573">
        <v>30</v>
      </c>
      <c r="D7573">
        <v>2.5999999999999999E-2</v>
      </c>
      <c r="E7573">
        <v>1052.75</v>
      </c>
    </row>
    <row r="7574" spans="1:5" x14ac:dyDescent="0.25">
      <c r="A7574" s="1" t="s">
        <v>3741</v>
      </c>
      <c r="B7574" s="1" t="s">
        <v>3742</v>
      </c>
      <c r="C7574">
        <v>30</v>
      </c>
      <c r="D7574">
        <v>2.5999999999999999E-2</v>
      </c>
      <c r="E7574">
        <v>1011</v>
      </c>
    </row>
    <row r="7575" spans="1:5" x14ac:dyDescent="0.25">
      <c r="A7575" s="1" t="s">
        <v>3969</v>
      </c>
      <c r="B7575" s="1" t="s">
        <v>3970</v>
      </c>
      <c r="C7575">
        <v>30</v>
      </c>
      <c r="D7575">
        <v>2.5999999999999999E-2</v>
      </c>
      <c r="E7575">
        <v>1044</v>
      </c>
    </row>
    <row r="7576" spans="1:5" x14ac:dyDescent="0.25">
      <c r="A7576" s="1" t="s">
        <v>4033</v>
      </c>
      <c r="B7576" s="1" t="s">
        <v>4034</v>
      </c>
      <c r="C7576">
        <v>30</v>
      </c>
      <c r="D7576">
        <v>2.5999999999999999E-2</v>
      </c>
      <c r="E7576">
        <v>1228.75</v>
      </c>
    </row>
    <row r="7577" spans="1:5" x14ac:dyDescent="0.25">
      <c r="A7577" s="1" t="s">
        <v>3917</v>
      </c>
      <c r="B7577" s="1" t="s">
        <v>3918</v>
      </c>
      <c r="C7577">
        <v>30</v>
      </c>
      <c r="D7577">
        <v>2.5999999999999999E-2</v>
      </c>
      <c r="E7577">
        <v>1052.25</v>
      </c>
    </row>
    <row r="7578" spans="1:5" x14ac:dyDescent="0.25">
      <c r="A7578" s="1" t="s">
        <v>4207</v>
      </c>
      <c r="B7578" s="1" t="s">
        <v>4208</v>
      </c>
      <c r="C7578">
        <v>30</v>
      </c>
      <c r="D7578">
        <v>2.5999999999999999E-2</v>
      </c>
      <c r="E7578">
        <v>1049.75</v>
      </c>
    </row>
    <row r="7579" spans="1:5" x14ac:dyDescent="0.25">
      <c r="A7579" s="1" t="s">
        <v>3467</v>
      </c>
      <c r="B7579" s="1" t="s">
        <v>3468</v>
      </c>
      <c r="C7579">
        <v>30</v>
      </c>
      <c r="D7579">
        <v>2.5999999999999999E-2</v>
      </c>
      <c r="E7579">
        <v>889.5</v>
      </c>
    </row>
    <row r="7580" spans="1:5" x14ac:dyDescent="0.25">
      <c r="A7580" s="1" t="s">
        <v>2560</v>
      </c>
      <c r="B7580" s="1" t="s">
        <v>2561</v>
      </c>
      <c r="C7580">
        <v>2</v>
      </c>
      <c r="D7580">
        <v>2.5000000000000001E-2</v>
      </c>
      <c r="E7580">
        <v>1302.25</v>
      </c>
    </row>
    <row r="7581" spans="1:5" x14ac:dyDescent="0.25">
      <c r="A7581" s="1" t="s">
        <v>3943</v>
      </c>
      <c r="B7581" s="1" t="s">
        <v>3944</v>
      </c>
      <c r="C7581">
        <v>2</v>
      </c>
      <c r="D7581">
        <v>2.5000000000000001E-2</v>
      </c>
      <c r="E7581">
        <v>1290</v>
      </c>
    </row>
    <row r="7582" spans="1:5" x14ac:dyDescent="0.25">
      <c r="A7582" s="1" t="s">
        <v>3018</v>
      </c>
      <c r="B7582" s="1" t="s">
        <v>3019</v>
      </c>
      <c r="C7582">
        <v>2</v>
      </c>
      <c r="D7582">
        <v>2.5000000000000001E-2</v>
      </c>
      <c r="E7582">
        <v>1332.25</v>
      </c>
    </row>
    <row r="7583" spans="1:5" x14ac:dyDescent="0.25">
      <c r="A7583" s="1" t="s">
        <v>2979</v>
      </c>
      <c r="B7583" s="1" t="s">
        <v>2980</v>
      </c>
      <c r="C7583">
        <v>2</v>
      </c>
      <c r="D7583">
        <v>2.5000000000000001E-2</v>
      </c>
      <c r="E7583">
        <v>1339.75</v>
      </c>
    </row>
    <row r="7584" spans="1:5" x14ac:dyDescent="0.25">
      <c r="A7584" s="1" t="s">
        <v>3697</v>
      </c>
      <c r="B7584" s="1" t="s">
        <v>428</v>
      </c>
      <c r="C7584">
        <v>2</v>
      </c>
      <c r="D7584">
        <v>2.5000000000000001E-2</v>
      </c>
      <c r="E7584">
        <v>1313.5</v>
      </c>
    </row>
    <row r="7585" spans="1:5" x14ac:dyDescent="0.25">
      <c r="A7585" s="1" t="s">
        <v>2844</v>
      </c>
      <c r="B7585" s="1" t="s">
        <v>2845</v>
      </c>
      <c r="C7585">
        <v>2</v>
      </c>
      <c r="D7585">
        <v>2.5000000000000001E-2</v>
      </c>
      <c r="E7585">
        <v>1335</v>
      </c>
    </row>
    <row r="7586" spans="1:5" x14ac:dyDescent="0.25">
      <c r="A7586" s="1" t="s">
        <v>2846</v>
      </c>
      <c r="B7586" s="1" t="s">
        <v>2847</v>
      </c>
      <c r="C7586">
        <v>2</v>
      </c>
      <c r="D7586">
        <v>2.5000000000000001E-2</v>
      </c>
      <c r="E7586">
        <v>1335</v>
      </c>
    </row>
    <row r="7587" spans="1:5" x14ac:dyDescent="0.25">
      <c r="A7587" s="1" t="s">
        <v>3764</v>
      </c>
      <c r="B7587" s="1" t="s">
        <v>3765</v>
      </c>
      <c r="C7587">
        <v>2</v>
      </c>
      <c r="D7587">
        <v>2.5000000000000001E-2</v>
      </c>
      <c r="E7587">
        <v>1326.5</v>
      </c>
    </row>
    <row r="7588" spans="1:5" x14ac:dyDescent="0.25">
      <c r="A7588" s="1" t="s">
        <v>3709</v>
      </c>
      <c r="B7588" s="1" t="s">
        <v>3710</v>
      </c>
      <c r="C7588">
        <v>2</v>
      </c>
      <c r="D7588">
        <v>2.5000000000000001E-2</v>
      </c>
      <c r="E7588">
        <v>1326</v>
      </c>
    </row>
    <row r="7589" spans="1:5" x14ac:dyDescent="0.25">
      <c r="A7589" s="1" t="s">
        <v>3014</v>
      </c>
      <c r="B7589" s="1" t="s">
        <v>3015</v>
      </c>
      <c r="C7589">
        <v>2</v>
      </c>
      <c r="D7589">
        <v>2.5000000000000001E-2</v>
      </c>
      <c r="E7589">
        <v>1342</v>
      </c>
    </row>
    <row r="7590" spans="1:5" x14ac:dyDescent="0.25">
      <c r="A7590" s="1" t="s">
        <v>3463</v>
      </c>
      <c r="B7590" s="1" t="s">
        <v>3464</v>
      </c>
      <c r="C7590">
        <v>2</v>
      </c>
      <c r="D7590">
        <v>2.5000000000000001E-2</v>
      </c>
      <c r="E7590">
        <v>1301.5</v>
      </c>
    </row>
    <row r="7591" spans="1:5" x14ac:dyDescent="0.25">
      <c r="A7591" s="1" t="s">
        <v>4201</v>
      </c>
      <c r="B7591" s="1" t="s">
        <v>4202</v>
      </c>
      <c r="C7591">
        <v>2</v>
      </c>
      <c r="D7591">
        <v>2.5000000000000001E-2</v>
      </c>
      <c r="E7591">
        <v>1258.5</v>
      </c>
    </row>
    <row r="7592" spans="1:5" x14ac:dyDescent="0.25">
      <c r="A7592" s="1" t="s">
        <v>2995</v>
      </c>
      <c r="B7592" s="1" t="s">
        <v>2996</v>
      </c>
      <c r="C7592">
        <v>2</v>
      </c>
      <c r="D7592">
        <v>2.5000000000000001E-2</v>
      </c>
      <c r="E7592">
        <v>1342</v>
      </c>
    </row>
    <row r="7593" spans="1:5" x14ac:dyDescent="0.25">
      <c r="A7593" s="1" t="s">
        <v>3352</v>
      </c>
      <c r="B7593" s="1" t="s">
        <v>3353</v>
      </c>
      <c r="C7593">
        <v>2</v>
      </c>
      <c r="D7593">
        <v>2.5000000000000001E-2</v>
      </c>
      <c r="E7593">
        <v>1342</v>
      </c>
    </row>
    <row r="7594" spans="1:5" x14ac:dyDescent="0.25">
      <c r="A7594" s="1" t="s">
        <v>2720</v>
      </c>
      <c r="B7594" s="1" t="s">
        <v>2721</v>
      </c>
      <c r="C7594">
        <v>2</v>
      </c>
      <c r="D7594">
        <v>2.5000000000000001E-2</v>
      </c>
      <c r="E7594">
        <v>1294</v>
      </c>
    </row>
    <row r="7595" spans="1:5" x14ac:dyDescent="0.25">
      <c r="A7595" s="1" t="s">
        <v>3790</v>
      </c>
      <c r="B7595" s="1" t="s">
        <v>3791</v>
      </c>
      <c r="C7595">
        <v>2</v>
      </c>
      <c r="D7595">
        <v>2.5000000000000001E-2</v>
      </c>
      <c r="E7595">
        <v>1299</v>
      </c>
    </row>
    <row r="7596" spans="1:5" x14ac:dyDescent="0.25">
      <c r="A7596" s="1" t="s">
        <v>3792</v>
      </c>
      <c r="B7596" s="1" t="s">
        <v>3793</v>
      </c>
      <c r="C7596">
        <v>2</v>
      </c>
      <c r="D7596">
        <v>2.5000000000000001E-2</v>
      </c>
      <c r="E7596">
        <v>1299</v>
      </c>
    </row>
    <row r="7597" spans="1:5" x14ac:dyDescent="0.25">
      <c r="A7597" s="1" t="s">
        <v>3861</v>
      </c>
      <c r="B7597" s="1" t="s">
        <v>3862</v>
      </c>
      <c r="C7597">
        <v>2</v>
      </c>
      <c r="D7597">
        <v>2.5000000000000001E-2</v>
      </c>
      <c r="E7597">
        <v>1343.75</v>
      </c>
    </row>
    <row r="7598" spans="1:5" x14ac:dyDescent="0.25">
      <c r="A7598" s="1" t="s">
        <v>4217</v>
      </c>
      <c r="B7598" s="1" t="s">
        <v>4218</v>
      </c>
      <c r="C7598">
        <v>2</v>
      </c>
      <c r="D7598">
        <v>2.5000000000000001E-2</v>
      </c>
      <c r="E7598">
        <v>1345.75</v>
      </c>
    </row>
    <row r="7599" spans="1:5" x14ac:dyDescent="0.25">
      <c r="A7599" s="1" t="s">
        <v>3527</v>
      </c>
      <c r="B7599" s="1" t="s">
        <v>3528</v>
      </c>
      <c r="C7599">
        <v>2</v>
      </c>
      <c r="D7599">
        <v>2.5000000000000001E-2</v>
      </c>
      <c r="E7599">
        <v>1329.5</v>
      </c>
    </row>
    <row r="7600" spans="1:5" x14ac:dyDescent="0.25">
      <c r="A7600" s="1" t="s">
        <v>4219</v>
      </c>
      <c r="B7600" s="1" t="s">
        <v>4220</v>
      </c>
      <c r="C7600">
        <v>2</v>
      </c>
      <c r="D7600">
        <v>2.5000000000000001E-2</v>
      </c>
      <c r="E7600">
        <v>1312.5</v>
      </c>
    </row>
    <row r="7601" spans="1:5" x14ac:dyDescent="0.25">
      <c r="A7601" s="1" t="s">
        <v>3587</v>
      </c>
      <c r="B7601" s="1" t="s">
        <v>3588</v>
      </c>
      <c r="C7601">
        <v>2</v>
      </c>
      <c r="D7601">
        <v>2.5000000000000001E-2</v>
      </c>
      <c r="E7601">
        <v>1335.5</v>
      </c>
    </row>
    <row r="7602" spans="1:5" x14ac:dyDescent="0.25">
      <c r="A7602" s="1" t="s">
        <v>3702</v>
      </c>
      <c r="B7602" s="1" t="s">
        <v>3703</v>
      </c>
      <c r="C7602">
        <v>2</v>
      </c>
      <c r="D7602">
        <v>2.5000000000000001E-2</v>
      </c>
      <c r="E7602">
        <v>1335.5</v>
      </c>
    </row>
    <row r="7603" spans="1:5" x14ac:dyDescent="0.25">
      <c r="A7603" s="1" t="s">
        <v>3704</v>
      </c>
      <c r="B7603" s="1" t="s">
        <v>3705</v>
      </c>
      <c r="C7603">
        <v>2</v>
      </c>
      <c r="D7603">
        <v>2.5000000000000001E-2</v>
      </c>
      <c r="E7603">
        <v>1335.5</v>
      </c>
    </row>
    <row r="7604" spans="1:5" x14ac:dyDescent="0.25">
      <c r="A7604" s="1" t="s">
        <v>3589</v>
      </c>
      <c r="B7604" s="1" t="s">
        <v>3590</v>
      </c>
      <c r="C7604">
        <v>2</v>
      </c>
      <c r="D7604">
        <v>2.5000000000000001E-2</v>
      </c>
      <c r="E7604">
        <v>1335.5</v>
      </c>
    </row>
    <row r="7605" spans="1:5" x14ac:dyDescent="0.25">
      <c r="A7605" s="1" t="s">
        <v>3762</v>
      </c>
      <c r="B7605" s="1" t="s">
        <v>3763</v>
      </c>
      <c r="C7605">
        <v>2</v>
      </c>
      <c r="D7605">
        <v>2.5000000000000001E-2</v>
      </c>
      <c r="E7605">
        <v>1343.5</v>
      </c>
    </row>
    <row r="7606" spans="1:5" x14ac:dyDescent="0.25">
      <c r="A7606" s="1" t="s">
        <v>4221</v>
      </c>
      <c r="B7606" s="1" t="s">
        <v>4222</v>
      </c>
      <c r="C7606">
        <v>2</v>
      </c>
      <c r="D7606">
        <v>2.5000000000000001E-2</v>
      </c>
      <c r="E7606">
        <v>1290.75</v>
      </c>
    </row>
    <row r="7607" spans="1:5" x14ac:dyDescent="0.25">
      <c r="A7607" s="1" t="s">
        <v>4223</v>
      </c>
      <c r="B7607" s="1" t="s">
        <v>4224</v>
      </c>
      <c r="C7607">
        <v>2</v>
      </c>
      <c r="D7607">
        <v>2.5000000000000001E-2</v>
      </c>
      <c r="E7607">
        <v>1306.5</v>
      </c>
    </row>
    <row r="7608" spans="1:5" x14ac:dyDescent="0.25">
      <c r="A7608" s="1" t="s">
        <v>4225</v>
      </c>
      <c r="B7608" s="1" t="s">
        <v>4226</v>
      </c>
      <c r="C7608">
        <v>2</v>
      </c>
      <c r="D7608">
        <v>2.5000000000000001E-2</v>
      </c>
      <c r="E7608">
        <v>1309</v>
      </c>
    </row>
    <row r="7609" spans="1:5" x14ac:dyDescent="0.25">
      <c r="A7609" s="1" t="s">
        <v>2051</v>
      </c>
      <c r="B7609" s="1" t="s">
        <v>2052</v>
      </c>
      <c r="C7609">
        <v>2</v>
      </c>
      <c r="D7609">
        <v>2.5000000000000001E-2</v>
      </c>
      <c r="E7609">
        <v>1328.25</v>
      </c>
    </row>
    <row r="7610" spans="1:5" x14ac:dyDescent="0.25">
      <c r="A7610" s="1" t="s">
        <v>4227</v>
      </c>
      <c r="B7610" s="1" t="s">
        <v>4228</v>
      </c>
      <c r="C7610">
        <v>2</v>
      </c>
      <c r="D7610">
        <v>2.5000000000000001E-2</v>
      </c>
      <c r="E7610">
        <v>1311.25</v>
      </c>
    </row>
    <row r="7611" spans="1:5" x14ac:dyDescent="0.25">
      <c r="A7611" s="1" t="s">
        <v>2753</v>
      </c>
      <c r="B7611" s="1" t="s">
        <v>2754</v>
      </c>
      <c r="C7611">
        <v>2</v>
      </c>
      <c r="D7611">
        <v>2.5000000000000001E-2</v>
      </c>
      <c r="E7611">
        <v>1326.5</v>
      </c>
    </row>
    <row r="7612" spans="1:5" x14ac:dyDescent="0.25">
      <c r="A7612" s="1" t="s">
        <v>4229</v>
      </c>
      <c r="B7612" s="1" t="s">
        <v>4230</v>
      </c>
      <c r="C7612">
        <v>2</v>
      </c>
      <c r="D7612">
        <v>2.5000000000000001E-2</v>
      </c>
      <c r="E7612">
        <v>1345</v>
      </c>
    </row>
    <row r="7613" spans="1:5" x14ac:dyDescent="0.25">
      <c r="A7613" s="1" t="s">
        <v>2724</v>
      </c>
      <c r="B7613" s="1" t="s">
        <v>2725</v>
      </c>
      <c r="C7613">
        <v>2</v>
      </c>
      <c r="D7613">
        <v>2.5000000000000001E-2</v>
      </c>
      <c r="E7613">
        <v>1321.25</v>
      </c>
    </row>
    <row r="7614" spans="1:5" x14ac:dyDescent="0.25">
      <c r="A7614" s="1" t="s">
        <v>4115</v>
      </c>
      <c r="B7614" s="1" t="s">
        <v>4116</v>
      </c>
      <c r="C7614">
        <v>2</v>
      </c>
      <c r="D7614">
        <v>2.5000000000000001E-2</v>
      </c>
      <c r="E7614">
        <v>1326.5</v>
      </c>
    </row>
    <row r="7615" spans="1:5" x14ac:dyDescent="0.25">
      <c r="A7615" s="1" t="s">
        <v>4231</v>
      </c>
      <c r="B7615" s="1" t="s">
        <v>4232</v>
      </c>
      <c r="C7615">
        <v>2</v>
      </c>
      <c r="D7615">
        <v>2.5000000000000001E-2</v>
      </c>
      <c r="E7615">
        <v>1343.5</v>
      </c>
    </row>
    <row r="7616" spans="1:5" x14ac:dyDescent="0.25">
      <c r="A7616" s="1" t="s">
        <v>3891</v>
      </c>
      <c r="B7616" s="1" t="s">
        <v>3892</v>
      </c>
      <c r="C7616">
        <v>3</v>
      </c>
      <c r="D7616">
        <v>2.5000000000000001E-2</v>
      </c>
      <c r="E7616">
        <v>1409.75</v>
      </c>
    </row>
    <row r="7617" spans="1:5" x14ac:dyDescent="0.25">
      <c r="A7617" s="1" t="s">
        <v>4233</v>
      </c>
      <c r="B7617" s="1" t="s">
        <v>4234</v>
      </c>
      <c r="C7617">
        <v>3</v>
      </c>
      <c r="D7617">
        <v>2.5000000000000001E-2</v>
      </c>
      <c r="E7617">
        <v>1406</v>
      </c>
    </row>
    <row r="7618" spans="1:5" x14ac:dyDescent="0.25">
      <c r="A7618" s="1" t="s">
        <v>4235</v>
      </c>
      <c r="B7618" s="1" t="s">
        <v>4236</v>
      </c>
      <c r="C7618">
        <v>3</v>
      </c>
      <c r="D7618">
        <v>2.5000000000000001E-2</v>
      </c>
      <c r="E7618">
        <v>1399.5</v>
      </c>
    </row>
    <row r="7619" spans="1:5" x14ac:dyDescent="0.25">
      <c r="A7619" s="1" t="s">
        <v>3893</v>
      </c>
      <c r="B7619" s="1" t="s">
        <v>3894</v>
      </c>
      <c r="C7619">
        <v>3</v>
      </c>
      <c r="D7619">
        <v>2.5000000000000001E-2</v>
      </c>
      <c r="E7619">
        <v>1409.75</v>
      </c>
    </row>
    <row r="7620" spans="1:5" x14ac:dyDescent="0.25">
      <c r="A7620" s="1" t="s">
        <v>4005</v>
      </c>
      <c r="B7620" s="1" t="s">
        <v>4006</v>
      </c>
      <c r="C7620">
        <v>3</v>
      </c>
      <c r="D7620">
        <v>2.5000000000000001E-2</v>
      </c>
      <c r="E7620">
        <v>1401.5</v>
      </c>
    </row>
    <row r="7621" spans="1:5" x14ac:dyDescent="0.25">
      <c r="A7621" s="1" t="s">
        <v>4007</v>
      </c>
      <c r="B7621" s="1" t="s">
        <v>4008</v>
      </c>
      <c r="C7621">
        <v>3</v>
      </c>
      <c r="D7621">
        <v>2.5000000000000001E-2</v>
      </c>
      <c r="E7621">
        <v>1401.5</v>
      </c>
    </row>
    <row r="7622" spans="1:5" x14ac:dyDescent="0.25">
      <c r="A7622" s="1" t="s">
        <v>3788</v>
      </c>
      <c r="B7622" s="1" t="s">
        <v>3789</v>
      </c>
      <c r="C7622">
        <v>3</v>
      </c>
      <c r="D7622">
        <v>2.5000000000000001E-2</v>
      </c>
      <c r="E7622">
        <v>1412.5</v>
      </c>
    </row>
    <row r="7623" spans="1:5" x14ac:dyDescent="0.25">
      <c r="A7623" s="1" t="s">
        <v>4009</v>
      </c>
      <c r="B7623" s="1" t="s">
        <v>4010</v>
      </c>
      <c r="C7623">
        <v>3</v>
      </c>
      <c r="D7623">
        <v>2.5000000000000001E-2</v>
      </c>
      <c r="E7623">
        <v>1401.5</v>
      </c>
    </row>
    <row r="7624" spans="1:5" x14ac:dyDescent="0.25">
      <c r="A7624" s="1" t="s">
        <v>3784</v>
      </c>
      <c r="B7624" s="1" t="s">
        <v>3785</v>
      </c>
      <c r="C7624">
        <v>3</v>
      </c>
      <c r="D7624">
        <v>2.5000000000000001E-2</v>
      </c>
      <c r="E7624">
        <v>1380.75</v>
      </c>
    </row>
    <row r="7625" spans="1:5" x14ac:dyDescent="0.25">
      <c r="A7625" s="1" t="s">
        <v>3434</v>
      </c>
      <c r="B7625" s="1" t="s">
        <v>3435</v>
      </c>
      <c r="C7625">
        <v>3</v>
      </c>
      <c r="D7625">
        <v>2.5000000000000001E-2</v>
      </c>
      <c r="E7625">
        <v>1330.5</v>
      </c>
    </row>
    <row r="7626" spans="1:5" x14ac:dyDescent="0.25">
      <c r="A7626" s="1" t="s">
        <v>3537</v>
      </c>
      <c r="B7626" s="1" t="s">
        <v>3538</v>
      </c>
      <c r="C7626">
        <v>3</v>
      </c>
      <c r="D7626">
        <v>2.5000000000000001E-2</v>
      </c>
      <c r="E7626">
        <v>1370.5</v>
      </c>
    </row>
    <row r="7627" spans="1:5" x14ac:dyDescent="0.25">
      <c r="A7627" s="1" t="s">
        <v>3471</v>
      </c>
      <c r="B7627" s="1" t="s">
        <v>3472</v>
      </c>
      <c r="C7627">
        <v>3</v>
      </c>
      <c r="D7627">
        <v>2.5000000000000001E-2</v>
      </c>
      <c r="E7627">
        <v>1386.5</v>
      </c>
    </row>
    <row r="7628" spans="1:5" x14ac:dyDescent="0.25">
      <c r="A7628" s="1" t="s">
        <v>3344</v>
      </c>
      <c r="B7628" s="1" t="s">
        <v>3345</v>
      </c>
      <c r="C7628">
        <v>3</v>
      </c>
      <c r="D7628">
        <v>2.5000000000000001E-2</v>
      </c>
      <c r="E7628">
        <v>1368.75</v>
      </c>
    </row>
    <row r="7629" spans="1:5" x14ac:dyDescent="0.25">
      <c r="A7629" s="1" t="s">
        <v>4075</v>
      </c>
      <c r="B7629" s="1" t="s">
        <v>4076</v>
      </c>
      <c r="C7629">
        <v>3</v>
      </c>
      <c r="D7629">
        <v>2.5000000000000001E-2</v>
      </c>
      <c r="E7629">
        <v>1355.5</v>
      </c>
    </row>
    <row r="7630" spans="1:5" x14ac:dyDescent="0.25">
      <c r="A7630" s="1" t="s">
        <v>3040</v>
      </c>
      <c r="B7630" s="1" t="s">
        <v>3041</v>
      </c>
      <c r="C7630">
        <v>3</v>
      </c>
      <c r="D7630">
        <v>2.5000000000000001E-2</v>
      </c>
      <c r="E7630">
        <v>1404.5</v>
      </c>
    </row>
    <row r="7631" spans="1:5" x14ac:dyDescent="0.25">
      <c r="A7631" s="1" t="s">
        <v>4219</v>
      </c>
      <c r="B7631" s="1" t="s">
        <v>4220</v>
      </c>
      <c r="C7631">
        <v>3</v>
      </c>
      <c r="D7631">
        <v>2.5000000000000001E-2</v>
      </c>
      <c r="E7631">
        <v>1365.5</v>
      </c>
    </row>
    <row r="7632" spans="1:5" x14ac:dyDescent="0.25">
      <c r="A7632" s="1" t="s">
        <v>3794</v>
      </c>
      <c r="B7632" s="1" t="s">
        <v>3795</v>
      </c>
      <c r="C7632">
        <v>3</v>
      </c>
      <c r="D7632">
        <v>2.5000000000000001E-2</v>
      </c>
      <c r="E7632">
        <v>607.25</v>
      </c>
    </row>
    <row r="7633" spans="1:5" x14ac:dyDescent="0.25">
      <c r="A7633" s="1" t="s">
        <v>4011</v>
      </c>
      <c r="B7633" s="1" t="s">
        <v>4012</v>
      </c>
      <c r="C7633">
        <v>3</v>
      </c>
      <c r="D7633">
        <v>2.5000000000000001E-2</v>
      </c>
      <c r="E7633">
        <v>1424.25</v>
      </c>
    </row>
    <row r="7634" spans="1:5" x14ac:dyDescent="0.25">
      <c r="A7634" s="1" t="s">
        <v>4237</v>
      </c>
      <c r="B7634" s="1" t="s">
        <v>4238</v>
      </c>
      <c r="C7634">
        <v>3</v>
      </c>
      <c r="D7634">
        <v>2.5000000000000001E-2</v>
      </c>
      <c r="E7634">
        <v>1420.5</v>
      </c>
    </row>
    <row r="7635" spans="1:5" x14ac:dyDescent="0.25">
      <c r="A7635" s="1" t="s">
        <v>4239</v>
      </c>
      <c r="B7635" s="1" t="s">
        <v>4240</v>
      </c>
      <c r="C7635">
        <v>3</v>
      </c>
      <c r="D7635">
        <v>2.5000000000000001E-2</v>
      </c>
      <c r="E7635">
        <v>1417</v>
      </c>
    </row>
    <row r="7636" spans="1:5" x14ac:dyDescent="0.25">
      <c r="A7636" s="1" t="s">
        <v>4015</v>
      </c>
      <c r="B7636" s="1" t="s">
        <v>4016</v>
      </c>
      <c r="C7636">
        <v>3</v>
      </c>
      <c r="D7636">
        <v>2.5000000000000001E-2</v>
      </c>
      <c r="E7636">
        <v>1417</v>
      </c>
    </row>
    <row r="7637" spans="1:5" x14ac:dyDescent="0.25">
      <c r="A7637" s="1" t="s">
        <v>4017</v>
      </c>
      <c r="B7637" s="1" t="s">
        <v>4018</v>
      </c>
      <c r="C7637">
        <v>3</v>
      </c>
      <c r="D7637">
        <v>2.5000000000000001E-2</v>
      </c>
      <c r="E7637">
        <v>1417</v>
      </c>
    </row>
    <row r="7638" spans="1:5" x14ac:dyDescent="0.25">
      <c r="A7638" s="1" t="s">
        <v>4241</v>
      </c>
      <c r="B7638" s="1" t="s">
        <v>4242</v>
      </c>
      <c r="C7638">
        <v>3</v>
      </c>
      <c r="D7638">
        <v>2.5000000000000001E-2</v>
      </c>
      <c r="E7638">
        <v>1419.5</v>
      </c>
    </row>
    <row r="7639" spans="1:5" x14ac:dyDescent="0.25">
      <c r="A7639" s="1" t="s">
        <v>2734</v>
      </c>
      <c r="B7639" s="1" t="s">
        <v>2735</v>
      </c>
      <c r="C7639">
        <v>3</v>
      </c>
      <c r="D7639">
        <v>2.5000000000000001E-2</v>
      </c>
      <c r="E7639">
        <v>1340.5</v>
      </c>
    </row>
    <row r="7640" spans="1:5" x14ac:dyDescent="0.25">
      <c r="A7640" s="1" t="s">
        <v>2751</v>
      </c>
      <c r="B7640" s="1" t="s">
        <v>2752</v>
      </c>
      <c r="C7640">
        <v>3</v>
      </c>
      <c r="D7640">
        <v>2.5000000000000001E-2</v>
      </c>
      <c r="E7640">
        <v>1355.5</v>
      </c>
    </row>
    <row r="7641" spans="1:5" x14ac:dyDescent="0.25">
      <c r="A7641" s="1" t="s">
        <v>3971</v>
      </c>
      <c r="B7641" s="1" t="s">
        <v>3972</v>
      </c>
      <c r="C7641">
        <v>3</v>
      </c>
      <c r="D7641">
        <v>2.5000000000000001E-2</v>
      </c>
      <c r="E7641">
        <v>755.75</v>
      </c>
    </row>
    <row r="7642" spans="1:5" x14ac:dyDescent="0.25">
      <c r="A7642" s="1" t="s">
        <v>4079</v>
      </c>
      <c r="B7642" s="1" t="s">
        <v>4080</v>
      </c>
      <c r="C7642">
        <v>3</v>
      </c>
      <c r="D7642">
        <v>2.5000000000000001E-2</v>
      </c>
      <c r="E7642">
        <v>1374.75</v>
      </c>
    </row>
    <row r="7643" spans="1:5" x14ac:dyDescent="0.25">
      <c r="A7643" s="1" t="s">
        <v>2570</v>
      </c>
      <c r="B7643" s="1" t="s">
        <v>2571</v>
      </c>
      <c r="C7643">
        <v>3</v>
      </c>
      <c r="D7643">
        <v>2.5000000000000001E-2</v>
      </c>
      <c r="E7643">
        <v>1379</v>
      </c>
    </row>
    <row r="7644" spans="1:5" x14ac:dyDescent="0.25">
      <c r="A7644" s="1" t="s">
        <v>3244</v>
      </c>
      <c r="B7644" s="1" t="s">
        <v>3245</v>
      </c>
      <c r="C7644">
        <v>3</v>
      </c>
      <c r="D7644">
        <v>2.5000000000000001E-2</v>
      </c>
      <c r="E7644">
        <v>1399.5</v>
      </c>
    </row>
    <row r="7645" spans="1:5" x14ac:dyDescent="0.25">
      <c r="A7645" s="1" t="s">
        <v>2334</v>
      </c>
      <c r="B7645" s="1" t="s">
        <v>2335</v>
      </c>
      <c r="C7645">
        <v>3</v>
      </c>
      <c r="D7645">
        <v>2.5000000000000001E-2</v>
      </c>
      <c r="E7645">
        <v>1415.25</v>
      </c>
    </row>
    <row r="7646" spans="1:5" x14ac:dyDescent="0.25">
      <c r="A7646" s="1" t="s">
        <v>3150</v>
      </c>
      <c r="B7646" s="1" t="s">
        <v>3151</v>
      </c>
      <c r="C7646">
        <v>3</v>
      </c>
      <c r="D7646">
        <v>2.5000000000000001E-2</v>
      </c>
      <c r="E7646">
        <v>743.5</v>
      </c>
    </row>
    <row r="7647" spans="1:5" x14ac:dyDescent="0.25">
      <c r="A7647" s="1" t="s">
        <v>3282</v>
      </c>
      <c r="B7647" s="1" t="s">
        <v>3283</v>
      </c>
      <c r="C7647">
        <v>3</v>
      </c>
      <c r="D7647">
        <v>2.5000000000000001E-2</v>
      </c>
      <c r="E7647">
        <v>1368</v>
      </c>
    </row>
    <row r="7648" spans="1:5" x14ac:dyDescent="0.25">
      <c r="A7648" s="1" t="s">
        <v>3501</v>
      </c>
      <c r="B7648" s="1" t="s">
        <v>3502</v>
      </c>
      <c r="C7648">
        <v>3</v>
      </c>
      <c r="D7648">
        <v>2.5000000000000001E-2</v>
      </c>
      <c r="E7648">
        <v>1393</v>
      </c>
    </row>
    <row r="7649" spans="1:5" x14ac:dyDescent="0.25">
      <c r="A7649" s="1" t="s">
        <v>2476</v>
      </c>
      <c r="B7649" s="1" t="s">
        <v>2477</v>
      </c>
      <c r="C7649">
        <v>3</v>
      </c>
      <c r="D7649">
        <v>2.5000000000000001E-2</v>
      </c>
      <c r="E7649">
        <v>1388.25</v>
      </c>
    </row>
    <row r="7650" spans="1:5" x14ac:dyDescent="0.25">
      <c r="A7650" s="1" t="s">
        <v>4175</v>
      </c>
      <c r="B7650" s="1" t="s">
        <v>4176</v>
      </c>
      <c r="C7650">
        <v>3</v>
      </c>
      <c r="D7650">
        <v>2.5000000000000001E-2</v>
      </c>
      <c r="E7650">
        <v>1418</v>
      </c>
    </row>
    <row r="7651" spans="1:5" x14ac:dyDescent="0.25">
      <c r="A7651" s="1" t="s">
        <v>4177</v>
      </c>
      <c r="B7651" s="1" t="s">
        <v>4178</v>
      </c>
      <c r="C7651">
        <v>3</v>
      </c>
      <c r="D7651">
        <v>2.5000000000000001E-2</v>
      </c>
      <c r="E7651">
        <v>1418</v>
      </c>
    </row>
    <row r="7652" spans="1:5" x14ac:dyDescent="0.25">
      <c r="A7652" s="1" t="s">
        <v>4179</v>
      </c>
      <c r="B7652" s="1" t="s">
        <v>4180</v>
      </c>
      <c r="C7652">
        <v>3</v>
      </c>
      <c r="D7652">
        <v>2.5000000000000001E-2</v>
      </c>
      <c r="E7652">
        <v>1418</v>
      </c>
    </row>
    <row r="7653" spans="1:5" x14ac:dyDescent="0.25">
      <c r="A7653" s="1" t="s">
        <v>4181</v>
      </c>
      <c r="B7653" s="1" t="s">
        <v>4182</v>
      </c>
      <c r="C7653">
        <v>3</v>
      </c>
      <c r="D7653">
        <v>2.5000000000000001E-2</v>
      </c>
      <c r="E7653">
        <v>1418</v>
      </c>
    </row>
    <row r="7654" spans="1:5" x14ac:dyDescent="0.25">
      <c r="A7654" s="1" t="s">
        <v>4183</v>
      </c>
      <c r="B7654" s="1" t="s">
        <v>4184</v>
      </c>
      <c r="C7654">
        <v>3</v>
      </c>
      <c r="D7654">
        <v>2.5000000000000001E-2</v>
      </c>
      <c r="E7654">
        <v>1418</v>
      </c>
    </row>
    <row r="7655" spans="1:5" x14ac:dyDescent="0.25">
      <c r="A7655" s="1" t="s">
        <v>4185</v>
      </c>
      <c r="B7655" s="1" t="s">
        <v>4186</v>
      </c>
      <c r="C7655">
        <v>3</v>
      </c>
      <c r="D7655">
        <v>2.5000000000000001E-2</v>
      </c>
      <c r="E7655">
        <v>1418</v>
      </c>
    </row>
    <row r="7656" spans="1:5" x14ac:dyDescent="0.25">
      <c r="A7656" s="1" t="s">
        <v>4187</v>
      </c>
      <c r="B7656" s="1" t="s">
        <v>4188</v>
      </c>
      <c r="C7656">
        <v>3</v>
      </c>
      <c r="D7656">
        <v>2.5000000000000001E-2</v>
      </c>
      <c r="E7656">
        <v>1418</v>
      </c>
    </row>
    <row r="7657" spans="1:5" x14ac:dyDescent="0.25">
      <c r="A7657" s="1" t="s">
        <v>4189</v>
      </c>
      <c r="B7657" s="1" t="s">
        <v>4190</v>
      </c>
      <c r="C7657">
        <v>3</v>
      </c>
      <c r="D7657">
        <v>2.5000000000000001E-2</v>
      </c>
      <c r="E7657">
        <v>1418</v>
      </c>
    </row>
    <row r="7658" spans="1:5" x14ac:dyDescent="0.25">
      <c r="A7658" s="1" t="s">
        <v>4191</v>
      </c>
      <c r="B7658" s="1" t="s">
        <v>4192</v>
      </c>
      <c r="C7658">
        <v>3</v>
      </c>
      <c r="D7658">
        <v>2.5000000000000001E-2</v>
      </c>
      <c r="E7658">
        <v>1418</v>
      </c>
    </row>
    <row r="7659" spans="1:5" x14ac:dyDescent="0.25">
      <c r="A7659" s="1" t="s">
        <v>4193</v>
      </c>
      <c r="B7659" s="1" t="s">
        <v>4194</v>
      </c>
      <c r="C7659">
        <v>3</v>
      </c>
      <c r="D7659">
        <v>2.5000000000000001E-2</v>
      </c>
      <c r="E7659">
        <v>1418</v>
      </c>
    </row>
    <row r="7660" spans="1:5" x14ac:dyDescent="0.25">
      <c r="A7660" s="1" t="s">
        <v>4195</v>
      </c>
      <c r="B7660" s="1" t="s">
        <v>4196</v>
      </c>
      <c r="C7660">
        <v>3</v>
      </c>
      <c r="D7660">
        <v>2.5000000000000001E-2</v>
      </c>
      <c r="E7660">
        <v>1418</v>
      </c>
    </row>
    <row r="7661" spans="1:5" x14ac:dyDescent="0.25">
      <c r="A7661" s="1" t="s">
        <v>3503</v>
      </c>
      <c r="B7661" s="1" t="s">
        <v>3504</v>
      </c>
      <c r="C7661">
        <v>3</v>
      </c>
      <c r="D7661">
        <v>2.5000000000000001E-2</v>
      </c>
      <c r="E7661">
        <v>1393</v>
      </c>
    </row>
    <row r="7662" spans="1:5" x14ac:dyDescent="0.25">
      <c r="A7662" s="1" t="s">
        <v>4197</v>
      </c>
      <c r="B7662" s="1" t="s">
        <v>4198</v>
      </c>
      <c r="C7662">
        <v>3</v>
      </c>
      <c r="D7662">
        <v>2.5000000000000001E-2</v>
      </c>
      <c r="E7662">
        <v>1418</v>
      </c>
    </row>
    <row r="7663" spans="1:5" x14ac:dyDescent="0.25">
      <c r="A7663" s="1" t="s">
        <v>3855</v>
      </c>
      <c r="B7663" s="1" t="s">
        <v>3856</v>
      </c>
      <c r="C7663">
        <v>3</v>
      </c>
      <c r="D7663">
        <v>2.5000000000000001E-2</v>
      </c>
      <c r="E7663">
        <v>1366</v>
      </c>
    </row>
    <row r="7664" spans="1:5" x14ac:dyDescent="0.25">
      <c r="A7664" s="1" t="s">
        <v>3809</v>
      </c>
      <c r="B7664" s="1" t="s">
        <v>3810</v>
      </c>
      <c r="C7664">
        <v>3</v>
      </c>
      <c r="D7664">
        <v>2.5000000000000001E-2</v>
      </c>
      <c r="E7664">
        <v>620</v>
      </c>
    </row>
    <row r="7665" spans="1:5" x14ac:dyDescent="0.25">
      <c r="A7665" s="1" t="s">
        <v>2743</v>
      </c>
      <c r="B7665" s="1" t="s">
        <v>2744</v>
      </c>
      <c r="C7665">
        <v>4</v>
      </c>
      <c r="D7665">
        <v>2.5000000000000001E-2</v>
      </c>
      <c r="E7665">
        <v>1458.25</v>
      </c>
    </row>
    <row r="7666" spans="1:5" x14ac:dyDescent="0.25">
      <c r="A7666" s="1" t="s">
        <v>4083</v>
      </c>
      <c r="B7666" s="1" t="s">
        <v>4084</v>
      </c>
      <c r="C7666">
        <v>4</v>
      </c>
      <c r="D7666">
        <v>2.5000000000000001E-2</v>
      </c>
      <c r="E7666">
        <v>1490.5</v>
      </c>
    </row>
    <row r="7667" spans="1:5" x14ac:dyDescent="0.25">
      <c r="A7667" s="1" t="s">
        <v>4233</v>
      </c>
      <c r="B7667" s="1" t="s">
        <v>4234</v>
      </c>
      <c r="C7667">
        <v>4</v>
      </c>
      <c r="D7667">
        <v>2.5000000000000001E-2</v>
      </c>
      <c r="E7667">
        <v>1471</v>
      </c>
    </row>
    <row r="7668" spans="1:5" x14ac:dyDescent="0.25">
      <c r="A7668" s="1" t="s">
        <v>4243</v>
      </c>
      <c r="B7668" s="1" t="s">
        <v>4244</v>
      </c>
      <c r="C7668">
        <v>4</v>
      </c>
      <c r="D7668">
        <v>2.5000000000000001E-2</v>
      </c>
      <c r="E7668">
        <v>1432.75</v>
      </c>
    </row>
    <row r="7669" spans="1:5" x14ac:dyDescent="0.25">
      <c r="A7669" s="1" t="s">
        <v>3764</v>
      </c>
      <c r="B7669" s="1" t="s">
        <v>3765</v>
      </c>
      <c r="C7669">
        <v>4</v>
      </c>
      <c r="D7669">
        <v>2.5000000000000001E-2</v>
      </c>
      <c r="E7669">
        <v>1436.75</v>
      </c>
    </row>
    <row r="7670" spans="1:5" x14ac:dyDescent="0.25">
      <c r="A7670" s="1" t="s">
        <v>2482</v>
      </c>
      <c r="B7670" s="1" t="s">
        <v>2483</v>
      </c>
      <c r="C7670">
        <v>4</v>
      </c>
      <c r="D7670">
        <v>2.5000000000000001E-2</v>
      </c>
      <c r="E7670">
        <v>1444</v>
      </c>
    </row>
    <row r="7671" spans="1:5" x14ac:dyDescent="0.25">
      <c r="A7671" s="1" t="s">
        <v>4145</v>
      </c>
      <c r="B7671" s="1" t="s">
        <v>4146</v>
      </c>
      <c r="C7671">
        <v>4</v>
      </c>
      <c r="D7671">
        <v>2.5000000000000001E-2</v>
      </c>
      <c r="E7671">
        <v>1397</v>
      </c>
    </row>
    <row r="7672" spans="1:5" x14ac:dyDescent="0.25">
      <c r="A7672" s="1" t="s">
        <v>3981</v>
      </c>
      <c r="B7672" s="1" t="s">
        <v>3982</v>
      </c>
      <c r="C7672">
        <v>4</v>
      </c>
      <c r="D7672">
        <v>2.5000000000000001E-2</v>
      </c>
      <c r="E7672">
        <v>1438</v>
      </c>
    </row>
    <row r="7673" spans="1:5" x14ac:dyDescent="0.25">
      <c r="A7673" s="1" t="s">
        <v>3995</v>
      </c>
      <c r="B7673" s="1" t="s">
        <v>3996</v>
      </c>
      <c r="C7673">
        <v>4</v>
      </c>
      <c r="D7673">
        <v>2.5000000000000001E-2</v>
      </c>
      <c r="E7673">
        <v>1387.5</v>
      </c>
    </row>
    <row r="7674" spans="1:5" x14ac:dyDescent="0.25">
      <c r="A7674" s="1" t="s">
        <v>3242</v>
      </c>
      <c r="B7674" s="1" t="s">
        <v>3243</v>
      </c>
      <c r="C7674">
        <v>4</v>
      </c>
      <c r="D7674">
        <v>2.5000000000000001E-2</v>
      </c>
      <c r="E7674">
        <v>1437.25</v>
      </c>
    </row>
    <row r="7675" spans="1:5" x14ac:dyDescent="0.25">
      <c r="A7675" s="1" t="s">
        <v>4089</v>
      </c>
      <c r="B7675" s="1" t="s">
        <v>4090</v>
      </c>
      <c r="C7675">
        <v>4</v>
      </c>
      <c r="D7675">
        <v>2.5000000000000001E-2</v>
      </c>
      <c r="E7675">
        <v>1490.5</v>
      </c>
    </row>
    <row r="7676" spans="1:5" x14ac:dyDescent="0.25">
      <c r="A7676" s="1" t="s">
        <v>3234</v>
      </c>
      <c r="B7676" s="1" t="s">
        <v>3235</v>
      </c>
      <c r="C7676">
        <v>4</v>
      </c>
      <c r="D7676">
        <v>2.5000000000000001E-2</v>
      </c>
      <c r="E7676">
        <v>1387.75</v>
      </c>
    </row>
    <row r="7677" spans="1:5" x14ac:dyDescent="0.25">
      <c r="A7677" s="1" t="s">
        <v>4245</v>
      </c>
      <c r="B7677" s="1" t="s">
        <v>4246</v>
      </c>
      <c r="C7677">
        <v>4</v>
      </c>
      <c r="D7677">
        <v>2.5000000000000001E-2</v>
      </c>
      <c r="E7677">
        <v>1406.5</v>
      </c>
    </row>
    <row r="7678" spans="1:5" x14ac:dyDescent="0.25">
      <c r="A7678" s="1" t="s">
        <v>4247</v>
      </c>
      <c r="B7678" s="1" t="s">
        <v>4248</v>
      </c>
      <c r="C7678">
        <v>4</v>
      </c>
      <c r="D7678">
        <v>2.5000000000000001E-2</v>
      </c>
      <c r="E7678">
        <v>1406.5</v>
      </c>
    </row>
    <row r="7679" spans="1:5" x14ac:dyDescent="0.25">
      <c r="A7679" s="1" t="s">
        <v>3611</v>
      </c>
      <c r="B7679" s="1" t="s">
        <v>3612</v>
      </c>
      <c r="C7679">
        <v>4</v>
      </c>
      <c r="D7679">
        <v>2.5000000000000001E-2</v>
      </c>
      <c r="E7679">
        <v>1357.75</v>
      </c>
    </row>
    <row r="7680" spans="1:5" x14ac:dyDescent="0.25">
      <c r="A7680" s="1" t="s">
        <v>2866</v>
      </c>
      <c r="B7680" s="1" t="s">
        <v>2867</v>
      </c>
      <c r="C7680">
        <v>4</v>
      </c>
      <c r="D7680">
        <v>2.5000000000000001E-2</v>
      </c>
      <c r="E7680">
        <v>1448.5</v>
      </c>
    </row>
    <row r="7681" spans="1:5" x14ac:dyDescent="0.25">
      <c r="A7681" s="1" t="s">
        <v>3991</v>
      </c>
      <c r="B7681" s="1" t="s">
        <v>3992</v>
      </c>
      <c r="C7681">
        <v>4</v>
      </c>
      <c r="D7681">
        <v>2.5000000000000001E-2</v>
      </c>
      <c r="E7681">
        <v>1480.5</v>
      </c>
    </row>
    <row r="7682" spans="1:5" x14ac:dyDescent="0.25">
      <c r="A7682" s="1" t="s">
        <v>4175</v>
      </c>
      <c r="B7682" s="1" t="s">
        <v>4176</v>
      </c>
      <c r="C7682">
        <v>4</v>
      </c>
      <c r="D7682">
        <v>2.5000000000000001E-2</v>
      </c>
      <c r="E7682">
        <v>1484.25</v>
      </c>
    </row>
    <row r="7683" spans="1:5" x14ac:dyDescent="0.25">
      <c r="A7683" s="1" t="s">
        <v>4177</v>
      </c>
      <c r="B7683" s="1" t="s">
        <v>4178</v>
      </c>
      <c r="C7683">
        <v>4</v>
      </c>
      <c r="D7683">
        <v>2.5000000000000001E-2</v>
      </c>
      <c r="E7683">
        <v>1484.25</v>
      </c>
    </row>
    <row r="7684" spans="1:5" x14ac:dyDescent="0.25">
      <c r="A7684" s="1" t="s">
        <v>4179</v>
      </c>
      <c r="B7684" s="1" t="s">
        <v>4180</v>
      </c>
      <c r="C7684">
        <v>4</v>
      </c>
      <c r="D7684">
        <v>2.5000000000000001E-2</v>
      </c>
      <c r="E7684">
        <v>1484.25</v>
      </c>
    </row>
    <row r="7685" spans="1:5" x14ac:dyDescent="0.25">
      <c r="A7685" s="1" t="s">
        <v>4181</v>
      </c>
      <c r="B7685" s="1" t="s">
        <v>4182</v>
      </c>
      <c r="C7685">
        <v>4</v>
      </c>
      <c r="D7685">
        <v>2.5000000000000001E-2</v>
      </c>
      <c r="E7685">
        <v>1484.25</v>
      </c>
    </row>
    <row r="7686" spans="1:5" x14ac:dyDescent="0.25">
      <c r="A7686" s="1" t="s">
        <v>4183</v>
      </c>
      <c r="B7686" s="1" t="s">
        <v>4184</v>
      </c>
      <c r="C7686">
        <v>4</v>
      </c>
      <c r="D7686">
        <v>2.5000000000000001E-2</v>
      </c>
      <c r="E7686">
        <v>1484.25</v>
      </c>
    </row>
    <row r="7687" spans="1:5" x14ac:dyDescent="0.25">
      <c r="A7687" s="1" t="s">
        <v>4185</v>
      </c>
      <c r="B7687" s="1" t="s">
        <v>4186</v>
      </c>
      <c r="C7687">
        <v>4</v>
      </c>
      <c r="D7687">
        <v>2.5000000000000001E-2</v>
      </c>
      <c r="E7687">
        <v>1484.25</v>
      </c>
    </row>
    <row r="7688" spans="1:5" x14ac:dyDescent="0.25">
      <c r="A7688" s="1" t="s">
        <v>4187</v>
      </c>
      <c r="B7688" s="1" t="s">
        <v>4188</v>
      </c>
      <c r="C7688">
        <v>4</v>
      </c>
      <c r="D7688">
        <v>2.5000000000000001E-2</v>
      </c>
      <c r="E7688">
        <v>1484.25</v>
      </c>
    </row>
    <row r="7689" spans="1:5" x14ac:dyDescent="0.25">
      <c r="A7689" s="1" t="s">
        <v>4189</v>
      </c>
      <c r="B7689" s="1" t="s">
        <v>4190</v>
      </c>
      <c r="C7689">
        <v>4</v>
      </c>
      <c r="D7689">
        <v>2.5000000000000001E-2</v>
      </c>
      <c r="E7689">
        <v>1484.25</v>
      </c>
    </row>
    <row r="7690" spans="1:5" x14ac:dyDescent="0.25">
      <c r="A7690" s="1" t="s">
        <v>4191</v>
      </c>
      <c r="B7690" s="1" t="s">
        <v>4192</v>
      </c>
      <c r="C7690">
        <v>4</v>
      </c>
      <c r="D7690">
        <v>2.5000000000000001E-2</v>
      </c>
      <c r="E7690">
        <v>1484.25</v>
      </c>
    </row>
    <row r="7691" spans="1:5" x14ac:dyDescent="0.25">
      <c r="A7691" s="1" t="s">
        <v>4193</v>
      </c>
      <c r="B7691" s="1" t="s">
        <v>4194</v>
      </c>
      <c r="C7691">
        <v>4</v>
      </c>
      <c r="D7691">
        <v>2.5000000000000001E-2</v>
      </c>
      <c r="E7691">
        <v>1484.25</v>
      </c>
    </row>
    <row r="7692" spans="1:5" x14ac:dyDescent="0.25">
      <c r="A7692" s="1" t="s">
        <v>4195</v>
      </c>
      <c r="B7692" s="1" t="s">
        <v>4196</v>
      </c>
      <c r="C7692">
        <v>4</v>
      </c>
      <c r="D7692">
        <v>2.5000000000000001E-2</v>
      </c>
      <c r="E7692">
        <v>1484.25</v>
      </c>
    </row>
    <row r="7693" spans="1:5" x14ac:dyDescent="0.25">
      <c r="A7693" s="1" t="s">
        <v>4197</v>
      </c>
      <c r="B7693" s="1" t="s">
        <v>4198</v>
      </c>
      <c r="C7693">
        <v>4</v>
      </c>
      <c r="D7693">
        <v>2.5000000000000001E-2</v>
      </c>
      <c r="E7693">
        <v>1484.25</v>
      </c>
    </row>
    <row r="7694" spans="1:5" x14ac:dyDescent="0.25">
      <c r="A7694" s="1" t="s">
        <v>3863</v>
      </c>
      <c r="B7694" s="1" t="s">
        <v>3864</v>
      </c>
      <c r="C7694">
        <v>5</v>
      </c>
      <c r="D7694">
        <v>2.5000000000000001E-2</v>
      </c>
      <c r="E7694">
        <v>1526.75</v>
      </c>
    </row>
    <row r="7695" spans="1:5" x14ac:dyDescent="0.25">
      <c r="A7695" s="1" t="s">
        <v>3839</v>
      </c>
      <c r="B7695" s="1" t="s">
        <v>3840</v>
      </c>
      <c r="C7695">
        <v>5</v>
      </c>
      <c r="D7695">
        <v>2.5000000000000001E-2</v>
      </c>
      <c r="E7695">
        <v>1532.75</v>
      </c>
    </row>
    <row r="7696" spans="1:5" x14ac:dyDescent="0.25">
      <c r="A7696" s="1" t="s">
        <v>3865</v>
      </c>
      <c r="B7696" s="1" t="s">
        <v>3866</v>
      </c>
      <c r="C7696">
        <v>5</v>
      </c>
      <c r="D7696">
        <v>2.5000000000000001E-2</v>
      </c>
      <c r="E7696">
        <v>1526.75</v>
      </c>
    </row>
    <row r="7697" spans="1:5" x14ac:dyDescent="0.25">
      <c r="A7697" s="1" t="s">
        <v>3647</v>
      </c>
      <c r="B7697" s="1" t="s">
        <v>3648</v>
      </c>
      <c r="C7697">
        <v>5</v>
      </c>
      <c r="D7697">
        <v>2.5000000000000001E-2</v>
      </c>
      <c r="E7697">
        <v>1513.5</v>
      </c>
    </row>
    <row r="7698" spans="1:5" x14ac:dyDescent="0.25">
      <c r="A7698" s="1" t="s">
        <v>4201</v>
      </c>
      <c r="B7698" s="1" t="s">
        <v>4202</v>
      </c>
      <c r="C7698">
        <v>5</v>
      </c>
      <c r="D7698">
        <v>2.5000000000000001E-2</v>
      </c>
      <c r="E7698">
        <v>738</v>
      </c>
    </row>
    <row r="7699" spans="1:5" x14ac:dyDescent="0.25">
      <c r="A7699" s="1" t="s">
        <v>3667</v>
      </c>
      <c r="B7699" s="1" t="s">
        <v>3668</v>
      </c>
      <c r="C7699">
        <v>5</v>
      </c>
      <c r="D7699">
        <v>2.5000000000000001E-2</v>
      </c>
      <c r="E7699">
        <v>1423.25</v>
      </c>
    </row>
    <row r="7700" spans="1:5" x14ac:dyDescent="0.25">
      <c r="A7700" s="1" t="s">
        <v>2574</v>
      </c>
      <c r="B7700" s="1" t="s">
        <v>2575</v>
      </c>
      <c r="C7700">
        <v>5</v>
      </c>
      <c r="D7700">
        <v>2.5000000000000001E-2</v>
      </c>
      <c r="E7700">
        <v>1499.75</v>
      </c>
    </row>
    <row r="7701" spans="1:5" x14ac:dyDescent="0.25">
      <c r="A7701" s="1" t="s">
        <v>4249</v>
      </c>
      <c r="B7701" s="1" t="s">
        <v>4250</v>
      </c>
      <c r="C7701">
        <v>5</v>
      </c>
      <c r="D7701">
        <v>2.5000000000000001E-2</v>
      </c>
      <c r="E7701">
        <v>1430.5</v>
      </c>
    </row>
    <row r="7702" spans="1:5" x14ac:dyDescent="0.25">
      <c r="A7702" s="1" t="s">
        <v>4251</v>
      </c>
      <c r="B7702" s="1" t="s">
        <v>4252</v>
      </c>
      <c r="C7702">
        <v>5</v>
      </c>
      <c r="D7702">
        <v>2.5000000000000001E-2</v>
      </c>
      <c r="E7702">
        <v>842.25</v>
      </c>
    </row>
    <row r="7703" spans="1:5" x14ac:dyDescent="0.25">
      <c r="A7703" s="1" t="s">
        <v>4073</v>
      </c>
      <c r="B7703" s="1" t="s">
        <v>4074</v>
      </c>
      <c r="C7703">
        <v>5</v>
      </c>
      <c r="D7703">
        <v>2.5000000000000001E-2</v>
      </c>
      <c r="E7703">
        <v>1544</v>
      </c>
    </row>
    <row r="7704" spans="1:5" x14ac:dyDescent="0.25">
      <c r="A7704" s="1" t="s">
        <v>3715</v>
      </c>
      <c r="B7704" s="1" t="s">
        <v>3716</v>
      </c>
      <c r="C7704">
        <v>5</v>
      </c>
      <c r="D7704">
        <v>2.5000000000000001E-2</v>
      </c>
      <c r="E7704">
        <v>1405.5</v>
      </c>
    </row>
    <row r="7705" spans="1:5" x14ac:dyDescent="0.25">
      <c r="A7705" s="1" t="s">
        <v>4253</v>
      </c>
      <c r="B7705" s="1" t="s">
        <v>4254</v>
      </c>
      <c r="C7705">
        <v>5</v>
      </c>
      <c r="D7705">
        <v>2.5000000000000001E-2</v>
      </c>
      <c r="E7705">
        <v>1490.5</v>
      </c>
    </row>
    <row r="7706" spans="1:5" x14ac:dyDescent="0.25">
      <c r="A7706" s="1" t="s">
        <v>4023</v>
      </c>
      <c r="B7706" s="1" t="s">
        <v>4024</v>
      </c>
      <c r="C7706">
        <v>5</v>
      </c>
      <c r="D7706">
        <v>2.5000000000000001E-2</v>
      </c>
      <c r="E7706">
        <v>1477.75</v>
      </c>
    </row>
    <row r="7707" spans="1:5" x14ac:dyDescent="0.25">
      <c r="A7707" s="1" t="s">
        <v>4077</v>
      </c>
      <c r="B7707" s="1" t="s">
        <v>4078</v>
      </c>
      <c r="C7707">
        <v>5</v>
      </c>
      <c r="D7707">
        <v>2.5000000000000001E-2</v>
      </c>
      <c r="E7707">
        <v>1474.5</v>
      </c>
    </row>
    <row r="7708" spans="1:5" x14ac:dyDescent="0.25">
      <c r="A7708" s="1" t="s">
        <v>3969</v>
      </c>
      <c r="B7708" s="1" t="s">
        <v>3970</v>
      </c>
      <c r="C7708">
        <v>5</v>
      </c>
      <c r="D7708">
        <v>2.5000000000000001E-2</v>
      </c>
      <c r="E7708">
        <v>1418.25</v>
      </c>
    </row>
    <row r="7709" spans="1:5" x14ac:dyDescent="0.25">
      <c r="A7709" s="1" t="s">
        <v>4255</v>
      </c>
      <c r="B7709" s="1" t="s">
        <v>4256</v>
      </c>
      <c r="C7709">
        <v>5</v>
      </c>
      <c r="D7709">
        <v>2.5000000000000001E-2</v>
      </c>
      <c r="E7709">
        <v>1540.5</v>
      </c>
    </row>
    <row r="7710" spans="1:5" x14ac:dyDescent="0.25">
      <c r="A7710" s="1" t="s">
        <v>4257</v>
      </c>
      <c r="B7710" s="1" t="s">
        <v>4258</v>
      </c>
      <c r="C7710">
        <v>5</v>
      </c>
      <c r="D7710">
        <v>2.5000000000000001E-2</v>
      </c>
      <c r="E7710">
        <v>1542</v>
      </c>
    </row>
    <row r="7711" spans="1:5" x14ac:dyDescent="0.25">
      <c r="A7711" s="1" t="s">
        <v>4079</v>
      </c>
      <c r="B7711" s="1" t="s">
        <v>4080</v>
      </c>
      <c r="C7711">
        <v>5</v>
      </c>
      <c r="D7711">
        <v>2.5000000000000001E-2</v>
      </c>
      <c r="E7711">
        <v>1424.5</v>
      </c>
    </row>
    <row r="7712" spans="1:5" x14ac:dyDescent="0.25">
      <c r="A7712" s="1" t="s">
        <v>4109</v>
      </c>
      <c r="B7712" s="1" t="s">
        <v>4110</v>
      </c>
      <c r="C7712">
        <v>5</v>
      </c>
      <c r="D7712">
        <v>2.5000000000000001E-2</v>
      </c>
      <c r="E7712">
        <v>1499</v>
      </c>
    </row>
    <row r="7713" spans="1:5" x14ac:dyDescent="0.25">
      <c r="A7713" s="1" t="s">
        <v>4259</v>
      </c>
      <c r="B7713" s="1" t="s">
        <v>4260</v>
      </c>
      <c r="C7713">
        <v>5</v>
      </c>
      <c r="D7713">
        <v>2.5000000000000001E-2</v>
      </c>
      <c r="E7713">
        <v>1490.25</v>
      </c>
    </row>
    <row r="7714" spans="1:5" x14ac:dyDescent="0.25">
      <c r="A7714" s="1" t="s">
        <v>3348</v>
      </c>
      <c r="B7714" s="1" t="s">
        <v>3349</v>
      </c>
      <c r="C7714">
        <v>5</v>
      </c>
      <c r="D7714">
        <v>2.5000000000000001E-2</v>
      </c>
      <c r="E7714">
        <v>1470</v>
      </c>
    </row>
    <row r="7715" spans="1:5" x14ac:dyDescent="0.25">
      <c r="A7715" s="1" t="s">
        <v>3881</v>
      </c>
      <c r="B7715" s="1" t="s">
        <v>3882</v>
      </c>
      <c r="C7715">
        <v>5</v>
      </c>
      <c r="D7715">
        <v>2.5000000000000001E-2</v>
      </c>
      <c r="E7715">
        <v>652.25</v>
      </c>
    </row>
    <row r="7716" spans="1:5" x14ac:dyDescent="0.25">
      <c r="A7716" s="1" t="s">
        <v>3853</v>
      </c>
      <c r="B7716" s="1" t="s">
        <v>3854</v>
      </c>
      <c r="C7716">
        <v>10</v>
      </c>
      <c r="D7716">
        <v>2.5000000000000001E-2</v>
      </c>
      <c r="E7716">
        <v>923</v>
      </c>
    </row>
    <row r="7717" spans="1:5" x14ac:dyDescent="0.25">
      <c r="A7717" s="1" t="s">
        <v>3949</v>
      </c>
      <c r="B7717" s="1" t="s">
        <v>3950</v>
      </c>
      <c r="C7717">
        <v>10</v>
      </c>
      <c r="D7717">
        <v>2.5000000000000001E-2</v>
      </c>
      <c r="E7717">
        <v>1643.5</v>
      </c>
    </row>
    <row r="7718" spans="1:5" x14ac:dyDescent="0.25">
      <c r="A7718" s="1" t="s">
        <v>3404</v>
      </c>
      <c r="B7718" s="1" t="s">
        <v>3405</v>
      </c>
      <c r="C7718">
        <v>10</v>
      </c>
      <c r="D7718">
        <v>2.5000000000000001E-2</v>
      </c>
      <c r="E7718">
        <v>1642.25</v>
      </c>
    </row>
    <row r="7719" spans="1:5" x14ac:dyDescent="0.25">
      <c r="A7719" s="1" t="s">
        <v>3911</v>
      </c>
      <c r="B7719" s="1" t="s">
        <v>3912</v>
      </c>
      <c r="C7719">
        <v>10</v>
      </c>
      <c r="D7719">
        <v>2.5000000000000001E-2</v>
      </c>
      <c r="E7719">
        <v>1510.5</v>
      </c>
    </row>
    <row r="7720" spans="1:5" x14ac:dyDescent="0.25">
      <c r="A7720" s="1" t="s">
        <v>3607</v>
      </c>
      <c r="B7720" s="1" t="s">
        <v>3608</v>
      </c>
      <c r="C7720">
        <v>10</v>
      </c>
      <c r="D7720">
        <v>2.5000000000000001E-2</v>
      </c>
      <c r="E7720">
        <v>1159.25</v>
      </c>
    </row>
    <row r="7721" spans="1:5" x14ac:dyDescent="0.25">
      <c r="A7721" s="1" t="s">
        <v>3790</v>
      </c>
      <c r="B7721" s="1" t="s">
        <v>3791</v>
      </c>
      <c r="C7721">
        <v>10</v>
      </c>
      <c r="D7721">
        <v>2.5000000000000001E-2</v>
      </c>
      <c r="E7721">
        <v>925.25</v>
      </c>
    </row>
    <row r="7722" spans="1:5" x14ac:dyDescent="0.25">
      <c r="A7722" s="1" t="s">
        <v>3792</v>
      </c>
      <c r="B7722" s="1" t="s">
        <v>3793</v>
      </c>
      <c r="C7722">
        <v>10</v>
      </c>
      <c r="D7722">
        <v>2.5000000000000001E-2</v>
      </c>
      <c r="E7722">
        <v>925.25</v>
      </c>
    </row>
    <row r="7723" spans="1:5" x14ac:dyDescent="0.25">
      <c r="A7723" s="1" t="s">
        <v>3778</v>
      </c>
      <c r="B7723" s="1" t="s">
        <v>3779</v>
      </c>
      <c r="C7723">
        <v>10</v>
      </c>
      <c r="D7723">
        <v>2.5000000000000001E-2</v>
      </c>
      <c r="E7723">
        <v>1038.25</v>
      </c>
    </row>
    <row r="7724" spans="1:5" x14ac:dyDescent="0.25">
      <c r="A7724" s="1" t="s">
        <v>3406</v>
      </c>
      <c r="B7724" s="1" t="s">
        <v>3407</v>
      </c>
      <c r="C7724">
        <v>10</v>
      </c>
      <c r="D7724">
        <v>2.5000000000000001E-2</v>
      </c>
      <c r="E7724">
        <v>1642.25</v>
      </c>
    </row>
    <row r="7725" spans="1:5" x14ac:dyDescent="0.25">
      <c r="A7725" s="1" t="s">
        <v>4261</v>
      </c>
      <c r="B7725" s="1" t="s">
        <v>4262</v>
      </c>
      <c r="C7725">
        <v>10</v>
      </c>
      <c r="D7725">
        <v>2.5000000000000001E-2</v>
      </c>
      <c r="E7725">
        <v>1137</v>
      </c>
    </row>
    <row r="7726" spans="1:5" x14ac:dyDescent="0.25">
      <c r="A7726" s="1" t="s">
        <v>4259</v>
      </c>
      <c r="B7726" s="1" t="s">
        <v>4260</v>
      </c>
      <c r="C7726">
        <v>10</v>
      </c>
      <c r="D7726">
        <v>2.5000000000000001E-2</v>
      </c>
      <c r="E7726">
        <v>1595.75</v>
      </c>
    </row>
    <row r="7727" spans="1:5" x14ac:dyDescent="0.25">
      <c r="A7727" s="1" t="s">
        <v>3987</v>
      </c>
      <c r="B7727" s="1" t="s">
        <v>3988</v>
      </c>
      <c r="C7727">
        <v>10</v>
      </c>
      <c r="D7727">
        <v>2.5000000000000001E-2</v>
      </c>
      <c r="E7727">
        <v>1639.75</v>
      </c>
    </row>
    <row r="7728" spans="1:5" x14ac:dyDescent="0.25">
      <c r="A7728" s="1" t="s">
        <v>4263</v>
      </c>
      <c r="B7728" s="1" t="s">
        <v>4264</v>
      </c>
      <c r="C7728">
        <v>10</v>
      </c>
      <c r="D7728">
        <v>2.5000000000000001E-2</v>
      </c>
      <c r="E7728">
        <v>1704.75</v>
      </c>
    </row>
    <row r="7729" spans="1:5" x14ac:dyDescent="0.25">
      <c r="A7729" s="1" t="s">
        <v>3725</v>
      </c>
      <c r="B7729" s="1" t="s">
        <v>3726</v>
      </c>
      <c r="C7729">
        <v>10</v>
      </c>
      <c r="D7729">
        <v>2.5000000000000001E-2</v>
      </c>
      <c r="E7729">
        <v>914</v>
      </c>
    </row>
    <row r="7730" spans="1:5" x14ac:dyDescent="0.25">
      <c r="A7730" s="1" t="s">
        <v>4265</v>
      </c>
      <c r="B7730" s="1" t="s">
        <v>4266</v>
      </c>
      <c r="C7730">
        <v>20</v>
      </c>
      <c r="D7730">
        <v>2.5000000000000001E-2</v>
      </c>
      <c r="E7730">
        <v>1829.5</v>
      </c>
    </row>
    <row r="7731" spans="1:5" x14ac:dyDescent="0.25">
      <c r="A7731" s="1" t="s">
        <v>4149</v>
      </c>
      <c r="B7731" s="1" t="s">
        <v>4150</v>
      </c>
      <c r="C7731">
        <v>20</v>
      </c>
      <c r="D7731">
        <v>2.5000000000000001E-2</v>
      </c>
      <c r="E7731">
        <v>1828</v>
      </c>
    </row>
    <row r="7732" spans="1:5" x14ac:dyDescent="0.25">
      <c r="A7732" s="1" t="s">
        <v>3507</v>
      </c>
      <c r="B7732" s="1" t="s">
        <v>3508</v>
      </c>
      <c r="C7732">
        <v>20</v>
      </c>
      <c r="D7732">
        <v>2.5000000000000001E-2</v>
      </c>
      <c r="E7732">
        <v>1425.25</v>
      </c>
    </row>
    <row r="7733" spans="1:5" x14ac:dyDescent="0.25">
      <c r="A7733" s="1" t="s">
        <v>3871</v>
      </c>
      <c r="B7733" s="1" t="s">
        <v>3872</v>
      </c>
      <c r="C7733">
        <v>20</v>
      </c>
      <c r="D7733">
        <v>2.5000000000000001E-2</v>
      </c>
      <c r="E7733">
        <v>1014.5</v>
      </c>
    </row>
    <row r="7734" spans="1:5" x14ac:dyDescent="0.25">
      <c r="A7734" s="1" t="s">
        <v>3587</v>
      </c>
      <c r="B7734" s="1" t="s">
        <v>3588</v>
      </c>
      <c r="C7734">
        <v>20</v>
      </c>
      <c r="D7734">
        <v>2.5000000000000001E-2</v>
      </c>
      <c r="E7734">
        <v>1503.25</v>
      </c>
    </row>
    <row r="7735" spans="1:5" x14ac:dyDescent="0.25">
      <c r="A7735" s="1" t="s">
        <v>3589</v>
      </c>
      <c r="B7735" s="1" t="s">
        <v>3590</v>
      </c>
      <c r="C7735">
        <v>20</v>
      </c>
      <c r="D7735">
        <v>2.5000000000000001E-2</v>
      </c>
      <c r="E7735">
        <v>1503.25</v>
      </c>
    </row>
    <row r="7736" spans="1:5" x14ac:dyDescent="0.25">
      <c r="A7736" s="1" t="s">
        <v>3811</v>
      </c>
      <c r="B7736" s="1" t="s">
        <v>3812</v>
      </c>
      <c r="C7736">
        <v>20</v>
      </c>
      <c r="D7736">
        <v>2.5000000000000001E-2</v>
      </c>
      <c r="E7736">
        <v>1845.5</v>
      </c>
    </row>
    <row r="7737" spans="1:5" x14ac:dyDescent="0.25">
      <c r="A7737" s="1" t="s">
        <v>3555</v>
      </c>
      <c r="B7737" s="1" t="s">
        <v>3556</v>
      </c>
      <c r="C7737">
        <v>20</v>
      </c>
      <c r="D7737">
        <v>2.5000000000000001E-2</v>
      </c>
      <c r="E7737">
        <v>865.5</v>
      </c>
    </row>
    <row r="7738" spans="1:5" x14ac:dyDescent="0.25">
      <c r="A7738" s="1" t="s">
        <v>4267</v>
      </c>
      <c r="B7738" s="1" t="s">
        <v>4268</v>
      </c>
      <c r="C7738">
        <v>20</v>
      </c>
      <c r="D7738">
        <v>2.5000000000000001E-2</v>
      </c>
      <c r="E7738">
        <v>1186.25</v>
      </c>
    </row>
    <row r="7739" spans="1:5" x14ac:dyDescent="0.25">
      <c r="A7739" s="1" t="s">
        <v>3979</v>
      </c>
      <c r="B7739" s="1" t="s">
        <v>3980</v>
      </c>
      <c r="C7739">
        <v>20</v>
      </c>
      <c r="D7739">
        <v>2.5000000000000001E-2</v>
      </c>
      <c r="E7739">
        <v>935.25</v>
      </c>
    </row>
    <row r="7740" spans="1:5" x14ac:dyDescent="0.25">
      <c r="A7740" s="1" t="s">
        <v>3849</v>
      </c>
      <c r="B7740" s="1" t="s">
        <v>3850</v>
      </c>
      <c r="C7740">
        <v>30</v>
      </c>
      <c r="D7740">
        <v>2.5000000000000001E-2</v>
      </c>
      <c r="E7740">
        <v>1326.5</v>
      </c>
    </row>
    <row r="7741" spans="1:5" x14ac:dyDescent="0.25">
      <c r="A7741" s="1" t="s">
        <v>4269</v>
      </c>
      <c r="B7741" s="1" t="s">
        <v>4270</v>
      </c>
      <c r="C7741">
        <v>30</v>
      </c>
      <c r="D7741">
        <v>2.5000000000000001E-2</v>
      </c>
      <c r="E7741">
        <v>1004</v>
      </c>
    </row>
    <row r="7742" spans="1:5" x14ac:dyDescent="0.25">
      <c r="A7742" s="1" t="s">
        <v>4271</v>
      </c>
      <c r="B7742" s="1" t="s">
        <v>4272</v>
      </c>
      <c r="C7742">
        <v>30</v>
      </c>
      <c r="D7742">
        <v>2.5000000000000001E-2</v>
      </c>
      <c r="E7742">
        <v>1004</v>
      </c>
    </row>
    <row r="7743" spans="1:5" x14ac:dyDescent="0.25">
      <c r="A7743" s="1" t="s">
        <v>4273</v>
      </c>
      <c r="B7743" s="1" t="s">
        <v>4274</v>
      </c>
      <c r="C7743">
        <v>30</v>
      </c>
      <c r="D7743">
        <v>2.5000000000000001E-2</v>
      </c>
      <c r="E7743">
        <v>1266.75</v>
      </c>
    </row>
    <row r="7744" spans="1:5" x14ac:dyDescent="0.25">
      <c r="A7744" s="1" t="s">
        <v>3794</v>
      </c>
      <c r="B7744" s="1" t="s">
        <v>3795</v>
      </c>
      <c r="C7744">
        <v>30</v>
      </c>
      <c r="D7744">
        <v>2.5000000000000001E-2</v>
      </c>
      <c r="E7744">
        <v>1255.75</v>
      </c>
    </row>
    <row r="7745" spans="1:5" x14ac:dyDescent="0.25">
      <c r="A7745" s="1" t="s">
        <v>2636</v>
      </c>
      <c r="B7745" s="1" t="s">
        <v>2637</v>
      </c>
      <c r="C7745">
        <v>30</v>
      </c>
      <c r="D7745">
        <v>2.5000000000000001E-2</v>
      </c>
      <c r="E7745">
        <v>937.75</v>
      </c>
    </row>
    <row r="7746" spans="1:5" x14ac:dyDescent="0.25">
      <c r="A7746" s="1" t="s">
        <v>4109</v>
      </c>
      <c r="B7746" s="1" t="s">
        <v>4110</v>
      </c>
      <c r="C7746">
        <v>30</v>
      </c>
      <c r="D7746">
        <v>2.5000000000000001E-2</v>
      </c>
      <c r="E7746">
        <v>1456.75</v>
      </c>
    </row>
    <row r="7747" spans="1:5" x14ac:dyDescent="0.25">
      <c r="A7747" s="1" t="s">
        <v>3350</v>
      </c>
      <c r="B7747" s="1" t="s">
        <v>3351</v>
      </c>
      <c r="C7747">
        <v>30</v>
      </c>
      <c r="D7747">
        <v>2.5000000000000001E-2</v>
      </c>
      <c r="E7747">
        <v>1048.5</v>
      </c>
    </row>
    <row r="7748" spans="1:5" x14ac:dyDescent="0.25">
      <c r="A7748" s="1" t="s">
        <v>3290</v>
      </c>
      <c r="B7748" s="1" t="s">
        <v>3291</v>
      </c>
      <c r="C7748">
        <v>2</v>
      </c>
      <c r="D7748">
        <v>2.4E-2</v>
      </c>
      <c r="E7748">
        <v>1317.5</v>
      </c>
    </row>
    <row r="7749" spans="1:5" x14ac:dyDescent="0.25">
      <c r="A7749" s="1" t="s">
        <v>2360</v>
      </c>
      <c r="B7749" s="1" t="s">
        <v>2361</v>
      </c>
      <c r="C7749">
        <v>2</v>
      </c>
      <c r="D7749">
        <v>2.4E-2</v>
      </c>
      <c r="E7749">
        <v>1329</v>
      </c>
    </row>
    <row r="7750" spans="1:5" x14ac:dyDescent="0.25">
      <c r="A7750" s="1" t="s">
        <v>2977</v>
      </c>
      <c r="B7750" s="1" t="s">
        <v>2978</v>
      </c>
      <c r="C7750">
        <v>2</v>
      </c>
      <c r="D7750">
        <v>2.4E-2</v>
      </c>
      <c r="E7750">
        <v>1305.75</v>
      </c>
    </row>
    <row r="7751" spans="1:5" x14ac:dyDescent="0.25">
      <c r="A7751" s="1" t="s">
        <v>2638</v>
      </c>
      <c r="B7751" s="1" t="s">
        <v>2639</v>
      </c>
      <c r="C7751">
        <v>2</v>
      </c>
      <c r="D7751">
        <v>2.4E-2</v>
      </c>
      <c r="E7751">
        <v>1304.5</v>
      </c>
    </row>
    <row r="7752" spans="1:5" x14ac:dyDescent="0.25">
      <c r="A7752" s="1" t="s">
        <v>4275</v>
      </c>
      <c r="B7752" s="1" t="s">
        <v>4276</v>
      </c>
      <c r="C7752">
        <v>2</v>
      </c>
      <c r="D7752">
        <v>2.4E-2</v>
      </c>
      <c r="E7752">
        <v>883.5</v>
      </c>
    </row>
    <row r="7753" spans="1:5" x14ac:dyDescent="0.25">
      <c r="A7753" s="1" t="s">
        <v>3833</v>
      </c>
      <c r="B7753" s="1" t="s">
        <v>3834</v>
      </c>
      <c r="C7753">
        <v>2</v>
      </c>
      <c r="D7753">
        <v>2.4E-2</v>
      </c>
      <c r="E7753">
        <v>1345</v>
      </c>
    </row>
    <row r="7754" spans="1:5" x14ac:dyDescent="0.25">
      <c r="A7754" s="1" t="s">
        <v>3981</v>
      </c>
      <c r="B7754" s="1" t="s">
        <v>3982</v>
      </c>
      <c r="C7754">
        <v>2</v>
      </c>
      <c r="D7754">
        <v>2.4E-2</v>
      </c>
      <c r="E7754">
        <v>1331</v>
      </c>
    </row>
    <row r="7755" spans="1:5" x14ac:dyDescent="0.25">
      <c r="A7755" s="1" t="s">
        <v>4021</v>
      </c>
      <c r="B7755" s="1" t="s">
        <v>4022</v>
      </c>
      <c r="C7755">
        <v>2</v>
      </c>
      <c r="D7755">
        <v>2.4E-2</v>
      </c>
      <c r="E7755">
        <v>1312.5</v>
      </c>
    </row>
    <row r="7756" spans="1:5" x14ac:dyDescent="0.25">
      <c r="A7756" s="1" t="s">
        <v>3859</v>
      </c>
      <c r="B7756" s="1" t="s">
        <v>3860</v>
      </c>
      <c r="C7756">
        <v>2</v>
      </c>
      <c r="D7756">
        <v>2.4E-2</v>
      </c>
      <c r="E7756">
        <v>1294.75</v>
      </c>
    </row>
    <row r="7757" spans="1:5" x14ac:dyDescent="0.25">
      <c r="A7757" s="1" t="s">
        <v>3525</v>
      </c>
      <c r="B7757" s="1" t="s">
        <v>3526</v>
      </c>
      <c r="C7757">
        <v>2</v>
      </c>
      <c r="D7757">
        <v>2.4E-2</v>
      </c>
      <c r="E7757">
        <v>1307.5</v>
      </c>
    </row>
    <row r="7758" spans="1:5" x14ac:dyDescent="0.25">
      <c r="A7758" s="1" t="s">
        <v>3619</v>
      </c>
      <c r="B7758" s="1" t="s">
        <v>3620</v>
      </c>
      <c r="C7758">
        <v>2</v>
      </c>
      <c r="D7758">
        <v>2.4E-2</v>
      </c>
      <c r="E7758">
        <v>1304</v>
      </c>
    </row>
    <row r="7759" spans="1:5" x14ac:dyDescent="0.25">
      <c r="A7759" s="1" t="s">
        <v>3284</v>
      </c>
      <c r="B7759" s="1" t="s">
        <v>3285</v>
      </c>
      <c r="C7759">
        <v>2</v>
      </c>
      <c r="D7759">
        <v>2.4E-2</v>
      </c>
      <c r="E7759">
        <v>1331.75</v>
      </c>
    </row>
    <row r="7760" spans="1:5" x14ac:dyDescent="0.25">
      <c r="A7760" s="1" t="s">
        <v>3951</v>
      </c>
      <c r="B7760" s="1" t="s">
        <v>3952</v>
      </c>
      <c r="C7760">
        <v>2</v>
      </c>
      <c r="D7760">
        <v>2.4E-2</v>
      </c>
      <c r="E7760">
        <v>1323.5</v>
      </c>
    </row>
    <row r="7761" spans="1:5" x14ac:dyDescent="0.25">
      <c r="A7761" s="1" t="s">
        <v>3595</v>
      </c>
      <c r="B7761" s="1" t="s">
        <v>3596</v>
      </c>
      <c r="C7761">
        <v>2</v>
      </c>
      <c r="D7761">
        <v>2.4E-2</v>
      </c>
      <c r="E7761">
        <v>1316</v>
      </c>
    </row>
    <row r="7762" spans="1:5" x14ac:dyDescent="0.25">
      <c r="A7762" s="1" t="s">
        <v>4277</v>
      </c>
      <c r="B7762" s="1" t="s">
        <v>4278</v>
      </c>
      <c r="C7762">
        <v>2</v>
      </c>
      <c r="D7762">
        <v>2.4E-2</v>
      </c>
      <c r="E7762">
        <v>1339.5</v>
      </c>
    </row>
    <row r="7763" spans="1:5" x14ac:dyDescent="0.25">
      <c r="A7763" s="1" t="s">
        <v>4279</v>
      </c>
      <c r="B7763" s="1" t="s">
        <v>4280</v>
      </c>
      <c r="C7763">
        <v>2</v>
      </c>
      <c r="D7763">
        <v>2.4E-2</v>
      </c>
      <c r="E7763">
        <v>1275.5</v>
      </c>
    </row>
    <row r="7764" spans="1:5" x14ac:dyDescent="0.25">
      <c r="A7764" s="1" t="s">
        <v>1953</v>
      </c>
      <c r="B7764" s="1" t="s">
        <v>1954</v>
      </c>
      <c r="C7764">
        <v>2</v>
      </c>
      <c r="D7764">
        <v>2.4E-2</v>
      </c>
      <c r="E7764">
        <v>1328.25</v>
      </c>
    </row>
    <row r="7765" spans="1:5" x14ac:dyDescent="0.25">
      <c r="A7765" s="1" t="s">
        <v>3794</v>
      </c>
      <c r="B7765" s="1" t="s">
        <v>3795</v>
      </c>
      <c r="C7765">
        <v>2</v>
      </c>
      <c r="D7765">
        <v>2.4E-2</v>
      </c>
      <c r="E7765">
        <v>1006.75</v>
      </c>
    </row>
    <row r="7766" spans="1:5" x14ac:dyDescent="0.25">
      <c r="A7766" s="1" t="s">
        <v>2400</v>
      </c>
      <c r="B7766" s="1" t="s">
        <v>2401</v>
      </c>
      <c r="C7766">
        <v>2</v>
      </c>
      <c r="D7766">
        <v>2.4E-2</v>
      </c>
      <c r="E7766">
        <v>1257.75</v>
      </c>
    </row>
    <row r="7767" spans="1:5" x14ac:dyDescent="0.25">
      <c r="A7767" s="1" t="s">
        <v>3917</v>
      </c>
      <c r="B7767" s="1" t="s">
        <v>3918</v>
      </c>
      <c r="C7767">
        <v>2</v>
      </c>
      <c r="D7767">
        <v>2.4E-2</v>
      </c>
      <c r="E7767">
        <v>1319.5</v>
      </c>
    </row>
    <row r="7768" spans="1:5" x14ac:dyDescent="0.25">
      <c r="A7768" s="1" t="s">
        <v>3813</v>
      </c>
      <c r="B7768" s="1" t="s">
        <v>3814</v>
      </c>
      <c r="C7768">
        <v>2</v>
      </c>
      <c r="D7768">
        <v>2.4E-2</v>
      </c>
      <c r="E7768">
        <v>1320.5</v>
      </c>
    </row>
    <row r="7769" spans="1:5" x14ac:dyDescent="0.25">
      <c r="A7769" s="1" t="s">
        <v>1945</v>
      </c>
      <c r="B7769" s="1" t="s">
        <v>1946</v>
      </c>
      <c r="C7769">
        <v>2</v>
      </c>
      <c r="D7769">
        <v>2.4E-2</v>
      </c>
      <c r="E7769">
        <v>1328</v>
      </c>
    </row>
    <row r="7770" spans="1:5" x14ac:dyDescent="0.25">
      <c r="A7770" s="1" t="s">
        <v>1947</v>
      </c>
      <c r="B7770" s="1" t="s">
        <v>1948</v>
      </c>
      <c r="C7770">
        <v>2</v>
      </c>
      <c r="D7770">
        <v>2.4E-2</v>
      </c>
      <c r="E7770">
        <v>1328</v>
      </c>
    </row>
    <row r="7771" spans="1:5" x14ac:dyDescent="0.25">
      <c r="A7771" s="1" t="s">
        <v>2550</v>
      </c>
      <c r="B7771" s="1" t="s">
        <v>2551</v>
      </c>
      <c r="C7771">
        <v>2</v>
      </c>
      <c r="D7771">
        <v>2.4E-2</v>
      </c>
      <c r="E7771">
        <v>1302.25</v>
      </c>
    </row>
    <row r="7772" spans="1:5" x14ac:dyDescent="0.25">
      <c r="A7772" s="1" t="s">
        <v>4281</v>
      </c>
      <c r="B7772" s="1" t="s">
        <v>4282</v>
      </c>
      <c r="C7772">
        <v>2</v>
      </c>
      <c r="D7772">
        <v>2.4E-2</v>
      </c>
      <c r="E7772">
        <v>1343.75</v>
      </c>
    </row>
    <row r="7773" spans="1:5" x14ac:dyDescent="0.25">
      <c r="A7773" s="1" t="s">
        <v>4283</v>
      </c>
      <c r="B7773" s="1" t="s">
        <v>4284</v>
      </c>
      <c r="C7773">
        <v>2</v>
      </c>
      <c r="D7773">
        <v>2.4E-2</v>
      </c>
      <c r="E7773">
        <v>1343.75</v>
      </c>
    </row>
    <row r="7774" spans="1:5" x14ac:dyDescent="0.25">
      <c r="A7774" s="1" t="s">
        <v>4285</v>
      </c>
      <c r="B7774" s="1" t="s">
        <v>4286</v>
      </c>
      <c r="C7774">
        <v>2</v>
      </c>
      <c r="D7774">
        <v>2.4E-2</v>
      </c>
      <c r="E7774">
        <v>1343.75</v>
      </c>
    </row>
    <row r="7775" spans="1:5" x14ac:dyDescent="0.25">
      <c r="A7775" s="1" t="s">
        <v>2969</v>
      </c>
      <c r="B7775" s="1" t="s">
        <v>2970</v>
      </c>
      <c r="C7775">
        <v>2</v>
      </c>
      <c r="D7775">
        <v>2.4E-2</v>
      </c>
      <c r="E7775">
        <v>1335</v>
      </c>
    </row>
    <row r="7776" spans="1:5" x14ac:dyDescent="0.25">
      <c r="A7776" s="1" t="s">
        <v>4287</v>
      </c>
      <c r="B7776" s="1" t="s">
        <v>4288</v>
      </c>
      <c r="C7776">
        <v>2</v>
      </c>
      <c r="D7776">
        <v>2.4E-2</v>
      </c>
      <c r="E7776">
        <v>1344.25</v>
      </c>
    </row>
    <row r="7777" spans="1:5" x14ac:dyDescent="0.25">
      <c r="A7777" s="1" t="s">
        <v>4289</v>
      </c>
      <c r="B7777" s="1" t="s">
        <v>4290</v>
      </c>
      <c r="C7777">
        <v>2</v>
      </c>
      <c r="D7777">
        <v>2.4E-2</v>
      </c>
      <c r="E7777">
        <v>1345.25</v>
      </c>
    </row>
    <row r="7778" spans="1:5" x14ac:dyDescent="0.25">
      <c r="A7778" s="1" t="s">
        <v>2564</v>
      </c>
      <c r="B7778" s="1" t="s">
        <v>2565</v>
      </c>
      <c r="C7778">
        <v>2</v>
      </c>
      <c r="D7778">
        <v>2.4E-2</v>
      </c>
      <c r="E7778">
        <v>1316</v>
      </c>
    </row>
    <row r="7779" spans="1:5" x14ac:dyDescent="0.25">
      <c r="A7779" s="1" t="s">
        <v>4291</v>
      </c>
      <c r="B7779" s="1" t="s">
        <v>4292</v>
      </c>
      <c r="C7779">
        <v>2</v>
      </c>
      <c r="D7779">
        <v>2.4E-2</v>
      </c>
      <c r="E7779">
        <v>1331.75</v>
      </c>
    </row>
    <row r="7780" spans="1:5" x14ac:dyDescent="0.25">
      <c r="A7780" s="1" t="s">
        <v>3501</v>
      </c>
      <c r="B7780" s="1" t="s">
        <v>3502</v>
      </c>
      <c r="C7780">
        <v>2</v>
      </c>
      <c r="D7780">
        <v>2.4E-2</v>
      </c>
      <c r="E7780">
        <v>1331.75</v>
      </c>
    </row>
    <row r="7781" spans="1:5" x14ac:dyDescent="0.25">
      <c r="A7781" s="1" t="s">
        <v>3503</v>
      </c>
      <c r="B7781" s="1" t="s">
        <v>3504</v>
      </c>
      <c r="C7781">
        <v>2</v>
      </c>
      <c r="D7781">
        <v>2.4E-2</v>
      </c>
      <c r="E7781">
        <v>1331.75</v>
      </c>
    </row>
    <row r="7782" spans="1:5" x14ac:dyDescent="0.25">
      <c r="A7782" s="1" t="s">
        <v>3316</v>
      </c>
      <c r="B7782" s="1" t="s">
        <v>3317</v>
      </c>
      <c r="C7782">
        <v>2</v>
      </c>
      <c r="D7782">
        <v>2.4E-2</v>
      </c>
      <c r="E7782">
        <v>1337.5</v>
      </c>
    </row>
    <row r="7783" spans="1:5" x14ac:dyDescent="0.25">
      <c r="A7783" s="1" t="s">
        <v>3318</v>
      </c>
      <c r="B7783" s="1" t="s">
        <v>3319</v>
      </c>
      <c r="C7783">
        <v>2</v>
      </c>
      <c r="D7783">
        <v>2.4E-2</v>
      </c>
      <c r="E7783">
        <v>1337.5</v>
      </c>
    </row>
    <row r="7784" spans="1:5" x14ac:dyDescent="0.25">
      <c r="A7784" s="1" t="s">
        <v>3800</v>
      </c>
      <c r="B7784" s="1" t="s">
        <v>3419</v>
      </c>
      <c r="C7784">
        <v>2</v>
      </c>
      <c r="D7784">
        <v>2.4E-2</v>
      </c>
      <c r="E7784">
        <v>1300.75</v>
      </c>
    </row>
    <row r="7785" spans="1:5" x14ac:dyDescent="0.25">
      <c r="A7785" s="1" t="s">
        <v>3320</v>
      </c>
      <c r="B7785" s="1" t="s">
        <v>3321</v>
      </c>
      <c r="C7785">
        <v>2</v>
      </c>
      <c r="D7785">
        <v>2.4E-2</v>
      </c>
      <c r="E7785">
        <v>1337.5</v>
      </c>
    </row>
    <row r="7786" spans="1:5" x14ac:dyDescent="0.25">
      <c r="A7786" s="1" t="s">
        <v>3322</v>
      </c>
      <c r="B7786" s="1" t="s">
        <v>3323</v>
      </c>
      <c r="C7786">
        <v>2</v>
      </c>
      <c r="D7786">
        <v>2.4E-2</v>
      </c>
      <c r="E7786">
        <v>1337.5</v>
      </c>
    </row>
    <row r="7787" spans="1:5" x14ac:dyDescent="0.25">
      <c r="A7787" s="1" t="s">
        <v>2628</v>
      </c>
      <c r="B7787" s="1" t="s">
        <v>2629</v>
      </c>
      <c r="C7787">
        <v>2</v>
      </c>
      <c r="D7787">
        <v>2.4E-2</v>
      </c>
      <c r="E7787">
        <v>1297.5</v>
      </c>
    </row>
    <row r="7788" spans="1:5" x14ac:dyDescent="0.25">
      <c r="A7788" s="1" t="s">
        <v>2987</v>
      </c>
      <c r="B7788" s="1" t="s">
        <v>2988</v>
      </c>
      <c r="C7788">
        <v>2</v>
      </c>
      <c r="D7788">
        <v>2.4E-2</v>
      </c>
      <c r="E7788">
        <v>1309.25</v>
      </c>
    </row>
    <row r="7789" spans="1:5" x14ac:dyDescent="0.25">
      <c r="A7789" s="1" t="s">
        <v>2504</v>
      </c>
      <c r="B7789" s="1" t="s">
        <v>2505</v>
      </c>
      <c r="C7789">
        <v>3</v>
      </c>
      <c r="D7789">
        <v>2.4E-2</v>
      </c>
      <c r="E7789">
        <v>1391</v>
      </c>
    </row>
    <row r="7790" spans="1:5" x14ac:dyDescent="0.25">
      <c r="A7790" s="1" t="s">
        <v>4293</v>
      </c>
      <c r="B7790" s="1" t="s">
        <v>4294</v>
      </c>
      <c r="C7790">
        <v>3</v>
      </c>
      <c r="D7790">
        <v>2.4E-2</v>
      </c>
      <c r="E7790">
        <v>1396.5</v>
      </c>
    </row>
    <row r="7791" spans="1:5" x14ac:dyDescent="0.25">
      <c r="A7791" s="1" t="s">
        <v>3206</v>
      </c>
      <c r="B7791" s="1" t="s">
        <v>3207</v>
      </c>
      <c r="C7791">
        <v>3</v>
      </c>
      <c r="D7791">
        <v>2.4E-2</v>
      </c>
      <c r="E7791">
        <v>1398</v>
      </c>
    </row>
    <row r="7792" spans="1:5" x14ac:dyDescent="0.25">
      <c r="A7792" s="1" t="s">
        <v>3036</v>
      </c>
      <c r="B7792" s="1" t="s">
        <v>3037</v>
      </c>
      <c r="C7792">
        <v>3</v>
      </c>
      <c r="D7792">
        <v>2.4E-2</v>
      </c>
      <c r="E7792">
        <v>1301.75</v>
      </c>
    </row>
    <row r="7793" spans="1:5" x14ac:dyDescent="0.25">
      <c r="A7793" s="1" t="s">
        <v>4171</v>
      </c>
      <c r="B7793" s="1" t="s">
        <v>4172</v>
      </c>
      <c r="C7793">
        <v>3</v>
      </c>
      <c r="D7793">
        <v>2.4E-2</v>
      </c>
      <c r="E7793">
        <v>1410.25</v>
      </c>
    </row>
    <row r="7794" spans="1:5" x14ac:dyDescent="0.25">
      <c r="A7794" s="1" t="s">
        <v>4295</v>
      </c>
      <c r="B7794" s="1" t="s">
        <v>4296</v>
      </c>
      <c r="C7794">
        <v>3</v>
      </c>
      <c r="D7794">
        <v>2.4E-2</v>
      </c>
      <c r="E7794">
        <v>1392.75</v>
      </c>
    </row>
    <row r="7795" spans="1:5" x14ac:dyDescent="0.25">
      <c r="A7795" s="1" t="s">
        <v>3515</v>
      </c>
      <c r="B7795" s="1" t="s">
        <v>3516</v>
      </c>
      <c r="C7795">
        <v>3</v>
      </c>
      <c r="D7795">
        <v>2.4E-2</v>
      </c>
      <c r="E7795">
        <v>1390.5</v>
      </c>
    </row>
    <row r="7796" spans="1:5" x14ac:dyDescent="0.25">
      <c r="A7796" s="1" t="s">
        <v>4297</v>
      </c>
      <c r="B7796" s="1" t="s">
        <v>4298</v>
      </c>
      <c r="C7796">
        <v>3</v>
      </c>
      <c r="D7796">
        <v>2.4E-2</v>
      </c>
      <c r="E7796">
        <v>1376.5</v>
      </c>
    </row>
    <row r="7797" spans="1:5" x14ac:dyDescent="0.25">
      <c r="A7797" s="1" t="s">
        <v>3727</v>
      </c>
      <c r="B7797" s="1" t="s">
        <v>3728</v>
      </c>
      <c r="C7797">
        <v>3</v>
      </c>
      <c r="D7797">
        <v>2.4E-2</v>
      </c>
      <c r="E7797">
        <v>1423.25</v>
      </c>
    </row>
    <row r="7798" spans="1:5" x14ac:dyDescent="0.25">
      <c r="A7798" s="1" t="s">
        <v>3240</v>
      </c>
      <c r="B7798" s="1" t="s">
        <v>3241</v>
      </c>
      <c r="C7798">
        <v>3</v>
      </c>
      <c r="D7798">
        <v>2.4E-2</v>
      </c>
      <c r="E7798">
        <v>1397.25</v>
      </c>
    </row>
    <row r="7799" spans="1:5" x14ac:dyDescent="0.25">
      <c r="A7799" s="1" t="s">
        <v>3741</v>
      </c>
      <c r="B7799" s="1" t="s">
        <v>3742</v>
      </c>
      <c r="C7799">
        <v>3</v>
      </c>
      <c r="D7799">
        <v>2.4E-2</v>
      </c>
      <c r="E7799">
        <v>1408.25</v>
      </c>
    </row>
    <row r="7800" spans="1:5" x14ac:dyDescent="0.25">
      <c r="A7800" s="1" t="s">
        <v>3543</v>
      </c>
      <c r="B7800" s="1" t="s">
        <v>3544</v>
      </c>
      <c r="C7800">
        <v>3</v>
      </c>
      <c r="D7800">
        <v>2.4E-2</v>
      </c>
      <c r="E7800">
        <v>1412.25</v>
      </c>
    </row>
    <row r="7801" spans="1:5" x14ac:dyDescent="0.25">
      <c r="A7801" s="1" t="s">
        <v>3545</v>
      </c>
      <c r="B7801" s="1" t="s">
        <v>3546</v>
      </c>
      <c r="C7801">
        <v>3</v>
      </c>
      <c r="D7801">
        <v>2.4E-2</v>
      </c>
      <c r="E7801">
        <v>1306.75</v>
      </c>
    </row>
    <row r="7802" spans="1:5" x14ac:dyDescent="0.25">
      <c r="A7802" s="1" t="s">
        <v>4137</v>
      </c>
      <c r="B7802" s="1" t="s">
        <v>4138</v>
      </c>
      <c r="C7802">
        <v>3</v>
      </c>
      <c r="D7802">
        <v>2.4E-2</v>
      </c>
      <c r="E7802">
        <v>1418</v>
      </c>
    </row>
    <row r="7803" spans="1:5" x14ac:dyDescent="0.25">
      <c r="A7803" s="1" t="s">
        <v>4299</v>
      </c>
      <c r="B7803" s="1" t="s">
        <v>4300</v>
      </c>
      <c r="C7803">
        <v>3</v>
      </c>
      <c r="D7803">
        <v>2.4E-2</v>
      </c>
      <c r="E7803">
        <v>1392.75</v>
      </c>
    </row>
    <row r="7804" spans="1:5" x14ac:dyDescent="0.25">
      <c r="A7804" s="1" t="s">
        <v>3005</v>
      </c>
      <c r="B7804" s="1" t="s">
        <v>3006</v>
      </c>
      <c r="C7804">
        <v>3</v>
      </c>
      <c r="D7804">
        <v>2.4E-2</v>
      </c>
      <c r="E7804">
        <v>1318.75</v>
      </c>
    </row>
    <row r="7805" spans="1:5" x14ac:dyDescent="0.25">
      <c r="A7805" s="1" t="s">
        <v>4301</v>
      </c>
      <c r="B7805" s="1" t="s">
        <v>4302</v>
      </c>
      <c r="C7805">
        <v>3</v>
      </c>
      <c r="D7805">
        <v>2.4E-2</v>
      </c>
      <c r="E7805">
        <v>1393</v>
      </c>
    </row>
    <row r="7806" spans="1:5" x14ac:dyDescent="0.25">
      <c r="A7806" s="1" t="s">
        <v>2103</v>
      </c>
      <c r="B7806" s="1" t="s">
        <v>2104</v>
      </c>
      <c r="C7806">
        <v>3</v>
      </c>
      <c r="D7806">
        <v>2.4E-2</v>
      </c>
      <c r="E7806">
        <v>1395</v>
      </c>
    </row>
    <row r="7807" spans="1:5" x14ac:dyDescent="0.25">
      <c r="A7807" s="1" t="s">
        <v>4303</v>
      </c>
      <c r="B7807" s="1" t="s">
        <v>4304</v>
      </c>
      <c r="C7807">
        <v>3</v>
      </c>
      <c r="D7807">
        <v>2.4E-2</v>
      </c>
      <c r="E7807">
        <v>1396.5</v>
      </c>
    </row>
    <row r="7808" spans="1:5" x14ac:dyDescent="0.25">
      <c r="A7808" s="1" t="s">
        <v>3729</v>
      </c>
      <c r="B7808" s="1" t="s">
        <v>3730</v>
      </c>
      <c r="C7808">
        <v>3</v>
      </c>
      <c r="D7808">
        <v>2.4E-2</v>
      </c>
      <c r="E7808">
        <v>1423.25</v>
      </c>
    </row>
    <row r="7809" spans="1:5" x14ac:dyDescent="0.25">
      <c r="A7809" s="1" t="s">
        <v>4081</v>
      </c>
      <c r="B7809" s="1" t="s">
        <v>4082</v>
      </c>
      <c r="C7809">
        <v>3</v>
      </c>
      <c r="D7809">
        <v>2.4E-2</v>
      </c>
      <c r="E7809">
        <v>1420</v>
      </c>
    </row>
    <row r="7810" spans="1:5" x14ac:dyDescent="0.25">
      <c r="A7810" s="1" t="s">
        <v>3835</v>
      </c>
      <c r="B7810" s="1" t="s">
        <v>3836</v>
      </c>
      <c r="C7810">
        <v>3</v>
      </c>
      <c r="D7810">
        <v>2.4E-2</v>
      </c>
      <c r="E7810">
        <v>1410.5</v>
      </c>
    </row>
    <row r="7811" spans="1:5" x14ac:dyDescent="0.25">
      <c r="A7811" s="1" t="s">
        <v>4111</v>
      </c>
      <c r="B7811" s="1" t="s">
        <v>4112</v>
      </c>
      <c r="C7811">
        <v>3</v>
      </c>
      <c r="D7811">
        <v>2.4E-2</v>
      </c>
      <c r="E7811">
        <v>1418</v>
      </c>
    </row>
    <row r="7812" spans="1:5" x14ac:dyDescent="0.25">
      <c r="A7812" s="1" t="s">
        <v>3685</v>
      </c>
      <c r="B7812" s="1" t="s">
        <v>3686</v>
      </c>
      <c r="C7812">
        <v>3</v>
      </c>
      <c r="D7812">
        <v>2.4E-2</v>
      </c>
      <c r="E7812">
        <v>1420.5</v>
      </c>
    </row>
    <row r="7813" spans="1:5" x14ac:dyDescent="0.25">
      <c r="A7813" s="1" t="s">
        <v>3798</v>
      </c>
      <c r="B7813" s="1" t="s">
        <v>3799</v>
      </c>
      <c r="C7813">
        <v>3</v>
      </c>
      <c r="D7813">
        <v>2.4E-2</v>
      </c>
      <c r="E7813">
        <v>1357</v>
      </c>
    </row>
    <row r="7814" spans="1:5" x14ac:dyDescent="0.25">
      <c r="A7814" s="1" t="s">
        <v>2464</v>
      </c>
      <c r="B7814" s="1" t="s">
        <v>2465</v>
      </c>
      <c r="C7814">
        <v>3</v>
      </c>
      <c r="D7814">
        <v>2.4E-2</v>
      </c>
      <c r="E7814">
        <v>1381.75</v>
      </c>
    </row>
    <row r="7815" spans="1:5" x14ac:dyDescent="0.25">
      <c r="A7815" s="1" t="s">
        <v>4035</v>
      </c>
      <c r="B7815" s="1" t="s">
        <v>4036</v>
      </c>
      <c r="C7815">
        <v>3</v>
      </c>
      <c r="D7815">
        <v>2.4E-2</v>
      </c>
      <c r="E7815">
        <v>1418.5</v>
      </c>
    </row>
    <row r="7816" spans="1:5" x14ac:dyDescent="0.25">
      <c r="A7816" s="1" t="s">
        <v>3937</v>
      </c>
      <c r="B7816" s="1" t="s">
        <v>3938</v>
      </c>
      <c r="C7816">
        <v>3</v>
      </c>
      <c r="D7816">
        <v>2.4E-2</v>
      </c>
      <c r="E7816">
        <v>523.75</v>
      </c>
    </row>
    <row r="7817" spans="1:5" x14ac:dyDescent="0.25">
      <c r="A7817" s="1" t="s">
        <v>3292</v>
      </c>
      <c r="B7817" s="1" t="s">
        <v>3293</v>
      </c>
      <c r="C7817">
        <v>3</v>
      </c>
      <c r="D7817">
        <v>2.4E-2</v>
      </c>
      <c r="E7817">
        <v>1314.5</v>
      </c>
    </row>
    <row r="7818" spans="1:5" x14ac:dyDescent="0.25">
      <c r="A7818" s="1" t="s">
        <v>3786</v>
      </c>
      <c r="B7818" s="1" t="s">
        <v>3787</v>
      </c>
      <c r="C7818">
        <v>3</v>
      </c>
      <c r="D7818">
        <v>2.4E-2</v>
      </c>
      <c r="E7818">
        <v>1385.75</v>
      </c>
    </row>
    <row r="7819" spans="1:5" x14ac:dyDescent="0.25">
      <c r="A7819" s="1" t="s">
        <v>3999</v>
      </c>
      <c r="B7819" s="1" t="s">
        <v>4000</v>
      </c>
      <c r="C7819">
        <v>3</v>
      </c>
      <c r="D7819">
        <v>2.4E-2</v>
      </c>
      <c r="E7819">
        <v>1356</v>
      </c>
    </row>
    <row r="7820" spans="1:5" x14ac:dyDescent="0.25">
      <c r="A7820" s="1" t="s">
        <v>4125</v>
      </c>
      <c r="B7820" s="1" t="s">
        <v>4126</v>
      </c>
      <c r="C7820">
        <v>4</v>
      </c>
      <c r="D7820">
        <v>2.4E-2</v>
      </c>
      <c r="E7820">
        <v>1481</v>
      </c>
    </row>
    <row r="7821" spans="1:5" x14ac:dyDescent="0.25">
      <c r="A7821" s="1" t="s">
        <v>4305</v>
      </c>
      <c r="B7821" s="1" t="s">
        <v>4306</v>
      </c>
      <c r="C7821">
        <v>4</v>
      </c>
      <c r="D7821">
        <v>2.4E-2</v>
      </c>
      <c r="E7821">
        <v>1434</v>
      </c>
    </row>
    <row r="7822" spans="1:5" x14ac:dyDescent="0.25">
      <c r="A7822" s="1" t="s">
        <v>2767</v>
      </c>
      <c r="B7822" s="1" t="s">
        <v>2768</v>
      </c>
      <c r="C7822">
        <v>4</v>
      </c>
      <c r="D7822">
        <v>2.4E-2</v>
      </c>
      <c r="E7822">
        <v>1471</v>
      </c>
    </row>
    <row r="7823" spans="1:5" x14ac:dyDescent="0.25">
      <c r="A7823" s="1" t="s">
        <v>3162</v>
      </c>
      <c r="B7823" s="1" t="s">
        <v>3163</v>
      </c>
      <c r="C7823">
        <v>4</v>
      </c>
      <c r="D7823">
        <v>2.4E-2</v>
      </c>
      <c r="E7823">
        <v>1457</v>
      </c>
    </row>
    <row r="7824" spans="1:5" x14ac:dyDescent="0.25">
      <c r="A7824" s="1" t="s">
        <v>4307</v>
      </c>
      <c r="B7824" s="1" t="s">
        <v>4308</v>
      </c>
      <c r="C7824">
        <v>4</v>
      </c>
      <c r="D7824">
        <v>2.4E-2</v>
      </c>
      <c r="E7824">
        <v>1446</v>
      </c>
    </row>
    <row r="7825" spans="1:5" x14ac:dyDescent="0.25">
      <c r="A7825" s="1" t="s">
        <v>3523</v>
      </c>
      <c r="B7825" s="1" t="s">
        <v>3524</v>
      </c>
      <c r="C7825">
        <v>4</v>
      </c>
      <c r="D7825">
        <v>2.4E-2</v>
      </c>
      <c r="E7825">
        <v>1080.5</v>
      </c>
    </row>
    <row r="7826" spans="1:5" x14ac:dyDescent="0.25">
      <c r="A7826" s="1" t="s">
        <v>4309</v>
      </c>
      <c r="B7826" s="1" t="s">
        <v>4310</v>
      </c>
      <c r="C7826">
        <v>4</v>
      </c>
      <c r="D7826">
        <v>2.4E-2</v>
      </c>
      <c r="E7826">
        <v>741.75</v>
      </c>
    </row>
    <row r="7827" spans="1:5" x14ac:dyDescent="0.25">
      <c r="A7827" s="1" t="s">
        <v>3330</v>
      </c>
      <c r="B7827" s="1" t="s">
        <v>3331</v>
      </c>
      <c r="C7827">
        <v>4</v>
      </c>
      <c r="D7827">
        <v>2.4E-2</v>
      </c>
      <c r="E7827">
        <v>1436.5</v>
      </c>
    </row>
    <row r="7828" spans="1:5" x14ac:dyDescent="0.25">
      <c r="A7828" s="1" t="s">
        <v>4311</v>
      </c>
      <c r="B7828" s="1" t="s">
        <v>4312</v>
      </c>
      <c r="C7828">
        <v>4</v>
      </c>
      <c r="D7828">
        <v>2.4E-2</v>
      </c>
      <c r="E7828">
        <v>1387.75</v>
      </c>
    </row>
    <row r="7829" spans="1:5" x14ac:dyDescent="0.25">
      <c r="A7829" s="1" t="s">
        <v>3927</v>
      </c>
      <c r="B7829" s="1" t="s">
        <v>3928</v>
      </c>
      <c r="C7829">
        <v>4</v>
      </c>
      <c r="D7829">
        <v>2.4E-2</v>
      </c>
      <c r="E7829">
        <v>1483.25</v>
      </c>
    </row>
    <row r="7830" spans="1:5" x14ac:dyDescent="0.25">
      <c r="A7830" s="1" t="s">
        <v>3659</v>
      </c>
      <c r="B7830" s="1" t="s">
        <v>3660</v>
      </c>
      <c r="C7830">
        <v>4</v>
      </c>
      <c r="D7830">
        <v>2.4E-2</v>
      </c>
      <c r="E7830">
        <v>1440.75</v>
      </c>
    </row>
    <row r="7831" spans="1:5" x14ac:dyDescent="0.25">
      <c r="A7831" s="1" t="s">
        <v>3951</v>
      </c>
      <c r="B7831" s="1" t="s">
        <v>3952</v>
      </c>
      <c r="C7831">
        <v>4</v>
      </c>
      <c r="D7831">
        <v>2.4E-2</v>
      </c>
      <c r="E7831">
        <v>1430.75</v>
      </c>
    </row>
    <row r="7832" spans="1:5" x14ac:dyDescent="0.25">
      <c r="A7832" s="1" t="s">
        <v>4313</v>
      </c>
      <c r="B7832" s="1" t="s">
        <v>4314</v>
      </c>
      <c r="C7832">
        <v>4</v>
      </c>
      <c r="D7832">
        <v>2.4E-2</v>
      </c>
      <c r="E7832">
        <v>1485.5</v>
      </c>
    </row>
    <row r="7833" spans="1:5" x14ac:dyDescent="0.25">
      <c r="A7833" s="1" t="s">
        <v>4315</v>
      </c>
      <c r="B7833" s="1" t="s">
        <v>4316</v>
      </c>
      <c r="C7833">
        <v>4</v>
      </c>
      <c r="D7833">
        <v>2.4E-2</v>
      </c>
      <c r="E7833">
        <v>1441.5</v>
      </c>
    </row>
    <row r="7834" spans="1:5" x14ac:dyDescent="0.25">
      <c r="A7834" s="1" t="s">
        <v>4257</v>
      </c>
      <c r="B7834" s="1" t="s">
        <v>4258</v>
      </c>
      <c r="C7834">
        <v>4</v>
      </c>
      <c r="D7834">
        <v>2.4E-2</v>
      </c>
      <c r="E7834">
        <v>1491.5</v>
      </c>
    </row>
    <row r="7835" spans="1:5" x14ac:dyDescent="0.25">
      <c r="A7835" s="1" t="s">
        <v>4317</v>
      </c>
      <c r="B7835" s="1" t="s">
        <v>4318</v>
      </c>
      <c r="C7835">
        <v>4</v>
      </c>
      <c r="D7835">
        <v>2.4E-2</v>
      </c>
      <c r="E7835">
        <v>1471.25</v>
      </c>
    </row>
    <row r="7836" spans="1:5" x14ac:dyDescent="0.25">
      <c r="A7836" s="1" t="s">
        <v>4259</v>
      </c>
      <c r="B7836" s="1" t="s">
        <v>4260</v>
      </c>
      <c r="C7836">
        <v>4</v>
      </c>
      <c r="D7836">
        <v>2.4E-2</v>
      </c>
      <c r="E7836">
        <v>1448.75</v>
      </c>
    </row>
    <row r="7837" spans="1:5" x14ac:dyDescent="0.25">
      <c r="A7837" s="1" t="s">
        <v>4051</v>
      </c>
      <c r="B7837" s="1" t="s">
        <v>4052</v>
      </c>
      <c r="C7837">
        <v>4</v>
      </c>
      <c r="D7837">
        <v>2.4E-2</v>
      </c>
      <c r="E7837">
        <v>757.25</v>
      </c>
    </row>
    <row r="7838" spans="1:5" x14ac:dyDescent="0.25">
      <c r="A7838" s="1" t="s">
        <v>3919</v>
      </c>
      <c r="B7838" s="1" t="s">
        <v>3920</v>
      </c>
      <c r="C7838">
        <v>4</v>
      </c>
      <c r="D7838">
        <v>2.4E-2</v>
      </c>
      <c r="E7838">
        <v>1489.25</v>
      </c>
    </row>
    <row r="7839" spans="1:5" x14ac:dyDescent="0.25">
      <c r="A7839" s="1" t="s">
        <v>3533</v>
      </c>
      <c r="B7839" s="1" t="s">
        <v>3534</v>
      </c>
      <c r="C7839">
        <v>4</v>
      </c>
      <c r="D7839">
        <v>2.4E-2</v>
      </c>
      <c r="E7839">
        <v>1434</v>
      </c>
    </row>
    <row r="7840" spans="1:5" x14ac:dyDescent="0.25">
      <c r="A7840" s="1" t="s">
        <v>4155</v>
      </c>
      <c r="B7840" s="1" t="s">
        <v>4156</v>
      </c>
      <c r="C7840">
        <v>4</v>
      </c>
      <c r="D7840">
        <v>2.4E-2</v>
      </c>
      <c r="E7840">
        <v>1452.5</v>
      </c>
    </row>
    <row r="7841" spans="1:5" x14ac:dyDescent="0.25">
      <c r="A7841" s="1" t="s">
        <v>3979</v>
      </c>
      <c r="B7841" s="1" t="s">
        <v>3980</v>
      </c>
      <c r="C7841">
        <v>4</v>
      </c>
      <c r="D7841">
        <v>2.4E-2</v>
      </c>
      <c r="E7841">
        <v>1410</v>
      </c>
    </row>
    <row r="7842" spans="1:5" x14ac:dyDescent="0.25">
      <c r="A7842" s="1" t="s">
        <v>3772</v>
      </c>
      <c r="B7842" s="1" t="s">
        <v>3773</v>
      </c>
      <c r="C7842">
        <v>4</v>
      </c>
      <c r="D7842">
        <v>2.4E-2</v>
      </c>
      <c r="E7842">
        <v>1372</v>
      </c>
    </row>
    <row r="7843" spans="1:5" x14ac:dyDescent="0.25">
      <c r="A7843" s="1" t="s">
        <v>3937</v>
      </c>
      <c r="B7843" s="1" t="s">
        <v>3938</v>
      </c>
      <c r="C7843">
        <v>4</v>
      </c>
      <c r="D7843">
        <v>2.4E-2</v>
      </c>
      <c r="E7843">
        <v>567.5</v>
      </c>
    </row>
    <row r="7844" spans="1:5" x14ac:dyDescent="0.25">
      <c r="A7844" s="1" t="s">
        <v>3316</v>
      </c>
      <c r="B7844" s="1" t="s">
        <v>3317</v>
      </c>
      <c r="C7844">
        <v>4</v>
      </c>
      <c r="D7844">
        <v>2.4E-2</v>
      </c>
      <c r="E7844">
        <v>1467.5</v>
      </c>
    </row>
    <row r="7845" spans="1:5" x14ac:dyDescent="0.25">
      <c r="A7845" s="1" t="s">
        <v>3318</v>
      </c>
      <c r="B7845" s="1" t="s">
        <v>3319</v>
      </c>
      <c r="C7845">
        <v>4</v>
      </c>
      <c r="D7845">
        <v>2.4E-2</v>
      </c>
      <c r="E7845">
        <v>1467.5</v>
      </c>
    </row>
    <row r="7846" spans="1:5" x14ac:dyDescent="0.25">
      <c r="A7846" s="1" t="s">
        <v>3320</v>
      </c>
      <c r="B7846" s="1" t="s">
        <v>3321</v>
      </c>
      <c r="C7846">
        <v>4</v>
      </c>
      <c r="D7846">
        <v>2.4E-2</v>
      </c>
      <c r="E7846">
        <v>1467.5</v>
      </c>
    </row>
    <row r="7847" spans="1:5" x14ac:dyDescent="0.25">
      <c r="A7847" s="1" t="s">
        <v>3322</v>
      </c>
      <c r="B7847" s="1" t="s">
        <v>3323</v>
      </c>
      <c r="C7847">
        <v>4</v>
      </c>
      <c r="D7847">
        <v>2.4E-2</v>
      </c>
      <c r="E7847">
        <v>1467.5</v>
      </c>
    </row>
    <row r="7848" spans="1:5" x14ac:dyDescent="0.25">
      <c r="A7848" s="1" t="s">
        <v>4319</v>
      </c>
      <c r="B7848" s="1" t="s">
        <v>4320</v>
      </c>
      <c r="C7848">
        <v>5</v>
      </c>
      <c r="D7848">
        <v>2.4E-2</v>
      </c>
      <c r="E7848">
        <v>720</v>
      </c>
    </row>
    <row r="7849" spans="1:5" x14ac:dyDescent="0.25">
      <c r="A7849" s="1" t="s">
        <v>3943</v>
      </c>
      <c r="B7849" s="1" t="s">
        <v>3944</v>
      </c>
      <c r="C7849">
        <v>5</v>
      </c>
      <c r="D7849">
        <v>2.4E-2</v>
      </c>
      <c r="E7849">
        <v>874</v>
      </c>
    </row>
    <row r="7850" spans="1:5" x14ac:dyDescent="0.25">
      <c r="A7850" s="1" t="s">
        <v>3535</v>
      </c>
      <c r="B7850" s="1" t="s">
        <v>3536</v>
      </c>
      <c r="C7850">
        <v>5</v>
      </c>
      <c r="D7850">
        <v>2.4E-2</v>
      </c>
      <c r="E7850">
        <v>1340.25</v>
      </c>
    </row>
    <row r="7851" spans="1:5" x14ac:dyDescent="0.25">
      <c r="A7851" s="1" t="s">
        <v>2588</v>
      </c>
      <c r="B7851" s="1" t="s">
        <v>2589</v>
      </c>
      <c r="C7851">
        <v>5</v>
      </c>
      <c r="D7851">
        <v>2.4E-2</v>
      </c>
      <c r="E7851">
        <v>1437.5</v>
      </c>
    </row>
    <row r="7852" spans="1:5" x14ac:dyDescent="0.25">
      <c r="A7852" s="1" t="s">
        <v>3001</v>
      </c>
      <c r="B7852" s="1" t="s">
        <v>3002</v>
      </c>
      <c r="C7852">
        <v>5</v>
      </c>
      <c r="D7852">
        <v>2.4E-2</v>
      </c>
      <c r="E7852">
        <v>1517</v>
      </c>
    </row>
    <row r="7853" spans="1:5" x14ac:dyDescent="0.25">
      <c r="A7853" s="1" t="s">
        <v>3591</v>
      </c>
      <c r="B7853" s="1" t="s">
        <v>3592</v>
      </c>
      <c r="C7853">
        <v>5</v>
      </c>
      <c r="D7853">
        <v>2.4E-2</v>
      </c>
      <c r="E7853">
        <v>1400.25</v>
      </c>
    </row>
    <row r="7854" spans="1:5" x14ac:dyDescent="0.25">
      <c r="A7854" s="1" t="s">
        <v>3003</v>
      </c>
      <c r="B7854" s="1" t="s">
        <v>3004</v>
      </c>
      <c r="C7854">
        <v>5</v>
      </c>
      <c r="D7854">
        <v>2.4E-2</v>
      </c>
      <c r="E7854">
        <v>1517</v>
      </c>
    </row>
    <row r="7855" spans="1:5" x14ac:dyDescent="0.25">
      <c r="A7855" s="1" t="s">
        <v>2556</v>
      </c>
      <c r="B7855" s="1" t="s">
        <v>2557</v>
      </c>
      <c r="C7855">
        <v>5</v>
      </c>
      <c r="D7855">
        <v>2.4E-2</v>
      </c>
      <c r="E7855">
        <v>1484.25</v>
      </c>
    </row>
    <row r="7856" spans="1:5" x14ac:dyDescent="0.25">
      <c r="A7856" s="1" t="s">
        <v>3326</v>
      </c>
      <c r="B7856" s="1" t="s">
        <v>3327</v>
      </c>
      <c r="C7856">
        <v>5</v>
      </c>
      <c r="D7856">
        <v>2.4E-2</v>
      </c>
      <c r="E7856">
        <v>1528.25</v>
      </c>
    </row>
    <row r="7857" spans="1:5" x14ac:dyDescent="0.25">
      <c r="A7857" s="1" t="s">
        <v>3216</v>
      </c>
      <c r="B7857" s="1" t="s">
        <v>3217</v>
      </c>
      <c r="C7857">
        <v>5</v>
      </c>
      <c r="D7857">
        <v>2.4E-2</v>
      </c>
      <c r="E7857">
        <v>1520.25</v>
      </c>
    </row>
    <row r="7858" spans="1:5" x14ac:dyDescent="0.25">
      <c r="A7858" s="1" t="s">
        <v>3727</v>
      </c>
      <c r="B7858" s="1" t="s">
        <v>3728</v>
      </c>
      <c r="C7858">
        <v>5</v>
      </c>
      <c r="D7858">
        <v>2.4E-2</v>
      </c>
      <c r="E7858">
        <v>1543</v>
      </c>
    </row>
    <row r="7859" spans="1:5" x14ac:dyDescent="0.25">
      <c r="A7859" s="1" t="s">
        <v>2596</v>
      </c>
      <c r="B7859" s="1" t="s">
        <v>2597</v>
      </c>
      <c r="C7859">
        <v>5</v>
      </c>
      <c r="D7859">
        <v>2.4E-2</v>
      </c>
      <c r="E7859">
        <v>1501.25</v>
      </c>
    </row>
    <row r="7860" spans="1:5" x14ac:dyDescent="0.25">
      <c r="A7860" s="1" t="s">
        <v>3523</v>
      </c>
      <c r="B7860" s="1" t="s">
        <v>3524</v>
      </c>
      <c r="C7860">
        <v>5</v>
      </c>
      <c r="D7860">
        <v>2.4E-2</v>
      </c>
      <c r="E7860">
        <v>980.5</v>
      </c>
    </row>
    <row r="7861" spans="1:5" x14ac:dyDescent="0.25">
      <c r="A7861" s="1" t="s">
        <v>4321</v>
      </c>
      <c r="B7861" s="1" t="s">
        <v>4322</v>
      </c>
      <c r="C7861">
        <v>5</v>
      </c>
      <c r="D7861">
        <v>2.4E-2</v>
      </c>
      <c r="E7861">
        <v>1539.75</v>
      </c>
    </row>
    <row r="7862" spans="1:5" x14ac:dyDescent="0.25">
      <c r="A7862" s="1" t="s">
        <v>2706</v>
      </c>
      <c r="B7862" s="1" t="s">
        <v>2707</v>
      </c>
      <c r="C7862">
        <v>5</v>
      </c>
      <c r="D7862">
        <v>2.4E-2</v>
      </c>
      <c r="E7862">
        <v>1473.25</v>
      </c>
    </row>
    <row r="7863" spans="1:5" x14ac:dyDescent="0.25">
      <c r="A7863" s="1" t="s">
        <v>2708</v>
      </c>
      <c r="B7863" s="1" t="s">
        <v>2709</v>
      </c>
      <c r="C7863">
        <v>5</v>
      </c>
      <c r="D7863">
        <v>2.4E-2</v>
      </c>
      <c r="E7863">
        <v>1473.25</v>
      </c>
    </row>
    <row r="7864" spans="1:5" x14ac:dyDescent="0.25">
      <c r="A7864" s="1" t="s">
        <v>4323</v>
      </c>
      <c r="B7864" s="1" t="s">
        <v>4324</v>
      </c>
      <c r="C7864">
        <v>5</v>
      </c>
      <c r="D7864">
        <v>2.4E-2</v>
      </c>
      <c r="E7864">
        <v>1500.5</v>
      </c>
    </row>
    <row r="7865" spans="1:5" x14ac:dyDescent="0.25">
      <c r="A7865" s="1" t="s">
        <v>3659</v>
      </c>
      <c r="B7865" s="1" t="s">
        <v>3660</v>
      </c>
      <c r="C7865">
        <v>5</v>
      </c>
      <c r="D7865">
        <v>2.4E-2</v>
      </c>
      <c r="E7865">
        <v>1469</v>
      </c>
    </row>
    <row r="7866" spans="1:5" x14ac:dyDescent="0.25">
      <c r="A7866" s="1" t="s">
        <v>3527</v>
      </c>
      <c r="B7866" s="1" t="s">
        <v>3528</v>
      </c>
      <c r="C7866">
        <v>5</v>
      </c>
      <c r="D7866">
        <v>2.4E-2</v>
      </c>
      <c r="E7866">
        <v>1483.75</v>
      </c>
    </row>
    <row r="7867" spans="1:5" x14ac:dyDescent="0.25">
      <c r="A7867" s="1" t="s">
        <v>3841</v>
      </c>
      <c r="B7867" s="1" t="s">
        <v>3842</v>
      </c>
      <c r="C7867">
        <v>5</v>
      </c>
      <c r="D7867">
        <v>2.4E-2</v>
      </c>
      <c r="E7867">
        <v>1478</v>
      </c>
    </row>
    <row r="7868" spans="1:5" x14ac:dyDescent="0.25">
      <c r="A7868" s="1" t="s">
        <v>4325</v>
      </c>
      <c r="B7868" s="1" t="s">
        <v>4326</v>
      </c>
      <c r="C7868">
        <v>5</v>
      </c>
      <c r="D7868">
        <v>2.4E-2</v>
      </c>
      <c r="E7868">
        <v>1498</v>
      </c>
    </row>
    <row r="7869" spans="1:5" x14ac:dyDescent="0.25">
      <c r="A7869" s="1" t="s">
        <v>4327</v>
      </c>
      <c r="B7869" s="1" t="s">
        <v>4328</v>
      </c>
      <c r="C7869">
        <v>5</v>
      </c>
      <c r="D7869">
        <v>2.4E-2</v>
      </c>
      <c r="E7869">
        <v>1527.75</v>
      </c>
    </row>
    <row r="7870" spans="1:5" x14ac:dyDescent="0.25">
      <c r="A7870" s="1" t="s">
        <v>4329</v>
      </c>
      <c r="B7870" s="1" t="s">
        <v>4330</v>
      </c>
      <c r="C7870">
        <v>5</v>
      </c>
      <c r="D7870">
        <v>2.4E-2</v>
      </c>
      <c r="E7870">
        <v>1539.75</v>
      </c>
    </row>
    <row r="7871" spans="1:5" x14ac:dyDescent="0.25">
      <c r="A7871" s="1" t="s">
        <v>2602</v>
      </c>
      <c r="B7871" s="1" t="s">
        <v>2603</v>
      </c>
      <c r="C7871">
        <v>5</v>
      </c>
      <c r="D7871">
        <v>2.4E-2</v>
      </c>
      <c r="E7871">
        <v>1458</v>
      </c>
    </row>
    <row r="7872" spans="1:5" x14ac:dyDescent="0.25">
      <c r="A7872" s="1" t="s">
        <v>3531</v>
      </c>
      <c r="B7872" s="1" t="s">
        <v>3532</v>
      </c>
      <c r="C7872">
        <v>5</v>
      </c>
      <c r="D7872">
        <v>2.4E-2</v>
      </c>
      <c r="E7872">
        <v>1480.25</v>
      </c>
    </row>
    <row r="7873" spans="1:5" x14ac:dyDescent="0.25">
      <c r="A7873" s="1" t="s">
        <v>3729</v>
      </c>
      <c r="B7873" s="1" t="s">
        <v>3730</v>
      </c>
      <c r="C7873">
        <v>5</v>
      </c>
      <c r="D7873">
        <v>2.4E-2</v>
      </c>
      <c r="E7873">
        <v>1543</v>
      </c>
    </row>
    <row r="7874" spans="1:5" x14ac:dyDescent="0.25">
      <c r="A7874" s="1" t="s">
        <v>4051</v>
      </c>
      <c r="B7874" s="1" t="s">
        <v>4052</v>
      </c>
      <c r="C7874">
        <v>5</v>
      </c>
      <c r="D7874">
        <v>2.4E-2</v>
      </c>
      <c r="E7874">
        <v>715</v>
      </c>
    </row>
    <row r="7875" spans="1:5" x14ac:dyDescent="0.25">
      <c r="A7875" s="1" t="s">
        <v>4081</v>
      </c>
      <c r="B7875" s="1" t="s">
        <v>4082</v>
      </c>
      <c r="C7875">
        <v>5</v>
      </c>
      <c r="D7875">
        <v>2.4E-2</v>
      </c>
      <c r="E7875">
        <v>1536.5</v>
      </c>
    </row>
    <row r="7876" spans="1:5" x14ac:dyDescent="0.25">
      <c r="A7876" s="1" t="s">
        <v>3282</v>
      </c>
      <c r="B7876" s="1" t="s">
        <v>3283</v>
      </c>
      <c r="C7876">
        <v>5</v>
      </c>
      <c r="D7876">
        <v>2.4E-2</v>
      </c>
      <c r="E7876">
        <v>1409.25</v>
      </c>
    </row>
    <row r="7877" spans="1:5" x14ac:dyDescent="0.25">
      <c r="A7877" s="1" t="s">
        <v>3210</v>
      </c>
      <c r="B7877" s="1" t="s">
        <v>3211</v>
      </c>
      <c r="C7877">
        <v>5</v>
      </c>
      <c r="D7877">
        <v>2.4E-2</v>
      </c>
      <c r="E7877">
        <v>1499.75</v>
      </c>
    </row>
    <row r="7878" spans="1:5" x14ac:dyDescent="0.25">
      <c r="A7878" s="1" t="s">
        <v>3999</v>
      </c>
      <c r="B7878" s="1" t="s">
        <v>4000</v>
      </c>
      <c r="C7878">
        <v>5</v>
      </c>
      <c r="D7878">
        <v>2.4E-2</v>
      </c>
      <c r="E7878">
        <v>1164.25</v>
      </c>
    </row>
    <row r="7879" spans="1:5" x14ac:dyDescent="0.25">
      <c r="A7879" s="1" t="s">
        <v>4331</v>
      </c>
      <c r="B7879" s="1" t="s">
        <v>4332</v>
      </c>
      <c r="C7879">
        <v>5</v>
      </c>
      <c r="D7879">
        <v>2.4E-2</v>
      </c>
      <c r="E7879">
        <v>722.5</v>
      </c>
    </row>
    <row r="7880" spans="1:5" x14ac:dyDescent="0.25">
      <c r="A7880" s="1" t="s">
        <v>4333</v>
      </c>
      <c r="B7880" s="1" t="s">
        <v>4334</v>
      </c>
      <c r="C7880">
        <v>10</v>
      </c>
      <c r="D7880">
        <v>2.4E-2</v>
      </c>
      <c r="E7880">
        <v>1655</v>
      </c>
    </row>
    <row r="7881" spans="1:5" x14ac:dyDescent="0.25">
      <c r="A7881" s="1" t="s">
        <v>4335</v>
      </c>
      <c r="B7881" s="1" t="s">
        <v>4336</v>
      </c>
      <c r="C7881">
        <v>10</v>
      </c>
      <c r="D7881">
        <v>2.4E-2</v>
      </c>
      <c r="E7881">
        <v>1655</v>
      </c>
    </row>
    <row r="7882" spans="1:5" x14ac:dyDescent="0.25">
      <c r="A7882" s="1" t="s">
        <v>3957</v>
      </c>
      <c r="B7882" s="1" t="s">
        <v>3958</v>
      </c>
      <c r="C7882">
        <v>10</v>
      </c>
      <c r="D7882">
        <v>2.4E-2</v>
      </c>
      <c r="E7882">
        <v>1683.25</v>
      </c>
    </row>
    <row r="7883" spans="1:5" x14ac:dyDescent="0.25">
      <c r="A7883" s="1" t="s">
        <v>4337</v>
      </c>
      <c r="B7883" s="1" t="s">
        <v>4338</v>
      </c>
      <c r="C7883">
        <v>10</v>
      </c>
      <c r="D7883">
        <v>2.4E-2</v>
      </c>
      <c r="E7883">
        <v>838.75</v>
      </c>
    </row>
    <row r="7884" spans="1:5" x14ac:dyDescent="0.25">
      <c r="A7884" s="1" t="s">
        <v>3535</v>
      </c>
      <c r="B7884" s="1" t="s">
        <v>3536</v>
      </c>
      <c r="C7884">
        <v>10</v>
      </c>
      <c r="D7884">
        <v>2.4E-2</v>
      </c>
      <c r="E7884">
        <v>954</v>
      </c>
    </row>
    <row r="7885" spans="1:5" x14ac:dyDescent="0.25">
      <c r="A7885" s="1" t="s">
        <v>4339</v>
      </c>
      <c r="B7885" s="1" t="s">
        <v>4340</v>
      </c>
      <c r="C7885">
        <v>10</v>
      </c>
      <c r="D7885">
        <v>2.4E-2</v>
      </c>
      <c r="E7885">
        <v>941</v>
      </c>
    </row>
    <row r="7886" spans="1:5" x14ac:dyDescent="0.25">
      <c r="A7886" s="1" t="s">
        <v>3813</v>
      </c>
      <c r="B7886" s="1" t="s">
        <v>3814</v>
      </c>
      <c r="C7886">
        <v>10</v>
      </c>
      <c r="D7886">
        <v>2.4E-2</v>
      </c>
      <c r="E7886">
        <v>937.25</v>
      </c>
    </row>
    <row r="7887" spans="1:5" x14ac:dyDescent="0.25">
      <c r="A7887" s="1" t="s">
        <v>4341</v>
      </c>
      <c r="B7887" s="1" t="s">
        <v>4342</v>
      </c>
      <c r="C7887">
        <v>10</v>
      </c>
      <c r="D7887">
        <v>2.4E-2</v>
      </c>
      <c r="E7887">
        <v>1655</v>
      </c>
    </row>
    <row r="7888" spans="1:5" x14ac:dyDescent="0.25">
      <c r="A7888" s="1" t="s">
        <v>3629</v>
      </c>
      <c r="B7888" s="1" t="s">
        <v>3630</v>
      </c>
      <c r="C7888">
        <v>10</v>
      </c>
      <c r="D7888">
        <v>2.4E-2</v>
      </c>
      <c r="E7888">
        <v>847.75</v>
      </c>
    </row>
    <row r="7889" spans="1:5" x14ac:dyDescent="0.25">
      <c r="A7889" s="1" t="s">
        <v>4343</v>
      </c>
      <c r="B7889" s="1" t="s">
        <v>4344</v>
      </c>
      <c r="C7889">
        <v>10</v>
      </c>
      <c r="D7889">
        <v>2.4E-2</v>
      </c>
      <c r="E7889">
        <v>1704.5</v>
      </c>
    </row>
    <row r="7890" spans="1:5" x14ac:dyDescent="0.25">
      <c r="A7890" s="1" t="s">
        <v>3611</v>
      </c>
      <c r="B7890" s="1" t="s">
        <v>3612</v>
      </c>
      <c r="C7890">
        <v>10</v>
      </c>
      <c r="D7890">
        <v>2.4E-2</v>
      </c>
      <c r="E7890">
        <v>896.25</v>
      </c>
    </row>
    <row r="7891" spans="1:5" x14ac:dyDescent="0.25">
      <c r="A7891" s="1" t="s">
        <v>3837</v>
      </c>
      <c r="B7891" s="1" t="s">
        <v>3838</v>
      </c>
      <c r="C7891">
        <v>10</v>
      </c>
      <c r="D7891">
        <v>2.4E-2</v>
      </c>
      <c r="E7891">
        <v>1026.75</v>
      </c>
    </row>
    <row r="7892" spans="1:5" x14ac:dyDescent="0.25">
      <c r="A7892" s="1" t="s">
        <v>4345</v>
      </c>
      <c r="B7892" s="1" t="s">
        <v>4346</v>
      </c>
      <c r="C7892">
        <v>10</v>
      </c>
      <c r="D7892">
        <v>2.4E-2</v>
      </c>
      <c r="E7892">
        <v>836.25</v>
      </c>
    </row>
    <row r="7893" spans="1:5" x14ac:dyDescent="0.25">
      <c r="A7893" s="1" t="s">
        <v>3943</v>
      </c>
      <c r="B7893" s="1" t="s">
        <v>3944</v>
      </c>
      <c r="C7893">
        <v>20</v>
      </c>
      <c r="D7893">
        <v>2.4E-2</v>
      </c>
      <c r="E7893">
        <v>1195</v>
      </c>
    </row>
    <row r="7894" spans="1:5" x14ac:dyDescent="0.25">
      <c r="A7894" s="1" t="s">
        <v>3376</v>
      </c>
      <c r="B7894" s="1" t="s">
        <v>3377</v>
      </c>
      <c r="C7894">
        <v>20</v>
      </c>
      <c r="D7894">
        <v>2.4E-2</v>
      </c>
      <c r="E7894">
        <v>1196.25</v>
      </c>
    </row>
    <row r="7895" spans="1:5" x14ac:dyDescent="0.25">
      <c r="A7895" s="1" t="s">
        <v>4305</v>
      </c>
      <c r="B7895" s="1" t="s">
        <v>4306</v>
      </c>
      <c r="C7895">
        <v>20</v>
      </c>
      <c r="D7895">
        <v>2.4E-2</v>
      </c>
      <c r="E7895">
        <v>1038.75</v>
      </c>
    </row>
    <row r="7896" spans="1:5" x14ac:dyDescent="0.25">
      <c r="A7896" s="1" t="s">
        <v>3717</v>
      </c>
      <c r="B7896" s="1" t="s">
        <v>3718</v>
      </c>
      <c r="C7896">
        <v>20</v>
      </c>
      <c r="D7896">
        <v>2.4E-2</v>
      </c>
      <c r="E7896">
        <v>1155.5</v>
      </c>
    </row>
    <row r="7897" spans="1:5" x14ac:dyDescent="0.25">
      <c r="A7897" s="1" t="s">
        <v>4103</v>
      </c>
      <c r="B7897" s="1" t="s">
        <v>4104</v>
      </c>
      <c r="C7897">
        <v>20</v>
      </c>
      <c r="D7897">
        <v>2.4E-2</v>
      </c>
      <c r="E7897">
        <v>1002</v>
      </c>
    </row>
    <row r="7898" spans="1:5" x14ac:dyDescent="0.25">
      <c r="A7898" s="1" t="s">
        <v>3439</v>
      </c>
      <c r="B7898" s="1" t="s">
        <v>3440</v>
      </c>
      <c r="C7898">
        <v>20</v>
      </c>
      <c r="D7898">
        <v>2.4E-2</v>
      </c>
      <c r="E7898">
        <v>897.5</v>
      </c>
    </row>
    <row r="7899" spans="1:5" x14ac:dyDescent="0.25">
      <c r="A7899" s="1" t="s">
        <v>4347</v>
      </c>
      <c r="B7899" s="1" t="s">
        <v>4348</v>
      </c>
      <c r="C7899">
        <v>20</v>
      </c>
      <c r="D7899">
        <v>2.4E-2</v>
      </c>
      <c r="E7899">
        <v>1035</v>
      </c>
    </row>
    <row r="7900" spans="1:5" x14ac:dyDescent="0.25">
      <c r="A7900" s="1" t="s">
        <v>3487</v>
      </c>
      <c r="B7900" s="1" t="s">
        <v>3488</v>
      </c>
      <c r="C7900">
        <v>20</v>
      </c>
      <c r="D7900">
        <v>2.4E-2</v>
      </c>
      <c r="E7900">
        <v>1132.25</v>
      </c>
    </row>
    <row r="7901" spans="1:5" x14ac:dyDescent="0.25">
      <c r="A7901" s="1" t="s">
        <v>3751</v>
      </c>
      <c r="B7901" s="1" t="s">
        <v>3752</v>
      </c>
      <c r="C7901">
        <v>20</v>
      </c>
      <c r="D7901">
        <v>2.4E-2</v>
      </c>
      <c r="E7901">
        <v>1084</v>
      </c>
    </row>
    <row r="7902" spans="1:5" x14ac:dyDescent="0.25">
      <c r="A7902" s="1" t="s">
        <v>3733</v>
      </c>
      <c r="B7902" s="1" t="s">
        <v>3734</v>
      </c>
      <c r="C7902">
        <v>20</v>
      </c>
      <c r="D7902">
        <v>2.4E-2</v>
      </c>
      <c r="E7902">
        <v>879.25</v>
      </c>
    </row>
    <row r="7903" spans="1:5" x14ac:dyDescent="0.25">
      <c r="A7903" s="1" t="s">
        <v>3631</v>
      </c>
      <c r="B7903" s="1" t="s">
        <v>3632</v>
      </c>
      <c r="C7903">
        <v>20</v>
      </c>
      <c r="D7903">
        <v>2.4E-2</v>
      </c>
      <c r="E7903">
        <v>1176.5</v>
      </c>
    </row>
    <row r="7904" spans="1:5" x14ac:dyDescent="0.25">
      <c r="A7904" s="1" t="s">
        <v>4041</v>
      </c>
      <c r="B7904" s="1" t="s">
        <v>4042</v>
      </c>
      <c r="C7904">
        <v>20</v>
      </c>
      <c r="D7904">
        <v>2.4E-2</v>
      </c>
      <c r="E7904">
        <v>929.25</v>
      </c>
    </row>
    <row r="7905" spans="1:5" x14ac:dyDescent="0.25">
      <c r="A7905" s="1" t="s">
        <v>3955</v>
      </c>
      <c r="B7905" s="1" t="s">
        <v>3956</v>
      </c>
      <c r="C7905">
        <v>20</v>
      </c>
      <c r="D7905">
        <v>2.4E-2</v>
      </c>
      <c r="E7905">
        <v>1077.75</v>
      </c>
    </row>
    <row r="7906" spans="1:5" x14ac:dyDescent="0.25">
      <c r="A7906" s="1" t="s">
        <v>4049</v>
      </c>
      <c r="B7906" s="1" t="s">
        <v>4050</v>
      </c>
      <c r="C7906">
        <v>20</v>
      </c>
      <c r="D7906">
        <v>2.4E-2</v>
      </c>
      <c r="E7906">
        <v>964.5</v>
      </c>
    </row>
    <row r="7907" spans="1:5" x14ac:dyDescent="0.25">
      <c r="A7907" s="1" t="s">
        <v>4229</v>
      </c>
      <c r="B7907" s="1" t="s">
        <v>4230</v>
      </c>
      <c r="C7907">
        <v>20</v>
      </c>
      <c r="D7907">
        <v>2.4E-2</v>
      </c>
      <c r="E7907">
        <v>1851</v>
      </c>
    </row>
    <row r="7908" spans="1:5" x14ac:dyDescent="0.25">
      <c r="A7908" s="1" t="s">
        <v>4349</v>
      </c>
      <c r="B7908" s="1" t="s">
        <v>4350</v>
      </c>
      <c r="C7908">
        <v>20</v>
      </c>
      <c r="D7908">
        <v>2.4E-2</v>
      </c>
      <c r="E7908">
        <v>1806.5</v>
      </c>
    </row>
    <row r="7909" spans="1:5" x14ac:dyDescent="0.25">
      <c r="A7909" s="1" t="s">
        <v>3735</v>
      </c>
      <c r="B7909" s="1" t="s">
        <v>3736</v>
      </c>
      <c r="C7909">
        <v>20</v>
      </c>
      <c r="D7909">
        <v>2.4E-2</v>
      </c>
      <c r="E7909">
        <v>1236.75</v>
      </c>
    </row>
    <row r="7910" spans="1:5" x14ac:dyDescent="0.25">
      <c r="A7910" s="1" t="s">
        <v>4351</v>
      </c>
      <c r="B7910" s="1" t="s">
        <v>4352</v>
      </c>
      <c r="C7910">
        <v>20</v>
      </c>
      <c r="D7910">
        <v>2.4E-2</v>
      </c>
      <c r="E7910">
        <v>1780</v>
      </c>
    </row>
    <row r="7911" spans="1:5" x14ac:dyDescent="0.25">
      <c r="A7911" s="1" t="s">
        <v>4209</v>
      </c>
      <c r="B7911" s="1" t="s">
        <v>4210</v>
      </c>
      <c r="C7911">
        <v>20</v>
      </c>
      <c r="D7911">
        <v>2.4E-2</v>
      </c>
      <c r="E7911">
        <v>1185.5</v>
      </c>
    </row>
    <row r="7912" spans="1:5" x14ac:dyDescent="0.25">
      <c r="A7912" s="1" t="s">
        <v>3739</v>
      </c>
      <c r="B7912" s="1" t="s">
        <v>3740</v>
      </c>
      <c r="C7912">
        <v>20</v>
      </c>
      <c r="D7912">
        <v>2.4E-2</v>
      </c>
      <c r="E7912">
        <v>1236.75</v>
      </c>
    </row>
    <row r="7913" spans="1:5" x14ac:dyDescent="0.25">
      <c r="A7913" s="1" t="s">
        <v>2995</v>
      </c>
      <c r="B7913" s="1" t="s">
        <v>2996</v>
      </c>
      <c r="C7913">
        <v>30</v>
      </c>
      <c r="D7913">
        <v>2.4E-2</v>
      </c>
      <c r="E7913">
        <v>1234</v>
      </c>
    </row>
    <row r="7914" spans="1:5" x14ac:dyDescent="0.25">
      <c r="A7914" s="1" t="s">
        <v>3593</v>
      </c>
      <c r="B7914" s="1" t="s">
        <v>3594</v>
      </c>
      <c r="C7914">
        <v>30</v>
      </c>
      <c r="D7914">
        <v>2.4E-2</v>
      </c>
      <c r="E7914">
        <v>943.25</v>
      </c>
    </row>
    <row r="7915" spans="1:5" x14ac:dyDescent="0.25">
      <c r="A7915" s="1" t="s">
        <v>4149</v>
      </c>
      <c r="B7915" s="1" t="s">
        <v>4150</v>
      </c>
      <c r="C7915">
        <v>30</v>
      </c>
      <c r="D7915">
        <v>2.4E-2</v>
      </c>
      <c r="E7915">
        <v>1538.75</v>
      </c>
    </row>
    <row r="7916" spans="1:5" x14ac:dyDescent="0.25">
      <c r="A7916" s="1" t="s">
        <v>3487</v>
      </c>
      <c r="B7916" s="1" t="s">
        <v>3488</v>
      </c>
      <c r="C7916">
        <v>30</v>
      </c>
      <c r="D7916">
        <v>2.4E-2</v>
      </c>
      <c r="E7916">
        <v>1165</v>
      </c>
    </row>
    <row r="7917" spans="1:5" x14ac:dyDescent="0.25">
      <c r="A7917" s="1" t="s">
        <v>3527</v>
      </c>
      <c r="B7917" s="1" t="s">
        <v>3528</v>
      </c>
      <c r="C7917">
        <v>30</v>
      </c>
      <c r="D7917">
        <v>2.4E-2</v>
      </c>
      <c r="E7917">
        <v>803.75</v>
      </c>
    </row>
    <row r="7918" spans="1:5" x14ac:dyDescent="0.25">
      <c r="A7918" s="1" t="s">
        <v>3702</v>
      </c>
      <c r="B7918" s="1" t="s">
        <v>3703</v>
      </c>
      <c r="C7918">
        <v>30</v>
      </c>
      <c r="D7918">
        <v>2.4E-2</v>
      </c>
      <c r="E7918">
        <v>1595.25</v>
      </c>
    </row>
    <row r="7919" spans="1:5" x14ac:dyDescent="0.25">
      <c r="A7919" s="1" t="s">
        <v>3704</v>
      </c>
      <c r="B7919" s="1" t="s">
        <v>3705</v>
      </c>
      <c r="C7919">
        <v>30</v>
      </c>
      <c r="D7919">
        <v>2.4E-2</v>
      </c>
      <c r="E7919">
        <v>1595.25</v>
      </c>
    </row>
    <row r="7920" spans="1:5" x14ac:dyDescent="0.25">
      <c r="A7920" s="1" t="s">
        <v>4253</v>
      </c>
      <c r="B7920" s="1" t="s">
        <v>4254</v>
      </c>
      <c r="C7920">
        <v>30</v>
      </c>
      <c r="D7920">
        <v>2.4E-2</v>
      </c>
      <c r="E7920">
        <v>1157</v>
      </c>
    </row>
    <row r="7921" spans="1:5" x14ac:dyDescent="0.25">
      <c r="A7921" s="1" t="s">
        <v>3907</v>
      </c>
      <c r="B7921" s="1" t="s">
        <v>3908</v>
      </c>
      <c r="C7921">
        <v>30</v>
      </c>
      <c r="D7921">
        <v>2.4E-2</v>
      </c>
      <c r="E7921">
        <v>925.75</v>
      </c>
    </row>
    <row r="7922" spans="1:5" x14ac:dyDescent="0.25">
      <c r="A7922" s="1" t="s">
        <v>4115</v>
      </c>
      <c r="B7922" s="1" t="s">
        <v>4116</v>
      </c>
      <c r="C7922">
        <v>30</v>
      </c>
      <c r="D7922">
        <v>2.4E-2</v>
      </c>
      <c r="E7922">
        <v>1084.25</v>
      </c>
    </row>
    <row r="7923" spans="1:5" x14ac:dyDescent="0.25">
      <c r="A7923" s="1" t="s">
        <v>3054</v>
      </c>
      <c r="B7923" s="1" t="s">
        <v>3055</v>
      </c>
      <c r="C7923">
        <v>2</v>
      </c>
      <c r="D7923">
        <v>2.3E-2</v>
      </c>
      <c r="E7923">
        <v>1326.5</v>
      </c>
    </row>
    <row r="7924" spans="1:5" x14ac:dyDescent="0.25">
      <c r="A7924" s="1" t="s">
        <v>2320</v>
      </c>
      <c r="B7924" s="1" t="s">
        <v>2321</v>
      </c>
      <c r="C7924">
        <v>2</v>
      </c>
      <c r="D7924">
        <v>2.3E-2</v>
      </c>
      <c r="E7924">
        <v>1324.75</v>
      </c>
    </row>
    <row r="7925" spans="1:5" x14ac:dyDescent="0.25">
      <c r="A7925" s="1" t="s">
        <v>2538</v>
      </c>
      <c r="B7925" s="1" t="s">
        <v>2539</v>
      </c>
      <c r="C7925">
        <v>2</v>
      </c>
      <c r="D7925">
        <v>2.3E-2</v>
      </c>
      <c r="E7925">
        <v>1332</v>
      </c>
    </row>
    <row r="7926" spans="1:5" x14ac:dyDescent="0.25">
      <c r="A7926" s="1" t="s">
        <v>2546</v>
      </c>
      <c r="B7926" s="1" t="s">
        <v>2547</v>
      </c>
      <c r="C7926">
        <v>2</v>
      </c>
      <c r="D7926">
        <v>2.3E-2</v>
      </c>
      <c r="E7926">
        <v>1342</v>
      </c>
    </row>
    <row r="7927" spans="1:5" x14ac:dyDescent="0.25">
      <c r="A7927" s="1" t="s">
        <v>4213</v>
      </c>
      <c r="B7927" s="1" t="s">
        <v>4214</v>
      </c>
      <c r="C7927">
        <v>2</v>
      </c>
      <c r="D7927">
        <v>2.3E-2</v>
      </c>
      <c r="E7927">
        <v>1342</v>
      </c>
    </row>
    <row r="7928" spans="1:5" x14ac:dyDescent="0.25">
      <c r="A7928" s="1" t="s">
        <v>3905</v>
      </c>
      <c r="B7928" s="1" t="s">
        <v>3906</v>
      </c>
      <c r="C7928">
        <v>2</v>
      </c>
      <c r="D7928">
        <v>2.3E-2</v>
      </c>
      <c r="E7928">
        <v>1262</v>
      </c>
    </row>
    <row r="7929" spans="1:5" x14ac:dyDescent="0.25">
      <c r="A7929" s="1" t="s">
        <v>2792</v>
      </c>
      <c r="B7929" s="1" t="s">
        <v>2793</v>
      </c>
      <c r="C7929">
        <v>2</v>
      </c>
      <c r="D7929">
        <v>2.3E-2</v>
      </c>
      <c r="E7929">
        <v>1309.75</v>
      </c>
    </row>
    <row r="7930" spans="1:5" x14ac:dyDescent="0.25">
      <c r="A7930" s="1" t="s">
        <v>3651</v>
      </c>
      <c r="B7930" s="1" t="s">
        <v>3652</v>
      </c>
      <c r="C7930">
        <v>2</v>
      </c>
      <c r="D7930">
        <v>2.3E-2</v>
      </c>
      <c r="E7930">
        <v>1291</v>
      </c>
    </row>
    <row r="7931" spans="1:5" x14ac:dyDescent="0.25">
      <c r="A7931" s="1" t="s">
        <v>4027</v>
      </c>
      <c r="B7931" s="1" t="s">
        <v>4028</v>
      </c>
      <c r="C7931">
        <v>2</v>
      </c>
      <c r="D7931">
        <v>2.3E-2</v>
      </c>
      <c r="E7931">
        <v>1314.25</v>
      </c>
    </row>
    <row r="7932" spans="1:5" x14ac:dyDescent="0.25">
      <c r="A7932" s="1" t="s">
        <v>2852</v>
      </c>
      <c r="B7932" s="1" t="s">
        <v>2853</v>
      </c>
      <c r="C7932">
        <v>2</v>
      </c>
      <c r="D7932">
        <v>2.3E-2</v>
      </c>
      <c r="E7932">
        <v>1222.5</v>
      </c>
    </row>
    <row r="7933" spans="1:5" x14ac:dyDescent="0.25">
      <c r="A7933" s="1" t="s">
        <v>3016</v>
      </c>
      <c r="B7933" s="1" t="s">
        <v>3017</v>
      </c>
      <c r="C7933">
        <v>2</v>
      </c>
      <c r="D7933">
        <v>2.3E-2</v>
      </c>
      <c r="E7933">
        <v>1344.75</v>
      </c>
    </row>
    <row r="7934" spans="1:5" x14ac:dyDescent="0.25">
      <c r="A7934" s="1" t="s">
        <v>4353</v>
      </c>
      <c r="B7934" s="1" t="s">
        <v>4354</v>
      </c>
      <c r="C7934">
        <v>2</v>
      </c>
      <c r="D7934">
        <v>2.3E-2</v>
      </c>
      <c r="E7934">
        <v>1338.5</v>
      </c>
    </row>
    <row r="7935" spans="1:5" x14ac:dyDescent="0.25">
      <c r="A7935" s="1" t="s">
        <v>4355</v>
      </c>
      <c r="B7935" s="1" t="s">
        <v>4356</v>
      </c>
      <c r="C7935">
        <v>2</v>
      </c>
      <c r="D7935">
        <v>2.3E-2</v>
      </c>
      <c r="E7935">
        <v>1338.5</v>
      </c>
    </row>
    <row r="7936" spans="1:5" x14ac:dyDescent="0.25">
      <c r="A7936" s="1" t="s">
        <v>3412</v>
      </c>
      <c r="B7936" s="1" t="s">
        <v>3413</v>
      </c>
      <c r="C7936">
        <v>2</v>
      </c>
      <c r="D7936">
        <v>2.3E-2</v>
      </c>
      <c r="E7936">
        <v>1279.5</v>
      </c>
    </row>
    <row r="7937" spans="1:5" x14ac:dyDescent="0.25">
      <c r="A7937" s="1" t="s">
        <v>4075</v>
      </c>
      <c r="B7937" s="1" t="s">
        <v>4076</v>
      </c>
      <c r="C7937">
        <v>2</v>
      </c>
      <c r="D7937">
        <v>2.3E-2</v>
      </c>
      <c r="E7937">
        <v>1314.25</v>
      </c>
    </row>
    <row r="7938" spans="1:5" x14ac:dyDescent="0.25">
      <c r="A7938" s="1" t="s">
        <v>3721</v>
      </c>
      <c r="B7938" s="1" t="s">
        <v>3722</v>
      </c>
      <c r="C7938">
        <v>2</v>
      </c>
      <c r="D7938">
        <v>2.3E-2</v>
      </c>
      <c r="E7938">
        <v>1314.5</v>
      </c>
    </row>
    <row r="7939" spans="1:5" x14ac:dyDescent="0.25">
      <c r="A7939" s="1" t="s">
        <v>4151</v>
      </c>
      <c r="B7939" s="1" t="s">
        <v>4152</v>
      </c>
      <c r="C7939">
        <v>2</v>
      </c>
      <c r="D7939">
        <v>2.3E-2</v>
      </c>
      <c r="E7939">
        <v>1299</v>
      </c>
    </row>
    <row r="7940" spans="1:5" x14ac:dyDescent="0.25">
      <c r="A7940" s="1" t="s">
        <v>4357</v>
      </c>
      <c r="B7940" s="1" t="s">
        <v>4358</v>
      </c>
      <c r="C7940">
        <v>2</v>
      </c>
      <c r="D7940">
        <v>2.3E-2</v>
      </c>
      <c r="E7940">
        <v>1346</v>
      </c>
    </row>
    <row r="7941" spans="1:5" x14ac:dyDescent="0.25">
      <c r="A7941" s="1" t="s">
        <v>3457</v>
      </c>
      <c r="B7941" s="1" t="s">
        <v>3458</v>
      </c>
      <c r="C7941">
        <v>2</v>
      </c>
      <c r="D7941">
        <v>2.3E-2</v>
      </c>
      <c r="E7941">
        <v>1337.25</v>
      </c>
    </row>
    <row r="7942" spans="1:5" x14ac:dyDescent="0.25">
      <c r="A7942" s="1" t="s">
        <v>3368</v>
      </c>
      <c r="B7942" s="1" t="s">
        <v>3369</v>
      </c>
      <c r="C7942">
        <v>2</v>
      </c>
      <c r="D7942">
        <v>2.3E-2</v>
      </c>
      <c r="E7942">
        <v>1279</v>
      </c>
    </row>
    <row r="7943" spans="1:5" x14ac:dyDescent="0.25">
      <c r="A7943" s="1" t="s">
        <v>3370</v>
      </c>
      <c r="B7943" s="1" t="s">
        <v>3371</v>
      </c>
      <c r="C7943">
        <v>2</v>
      </c>
      <c r="D7943">
        <v>2.3E-2</v>
      </c>
      <c r="E7943">
        <v>1279</v>
      </c>
    </row>
    <row r="7944" spans="1:5" x14ac:dyDescent="0.25">
      <c r="A7944" s="1" t="s">
        <v>3372</v>
      </c>
      <c r="B7944" s="1" t="s">
        <v>3373</v>
      </c>
      <c r="C7944">
        <v>2</v>
      </c>
      <c r="D7944">
        <v>2.3E-2</v>
      </c>
      <c r="E7944">
        <v>1279</v>
      </c>
    </row>
    <row r="7945" spans="1:5" x14ac:dyDescent="0.25">
      <c r="A7945" s="1" t="s">
        <v>2103</v>
      </c>
      <c r="B7945" s="1" t="s">
        <v>2104</v>
      </c>
      <c r="C7945">
        <v>2</v>
      </c>
      <c r="D7945">
        <v>2.3E-2</v>
      </c>
      <c r="E7945">
        <v>1328</v>
      </c>
    </row>
    <row r="7946" spans="1:5" x14ac:dyDescent="0.25">
      <c r="A7946" s="1" t="s">
        <v>2356</v>
      </c>
      <c r="B7946" s="1" t="s">
        <v>2357</v>
      </c>
      <c r="C7946">
        <v>2</v>
      </c>
      <c r="D7946">
        <v>2.3E-2</v>
      </c>
      <c r="E7946">
        <v>1300</v>
      </c>
    </row>
    <row r="7947" spans="1:5" x14ac:dyDescent="0.25">
      <c r="A7947" s="1" t="s">
        <v>3919</v>
      </c>
      <c r="B7947" s="1" t="s">
        <v>3920</v>
      </c>
      <c r="C7947">
        <v>2</v>
      </c>
      <c r="D7947">
        <v>2.3E-2</v>
      </c>
      <c r="E7947">
        <v>1346</v>
      </c>
    </row>
    <row r="7948" spans="1:5" x14ac:dyDescent="0.25">
      <c r="A7948" s="1" t="s">
        <v>2666</v>
      </c>
      <c r="B7948" s="1" t="s">
        <v>2667</v>
      </c>
      <c r="C7948">
        <v>2</v>
      </c>
      <c r="D7948">
        <v>2.3E-2</v>
      </c>
      <c r="E7948">
        <v>1337.5</v>
      </c>
    </row>
    <row r="7949" spans="1:5" x14ac:dyDescent="0.25">
      <c r="A7949" s="1" t="s">
        <v>4359</v>
      </c>
      <c r="B7949" s="1" t="s">
        <v>4360</v>
      </c>
      <c r="C7949">
        <v>2</v>
      </c>
      <c r="D7949">
        <v>2.3E-2</v>
      </c>
      <c r="E7949">
        <v>775.5</v>
      </c>
    </row>
    <row r="7950" spans="1:5" x14ac:dyDescent="0.25">
      <c r="A7950" s="1" t="s">
        <v>3374</v>
      </c>
      <c r="B7950" s="1" t="s">
        <v>3375</v>
      </c>
      <c r="C7950">
        <v>2</v>
      </c>
      <c r="D7950">
        <v>2.3E-2</v>
      </c>
      <c r="E7950">
        <v>1279</v>
      </c>
    </row>
    <row r="7951" spans="1:5" x14ac:dyDescent="0.25">
      <c r="A7951" s="1" t="s">
        <v>4035</v>
      </c>
      <c r="B7951" s="1" t="s">
        <v>4036</v>
      </c>
      <c r="C7951">
        <v>2</v>
      </c>
      <c r="D7951">
        <v>2.3E-2</v>
      </c>
      <c r="E7951">
        <v>1345.5</v>
      </c>
    </row>
    <row r="7952" spans="1:5" x14ac:dyDescent="0.25">
      <c r="A7952" s="1" t="s">
        <v>3212</v>
      </c>
      <c r="B7952" s="1" t="s">
        <v>3213</v>
      </c>
      <c r="C7952">
        <v>2</v>
      </c>
      <c r="D7952">
        <v>2.3E-2</v>
      </c>
      <c r="E7952">
        <v>1324.5</v>
      </c>
    </row>
    <row r="7953" spans="1:5" x14ac:dyDescent="0.25">
      <c r="A7953" s="1" t="s">
        <v>3627</v>
      </c>
      <c r="B7953" s="1" t="s">
        <v>3628</v>
      </c>
      <c r="C7953">
        <v>2</v>
      </c>
      <c r="D7953">
        <v>2.3E-2</v>
      </c>
      <c r="E7953">
        <v>1000.5</v>
      </c>
    </row>
    <row r="7954" spans="1:5" x14ac:dyDescent="0.25">
      <c r="A7954" s="1" t="s">
        <v>3774</v>
      </c>
      <c r="B7954" s="1" t="s">
        <v>3775</v>
      </c>
      <c r="C7954">
        <v>3</v>
      </c>
      <c r="D7954">
        <v>2.3E-2</v>
      </c>
      <c r="E7954">
        <v>1342.25</v>
      </c>
    </row>
    <row r="7955" spans="1:5" x14ac:dyDescent="0.25">
      <c r="A7955" s="1" t="s">
        <v>3402</v>
      </c>
      <c r="B7955" s="1" t="s">
        <v>3403</v>
      </c>
      <c r="C7955">
        <v>3</v>
      </c>
      <c r="D7955">
        <v>2.3E-2</v>
      </c>
      <c r="E7955">
        <v>1397.5</v>
      </c>
    </row>
    <row r="7956" spans="1:5" x14ac:dyDescent="0.25">
      <c r="A7956" s="1" t="s">
        <v>3146</v>
      </c>
      <c r="B7956" s="1" t="s">
        <v>3147</v>
      </c>
      <c r="C7956">
        <v>3</v>
      </c>
      <c r="D7956">
        <v>2.3E-2</v>
      </c>
      <c r="E7956">
        <v>1390.5</v>
      </c>
    </row>
    <row r="7957" spans="1:5" x14ac:dyDescent="0.25">
      <c r="A7957" s="1" t="s">
        <v>3687</v>
      </c>
      <c r="B7957" s="1" t="s">
        <v>3688</v>
      </c>
      <c r="C7957">
        <v>3</v>
      </c>
      <c r="D7957">
        <v>2.3E-2</v>
      </c>
      <c r="E7957">
        <v>1369</v>
      </c>
    </row>
    <row r="7958" spans="1:5" x14ac:dyDescent="0.25">
      <c r="A7958" s="1" t="s">
        <v>3689</v>
      </c>
      <c r="B7958" s="1" t="s">
        <v>3690</v>
      </c>
      <c r="C7958">
        <v>3</v>
      </c>
      <c r="D7958">
        <v>2.3E-2</v>
      </c>
      <c r="E7958">
        <v>1369</v>
      </c>
    </row>
    <row r="7959" spans="1:5" x14ac:dyDescent="0.25">
      <c r="A7959" s="1" t="s">
        <v>3751</v>
      </c>
      <c r="B7959" s="1" t="s">
        <v>3752</v>
      </c>
      <c r="C7959">
        <v>3</v>
      </c>
      <c r="D7959">
        <v>2.3E-2</v>
      </c>
      <c r="E7959">
        <v>1204</v>
      </c>
    </row>
    <row r="7960" spans="1:5" x14ac:dyDescent="0.25">
      <c r="A7960" s="1" t="s">
        <v>2474</v>
      </c>
      <c r="B7960" s="1" t="s">
        <v>2475</v>
      </c>
      <c r="C7960">
        <v>3</v>
      </c>
      <c r="D7960">
        <v>2.3E-2</v>
      </c>
      <c r="E7960">
        <v>1375.25</v>
      </c>
    </row>
    <row r="7961" spans="1:5" x14ac:dyDescent="0.25">
      <c r="A7961" s="1" t="s">
        <v>2891</v>
      </c>
      <c r="B7961" s="1" t="s">
        <v>2892</v>
      </c>
      <c r="C7961">
        <v>3</v>
      </c>
      <c r="D7961">
        <v>2.3E-2</v>
      </c>
      <c r="E7961">
        <v>1409</v>
      </c>
    </row>
    <row r="7962" spans="1:5" x14ac:dyDescent="0.25">
      <c r="A7962" s="1" t="s">
        <v>3234</v>
      </c>
      <c r="B7962" s="1" t="s">
        <v>3235</v>
      </c>
      <c r="C7962">
        <v>3</v>
      </c>
      <c r="D7962">
        <v>2.3E-2</v>
      </c>
      <c r="E7962">
        <v>1373.25</v>
      </c>
    </row>
    <row r="7963" spans="1:5" x14ac:dyDescent="0.25">
      <c r="A7963" s="1" t="s">
        <v>3509</v>
      </c>
      <c r="B7963" s="1" t="s">
        <v>3510</v>
      </c>
      <c r="C7963">
        <v>3</v>
      </c>
      <c r="D7963">
        <v>2.3E-2</v>
      </c>
      <c r="E7963">
        <v>1417.75</v>
      </c>
    </row>
    <row r="7964" spans="1:5" x14ac:dyDescent="0.25">
      <c r="A7964" s="1" t="s">
        <v>2356</v>
      </c>
      <c r="B7964" s="1" t="s">
        <v>2357</v>
      </c>
      <c r="C7964">
        <v>3</v>
      </c>
      <c r="D7964">
        <v>2.3E-2</v>
      </c>
      <c r="E7964">
        <v>1331.5</v>
      </c>
    </row>
    <row r="7965" spans="1:5" x14ac:dyDescent="0.25">
      <c r="A7965" s="1" t="s">
        <v>3845</v>
      </c>
      <c r="B7965" s="1" t="s">
        <v>3846</v>
      </c>
      <c r="C7965">
        <v>3</v>
      </c>
      <c r="D7965">
        <v>2.3E-2</v>
      </c>
      <c r="E7965">
        <v>1415</v>
      </c>
    </row>
    <row r="7966" spans="1:5" x14ac:dyDescent="0.25">
      <c r="A7966" s="1" t="s">
        <v>3447</v>
      </c>
      <c r="B7966" s="1" t="s">
        <v>3448</v>
      </c>
      <c r="C7966">
        <v>3</v>
      </c>
      <c r="D7966">
        <v>2.3E-2</v>
      </c>
      <c r="E7966">
        <v>1376.25</v>
      </c>
    </row>
    <row r="7967" spans="1:5" x14ac:dyDescent="0.25">
      <c r="A7967" s="1" t="s">
        <v>4361</v>
      </c>
      <c r="B7967" s="1" t="s">
        <v>4362</v>
      </c>
      <c r="C7967">
        <v>3</v>
      </c>
      <c r="D7967">
        <v>2.3E-2</v>
      </c>
      <c r="E7967">
        <v>770.5</v>
      </c>
    </row>
    <row r="7968" spans="1:5" x14ac:dyDescent="0.25">
      <c r="A7968" s="1" t="s">
        <v>3052</v>
      </c>
      <c r="B7968" s="1" t="s">
        <v>3053</v>
      </c>
      <c r="C7968">
        <v>3</v>
      </c>
      <c r="D7968">
        <v>2.3E-2</v>
      </c>
      <c r="E7968">
        <v>1410.5</v>
      </c>
    </row>
    <row r="7969" spans="1:5" x14ac:dyDescent="0.25">
      <c r="A7969" s="1" t="s">
        <v>4229</v>
      </c>
      <c r="B7969" s="1" t="s">
        <v>4230</v>
      </c>
      <c r="C7969">
        <v>3</v>
      </c>
      <c r="D7969">
        <v>2.3E-2</v>
      </c>
      <c r="E7969">
        <v>1419</v>
      </c>
    </row>
    <row r="7970" spans="1:5" x14ac:dyDescent="0.25">
      <c r="A7970" s="1" t="s">
        <v>4363</v>
      </c>
      <c r="B7970" s="1" t="s">
        <v>4364</v>
      </c>
      <c r="C7970">
        <v>3</v>
      </c>
      <c r="D7970">
        <v>2.3E-2</v>
      </c>
      <c r="E7970">
        <v>1347.25</v>
      </c>
    </row>
    <row r="7971" spans="1:5" x14ac:dyDescent="0.25">
      <c r="A7971" s="1" t="s">
        <v>4097</v>
      </c>
      <c r="B7971" s="1" t="s">
        <v>4098</v>
      </c>
      <c r="C7971">
        <v>3</v>
      </c>
      <c r="D7971">
        <v>2.3E-2</v>
      </c>
      <c r="E7971">
        <v>1419.5</v>
      </c>
    </row>
    <row r="7972" spans="1:5" x14ac:dyDescent="0.25">
      <c r="A7972" s="1" t="s">
        <v>4099</v>
      </c>
      <c r="B7972" s="1" t="s">
        <v>4100</v>
      </c>
      <c r="C7972">
        <v>3</v>
      </c>
      <c r="D7972">
        <v>2.3E-2</v>
      </c>
      <c r="E7972">
        <v>1419.5</v>
      </c>
    </row>
    <row r="7973" spans="1:5" x14ac:dyDescent="0.25">
      <c r="A7973" s="1" t="s">
        <v>4101</v>
      </c>
      <c r="B7973" s="1" t="s">
        <v>4102</v>
      </c>
      <c r="C7973">
        <v>3</v>
      </c>
      <c r="D7973">
        <v>2.3E-2</v>
      </c>
      <c r="E7973">
        <v>1419.5</v>
      </c>
    </row>
    <row r="7974" spans="1:5" x14ac:dyDescent="0.25">
      <c r="A7974" s="1" t="s">
        <v>2466</v>
      </c>
      <c r="B7974" s="1" t="s">
        <v>2467</v>
      </c>
      <c r="C7974">
        <v>3</v>
      </c>
      <c r="D7974">
        <v>2.3E-2</v>
      </c>
      <c r="E7974">
        <v>1378.75</v>
      </c>
    </row>
    <row r="7975" spans="1:5" x14ac:dyDescent="0.25">
      <c r="A7975" s="1" t="s">
        <v>4121</v>
      </c>
      <c r="B7975" s="1" t="s">
        <v>4122</v>
      </c>
      <c r="C7975">
        <v>3</v>
      </c>
      <c r="D7975">
        <v>2.3E-2</v>
      </c>
      <c r="E7975">
        <v>1412</v>
      </c>
    </row>
    <row r="7976" spans="1:5" x14ac:dyDescent="0.25">
      <c r="A7976" s="1" t="s">
        <v>3294</v>
      </c>
      <c r="B7976" s="1" t="s">
        <v>3295</v>
      </c>
      <c r="C7976">
        <v>3</v>
      </c>
      <c r="D7976">
        <v>2.3E-2</v>
      </c>
      <c r="E7976">
        <v>1319</v>
      </c>
    </row>
    <row r="7977" spans="1:5" x14ac:dyDescent="0.25">
      <c r="A7977" s="1" t="s">
        <v>4365</v>
      </c>
      <c r="B7977" s="1" t="s">
        <v>4366</v>
      </c>
      <c r="C7977">
        <v>3</v>
      </c>
      <c r="D7977">
        <v>2.3E-2</v>
      </c>
      <c r="E7977">
        <v>1407</v>
      </c>
    </row>
    <row r="7978" spans="1:5" x14ac:dyDescent="0.25">
      <c r="A7978" s="1" t="s">
        <v>4367</v>
      </c>
      <c r="B7978" s="1" t="s">
        <v>4368</v>
      </c>
      <c r="C7978">
        <v>3</v>
      </c>
      <c r="D7978">
        <v>2.3E-2</v>
      </c>
      <c r="E7978">
        <v>1407</v>
      </c>
    </row>
    <row r="7979" spans="1:5" x14ac:dyDescent="0.25">
      <c r="A7979" s="1" t="s">
        <v>3993</v>
      </c>
      <c r="B7979" s="1" t="s">
        <v>3994</v>
      </c>
      <c r="C7979">
        <v>4</v>
      </c>
      <c r="D7979">
        <v>2.3E-2</v>
      </c>
      <c r="E7979">
        <v>1449.75</v>
      </c>
    </row>
    <row r="7980" spans="1:5" x14ac:dyDescent="0.25">
      <c r="A7980" s="1" t="s">
        <v>4369</v>
      </c>
      <c r="B7980" s="1" t="s">
        <v>4370</v>
      </c>
      <c r="C7980">
        <v>4</v>
      </c>
      <c r="D7980">
        <v>2.3E-2</v>
      </c>
      <c r="E7980">
        <v>1408.75</v>
      </c>
    </row>
    <row r="7981" spans="1:5" x14ac:dyDescent="0.25">
      <c r="A7981" s="1" t="s">
        <v>3895</v>
      </c>
      <c r="B7981" s="1" t="s">
        <v>3896</v>
      </c>
      <c r="C7981">
        <v>4</v>
      </c>
      <c r="D7981">
        <v>2.3E-2</v>
      </c>
      <c r="E7981">
        <v>1470</v>
      </c>
    </row>
    <row r="7982" spans="1:5" x14ac:dyDescent="0.25">
      <c r="A7982" s="1" t="s">
        <v>3897</v>
      </c>
      <c r="B7982" s="1" t="s">
        <v>3898</v>
      </c>
      <c r="C7982">
        <v>4</v>
      </c>
      <c r="D7982">
        <v>2.3E-2</v>
      </c>
      <c r="E7982">
        <v>1470</v>
      </c>
    </row>
    <row r="7983" spans="1:5" x14ac:dyDescent="0.25">
      <c r="A7983" s="1" t="s">
        <v>4371</v>
      </c>
      <c r="B7983" s="1" t="s">
        <v>4372</v>
      </c>
      <c r="C7983">
        <v>4</v>
      </c>
      <c r="D7983">
        <v>2.3E-2</v>
      </c>
      <c r="E7983">
        <v>1448.75</v>
      </c>
    </row>
    <row r="7984" spans="1:5" x14ac:dyDescent="0.25">
      <c r="A7984" s="1" t="s">
        <v>4163</v>
      </c>
      <c r="B7984" s="1" t="s">
        <v>4164</v>
      </c>
      <c r="C7984">
        <v>4</v>
      </c>
      <c r="D7984">
        <v>2.3E-2</v>
      </c>
      <c r="E7984">
        <v>1453.25</v>
      </c>
    </row>
    <row r="7985" spans="1:5" x14ac:dyDescent="0.25">
      <c r="A7985" s="1" t="s">
        <v>3601</v>
      </c>
      <c r="B7985" s="1" t="s">
        <v>3602</v>
      </c>
      <c r="C7985">
        <v>4</v>
      </c>
      <c r="D7985">
        <v>2.3E-2</v>
      </c>
      <c r="E7985">
        <v>1410.25</v>
      </c>
    </row>
    <row r="7986" spans="1:5" x14ac:dyDescent="0.25">
      <c r="A7986" s="1" t="s">
        <v>4373</v>
      </c>
      <c r="B7986" s="1" t="s">
        <v>4374</v>
      </c>
      <c r="C7986">
        <v>4</v>
      </c>
      <c r="D7986">
        <v>2.3E-2</v>
      </c>
      <c r="E7986">
        <v>1448.75</v>
      </c>
    </row>
    <row r="7987" spans="1:5" x14ac:dyDescent="0.25">
      <c r="A7987" s="1" t="s">
        <v>3434</v>
      </c>
      <c r="B7987" s="1" t="s">
        <v>3435</v>
      </c>
      <c r="C7987">
        <v>4</v>
      </c>
      <c r="D7987">
        <v>2.3E-2</v>
      </c>
      <c r="E7987">
        <v>1258</v>
      </c>
    </row>
    <row r="7988" spans="1:5" x14ac:dyDescent="0.25">
      <c r="A7988" s="1" t="s">
        <v>3905</v>
      </c>
      <c r="B7988" s="1" t="s">
        <v>3906</v>
      </c>
      <c r="C7988">
        <v>4</v>
      </c>
      <c r="D7988">
        <v>2.3E-2</v>
      </c>
      <c r="E7988">
        <v>747.25</v>
      </c>
    </row>
    <row r="7989" spans="1:5" x14ac:dyDescent="0.25">
      <c r="A7989" s="1" t="s">
        <v>3328</v>
      </c>
      <c r="B7989" s="1" t="s">
        <v>3329</v>
      </c>
      <c r="C7989">
        <v>4</v>
      </c>
      <c r="D7989">
        <v>2.3E-2</v>
      </c>
      <c r="E7989">
        <v>1453.5</v>
      </c>
    </row>
    <row r="7990" spans="1:5" x14ac:dyDescent="0.25">
      <c r="A7990" s="1" t="s">
        <v>3790</v>
      </c>
      <c r="B7990" s="1" t="s">
        <v>3791</v>
      </c>
      <c r="C7990">
        <v>4</v>
      </c>
      <c r="D7990">
        <v>2.3E-2</v>
      </c>
      <c r="E7990">
        <v>1340.5</v>
      </c>
    </row>
    <row r="7991" spans="1:5" x14ac:dyDescent="0.25">
      <c r="A7991" s="1" t="s">
        <v>3792</v>
      </c>
      <c r="B7991" s="1" t="s">
        <v>3793</v>
      </c>
      <c r="C7991">
        <v>4</v>
      </c>
      <c r="D7991">
        <v>2.3E-2</v>
      </c>
      <c r="E7991">
        <v>1340.5</v>
      </c>
    </row>
    <row r="7992" spans="1:5" x14ac:dyDescent="0.25">
      <c r="A7992" s="1" t="s">
        <v>3603</v>
      </c>
      <c r="B7992" s="1" t="s">
        <v>3604</v>
      </c>
      <c r="C7992">
        <v>4</v>
      </c>
      <c r="D7992">
        <v>2.3E-2</v>
      </c>
      <c r="E7992">
        <v>1476.25</v>
      </c>
    </row>
    <row r="7993" spans="1:5" x14ac:dyDescent="0.25">
      <c r="A7993" s="1" t="s">
        <v>3040</v>
      </c>
      <c r="B7993" s="1" t="s">
        <v>3041</v>
      </c>
      <c r="C7993">
        <v>4</v>
      </c>
      <c r="D7993">
        <v>2.3E-2</v>
      </c>
      <c r="E7993">
        <v>1462.5</v>
      </c>
    </row>
    <row r="7994" spans="1:5" x14ac:dyDescent="0.25">
      <c r="A7994" s="1" t="s">
        <v>2698</v>
      </c>
      <c r="B7994" s="1" t="s">
        <v>2699</v>
      </c>
      <c r="C7994">
        <v>4</v>
      </c>
      <c r="D7994">
        <v>2.3E-2</v>
      </c>
      <c r="E7994">
        <v>1430.5</v>
      </c>
    </row>
    <row r="7995" spans="1:5" x14ac:dyDescent="0.25">
      <c r="A7995" s="1" t="s">
        <v>3851</v>
      </c>
      <c r="B7995" s="1" t="s">
        <v>3852</v>
      </c>
      <c r="C7995">
        <v>4</v>
      </c>
      <c r="D7995">
        <v>2.3E-2</v>
      </c>
      <c r="E7995">
        <v>757.75</v>
      </c>
    </row>
    <row r="7996" spans="1:5" x14ac:dyDescent="0.25">
      <c r="A7996" s="1" t="s">
        <v>4375</v>
      </c>
      <c r="B7996" s="1" t="s">
        <v>4376</v>
      </c>
      <c r="C7996">
        <v>4</v>
      </c>
      <c r="D7996">
        <v>2.3E-2</v>
      </c>
      <c r="E7996">
        <v>1404.25</v>
      </c>
    </row>
    <row r="7997" spans="1:5" x14ac:dyDescent="0.25">
      <c r="A7997" s="1" t="s">
        <v>4241</v>
      </c>
      <c r="B7997" s="1" t="s">
        <v>4242</v>
      </c>
      <c r="C7997">
        <v>4</v>
      </c>
      <c r="D7997">
        <v>2.3E-2</v>
      </c>
      <c r="E7997">
        <v>1490.25</v>
      </c>
    </row>
    <row r="7998" spans="1:5" x14ac:dyDescent="0.25">
      <c r="A7998" s="1" t="s">
        <v>3214</v>
      </c>
      <c r="B7998" s="1" t="s">
        <v>3215</v>
      </c>
      <c r="C7998">
        <v>4</v>
      </c>
      <c r="D7998">
        <v>2.3E-2</v>
      </c>
      <c r="E7998">
        <v>785</v>
      </c>
    </row>
    <row r="7999" spans="1:5" x14ac:dyDescent="0.25">
      <c r="A7999" s="1" t="s">
        <v>2864</v>
      </c>
      <c r="B7999" s="1" t="s">
        <v>2865</v>
      </c>
      <c r="C7999">
        <v>4</v>
      </c>
      <c r="D7999">
        <v>2.3E-2</v>
      </c>
      <c r="E7999">
        <v>1369.75</v>
      </c>
    </row>
    <row r="8000" spans="1:5" x14ac:dyDescent="0.25">
      <c r="A8000" s="1" t="s">
        <v>2610</v>
      </c>
      <c r="B8000" s="1" t="s">
        <v>2611</v>
      </c>
      <c r="C8000">
        <v>4</v>
      </c>
      <c r="D8000">
        <v>2.3E-2</v>
      </c>
      <c r="E8000">
        <v>1445</v>
      </c>
    </row>
    <row r="8001" spans="1:5" x14ac:dyDescent="0.25">
      <c r="A8001" s="1" t="s">
        <v>2616</v>
      </c>
      <c r="B8001" s="1" t="s">
        <v>2617</v>
      </c>
      <c r="C8001">
        <v>4</v>
      </c>
      <c r="D8001">
        <v>2.3E-2</v>
      </c>
      <c r="E8001">
        <v>1445</v>
      </c>
    </row>
    <row r="8002" spans="1:5" x14ac:dyDescent="0.25">
      <c r="A8002" s="1" t="s">
        <v>4109</v>
      </c>
      <c r="B8002" s="1" t="s">
        <v>4110</v>
      </c>
      <c r="C8002">
        <v>4</v>
      </c>
      <c r="D8002">
        <v>2.3E-2</v>
      </c>
      <c r="E8002">
        <v>1459.75</v>
      </c>
    </row>
    <row r="8003" spans="1:5" x14ac:dyDescent="0.25">
      <c r="A8003" s="1" t="s">
        <v>4013</v>
      </c>
      <c r="B8003" s="1" t="s">
        <v>4014</v>
      </c>
      <c r="C8003">
        <v>4</v>
      </c>
      <c r="D8003">
        <v>2.3E-2</v>
      </c>
      <c r="E8003">
        <v>1464</v>
      </c>
    </row>
    <row r="8004" spans="1:5" x14ac:dyDescent="0.25">
      <c r="A8004" s="1" t="s">
        <v>2991</v>
      </c>
      <c r="B8004" s="1" t="s">
        <v>2992</v>
      </c>
      <c r="C8004">
        <v>4</v>
      </c>
      <c r="D8004">
        <v>2.3E-2</v>
      </c>
      <c r="E8004">
        <v>1455.5</v>
      </c>
    </row>
    <row r="8005" spans="1:5" x14ac:dyDescent="0.25">
      <c r="A8005" s="1" t="s">
        <v>3222</v>
      </c>
      <c r="B8005" s="1" t="s">
        <v>3223</v>
      </c>
      <c r="C8005">
        <v>4</v>
      </c>
      <c r="D8005">
        <v>2.3E-2</v>
      </c>
      <c r="E8005">
        <v>1425</v>
      </c>
    </row>
    <row r="8006" spans="1:5" x14ac:dyDescent="0.25">
      <c r="A8006" s="1" t="s">
        <v>4039</v>
      </c>
      <c r="B8006" s="1" t="s">
        <v>4040</v>
      </c>
      <c r="C8006">
        <v>4</v>
      </c>
      <c r="D8006">
        <v>2.3E-2</v>
      </c>
      <c r="E8006">
        <v>1431.75</v>
      </c>
    </row>
    <row r="8007" spans="1:5" x14ac:dyDescent="0.25">
      <c r="A8007" s="1" t="s">
        <v>3314</v>
      </c>
      <c r="B8007" s="1" t="s">
        <v>3315</v>
      </c>
      <c r="C8007">
        <v>4</v>
      </c>
      <c r="D8007">
        <v>2.3E-2</v>
      </c>
      <c r="E8007">
        <v>1463.75</v>
      </c>
    </row>
    <row r="8008" spans="1:5" x14ac:dyDescent="0.25">
      <c r="A8008" s="1" t="s">
        <v>3737</v>
      </c>
      <c r="B8008" s="1" t="s">
        <v>3738</v>
      </c>
      <c r="C8008">
        <v>4</v>
      </c>
      <c r="D8008">
        <v>2.3E-2</v>
      </c>
      <c r="E8008">
        <v>1415.5</v>
      </c>
    </row>
    <row r="8009" spans="1:5" x14ac:dyDescent="0.25">
      <c r="A8009" s="1" t="s">
        <v>4377</v>
      </c>
      <c r="B8009" s="1" t="s">
        <v>4378</v>
      </c>
      <c r="C8009">
        <v>5</v>
      </c>
      <c r="D8009">
        <v>2.3E-2</v>
      </c>
      <c r="E8009">
        <v>1532</v>
      </c>
    </row>
    <row r="8010" spans="1:5" x14ac:dyDescent="0.25">
      <c r="A8010" s="1" t="s">
        <v>4243</v>
      </c>
      <c r="B8010" s="1" t="s">
        <v>4244</v>
      </c>
      <c r="C8010">
        <v>5</v>
      </c>
      <c r="D8010">
        <v>2.3E-2</v>
      </c>
      <c r="E8010">
        <v>1482.5</v>
      </c>
    </row>
    <row r="8011" spans="1:5" x14ac:dyDescent="0.25">
      <c r="A8011" s="1" t="s">
        <v>2582</v>
      </c>
      <c r="B8011" s="1" t="s">
        <v>2583</v>
      </c>
      <c r="C8011">
        <v>5</v>
      </c>
      <c r="D8011">
        <v>2.3E-2</v>
      </c>
      <c r="E8011">
        <v>1489</v>
      </c>
    </row>
    <row r="8012" spans="1:5" x14ac:dyDescent="0.25">
      <c r="A8012" s="1" t="s">
        <v>3388</v>
      </c>
      <c r="B8012" s="1" t="s">
        <v>3389</v>
      </c>
      <c r="C8012">
        <v>5</v>
      </c>
      <c r="D8012">
        <v>2.3E-2</v>
      </c>
      <c r="E8012">
        <v>1429.25</v>
      </c>
    </row>
    <row r="8013" spans="1:5" x14ac:dyDescent="0.25">
      <c r="A8013" s="1" t="s">
        <v>4379</v>
      </c>
      <c r="B8013" s="1" t="s">
        <v>4380</v>
      </c>
      <c r="C8013">
        <v>5</v>
      </c>
      <c r="D8013">
        <v>2.3E-2</v>
      </c>
      <c r="E8013">
        <v>776.75</v>
      </c>
    </row>
    <row r="8014" spans="1:5" x14ac:dyDescent="0.25">
      <c r="A8014" s="1" t="s">
        <v>4381</v>
      </c>
      <c r="B8014" s="1" t="s">
        <v>4382</v>
      </c>
      <c r="C8014">
        <v>5</v>
      </c>
      <c r="D8014">
        <v>2.3E-2</v>
      </c>
      <c r="E8014">
        <v>818.5</v>
      </c>
    </row>
    <row r="8015" spans="1:5" x14ac:dyDescent="0.25">
      <c r="A8015" s="1" t="s">
        <v>3709</v>
      </c>
      <c r="B8015" s="1" t="s">
        <v>3710</v>
      </c>
      <c r="C8015">
        <v>5</v>
      </c>
      <c r="D8015">
        <v>2.3E-2</v>
      </c>
      <c r="E8015">
        <v>1471</v>
      </c>
    </row>
    <row r="8016" spans="1:5" x14ac:dyDescent="0.25">
      <c r="A8016" s="1" t="s">
        <v>3633</v>
      </c>
      <c r="B8016" s="1" t="s">
        <v>3634</v>
      </c>
      <c r="C8016">
        <v>5</v>
      </c>
      <c r="D8016">
        <v>2.3E-2</v>
      </c>
      <c r="E8016">
        <v>1512.5</v>
      </c>
    </row>
    <row r="8017" spans="1:5" x14ac:dyDescent="0.25">
      <c r="A8017" s="1" t="s">
        <v>4171</v>
      </c>
      <c r="B8017" s="1" t="s">
        <v>4172</v>
      </c>
      <c r="C8017">
        <v>5</v>
      </c>
      <c r="D8017">
        <v>2.3E-2</v>
      </c>
      <c r="E8017">
        <v>1510</v>
      </c>
    </row>
    <row r="8018" spans="1:5" x14ac:dyDescent="0.25">
      <c r="A8018" s="1" t="s">
        <v>4147</v>
      </c>
      <c r="B8018" s="1" t="s">
        <v>4148</v>
      </c>
      <c r="C8018">
        <v>5</v>
      </c>
      <c r="D8018">
        <v>2.3E-2</v>
      </c>
      <c r="E8018">
        <v>1475.75</v>
      </c>
    </row>
    <row r="8019" spans="1:5" x14ac:dyDescent="0.25">
      <c r="A8019" s="1" t="s">
        <v>4071</v>
      </c>
      <c r="B8019" s="1" t="s">
        <v>4072</v>
      </c>
      <c r="C8019">
        <v>5</v>
      </c>
      <c r="D8019">
        <v>2.3E-2</v>
      </c>
      <c r="E8019">
        <v>1482.75</v>
      </c>
    </row>
    <row r="8020" spans="1:5" x14ac:dyDescent="0.25">
      <c r="A8020" s="1" t="s">
        <v>3539</v>
      </c>
      <c r="B8020" s="1" t="s">
        <v>3540</v>
      </c>
      <c r="C8020">
        <v>5</v>
      </c>
      <c r="D8020">
        <v>2.3E-2</v>
      </c>
      <c r="E8020">
        <v>1502.5</v>
      </c>
    </row>
    <row r="8021" spans="1:5" x14ac:dyDescent="0.25">
      <c r="A8021" s="1" t="s">
        <v>3541</v>
      </c>
      <c r="B8021" s="1" t="s">
        <v>3542</v>
      </c>
      <c r="C8021">
        <v>5</v>
      </c>
      <c r="D8021">
        <v>2.3E-2</v>
      </c>
      <c r="E8021">
        <v>1502.5</v>
      </c>
    </row>
    <row r="8022" spans="1:5" x14ac:dyDescent="0.25">
      <c r="A8022" s="1" t="s">
        <v>3605</v>
      </c>
      <c r="B8022" s="1" t="s">
        <v>3606</v>
      </c>
      <c r="C8022">
        <v>5</v>
      </c>
      <c r="D8022">
        <v>2.3E-2</v>
      </c>
      <c r="E8022">
        <v>1520.25</v>
      </c>
    </row>
    <row r="8023" spans="1:5" x14ac:dyDescent="0.25">
      <c r="A8023" s="1" t="s">
        <v>4383</v>
      </c>
      <c r="B8023" s="1" t="s">
        <v>4384</v>
      </c>
      <c r="C8023">
        <v>5</v>
      </c>
      <c r="D8023">
        <v>2.3E-2</v>
      </c>
      <c r="E8023">
        <v>886.75</v>
      </c>
    </row>
    <row r="8024" spans="1:5" x14ac:dyDescent="0.25">
      <c r="A8024" s="1" t="s">
        <v>2732</v>
      </c>
      <c r="B8024" s="1" t="s">
        <v>2733</v>
      </c>
      <c r="C8024">
        <v>5</v>
      </c>
      <c r="D8024">
        <v>2.3E-2</v>
      </c>
      <c r="E8024">
        <v>1519.25</v>
      </c>
    </row>
    <row r="8025" spans="1:5" x14ac:dyDescent="0.25">
      <c r="A8025" s="1" t="s">
        <v>4385</v>
      </c>
      <c r="B8025" s="1" t="s">
        <v>4386</v>
      </c>
      <c r="C8025">
        <v>5</v>
      </c>
      <c r="D8025">
        <v>2.3E-2</v>
      </c>
      <c r="E8025">
        <v>1544</v>
      </c>
    </row>
    <row r="8026" spans="1:5" x14ac:dyDescent="0.25">
      <c r="A8026" s="1" t="s">
        <v>3889</v>
      </c>
      <c r="B8026" s="1" t="s">
        <v>3890</v>
      </c>
      <c r="C8026">
        <v>5</v>
      </c>
      <c r="D8026">
        <v>2.3E-2</v>
      </c>
      <c r="E8026">
        <v>1528.25</v>
      </c>
    </row>
    <row r="8027" spans="1:5" x14ac:dyDescent="0.25">
      <c r="A8027" s="1" t="s">
        <v>4387</v>
      </c>
      <c r="B8027" s="1" t="s">
        <v>4388</v>
      </c>
      <c r="C8027">
        <v>5</v>
      </c>
      <c r="D8027">
        <v>2.3E-2</v>
      </c>
      <c r="E8027">
        <v>1508.25</v>
      </c>
    </row>
    <row r="8028" spans="1:5" x14ac:dyDescent="0.25">
      <c r="A8028" s="1" t="s">
        <v>3382</v>
      </c>
      <c r="B8028" s="1" t="s">
        <v>3383</v>
      </c>
      <c r="C8028">
        <v>5</v>
      </c>
      <c r="D8028">
        <v>2.3E-2</v>
      </c>
      <c r="E8028">
        <v>1514.75</v>
      </c>
    </row>
    <row r="8029" spans="1:5" x14ac:dyDescent="0.25">
      <c r="A8029" s="1" t="s">
        <v>3473</v>
      </c>
      <c r="B8029" s="1" t="s">
        <v>3474</v>
      </c>
      <c r="C8029">
        <v>5</v>
      </c>
      <c r="D8029">
        <v>2.3E-2</v>
      </c>
      <c r="E8029">
        <v>1497.5</v>
      </c>
    </row>
    <row r="8030" spans="1:5" x14ac:dyDescent="0.25">
      <c r="A8030" s="1" t="s">
        <v>2356</v>
      </c>
      <c r="B8030" s="1" t="s">
        <v>2357</v>
      </c>
      <c r="C8030">
        <v>5</v>
      </c>
      <c r="D8030">
        <v>2.3E-2</v>
      </c>
      <c r="E8030">
        <v>1023.5</v>
      </c>
    </row>
    <row r="8031" spans="1:5" x14ac:dyDescent="0.25">
      <c r="A8031" s="1" t="s">
        <v>2688</v>
      </c>
      <c r="B8031" s="1" t="s">
        <v>2689</v>
      </c>
      <c r="C8031">
        <v>5</v>
      </c>
      <c r="D8031">
        <v>2.3E-2</v>
      </c>
      <c r="E8031">
        <v>841</v>
      </c>
    </row>
    <row r="8032" spans="1:5" x14ac:dyDescent="0.25">
      <c r="A8032" s="1" t="s">
        <v>3453</v>
      </c>
      <c r="B8032" s="1" t="s">
        <v>3454</v>
      </c>
      <c r="C8032">
        <v>5</v>
      </c>
      <c r="D8032">
        <v>2.3E-2</v>
      </c>
      <c r="E8032">
        <v>1429.75</v>
      </c>
    </row>
    <row r="8033" spans="1:5" x14ac:dyDescent="0.25">
      <c r="A8033" s="1" t="s">
        <v>2614</v>
      </c>
      <c r="B8033" s="1" t="s">
        <v>2615</v>
      </c>
      <c r="C8033">
        <v>5</v>
      </c>
      <c r="D8033">
        <v>2.3E-2</v>
      </c>
      <c r="E8033">
        <v>1489</v>
      </c>
    </row>
    <row r="8034" spans="1:5" x14ac:dyDescent="0.25">
      <c r="A8034" s="1" t="s">
        <v>2620</v>
      </c>
      <c r="B8034" s="1" t="s">
        <v>2621</v>
      </c>
      <c r="C8034">
        <v>5</v>
      </c>
      <c r="D8034">
        <v>2.3E-2</v>
      </c>
      <c r="E8034">
        <v>1458</v>
      </c>
    </row>
    <row r="8035" spans="1:5" x14ac:dyDescent="0.25">
      <c r="A8035" s="1" t="s">
        <v>3867</v>
      </c>
      <c r="B8035" s="1" t="s">
        <v>3868</v>
      </c>
      <c r="C8035">
        <v>5</v>
      </c>
      <c r="D8035">
        <v>2.3E-2</v>
      </c>
      <c r="E8035">
        <v>1539</v>
      </c>
    </row>
    <row r="8036" spans="1:5" x14ac:dyDescent="0.25">
      <c r="A8036" s="1" t="s">
        <v>4003</v>
      </c>
      <c r="B8036" s="1" t="s">
        <v>4004</v>
      </c>
      <c r="C8036">
        <v>5</v>
      </c>
      <c r="D8036">
        <v>2.3E-2</v>
      </c>
      <c r="E8036">
        <v>632.75</v>
      </c>
    </row>
    <row r="8037" spans="1:5" x14ac:dyDescent="0.25">
      <c r="A8037" s="1" t="s">
        <v>3679</v>
      </c>
      <c r="B8037" s="1" t="s">
        <v>3680</v>
      </c>
      <c r="C8037">
        <v>10</v>
      </c>
      <c r="D8037">
        <v>2.3E-2</v>
      </c>
      <c r="E8037">
        <v>862.75</v>
      </c>
    </row>
    <row r="8038" spans="1:5" x14ac:dyDescent="0.25">
      <c r="A8038" s="1" t="s">
        <v>4113</v>
      </c>
      <c r="B8038" s="1" t="s">
        <v>4114</v>
      </c>
      <c r="C8038">
        <v>10</v>
      </c>
      <c r="D8038">
        <v>2.3E-2</v>
      </c>
      <c r="E8038">
        <v>1667</v>
      </c>
    </row>
    <row r="8039" spans="1:5" x14ac:dyDescent="0.25">
      <c r="A8039" s="1" t="s">
        <v>3995</v>
      </c>
      <c r="B8039" s="1" t="s">
        <v>3996</v>
      </c>
      <c r="C8039">
        <v>10</v>
      </c>
      <c r="D8039">
        <v>2.3E-2</v>
      </c>
      <c r="E8039">
        <v>1089.25</v>
      </c>
    </row>
    <row r="8040" spans="1:5" x14ac:dyDescent="0.25">
      <c r="A8040" s="1" t="s">
        <v>4389</v>
      </c>
      <c r="B8040" s="1" t="s">
        <v>4390</v>
      </c>
      <c r="C8040">
        <v>10</v>
      </c>
      <c r="D8040">
        <v>2.3E-2</v>
      </c>
      <c r="E8040">
        <v>1578.25</v>
      </c>
    </row>
    <row r="8041" spans="1:5" x14ac:dyDescent="0.25">
      <c r="A8041" s="1" t="s">
        <v>3758</v>
      </c>
      <c r="B8041" s="1" t="s">
        <v>3759</v>
      </c>
      <c r="C8041">
        <v>10</v>
      </c>
      <c r="D8041">
        <v>2.3E-2</v>
      </c>
      <c r="E8041">
        <v>1044</v>
      </c>
    </row>
    <row r="8042" spans="1:5" x14ac:dyDescent="0.25">
      <c r="A8042" s="1" t="s">
        <v>4091</v>
      </c>
      <c r="B8042" s="1" t="s">
        <v>4092</v>
      </c>
      <c r="C8042">
        <v>10</v>
      </c>
      <c r="D8042">
        <v>2.3E-2</v>
      </c>
      <c r="E8042">
        <v>1198</v>
      </c>
    </row>
    <row r="8043" spans="1:5" x14ac:dyDescent="0.25">
      <c r="A8043" s="1" t="s">
        <v>3951</v>
      </c>
      <c r="B8043" s="1" t="s">
        <v>3952</v>
      </c>
      <c r="C8043">
        <v>10</v>
      </c>
      <c r="D8043">
        <v>2.3E-2</v>
      </c>
      <c r="E8043">
        <v>928.75</v>
      </c>
    </row>
    <row r="8044" spans="1:5" x14ac:dyDescent="0.25">
      <c r="A8044" s="1" t="s">
        <v>3873</v>
      </c>
      <c r="B8044" s="1" t="s">
        <v>3874</v>
      </c>
      <c r="C8044">
        <v>10</v>
      </c>
      <c r="D8044">
        <v>2.3E-2</v>
      </c>
      <c r="E8044">
        <v>1572.25</v>
      </c>
    </row>
    <row r="8045" spans="1:5" x14ac:dyDescent="0.25">
      <c r="A8045" s="1" t="s">
        <v>4219</v>
      </c>
      <c r="B8045" s="1" t="s">
        <v>4220</v>
      </c>
      <c r="C8045">
        <v>10</v>
      </c>
      <c r="D8045">
        <v>2.3E-2</v>
      </c>
      <c r="E8045">
        <v>932.5</v>
      </c>
    </row>
    <row r="8046" spans="1:5" x14ac:dyDescent="0.25">
      <c r="A8046" s="1" t="s">
        <v>2332</v>
      </c>
      <c r="B8046" s="1" t="s">
        <v>2333</v>
      </c>
      <c r="C8046">
        <v>10</v>
      </c>
      <c r="D8046">
        <v>2.3E-2</v>
      </c>
      <c r="E8046">
        <v>496.75</v>
      </c>
    </row>
    <row r="8047" spans="1:5" x14ac:dyDescent="0.25">
      <c r="A8047" s="1" t="s">
        <v>4391</v>
      </c>
      <c r="B8047" s="1" t="s">
        <v>4392</v>
      </c>
      <c r="C8047">
        <v>10</v>
      </c>
      <c r="D8047">
        <v>2.3E-2</v>
      </c>
      <c r="E8047">
        <v>1717.25</v>
      </c>
    </row>
    <row r="8048" spans="1:5" x14ac:dyDescent="0.25">
      <c r="A8048" s="1" t="s">
        <v>4051</v>
      </c>
      <c r="B8048" s="1" t="s">
        <v>4052</v>
      </c>
      <c r="C8048">
        <v>10</v>
      </c>
      <c r="D8048">
        <v>2.3E-2</v>
      </c>
      <c r="E8048">
        <v>877.25</v>
      </c>
    </row>
    <row r="8049" spans="1:5" x14ac:dyDescent="0.25">
      <c r="A8049" s="1" t="s">
        <v>4393</v>
      </c>
      <c r="B8049" s="1" t="s">
        <v>4394</v>
      </c>
      <c r="C8049">
        <v>10</v>
      </c>
      <c r="D8049">
        <v>2.3E-2</v>
      </c>
      <c r="E8049">
        <v>874.5</v>
      </c>
    </row>
    <row r="8050" spans="1:5" x14ac:dyDescent="0.25">
      <c r="A8050" s="1" t="s">
        <v>4115</v>
      </c>
      <c r="B8050" s="1" t="s">
        <v>4116</v>
      </c>
      <c r="C8050">
        <v>10</v>
      </c>
      <c r="D8050">
        <v>2.3E-2</v>
      </c>
      <c r="E8050">
        <v>1609.75</v>
      </c>
    </row>
    <row r="8051" spans="1:5" x14ac:dyDescent="0.25">
      <c r="A8051" s="1" t="s">
        <v>3937</v>
      </c>
      <c r="B8051" s="1" t="s">
        <v>3938</v>
      </c>
      <c r="C8051">
        <v>10</v>
      </c>
      <c r="D8051">
        <v>2.3E-2</v>
      </c>
      <c r="E8051">
        <v>799.25</v>
      </c>
    </row>
    <row r="8052" spans="1:5" x14ac:dyDescent="0.25">
      <c r="A8052" s="1" t="s">
        <v>4395</v>
      </c>
      <c r="B8052" s="1" t="s">
        <v>4396</v>
      </c>
      <c r="C8052">
        <v>10</v>
      </c>
      <c r="D8052">
        <v>2.3E-2</v>
      </c>
      <c r="E8052">
        <v>1664.5</v>
      </c>
    </row>
    <row r="8053" spans="1:5" x14ac:dyDescent="0.25">
      <c r="A8053" s="1" t="s">
        <v>3776</v>
      </c>
      <c r="B8053" s="1" t="s">
        <v>3777</v>
      </c>
      <c r="C8053">
        <v>20</v>
      </c>
      <c r="D8053">
        <v>2.3E-2</v>
      </c>
      <c r="E8053">
        <v>1794.25</v>
      </c>
    </row>
    <row r="8054" spans="1:5" x14ac:dyDescent="0.25">
      <c r="A8054" s="1" t="s">
        <v>4397</v>
      </c>
      <c r="B8054" s="1" t="s">
        <v>4398</v>
      </c>
      <c r="C8054">
        <v>20</v>
      </c>
      <c r="D8054">
        <v>2.3E-2</v>
      </c>
      <c r="E8054">
        <v>956.75</v>
      </c>
    </row>
    <row r="8055" spans="1:5" x14ac:dyDescent="0.25">
      <c r="A8055" s="1" t="s">
        <v>3831</v>
      </c>
      <c r="B8055" s="1" t="s">
        <v>3832</v>
      </c>
      <c r="C8055">
        <v>20</v>
      </c>
      <c r="D8055">
        <v>2.3E-2</v>
      </c>
      <c r="E8055">
        <v>1113.75</v>
      </c>
    </row>
    <row r="8056" spans="1:5" x14ac:dyDescent="0.25">
      <c r="A8056" s="1" t="s">
        <v>3853</v>
      </c>
      <c r="B8056" s="1" t="s">
        <v>3854</v>
      </c>
      <c r="C8056">
        <v>20</v>
      </c>
      <c r="D8056">
        <v>2.3E-2</v>
      </c>
      <c r="E8056">
        <v>963.5</v>
      </c>
    </row>
    <row r="8057" spans="1:5" x14ac:dyDescent="0.25">
      <c r="A8057" s="1" t="s">
        <v>4399</v>
      </c>
      <c r="B8057" s="1" t="s">
        <v>4400</v>
      </c>
      <c r="C8057">
        <v>20</v>
      </c>
      <c r="D8057">
        <v>2.3E-2</v>
      </c>
      <c r="E8057">
        <v>1859.5</v>
      </c>
    </row>
    <row r="8058" spans="1:5" x14ac:dyDescent="0.25">
      <c r="A8058" s="1" t="s">
        <v>4401</v>
      </c>
      <c r="B8058" s="1" t="s">
        <v>4402</v>
      </c>
      <c r="C8058">
        <v>20</v>
      </c>
      <c r="D8058">
        <v>2.3E-2</v>
      </c>
      <c r="E8058">
        <v>1859.5</v>
      </c>
    </row>
    <row r="8059" spans="1:5" x14ac:dyDescent="0.25">
      <c r="A8059" s="1" t="s">
        <v>3667</v>
      </c>
      <c r="B8059" s="1" t="s">
        <v>3668</v>
      </c>
      <c r="C8059">
        <v>20</v>
      </c>
      <c r="D8059">
        <v>2.3E-2</v>
      </c>
      <c r="E8059">
        <v>863.5</v>
      </c>
    </row>
    <row r="8060" spans="1:5" x14ac:dyDescent="0.25">
      <c r="A8060" s="1" t="s">
        <v>3909</v>
      </c>
      <c r="B8060" s="1" t="s">
        <v>3910</v>
      </c>
      <c r="C8060">
        <v>20</v>
      </c>
      <c r="D8060">
        <v>2.3E-2</v>
      </c>
      <c r="E8060">
        <v>1092</v>
      </c>
    </row>
    <row r="8061" spans="1:5" x14ac:dyDescent="0.25">
      <c r="A8061" s="1" t="s">
        <v>4027</v>
      </c>
      <c r="B8061" s="1" t="s">
        <v>4028</v>
      </c>
      <c r="C8061">
        <v>20</v>
      </c>
      <c r="D8061">
        <v>2.3E-2</v>
      </c>
      <c r="E8061">
        <v>1144</v>
      </c>
    </row>
    <row r="8062" spans="1:5" x14ac:dyDescent="0.25">
      <c r="A8062" s="1" t="s">
        <v>3378</v>
      </c>
      <c r="B8062" s="1" t="s">
        <v>3379</v>
      </c>
      <c r="C8062">
        <v>20</v>
      </c>
      <c r="D8062">
        <v>2.3E-2</v>
      </c>
      <c r="E8062">
        <v>1866</v>
      </c>
    </row>
    <row r="8063" spans="1:5" x14ac:dyDescent="0.25">
      <c r="A8063" s="1" t="s">
        <v>4219</v>
      </c>
      <c r="B8063" s="1" t="s">
        <v>4220</v>
      </c>
      <c r="C8063">
        <v>20</v>
      </c>
      <c r="D8063">
        <v>2.3E-2</v>
      </c>
      <c r="E8063">
        <v>1103.75</v>
      </c>
    </row>
    <row r="8064" spans="1:5" x14ac:dyDescent="0.25">
      <c r="A8064" s="1" t="s">
        <v>3702</v>
      </c>
      <c r="B8064" s="1" t="s">
        <v>3703</v>
      </c>
      <c r="C8064">
        <v>20</v>
      </c>
      <c r="D8064">
        <v>2.3E-2</v>
      </c>
      <c r="E8064">
        <v>1510.5</v>
      </c>
    </row>
    <row r="8065" spans="1:5" x14ac:dyDescent="0.25">
      <c r="A8065" s="1" t="s">
        <v>3704</v>
      </c>
      <c r="B8065" s="1" t="s">
        <v>3705</v>
      </c>
      <c r="C8065">
        <v>20</v>
      </c>
      <c r="D8065">
        <v>2.3E-2</v>
      </c>
      <c r="E8065">
        <v>1510.5</v>
      </c>
    </row>
    <row r="8066" spans="1:5" x14ac:dyDescent="0.25">
      <c r="A8066" s="1" t="s">
        <v>4023</v>
      </c>
      <c r="B8066" s="1" t="s">
        <v>4024</v>
      </c>
      <c r="C8066">
        <v>20</v>
      </c>
      <c r="D8066">
        <v>2.3E-2</v>
      </c>
      <c r="E8066">
        <v>1088</v>
      </c>
    </row>
    <row r="8067" spans="1:5" x14ac:dyDescent="0.25">
      <c r="A8067" s="1" t="s">
        <v>4301</v>
      </c>
      <c r="B8067" s="1" t="s">
        <v>4302</v>
      </c>
      <c r="C8067">
        <v>20</v>
      </c>
      <c r="D8067">
        <v>2.3E-2</v>
      </c>
      <c r="E8067">
        <v>1440.75</v>
      </c>
    </row>
    <row r="8068" spans="1:5" x14ac:dyDescent="0.25">
      <c r="A8068" s="1" t="s">
        <v>3801</v>
      </c>
      <c r="B8068" s="1" t="s">
        <v>3802</v>
      </c>
      <c r="C8068">
        <v>20</v>
      </c>
      <c r="D8068">
        <v>2.3E-2</v>
      </c>
      <c r="E8068">
        <v>1619</v>
      </c>
    </row>
    <row r="8069" spans="1:5" x14ac:dyDescent="0.25">
      <c r="A8069" s="1" t="s">
        <v>3803</v>
      </c>
      <c r="B8069" s="1" t="s">
        <v>3804</v>
      </c>
      <c r="C8069">
        <v>20</v>
      </c>
      <c r="D8069">
        <v>2.3E-2</v>
      </c>
      <c r="E8069">
        <v>1702.75</v>
      </c>
    </row>
    <row r="8070" spans="1:5" x14ac:dyDescent="0.25">
      <c r="A8070" s="1" t="s">
        <v>4111</v>
      </c>
      <c r="B8070" s="1" t="s">
        <v>4112</v>
      </c>
      <c r="C8070">
        <v>20</v>
      </c>
      <c r="D8070">
        <v>2.3E-2</v>
      </c>
      <c r="E8070">
        <v>1834.5</v>
      </c>
    </row>
    <row r="8071" spans="1:5" x14ac:dyDescent="0.25">
      <c r="A8071" s="1" t="s">
        <v>3929</v>
      </c>
      <c r="B8071" s="1" t="s">
        <v>3930</v>
      </c>
      <c r="C8071">
        <v>20</v>
      </c>
      <c r="D8071">
        <v>2.3E-2</v>
      </c>
      <c r="E8071">
        <v>1425</v>
      </c>
    </row>
    <row r="8072" spans="1:5" x14ac:dyDescent="0.25">
      <c r="A8072" s="1" t="s">
        <v>3723</v>
      </c>
      <c r="B8072" s="1" t="s">
        <v>3724</v>
      </c>
      <c r="C8072">
        <v>20</v>
      </c>
      <c r="D8072">
        <v>2.3E-2</v>
      </c>
      <c r="E8072">
        <v>1093.5</v>
      </c>
    </row>
    <row r="8073" spans="1:5" x14ac:dyDescent="0.25">
      <c r="A8073" s="1" t="s">
        <v>3881</v>
      </c>
      <c r="B8073" s="1" t="s">
        <v>3882</v>
      </c>
      <c r="C8073">
        <v>20</v>
      </c>
      <c r="D8073">
        <v>2.3E-2</v>
      </c>
      <c r="E8073">
        <v>877.25</v>
      </c>
    </row>
    <row r="8074" spans="1:5" x14ac:dyDescent="0.25">
      <c r="A8074" s="1" t="s">
        <v>3557</v>
      </c>
      <c r="B8074" s="1" t="s">
        <v>3558</v>
      </c>
      <c r="C8074">
        <v>20</v>
      </c>
      <c r="D8074">
        <v>2.3E-2</v>
      </c>
      <c r="E8074">
        <v>845.25</v>
      </c>
    </row>
    <row r="8075" spans="1:5" x14ac:dyDescent="0.25">
      <c r="A8075" s="1" t="s">
        <v>3559</v>
      </c>
      <c r="B8075" s="1" t="s">
        <v>3560</v>
      </c>
      <c r="C8075">
        <v>20</v>
      </c>
      <c r="D8075">
        <v>2.3E-2</v>
      </c>
      <c r="E8075">
        <v>845.25</v>
      </c>
    </row>
    <row r="8076" spans="1:5" x14ac:dyDescent="0.25">
      <c r="A8076" s="1" t="s">
        <v>3561</v>
      </c>
      <c r="B8076" s="1" t="s">
        <v>3562</v>
      </c>
      <c r="C8076">
        <v>20</v>
      </c>
      <c r="D8076">
        <v>2.3E-2</v>
      </c>
      <c r="E8076">
        <v>845.25</v>
      </c>
    </row>
    <row r="8077" spans="1:5" x14ac:dyDescent="0.25">
      <c r="A8077" s="1" t="s">
        <v>3563</v>
      </c>
      <c r="B8077" s="1" t="s">
        <v>3564</v>
      </c>
      <c r="C8077">
        <v>20</v>
      </c>
      <c r="D8077">
        <v>2.3E-2</v>
      </c>
      <c r="E8077">
        <v>845.25</v>
      </c>
    </row>
    <row r="8078" spans="1:5" x14ac:dyDescent="0.25">
      <c r="A8078" s="1" t="s">
        <v>3565</v>
      </c>
      <c r="B8078" s="1" t="s">
        <v>3566</v>
      </c>
      <c r="C8078">
        <v>20</v>
      </c>
      <c r="D8078">
        <v>2.3E-2</v>
      </c>
      <c r="E8078">
        <v>845.25</v>
      </c>
    </row>
    <row r="8079" spans="1:5" x14ac:dyDescent="0.25">
      <c r="A8079" s="1" t="s">
        <v>3567</v>
      </c>
      <c r="B8079" s="1" t="s">
        <v>3568</v>
      </c>
      <c r="C8079">
        <v>20</v>
      </c>
      <c r="D8079">
        <v>2.3E-2</v>
      </c>
      <c r="E8079">
        <v>845.25</v>
      </c>
    </row>
    <row r="8080" spans="1:5" x14ac:dyDescent="0.25">
      <c r="A8080" s="1" t="s">
        <v>3569</v>
      </c>
      <c r="B8080" s="1" t="s">
        <v>3570</v>
      </c>
      <c r="C8080">
        <v>20</v>
      </c>
      <c r="D8080">
        <v>2.3E-2</v>
      </c>
      <c r="E8080">
        <v>845.25</v>
      </c>
    </row>
    <row r="8081" spans="1:5" x14ac:dyDescent="0.25">
      <c r="A8081" s="1" t="s">
        <v>3571</v>
      </c>
      <c r="B8081" s="1" t="s">
        <v>3572</v>
      </c>
      <c r="C8081">
        <v>20</v>
      </c>
      <c r="D8081">
        <v>2.3E-2</v>
      </c>
      <c r="E8081">
        <v>845.25</v>
      </c>
    </row>
    <row r="8082" spans="1:5" x14ac:dyDescent="0.25">
      <c r="A8082" s="1" t="s">
        <v>3573</v>
      </c>
      <c r="B8082" s="1" t="s">
        <v>3574</v>
      </c>
      <c r="C8082">
        <v>20</v>
      </c>
      <c r="D8082">
        <v>2.3E-2</v>
      </c>
      <c r="E8082">
        <v>845.25</v>
      </c>
    </row>
    <row r="8083" spans="1:5" x14ac:dyDescent="0.25">
      <c r="A8083" s="1" t="s">
        <v>3575</v>
      </c>
      <c r="B8083" s="1" t="s">
        <v>3576</v>
      </c>
      <c r="C8083">
        <v>20</v>
      </c>
      <c r="D8083">
        <v>2.3E-2</v>
      </c>
      <c r="E8083">
        <v>845.25</v>
      </c>
    </row>
    <row r="8084" spans="1:5" x14ac:dyDescent="0.25">
      <c r="A8084" s="1" t="s">
        <v>3577</v>
      </c>
      <c r="B8084" s="1" t="s">
        <v>3578</v>
      </c>
      <c r="C8084">
        <v>20</v>
      </c>
      <c r="D8084">
        <v>2.3E-2</v>
      </c>
      <c r="E8084">
        <v>845.25</v>
      </c>
    </row>
    <row r="8085" spans="1:5" x14ac:dyDescent="0.25">
      <c r="A8085" s="1" t="s">
        <v>4403</v>
      </c>
      <c r="B8085" s="1" t="s">
        <v>4404</v>
      </c>
      <c r="C8085">
        <v>20</v>
      </c>
      <c r="D8085">
        <v>2.3E-2</v>
      </c>
      <c r="E8085">
        <v>981</v>
      </c>
    </row>
    <row r="8086" spans="1:5" x14ac:dyDescent="0.25">
      <c r="A8086" s="1" t="s">
        <v>3581</v>
      </c>
      <c r="B8086" s="1" t="s">
        <v>3582</v>
      </c>
      <c r="C8086">
        <v>30</v>
      </c>
      <c r="D8086">
        <v>2.3E-2</v>
      </c>
      <c r="E8086">
        <v>1068.25</v>
      </c>
    </row>
    <row r="8087" spans="1:5" x14ac:dyDescent="0.25">
      <c r="A8087" s="1" t="s">
        <v>3768</v>
      </c>
      <c r="B8087" s="1" t="s">
        <v>3769</v>
      </c>
      <c r="C8087">
        <v>30</v>
      </c>
      <c r="D8087">
        <v>2.3E-2</v>
      </c>
      <c r="E8087">
        <v>1534.75</v>
      </c>
    </row>
    <row r="8088" spans="1:5" x14ac:dyDescent="0.25">
      <c r="A8088" s="1" t="s">
        <v>3770</v>
      </c>
      <c r="B8088" s="1" t="s">
        <v>3771</v>
      </c>
      <c r="C8088">
        <v>30</v>
      </c>
      <c r="D8088">
        <v>2.3E-2</v>
      </c>
      <c r="E8088">
        <v>1534.75</v>
      </c>
    </row>
    <row r="8089" spans="1:5" x14ac:dyDescent="0.25">
      <c r="A8089" s="1" t="s">
        <v>4405</v>
      </c>
      <c r="B8089" s="1" t="s">
        <v>4406</v>
      </c>
      <c r="C8089">
        <v>30</v>
      </c>
      <c r="D8089">
        <v>2.3E-2</v>
      </c>
      <c r="E8089">
        <v>1120.5</v>
      </c>
    </row>
    <row r="8090" spans="1:5" x14ac:dyDescent="0.25">
      <c r="A8090" s="1" t="s">
        <v>4103</v>
      </c>
      <c r="B8090" s="1" t="s">
        <v>4104</v>
      </c>
      <c r="C8090">
        <v>30</v>
      </c>
      <c r="D8090">
        <v>2.3E-2</v>
      </c>
      <c r="E8090">
        <v>1066.5</v>
      </c>
    </row>
    <row r="8091" spans="1:5" x14ac:dyDescent="0.25">
      <c r="A8091" s="1" t="s">
        <v>4147</v>
      </c>
      <c r="B8091" s="1" t="s">
        <v>4148</v>
      </c>
      <c r="C8091">
        <v>30</v>
      </c>
      <c r="D8091">
        <v>2.3E-2</v>
      </c>
      <c r="E8091">
        <v>1035.25</v>
      </c>
    </row>
    <row r="8092" spans="1:5" x14ac:dyDescent="0.25">
      <c r="A8092" s="1" t="s">
        <v>3981</v>
      </c>
      <c r="B8092" s="1" t="s">
        <v>3982</v>
      </c>
      <c r="C8092">
        <v>30</v>
      </c>
      <c r="D8092">
        <v>2.3E-2</v>
      </c>
      <c r="E8092">
        <v>1027.75</v>
      </c>
    </row>
    <row r="8093" spans="1:5" x14ac:dyDescent="0.25">
      <c r="A8093" s="1" t="s">
        <v>3687</v>
      </c>
      <c r="B8093" s="1" t="s">
        <v>3688</v>
      </c>
      <c r="C8093">
        <v>30</v>
      </c>
      <c r="D8093">
        <v>2.3E-2</v>
      </c>
      <c r="E8093">
        <v>1362.75</v>
      </c>
    </row>
    <row r="8094" spans="1:5" x14ac:dyDescent="0.25">
      <c r="A8094" s="1" t="s">
        <v>3689</v>
      </c>
      <c r="B8094" s="1" t="s">
        <v>3690</v>
      </c>
      <c r="C8094">
        <v>30</v>
      </c>
      <c r="D8094">
        <v>2.3E-2</v>
      </c>
      <c r="E8094">
        <v>1362.75</v>
      </c>
    </row>
    <row r="8095" spans="1:5" x14ac:dyDescent="0.25">
      <c r="A8095" s="1" t="s">
        <v>3751</v>
      </c>
      <c r="B8095" s="1" t="s">
        <v>3752</v>
      </c>
      <c r="C8095">
        <v>30</v>
      </c>
      <c r="D8095">
        <v>2.3E-2</v>
      </c>
      <c r="E8095">
        <v>1104.25</v>
      </c>
    </row>
    <row r="8096" spans="1:5" x14ac:dyDescent="0.25">
      <c r="A8096" s="1" t="s">
        <v>4407</v>
      </c>
      <c r="B8096" s="1" t="s">
        <v>4408</v>
      </c>
      <c r="C8096">
        <v>30</v>
      </c>
      <c r="D8096">
        <v>2.3E-2</v>
      </c>
      <c r="E8096">
        <v>1174.25</v>
      </c>
    </row>
    <row r="8097" spans="1:5" x14ac:dyDescent="0.25">
      <c r="A8097" s="1" t="s">
        <v>4363</v>
      </c>
      <c r="B8097" s="1" t="s">
        <v>4364</v>
      </c>
      <c r="C8097">
        <v>30</v>
      </c>
      <c r="D8097">
        <v>2.3E-2</v>
      </c>
      <c r="E8097">
        <v>950.5</v>
      </c>
    </row>
    <row r="8098" spans="1:5" x14ac:dyDescent="0.25">
      <c r="A8098" s="1" t="s">
        <v>4345</v>
      </c>
      <c r="B8098" s="1" t="s">
        <v>4346</v>
      </c>
      <c r="C8098">
        <v>30</v>
      </c>
      <c r="D8098">
        <v>2.3E-2</v>
      </c>
      <c r="E8098">
        <v>925.5</v>
      </c>
    </row>
    <row r="8099" spans="1:5" x14ac:dyDescent="0.25">
      <c r="A8099" s="1" t="s">
        <v>4395</v>
      </c>
      <c r="B8099" s="1" t="s">
        <v>4396</v>
      </c>
      <c r="C8099">
        <v>30</v>
      </c>
      <c r="D8099">
        <v>2.3E-2</v>
      </c>
      <c r="E8099">
        <v>1033.25</v>
      </c>
    </row>
    <row r="8100" spans="1:5" x14ac:dyDescent="0.25">
      <c r="A8100" s="1" t="s">
        <v>3262</v>
      </c>
      <c r="B8100" s="1" t="s">
        <v>3263</v>
      </c>
      <c r="C8100">
        <v>30</v>
      </c>
      <c r="D8100">
        <v>2.3E-2</v>
      </c>
      <c r="E8100">
        <v>1414</v>
      </c>
    </row>
    <row r="8101" spans="1:5" x14ac:dyDescent="0.25">
      <c r="A8101" s="1" t="s">
        <v>4409</v>
      </c>
      <c r="B8101" s="1" t="s">
        <v>4410</v>
      </c>
      <c r="C8101">
        <v>2</v>
      </c>
      <c r="D8101">
        <v>2.1999999999999999E-2</v>
      </c>
      <c r="E8101">
        <v>1343.5</v>
      </c>
    </row>
    <row r="8102" spans="1:5" x14ac:dyDescent="0.25">
      <c r="A8102" s="1" t="s">
        <v>4411</v>
      </c>
      <c r="B8102" s="1" t="s">
        <v>4412</v>
      </c>
      <c r="C8102">
        <v>2</v>
      </c>
      <c r="D8102">
        <v>2.1999999999999999E-2</v>
      </c>
      <c r="E8102">
        <v>1343.5</v>
      </c>
    </row>
    <row r="8103" spans="1:5" x14ac:dyDescent="0.25">
      <c r="A8103" s="1" t="s">
        <v>3731</v>
      </c>
      <c r="B8103" s="1" t="s">
        <v>3732</v>
      </c>
      <c r="C8103">
        <v>2</v>
      </c>
      <c r="D8103">
        <v>2.1999999999999999E-2</v>
      </c>
      <c r="E8103">
        <v>1334.25</v>
      </c>
    </row>
    <row r="8104" spans="1:5" x14ac:dyDescent="0.25">
      <c r="A8104" s="1" t="s">
        <v>4379</v>
      </c>
      <c r="B8104" s="1" t="s">
        <v>4380</v>
      </c>
      <c r="C8104">
        <v>2</v>
      </c>
      <c r="D8104">
        <v>2.1999999999999999E-2</v>
      </c>
      <c r="E8104">
        <v>1247.75</v>
      </c>
    </row>
    <row r="8105" spans="1:5" x14ac:dyDescent="0.25">
      <c r="A8105" s="1" t="s">
        <v>2648</v>
      </c>
      <c r="B8105" s="1" t="s">
        <v>2649</v>
      </c>
      <c r="C8105">
        <v>2</v>
      </c>
      <c r="D8105">
        <v>2.1999999999999999E-2</v>
      </c>
      <c r="E8105">
        <v>1299</v>
      </c>
    </row>
    <row r="8106" spans="1:5" x14ac:dyDescent="0.25">
      <c r="A8106" s="1" t="s">
        <v>2682</v>
      </c>
      <c r="B8106" s="1" t="s">
        <v>2683</v>
      </c>
      <c r="C8106">
        <v>2</v>
      </c>
      <c r="D8106">
        <v>2.1999999999999999E-2</v>
      </c>
      <c r="E8106">
        <v>1271.75</v>
      </c>
    </row>
    <row r="8107" spans="1:5" x14ac:dyDescent="0.25">
      <c r="A8107" s="1" t="s">
        <v>3132</v>
      </c>
      <c r="B8107" s="1" t="s">
        <v>3133</v>
      </c>
      <c r="C8107">
        <v>2</v>
      </c>
      <c r="D8107">
        <v>2.1999999999999999E-2</v>
      </c>
      <c r="E8107">
        <v>1319.5</v>
      </c>
    </row>
    <row r="8108" spans="1:5" x14ac:dyDescent="0.25">
      <c r="A8108" s="1" t="s">
        <v>3949</v>
      </c>
      <c r="B8108" s="1" t="s">
        <v>3950</v>
      </c>
      <c r="C8108">
        <v>2</v>
      </c>
      <c r="D8108">
        <v>2.1999999999999999E-2</v>
      </c>
      <c r="E8108">
        <v>1337.25</v>
      </c>
    </row>
    <row r="8109" spans="1:5" x14ac:dyDescent="0.25">
      <c r="A8109" s="1" t="s">
        <v>2806</v>
      </c>
      <c r="B8109" s="1" t="s">
        <v>2807</v>
      </c>
      <c r="C8109">
        <v>2</v>
      </c>
      <c r="D8109">
        <v>2.1999999999999999E-2</v>
      </c>
      <c r="E8109">
        <v>1339</v>
      </c>
    </row>
    <row r="8110" spans="1:5" x14ac:dyDescent="0.25">
      <c r="A8110" s="1" t="s">
        <v>2574</v>
      </c>
      <c r="B8110" s="1" t="s">
        <v>2575</v>
      </c>
      <c r="C8110">
        <v>2</v>
      </c>
      <c r="D8110">
        <v>2.1999999999999999E-2</v>
      </c>
      <c r="E8110">
        <v>1335.75</v>
      </c>
    </row>
    <row r="8111" spans="1:5" x14ac:dyDescent="0.25">
      <c r="A8111" s="1" t="s">
        <v>4413</v>
      </c>
      <c r="B8111" s="1" t="s">
        <v>4414</v>
      </c>
      <c r="C8111">
        <v>2</v>
      </c>
      <c r="D8111">
        <v>2.1999999999999999E-2</v>
      </c>
      <c r="E8111">
        <v>1261.5</v>
      </c>
    </row>
    <row r="8112" spans="1:5" x14ac:dyDescent="0.25">
      <c r="A8112" s="1" t="s">
        <v>3330</v>
      </c>
      <c r="B8112" s="1" t="s">
        <v>3331</v>
      </c>
      <c r="C8112">
        <v>2</v>
      </c>
      <c r="D8112">
        <v>2.1999999999999999E-2</v>
      </c>
      <c r="E8112">
        <v>1326.25</v>
      </c>
    </row>
    <row r="8113" spans="1:5" x14ac:dyDescent="0.25">
      <c r="A8113" s="1" t="s">
        <v>4415</v>
      </c>
      <c r="B8113" s="1" t="s">
        <v>4416</v>
      </c>
      <c r="C8113">
        <v>2</v>
      </c>
      <c r="D8113">
        <v>2.1999999999999999E-2</v>
      </c>
      <c r="E8113">
        <v>1332</v>
      </c>
    </row>
    <row r="8114" spans="1:5" x14ac:dyDescent="0.25">
      <c r="A8114" s="1" t="s">
        <v>3392</v>
      </c>
      <c r="B8114" s="1" t="s">
        <v>3393</v>
      </c>
      <c r="C8114">
        <v>2</v>
      </c>
      <c r="D8114">
        <v>2.1999999999999999E-2</v>
      </c>
      <c r="E8114">
        <v>1310.75</v>
      </c>
    </row>
    <row r="8115" spans="1:5" x14ac:dyDescent="0.25">
      <c r="A8115" s="1" t="s">
        <v>2548</v>
      </c>
      <c r="B8115" s="1" t="s">
        <v>2549</v>
      </c>
      <c r="C8115">
        <v>2</v>
      </c>
      <c r="D8115">
        <v>2.1999999999999999E-2</v>
      </c>
      <c r="E8115">
        <v>1329.75</v>
      </c>
    </row>
    <row r="8116" spans="1:5" x14ac:dyDescent="0.25">
      <c r="A8116" s="1" t="s">
        <v>4417</v>
      </c>
      <c r="B8116" s="1" t="s">
        <v>4418</v>
      </c>
      <c r="C8116">
        <v>2</v>
      </c>
      <c r="D8116">
        <v>2.1999999999999999E-2</v>
      </c>
      <c r="E8116">
        <v>1345.5</v>
      </c>
    </row>
    <row r="8117" spans="1:5" x14ac:dyDescent="0.25">
      <c r="A8117" s="1" t="s">
        <v>3841</v>
      </c>
      <c r="B8117" s="1" t="s">
        <v>3842</v>
      </c>
      <c r="C8117">
        <v>2</v>
      </c>
      <c r="D8117">
        <v>2.1999999999999999E-2</v>
      </c>
      <c r="E8117">
        <v>1324.25</v>
      </c>
    </row>
    <row r="8118" spans="1:5" x14ac:dyDescent="0.25">
      <c r="A8118" s="1" t="s">
        <v>4137</v>
      </c>
      <c r="B8118" s="1" t="s">
        <v>4138</v>
      </c>
      <c r="C8118">
        <v>2</v>
      </c>
      <c r="D8118">
        <v>2.1999999999999999E-2</v>
      </c>
      <c r="E8118">
        <v>1344.75</v>
      </c>
    </row>
    <row r="8119" spans="1:5" x14ac:dyDescent="0.25">
      <c r="A8119" s="1" t="s">
        <v>4419</v>
      </c>
      <c r="B8119" s="1" t="s">
        <v>4420</v>
      </c>
      <c r="C8119">
        <v>2</v>
      </c>
      <c r="D8119">
        <v>2.1999999999999999E-2</v>
      </c>
      <c r="E8119">
        <v>1270</v>
      </c>
    </row>
    <row r="8120" spans="1:5" x14ac:dyDescent="0.25">
      <c r="A8120" s="1" t="s">
        <v>4261</v>
      </c>
      <c r="B8120" s="1" t="s">
        <v>4262</v>
      </c>
      <c r="C8120">
        <v>2</v>
      </c>
      <c r="D8120">
        <v>2.1999999999999999E-2</v>
      </c>
      <c r="E8120">
        <v>1327</v>
      </c>
    </row>
    <row r="8121" spans="1:5" x14ac:dyDescent="0.25">
      <c r="A8121" s="1" t="s">
        <v>3925</v>
      </c>
      <c r="B8121" s="1" t="s">
        <v>3926</v>
      </c>
      <c r="C8121">
        <v>2</v>
      </c>
      <c r="D8121">
        <v>2.1999999999999999E-2</v>
      </c>
      <c r="E8121">
        <v>1313</v>
      </c>
    </row>
    <row r="8122" spans="1:5" x14ac:dyDescent="0.25">
      <c r="A8122" s="1" t="s">
        <v>3613</v>
      </c>
      <c r="B8122" s="1" t="s">
        <v>3614</v>
      </c>
      <c r="C8122">
        <v>2</v>
      </c>
      <c r="D8122">
        <v>2.1999999999999999E-2</v>
      </c>
      <c r="E8122">
        <v>1343.5</v>
      </c>
    </row>
    <row r="8123" spans="1:5" x14ac:dyDescent="0.25">
      <c r="A8123" s="1" t="s">
        <v>4421</v>
      </c>
      <c r="B8123" s="1" t="s">
        <v>4422</v>
      </c>
      <c r="C8123">
        <v>2</v>
      </c>
      <c r="D8123">
        <v>2.1999999999999999E-2</v>
      </c>
      <c r="E8123">
        <v>1334.5</v>
      </c>
    </row>
    <row r="8124" spans="1:5" x14ac:dyDescent="0.25">
      <c r="A8124" s="1" t="s">
        <v>4041</v>
      </c>
      <c r="B8124" s="1" t="s">
        <v>4042</v>
      </c>
      <c r="C8124">
        <v>2</v>
      </c>
      <c r="D8124">
        <v>2.1999999999999999E-2</v>
      </c>
      <c r="E8124">
        <v>1319.75</v>
      </c>
    </row>
    <row r="8125" spans="1:5" x14ac:dyDescent="0.25">
      <c r="A8125" s="1" t="s">
        <v>4363</v>
      </c>
      <c r="B8125" s="1" t="s">
        <v>4364</v>
      </c>
      <c r="C8125">
        <v>2</v>
      </c>
      <c r="D8125">
        <v>2.1999999999999999E-2</v>
      </c>
      <c r="E8125">
        <v>1301</v>
      </c>
    </row>
    <row r="8126" spans="1:5" x14ac:dyDescent="0.25">
      <c r="A8126" s="1" t="s">
        <v>3685</v>
      </c>
      <c r="B8126" s="1" t="s">
        <v>3686</v>
      </c>
      <c r="C8126">
        <v>2</v>
      </c>
      <c r="D8126">
        <v>2.1999999999999999E-2</v>
      </c>
      <c r="E8126">
        <v>1346</v>
      </c>
    </row>
    <row r="8127" spans="1:5" x14ac:dyDescent="0.25">
      <c r="A8127" s="1" t="s">
        <v>3760</v>
      </c>
      <c r="B8127" s="1" t="s">
        <v>3761</v>
      </c>
      <c r="C8127">
        <v>2</v>
      </c>
      <c r="D8127">
        <v>2.1999999999999999E-2</v>
      </c>
      <c r="E8127">
        <v>1319.5</v>
      </c>
    </row>
    <row r="8128" spans="1:5" x14ac:dyDescent="0.25">
      <c r="A8128" s="1" t="s">
        <v>4423</v>
      </c>
      <c r="B8128" s="1" t="s">
        <v>4424</v>
      </c>
      <c r="C8128">
        <v>2</v>
      </c>
      <c r="D8128">
        <v>2.1999999999999999E-2</v>
      </c>
      <c r="E8128">
        <v>1338.75</v>
      </c>
    </row>
    <row r="8129" spans="1:5" x14ac:dyDescent="0.25">
      <c r="A8129" s="1" t="s">
        <v>4331</v>
      </c>
      <c r="B8129" s="1" t="s">
        <v>4332</v>
      </c>
      <c r="C8129">
        <v>2</v>
      </c>
      <c r="D8129">
        <v>2.1999999999999999E-2</v>
      </c>
      <c r="E8129">
        <v>955.25</v>
      </c>
    </row>
    <row r="8130" spans="1:5" x14ac:dyDescent="0.25">
      <c r="A8130" s="1" t="s">
        <v>4425</v>
      </c>
      <c r="B8130" s="1" t="s">
        <v>4426</v>
      </c>
      <c r="C8130">
        <v>3</v>
      </c>
      <c r="D8130">
        <v>2.1999999999999999E-2</v>
      </c>
      <c r="E8130">
        <v>1253.5</v>
      </c>
    </row>
    <row r="8131" spans="1:5" x14ac:dyDescent="0.25">
      <c r="A8131" s="1" t="s">
        <v>4067</v>
      </c>
      <c r="B8131" s="1" t="s">
        <v>4068</v>
      </c>
      <c r="C8131">
        <v>3</v>
      </c>
      <c r="D8131">
        <v>2.1999999999999999E-2</v>
      </c>
      <c r="E8131">
        <v>1260.75</v>
      </c>
    </row>
    <row r="8132" spans="1:5" x14ac:dyDescent="0.25">
      <c r="A8132" s="1" t="s">
        <v>3054</v>
      </c>
      <c r="B8132" s="1" t="s">
        <v>3055</v>
      </c>
      <c r="C8132">
        <v>3</v>
      </c>
      <c r="D8132">
        <v>2.1999999999999999E-2</v>
      </c>
      <c r="E8132">
        <v>1397.5</v>
      </c>
    </row>
    <row r="8133" spans="1:5" x14ac:dyDescent="0.25">
      <c r="A8133" s="1" t="s">
        <v>2638</v>
      </c>
      <c r="B8133" s="1" t="s">
        <v>2639</v>
      </c>
      <c r="C8133">
        <v>3</v>
      </c>
      <c r="D8133">
        <v>2.1999999999999999E-2</v>
      </c>
      <c r="E8133">
        <v>1355</v>
      </c>
    </row>
    <row r="8134" spans="1:5" x14ac:dyDescent="0.25">
      <c r="A8134" s="1" t="s">
        <v>3697</v>
      </c>
      <c r="B8134" s="1" t="s">
        <v>428</v>
      </c>
      <c r="C8134">
        <v>3</v>
      </c>
      <c r="D8134">
        <v>2.1999999999999999E-2</v>
      </c>
      <c r="E8134">
        <v>1361.75</v>
      </c>
    </row>
    <row r="8135" spans="1:5" x14ac:dyDescent="0.25">
      <c r="A8135" s="1" t="s">
        <v>4243</v>
      </c>
      <c r="B8135" s="1" t="s">
        <v>4244</v>
      </c>
      <c r="C8135">
        <v>3</v>
      </c>
      <c r="D8135">
        <v>2.1999999999999999E-2</v>
      </c>
      <c r="E8135">
        <v>1395</v>
      </c>
    </row>
    <row r="8136" spans="1:5" x14ac:dyDescent="0.25">
      <c r="A8136" s="1" t="s">
        <v>4427</v>
      </c>
      <c r="B8136" s="1" t="s">
        <v>4428</v>
      </c>
      <c r="C8136">
        <v>3</v>
      </c>
      <c r="D8136">
        <v>2.1999999999999999E-2</v>
      </c>
      <c r="E8136">
        <v>1240.5</v>
      </c>
    </row>
    <row r="8137" spans="1:5" x14ac:dyDescent="0.25">
      <c r="A8137" s="1" t="s">
        <v>3172</v>
      </c>
      <c r="B8137" s="1" t="s">
        <v>3173</v>
      </c>
      <c r="C8137">
        <v>3</v>
      </c>
      <c r="D8137">
        <v>2.1999999999999999E-2</v>
      </c>
      <c r="E8137">
        <v>1319</v>
      </c>
    </row>
    <row r="8138" spans="1:5" x14ac:dyDescent="0.25">
      <c r="A8138" s="1" t="s">
        <v>3849</v>
      </c>
      <c r="B8138" s="1" t="s">
        <v>3850</v>
      </c>
      <c r="C8138">
        <v>3</v>
      </c>
      <c r="D8138">
        <v>2.1999999999999999E-2</v>
      </c>
      <c r="E8138">
        <v>1403.25</v>
      </c>
    </row>
    <row r="8139" spans="1:5" x14ac:dyDescent="0.25">
      <c r="A8139" s="1" t="s">
        <v>3643</v>
      </c>
      <c r="B8139" s="1" t="s">
        <v>3644</v>
      </c>
      <c r="C8139">
        <v>3</v>
      </c>
      <c r="D8139">
        <v>2.1999999999999999E-2</v>
      </c>
      <c r="E8139">
        <v>1332.75</v>
      </c>
    </row>
    <row r="8140" spans="1:5" x14ac:dyDescent="0.25">
      <c r="A8140" s="1" t="s">
        <v>2995</v>
      </c>
      <c r="B8140" s="1" t="s">
        <v>2996</v>
      </c>
      <c r="C8140">
        <v>3</v>
      </c>
      <c r="D8140">
        <v>2.1999999999999999E-2</v>
      </c>
      <c r="E8140">
        <v>1413.25</v>
      </c>
    </row>
    <row r="8141" spans="1:5" x14ac:dyDescent="0.25">
      <c r="A8141" s="1" t="s">
        <v>3959</v>
      </c>
      <c r="B8141" s="1" t="s">
        <v>3960</v>
      </c>
      <c r="C8141">
        <v>3</v>
      </c>
      <c r="D8141">
        <v>2.1999999999999999E-2</v>
      </c>
      <c r="E8141">
        <v>1403.5</v>
      </c>
    </row>
    <row r="8142" spans="1:5" x14ac:dyDescent="0.25">
      <c r="A8142" s="1" t="s">
        <v>4071</v>
      </c>
      <c r="B8142" s="1" t="s">
        <v>4072</v>
      </c>
      <c r="C8142">
        <v>3</v>
      </c>
      <c r="D8142">
        <v>2.1999999999999999E-2</v>
      </c>
      <c r="E8142">
        <v>1392.75</v>
      </c>
    </row>
    <row r="8143" spans="1:5" x14ac:dyDescent="0.25">
      <c r="A8143" s="1" t="s">
        <v>4117</v>
      </c>
      <c r="B8143" s="1" t="s">
        <v>4118</v>
      </c>
      <c r="C8143">
        <v>3</v>
      </c>
      <c r="D8143">
        <v>2.1999999999999999E-2</v>
      </c>
      <c r="E8143">
        <v>1419.5</v>
      </c>
    </row>
    <row r="8144" spans="1:5" x14ac:dyDescent="0.25">
      <c r="A8144" s="1" t="s">
        <v>4119</v>
      </c>
      <c r="B8144" s="1" t="s">
        <v>4120</v>
      </c>
      <c r="C8144">
        <v>3</v>
      </c>
      <c r="D8144">
        <v>2.1999999999999999E-2</v>
      </c>
      <c r="E8144">
        <v>1419.5</v>
      </c>
    </row>
    <row r="8145" spans="1:5" x14ac:dyDescent="0.25">
      <c r="A8145" s="1" t="s">
        <v>3102</v>
      </c>
      <c r="B8145" s="1" t="s">
        <v>3103</v>
      </c>
      <c r="C8145">
        <v>3</v>
      </c>
      <c r="D8145">
        <v>2.1999999999999999E-2</v>
      </c>
      <c r="E8145">
        <v>1398.25</v>
      </c>
    </row>
    <row r="8146" spans="1:5" x14ac:dyDescent="0.25">
      <c r="A8146" s="1" t="s">
        <v>3651</v>
      </c>
      <c r="B8146" s="1" t="s">
        <v>3652</v>
      </c>
      <c r="C8146">
        <v>3</v>
      </c>
      <c r="D8146">
        <v>2.1999999999999999E-2</v>
      </c>
      <c r="E8146">
        <v>1317.75</v>
      </c>
    </row>
    <row r="8147" spans="1:5" x14ac:dyDescent="0.25">
      <c r="A8147" s="1" t="s">
        <v>3404</v>
      </c>
      <c r="B8147" s="1" t="s">
        <v>3405</v>
      </c>
      <c r="C8147">
        <v>3</v>
      </c>
      <c r="D8147">
        <v>2.1999999999999999E-2</v>
      </c>
      <c r="E8147">
        <v>1397.75</v>
      </c>
    </row>
    <row r="8148" spans="1:5" x14ac:dyDescent="0.25">
      <c r="A8148" s="1" t="s">
        <v>4165</v>
      </c>
      <c r="B8148" s="1" t="s">
        <v>4166</v>
      </c>
      <c r="C8148">
        <v>3</v>
      </c>
      <c r="D8148">
        <v>2.1999999999999999E-2</v>
      </c>
      <c r="E8148">
        <v>1418</v>
      </c>
    </row>
    <row r="8149" spans="1:5" x14ac:dyDescent="0.25">
      <c r="A8149" s="1" t="s">
        <v>3298</v>
      </c>
      <c r="B8149" s="1" t="s">
        <v>3299</v>
      </c>
      <c r="C8149">
        <v>3</v>
      </c>
      <c r="D8149">
        <v>2.1999999999999999E-2</v>
      </c>
      <c r="E8149">
        <v>1396.5</v>
      </c>
    </row>
    <row r="8150" spans="1:5" x14ac:dyDescent="0.25">
      <c r="A8150" s="1" t="s">
        <v>3242</v>
      </c>
      <c r="B8150" s="1" t="s">
        <v>3243</v>
      </c>
      <c r="C8150">
        <v>3</v>
      </c>
      <c r="D8150">
        <v>2.1999999999999999E-2</v>
      </c>
      <c r="E8150">
        <v>1391</v>
      </c>
    </row>
    <row r="8151" spans="1:5" x14ac:dyDescent="0.25">
      <c r="A8151" s="1" t="s">
        <v>3406</v>
      </c>
      <c r="B8151" s="1" t="s">
        <v>3407</v>
      </c>
      <c r="C8151">
        <v>3</v>
      </c>
      <c r="D8151">
        <v>2.1999999999999999E-2</v>
      </c>
      <c r="E8151">
        <v>1397.75</v>
      </c>
    </row>
    <row r="8152" spans="1:5" x14ac:dyDescent="0.25">
      <c r="A8152" s="1" t="s">
        <v>3871</v>
      </c>
      <c r="B8152" s="1" t="s">
        <v>3872</v>
      </c>
      <c r="C8152">
        <v>3</v>
      </c>
      <c r="D8152">
        <v>2.1999999999999999E-2</v>
      </c>
      <c r="E8152">
        <v>1383.5</v>
      </c>
    </row>
    <row r="8153" spans="1:5" x14ac:dyDescent="0.25">
      <c r="A8153" s="1" t="s">
        <v>4429</v>
      </c>
      <c r="B8153" s="1" t="s">
        <v>4430</v>
      </c>
      <c r="C8153">
        <v>3</v>
      </c>
      <c r="D8153">
        <v>2.1999999999999999E-2</v>
      </c>
      <c r="E8153">
        <v>1419.75</v>
      </c>
    </row>
    <row r="8154" spans="1:5" x14ac:dyDescent="0.25">
      <c r="A8154" s="1" t="s">
        <v>4431</v>
      </c>
      <c r="B8154" s="1" t="s">
        <v>4432</v>
      </c>
      <c r="C8154">
        <v>3</v>
      </c>
      <c r="D8154">
        <v>2.1999999999999999E-2</v>
      </c>
      <c r="E8154">
        <v>1419.75</v>
      </c>
    </row>
    <row r="8155" spans="1:5" x14ac:dyDescent="0.25">
      <c r="A8155" s="1" t="s">
        <v>4433</v>
      </c>
      <c r="B8155" s="1" t="s">
        <v>4434</v>
      </c>
      <c r="C8155">
        <v>3</v>
      </c>
      <c r="D8155">
        <v>2.1999999999999999E-2</v>
      </c>
      <c r="E8155">
        <v>1384.5</v>
      </c>
    </row>
    <row r="8156" spans="1:5" x14ac:dyDescent="0.25">
      <c r="A8156" s="1" t="s">
        <v>3841</v>
      </c>
      <c r="B8156" s="1" t="s">
        <v>3842</v>
      </c>
      <c r="C8156">
        <v>3</v>
      </c>
      <c r="D8156">
        <v>2.1999999999999999E-2</v>
      </c>
      <c r="E8156">
        <v>1396.5</v>
      </c>
    </row>
    <row r="8157" spans="1:5" x14ac:dyDescent="0.25">
      <c r="A8157" s="1" t="s">
        <v>4313</v>
      </c>
      <c r="B8157" s="1" t="s">
        <v>4314</v>
      </c>
      <c r="C8157">
        <v>3</v>
      </c>
      <c r="D8157">
        <v>2.1999999999999999E-2</v>
      </c>
      <c r="E8157">
        <v>1419.5</v>
      </c>
    </row>
    <row r="8158" spans="1:5" x14ac:dyDescent="0.25">
      <c r="A8158" s="1" t="s">
        <v>4435</v>
      </c>
      <c r="B8158" s="1" t="s">
        <v>4436</v>
      </c>
      <c r="C8158">
        <v>3</v>
      </c>
      <c r="D8158">
        <v>2.1999999999999999E-2</v>
      </c>
      <c r="E8158">
        <v>1419.5</v>
      </c>
    </row>
    <row r="8159" spans="1:5" x14ac:dyDescent="0.25">
      <c r="A8159" s="1" t="s">
        <v>4437</v>
      </c>
      <c r="B8159" s="1" t="s">
        <v>4438</v>
      </c>
      <c r="C8159">
        <v>3</v>
      </c>
      <c r="D8159">
        <v>2.1999999999999999E-2</v>
      </c>
      <c r="E8159">
        <v>1420.25</v>
      </c>
    </row>
    <row r="8160" spans="1:5" x14ac:dyDescent="0.25">
      <c r="A8160" s="1" t="s">
        <v>3555</v>
      </c>
      <c r="B8160" s="1" t="s">
        <v>3556</v>
      </c>
      <c r="C8160">
        <v>3</v>
      </c>
      <c r="D8160">
        <v>2.1999999999999999E-2</v>
      </c>
      <c r="E8160">
        <v>1398</v>
      </c>
    </row>
    <row r="8161" spans="1:5" x14ac:dyDescent="0.25">
      <c r="A8161" s="1" t="s">
        <v>2550</v>
      </c>
      <c r="B8161" s="1" t="s">
        <v>2551</v>
      </c>
      <c r="C8161">
        <v>3</v>
      </c>
      <c r="D8161">
        <v>2.1999999999999999E-2</v>
      </c>
      <c r="E8161">
        <v>1362</v>
      </c>
    </row>
    <row r="8162" spans="1:5" x14ac:dyDescent="0.25">
      <c r="A8162" s="1" t="s">
        <v>3931</v>
      </c>
      <c r="B8162" s="1" t="s">
        <v>3932</v>
      </c>
      <c r="C8162">
        <v>3</v>
      </c>
      <c r="D8162">
        <v>2.1999999999999999E-2</v>
      </c>
      <c r="E8162">
        <v>1368.5</v>
      </c>
    </row>
    <row r="8163" spans="1:5" x14ac:dyDescent="0.25">
      <c r="A8163" s="1" t="s">
        <v>3933</v>
      </c>
      <c r="B8163" s="1" t="s">
        <v>3934</v>
      </c>
      <c r="C8163">
        <v>3</v>
      </c>
      <c r="D8163">
        <v>2.1999999999999999E-2</v>
      </c>
      <c r="E8163">
        <v>1368.5</v>
      </c>
    </row>
    <row r="8164" spans="1:5" x14ac:dyDescent="0.25">
      <c r="A8164" s="1" t="s">
        <v>3735</v>
      </c>
      <c r="B8164" s="1" t="s">
        <v>3736</v>
      </c>
      <c r="C8164">
        <v>3</v>
      </c>
      <c r="D8164">
        <v>2.1999999999999999E-2</v>
      </c>
      <c r="E8164">
        <v>1392.5</v>
      </c>
    </row>
    <row r="8165" spans="1:5" x14ac:dyDescent="0.25">
      <c r="A8165" s="1" t="s">
        <v>3202</v>
      </c>
      <c r="B8165" s="1" t="s">
        <v>3203</v>
      </c>
      <c r="C8165">
        <v>3</v>
      </c>
      <c r="D8165">
        <v>2.1999999999999999E-2</v>
      </c>
      <c r="E8165">
        <v>1381.75</v>
      </c>
    </row>
    <row r="8166" spans="1:5" x14ac:dyDescent="0.25">
      <c r="A8166" s="1" t="s">
        <v>3204</v>
      </c>
      <c r="B8166" s="1" t="s">
        <v>3205</v>
      </c>
      <c r="C8166">
        <v>3</v>
      </c>
      <c r="D8166">
        <v>2.1999999999999999E-2</v>
      </c>
      <c r="E8166">
        <v>1381.75</v>
      </c>
    </row>
    <row r="8167" spans="1:5" x14ac:dyDescent="0.25">
      <c r="A8167" s="1" t="s">
        <v>4123</v>
      </c>
      <c r="B8167" s="1" t="s">
        <v>4124</v>
      </c>
      <c r="C8167">
        <v>3</v>
      </c>
      <c r="D8167">
        <v>2.1999999999999999E-2</v>
      </c>
      <c r="E8167">
        <v>1419.5</v>
      </c>
    </row>
    <row r="8168" spans="1:5" x14ac:dyDescent="0.25">
      <c r="A8168" s="1" t="s">
        <v>3935</v>
      </c>
      <c r="B8168" s="1" t="s">
        <v>3936</v>
      </c>
      <c r="C8168">
        <v>3</v>
      </c>
      <c r="D8168">
        <v>2.1999999999999999E-2</v>
      </c>
      <c r="E8168">
        <v>1368.5</v>
      </c>
    </row>
    <row r="8169" spans="1:5" x14ac:dyDescent="0.25">
      <c r="A8169" s="1" t="s">
        <v>3939</v>
      </c>
      <c r="B8169" s="1" t="s">
        <v>3940</v>
      </c>
      <c r="C8169">
        <v>3</v>
      </c>
      <c r="D8169">
        <v>2.1999999999999999E-2</v>
      </c>
      <c r="E8169">
        <v>1368.5</v>
      </c>
    </row>
    <row r="8170" spans="1:5" x14ac:dyDescent="0.25">
      <c r="A8170" s="1" t="s">
        <v>3739</v>
      </c>
      <c r="B8170" s="1" t="s">
        <v>3740</v>
      </c>
      <c r="C8170">
        <v>3</v>
      </c>
      <c r="D8170">
        <v>2.1999999999999999E-2</v>
      </c>
      <c r="E8170">
        <v>1392.5</v>
      </c>
    </row>
    <row r="8171" spans="1:5" x14ac:dyDescent="0.25">
      <c r="A8171" s="1" t="s">
        <v>4439</v>
      </c>
      <c r="B8171" s="1" t="s">
        <v>4440</v>
      </c>
      <c r="C8171">
        <v>3</v>
      </c>
      <c r="D8171">
        <v>2.1999999999999999E-2</v>
      </c>
      <c r="E8171">
        <v>1406.25</v>
      </c>
    </row>
    <row r="8172" spans="1:5" x14ac:dyDescent="0.25">
      <c r="A8172" s="1" t="s">
        <v>3774</v>
      </c>
      <c r="B8172" s="1" t="s">
        <v>3775</v>
      </c>
      <c r="C8172">
        <v>4</v>
      </c>
      <c r="D8172">
        <v>2.1999999999999999E-2</v>
      </c>
      <c r="E8172">
        <v>1325</v>
      </c>
    </row>
    <row r="8173" spans="1:5" x14ac:dyDescent="0.25">
      <c r="A8173" s="1" t="s">
        <v>3745</v>
      </c>
      <c r="B8173" s="1" t="s">
        <v>3746</v>
      </c>
      <c r="C8173">
        <v>4</v>
      </c>
      <c r="D8173">
        <v>2.1999999999999999E-2</v>
      </c>
      <c r="E8173">
        <v>1345</v>
      </c>
    </row>
    <row r="8174" spans="1:5" x14ac:dyDescent="0.25">
      <c r="A8174" s="1" t="s">
        <v>3953</v>
      </c>
      <c r="B8174" s="1" t="s">
        <v>3954</v>
      </c>
      <c r="C8174">
        <v>4</v>
      </c>
      <c r="D8174">
        <v>2.1999999999999999E-2</v>
      </c>
      <c r="E8174">
        <v>1396</v>
      </c>
    </row>
    <row r="8175" spans="1:5" x14ac:dyDescent="0.25">
      <c r="A8175" s="1" t="s">
        <v>3388</v>
      </c>
      <c r="B8175" s="1" t="s">
        <v>3389</v>
      </c>
      <c r="C8175">
        <v>4</v>
      </c>
      <c r="D8175">
        <v>2.1999999999999999E-2</v>
      </c>
      <c r="E8175">
        <v>1399</v>
      </c>
    </row>
    <row r="8176" spans="1:5" x14ac:dyDescent="0.25">
      <c r="A8176" s="1" t="s">
        <v>3788</v>
      </c>
      <c r="B8176" s="1" t="s">
        <v>3789</v>
      </c>
      <c r="C8176">
        <v>4</v>
      </c>
      <c r="D8176">
        <v>2.1999999999999999E-2</v>
      </c>
      <c r="E8176">
        <v>1476</v>
      </c>
    </row>
    <row r="8177" spans="1:5" x14ac:dyDescent="0.25">
      <c r="A8177" s="1" t="s">
        <v>2590</v>
      </c>
      <c r="B8177" s="1" t="s">
        <v>2591</v>
      </c>
      <c r="C8177">
        <v>4</v>
      </c>
      <c r="D8177">
        <v>2.1999999999999999E-2</v>
      </c>
      <c r="E8177">
        <v>1457.5</v>
      </c>
    </row>
    <row r="8178" spans="1:5" x14ac:dyDescent="0.25">
      <c r="A8178" s="1" t="s">
        <v>2556</v>
      </c>
      <c r="B8178" s="1" t="s">
        <v>2557</v>
      </c>
      <c r="C8178">
        <v>4</v>
      </c>
      <c r="D8178">
        <v>2.1999999999999999E-2</v>
      </c>
      <c r="E8178">
        <v>1444.25</v>
      </c>
    </row>
    <row r="8179" spans="1:5" x14ac:dyDescent="0.25">
      <c r="A8179" s="1" t="s">
        <v>2594</v>
      </c>
      <c r="B8179" s="1" t="s">
        <v>2595</v>
      </c>
      <c r="C8179">
        <v>4</v>
      </c>
      <c r="D8179">
        <v>2.1999999999999999E-2</v>
      </c>
      <c r="E8179">
        <v>1429.5</v>
      </c>
    </row>
    <row r="8180" spans="1:5" x14ac:dyDescent="0.25">
      <c r="A8180" s="1" t="s">
        <v>2706</v>
      </c>
      <c r="B8180" s="1" t="s">
        <v>2707</v>
      </c>
      <c r="C8180">
        <v>4</v>
      </c>
      <c r="D8180">
        <v>2.1999999999999999E-2</v>
      </c>
      <c r="E8180">
        <v>1431.75</v>
      </c>
    </row>
    <row r="8181" spans="1:5" x14ac:dyDescent="0.25">
      <c r="A8181" s="1" t="s">
        <v>2708</v>
      </c>
      <c r="B8181" s="1" t="s">
        <v>2709</v>
      </c>
      <c r="C8181">
        <v>4</v>
      </c>
      <c r="D8181">
        <v>2.1999999999999999E-2</v>
      </c>
      <c r="E8181">
        <v>1431.75</v>
      </c>
    </row>
    <row r="8182" spans="1:5" x14ac:dyDescent="0.25">
      <c r="A8182" s="1" t="s">
        <v>4251</v>
      </c>
      <c r="B8182" s="1" t="s">
        <v>4252</v>
      </c>
      <c r="C8182">
        <v>4</v>
      </c>
      <c r="D8182">
        <v>2.1999999999999999E-2</v>
      </c>
      <c r="E8182">
        <v>860.5</v>
      </c>
    </row>
    <row r="8183" spans="1:5" x14ac:dyDescent="0.25">
      <c r="A8183" s="1" t="s">
        <v>4219</v>
      </c>
      <c r="B8183" s="1" t="s">
        <v>4220</v>
      </c>
      <c r="C8183">
        <v>4</v>
      </c>
      <c r="D8183">
        <v>2.1999999999999999E-2</v>
      </c>
      <c r="E8183">
        <v>1396.75</v>
      </c>
    </row>
    <row r="8184" spans="1:5" x14ac:dyDescent="0.25">
      <c r="A8184" s="1" t="s">
        <v>3749</v>
      </c>
      <c r="B8184" s="1" t="s">
        <v>3750</v>
      </c>
      <c r="C8184">
        <v>4</v>
      </c>
      <c r="D8184">
        <v>2.1999999999999999E-2</v>
      </c>
      <c r="E8184">
        <v>1401</v>
      </c>
    </row>
    <row r="8185" spans="1:5" x14ac:dyDescent="0.25">
      <c r="A8185" s="1" t="s">
        <v>4255</v>
      </c>
      <c r="B8185" s="1" t="s">
        <v>4256</v>
      </c>
      <c r="C8185">
        <v>4</v>
      </c>
      <c r="D8185">
        <v>2.1999999999999999E-2</v>
      </c>
      <c r="E8185">
        <v>1490.75</v>
      </c>
    </row>
    <row r="8186" spans="1:5" x14ac:dyDescent="0.25">
      <c r="A8186" s="1" t="s">
        <v>4301</v>
      </c>
      <c r="B8186" s="1" t="s">
        <v>4302</v>
      </c>
      <c r="C8186">
        <v>4</v>
      </c>
      <c r="D8186">
        <v>2.1999999999999999E-2</v>
      </c>
      <c r="E8186">
        <v>1455</v>
      </c>
    </row>
    <row r="8187" spans="1:5" x14ac:dyDescent="0.25">
      <c r="A8187" s="1" t="s">
        <v>3663</v>
      </c>
      <c r="B8187" s="1" t="s">
        <v>3664</v>
      </c>
      <c r="C8187">
        <v>4</v>
      </c>
      <c r="D8187">
        <v>2.1999999999999999E-2</v>
      </c>
      <c r="E8187">
        <v>1437.75</v>
      </c>
    </row>
    <row r="8188" spans="1:5" x14ac:dyDescent="0.25">
      <c r="A8188" s="1" t="s">
        <v>3931</v>
      </c>
      <c r="B8188" s="1" t="s">
        <v>3932</v>
      </c>
      <c r="C8188">
        <v>4</v>
      </c>
      <c r="D8188">
        <v>2.1999999999999999E-2</v>
      </c>
      <c r="E8188">
        <v>1401.25</v>
      </c>
    </row>
    <row r="8189" spans="1:5" x14ac:dyDescent="0.25">
      <c r="A8189" s="1" t="s">
        <v>3933</v>
      </c>
      <c r="B8189" s="1" t="s">
        <v>3934</v>
      </c>
      <c r="C8189">
        <v>4</v>
      </c>
      <c r="D8189">
        <v>2.1999999999999999E-2</v>
      </c>
      <c r="E8189">
        <v>1401.25</v>
      </c>
    </row>
    <row r="8190" spans="1:5" x14ac:dyDescent="0.25">
      <c r="A8190" s="1" t="s">
        <v>3837</v>
      </c>
      <c r="B8190" s="1" t="s">
        <v>3838</v>
      </c>
      <c r="C8190">
        <v>4</v>
      </c>
      <c r="D8190">
        <v>2.1999999999999999E-2</v>
      </c>
      <c r="E8190">
        <v>1410.5</v>
      </c>
    </row>
    <row r="8191" spans="1:5" x14ac:dyDescent="0.25">
      <c r="A8191" s="1" t="s">
        <v>3360</v>
      </c>
      <c r="B8191" s="1" t="s">
        <v>3361</v>
      </c>
      <c r="C8191">
        <v>4</v>
      </c>
      <c r="D8191">
        <v>2.1999999999999999E-2</v>
      </c>
      <c r="E8191">
        <v>1484.75</v>
      </c>
    </row>
    <row r="8192" spans="1:5" x14ac:dyDescent="0.25">
      <c r="A8192" s="1" t="s">
        <v>3743</v>
      </c>
      <c r="B8192" s="1" t="s">
        <v>3744</v>
      </c>
      <c r="C8192">
        <v>4</v>
      </c>
      <c r="D8192">
        <v>2.1999999999999999E-2</v>
      </c>
      <c r="E8192">
        <v>680.25</v>
      </c>
    </row>
    <row r="8193" spans="1:5" x14ac:dyDescent="0.25">
      <c r="A8193" s="1" t="s">
        <v>2911</v>
      </c>
      <c r="B8193" s="1" t="s">
        <v>2912</v>
      </c>
      <c r="C8193">
        <v>4</v>
      </c>
      <c r="D8193">
        <v>2.1999999999999999E-2</v>
      </c>
      <c r="E8193">
        <v>1458.25</v>
      </c>
    </row>
    <row r="8194" spans="1:5" x14ac:dyDescent="0.25">
      <c r="A8194" s="1" t="s">
        <v>3935</v>
      </c>
      <c r="B8194" s="1" t="s">
        <v>3936</v>
      </c>
      <c r="C8194">
        <v>4</v>
      </c>
      <c r="D8194">
        <v>2.1999999999999999E-2</v>
      </c>
      <c r="E8194">
        <v>1401.25</v>
      </c>
    </row>
    <row r="8195" spans="1:5" x14ac:dyDescent="0.25">
      <c r="A8195" s="1" t="s">
        <v>3939</v>
      </c>
      <c r="B8195" s="1" t="s">
        <v>3940</v>
      </c>
      <c r="C8195">
        <v>4</v>
      </c>
      <c r="D8195">
        <v>2.1999999999999999E-2</v>
      </c>
      <c r="E8195">
        <v>1401.25</v>
      </c>
    </row>
    <row r="8196" spans="1:5" x14ac:dyDescent="0.25">
      <c r="A8196" s="1" t="s">
        <v>3999</v>
      </c>
      <c r="B8196" s="1" t="s">
        <v>4000</v>
      </c>
      <c r="C8196">
        <v>4</v>
      </c>
      <c r="D8196">
        <v>2.1999999999999999E-2</v>
      </c>
      <c r="E8196">
        <v>1360.5</v>
      </c>
    </row>
    <row r="8197" spans="1:5" x14ac:dyDescent="0.25">
      <c r="A8197" s="1" t="s">
        <v>4365</v>
      </c>
      <c r="B8197" s="1" t="s">
        <v>4366</v>
      </c>
      <c r="C8197">
        <v>4</v>
      </c>
      <c r="D8197">
        <v>2.1999999999999999E-2</v>
      </c>
      <c r="E8197">
        <v>1457</v>
      </c>
    </row>
    <row r="8198" spans="1:5" x14ac:dyDescent="0.25">
      <c r="A8198" s="1" t="s">
        <v>4367</v>
      </c>
      <c r="B8198" s="1" t="s">
        <v>4368</v>
      </c>
      <c r="C8198">
        <v>4</v>
      </c>
      <c r="D8198">
        <v>2.1999999999999999E-2</v>
      </c>
      <c r="E8198">
        <v>1457</v>
      </c>
    </row>
    <row r="8199" spans="1:5" x14ac:dyDescent="0.25">
      <c r="A8199" s="1" t="s">
        <v>3899</v>
      </c>
      <c r="B8199" s="1" t="s">
        <v>3900</v>
      </c>
      <c r="C8199">
        <v>5</v>
      </c>
      <c r="D8199">
        <v>2.1999999999999999E-2</v>
      </c>
      <c r="E8199">
        <v>1537.25</v>
      </c>
    </row>
    <row r="8200" spans="1:5" x14ac:dyDescent="0.25">
      <c r="A8200" s="1" t="s">
        <v>4169</v>
      </c>
      <c r="B8200" s="1" t="s">
        <v>4170</v>
      </c>
      <c r="C8200">
        <v>5</v>
      </c>
      <c r="D8200">
        <v>2.1999999999999999E-2</v>
      </c>
      <c r="E8200">
        <v>1530.75</v>
      </c>
    </row>
    <row r="8201" spans="1:5" x14ac:dyDescent="0.25">
      <c r="A8201" s="1" t="s">
        <v>4441</v>
      </c>
      <c r="B8201" s="1" t="s">
        <v>4442</v>
      </c>
      <c r="C8201">
        <v>5</v>
      </c>
      <c r="D8201">
        <v>2.1999999999999999E-2</v>
      </c>
      <c r="E8201">
        <v>1444.5</v>
      </c>
    </row>
    <row r="8202" spans="1:5" x14ac:dyDescent="0.25">
      <c r="A8202" s="1" t="s">
        <v>2584</v>
      </c>
      <c r="B8202" s="1" t="s">
        <v>2585</v>
      </c>
      <c r="C8202">
        <v>5</v>
      </c>
      <c r="D8202">
        <v>2.1999999999999999E-2</v>
      </c>
      <c r="E8202">
        <v>1500.75</v>
      </c>
    </row>
    <row r="8203" spans="1:5" x14ac:dyDescent="0.25">
      <c r="A8203" s="1" t="s">
        <v>2586</v>
      </c>
      <c r="B8203" s="1" t="s">
        <v>2587</v>
      </c>
      <c r="C8203">
        <v>5</v>
      </c>
      <c r="D8203">
        <v>2.1999999999999999E-2</v>
      </c>
      <c r="E8203">
        <v>1500.75</v>
      </c>
    </row>
    <row r="8204" spans="1:5" x14ac:dyDescent="0.25">
      <c r="A8204" s="1" t="s">
        <v>3272</v>
      </c>
      <c r="B8204" s="1" t="s">
        <v>3273</v>
      </c>
      <c r="C8204">
        <v>5</v>
      </c>
      <c r="D8204">
        <v>2.1999999999999999E-2</v>
      </c>
      <c r="E8204">
        <v>1400.25</v>
      </c>
    </row>
    <row r="8205" spans="1:5" x14ac:dyDescent="0.25">
      <c r="A8205" s="1" t="s">
        <v>3196</v>
      </c>
      <c r="B8205" s="1" t="s">
        <v>3197</v>
      </c>
      <c r="C8205">
        <v>5</v>
      </c>
      <c r="D8205">
        <v>2.1999999999999999E-2</v>
      </c>
      <c r="E8205">
        <v>1540.75</v>
      </c>
    </row>
    <row r="8206" spans="1:5" x14ac:dyDescent="0.25">
      <c r="A8206" s="1" t="s">
        <v>2592</v>
      </c>
      <c r="B8206" s="1" t="s">
        <v>2593</v>
      </c>
      <c r="C8206">
        <v>5</v>
      </c>
      <c r="D8206">
        <v>2.1999999999999999E-2</v>
      </c>
      <c r="E8206">
        <v>1502.5</v>
      </c>
    </row>
    <row r="8207" spans="1:5" x14ac:dyDescent="0.25">
      <c r="A8207" s="1" t="s">
        <v>4001</v>
      </c>
      <c r="B8207" s="1" t="s">
        <v>4002</v>
      </c>
      <c r="C8207">
        <v>5</v>
      </c>
      <c r="D8207">
        <v>2.1999999999999999E-2</v>
      </c>
      <c r="E8207">
        <v>1491.75</v>
      </c>
    </row>
    <row r="8208" spans="1:5" x14ac:dyDescent="0.25">
      <c r="A8208" s="1" t="s">
        <v>3084</v>
      </c>
      <c r="B8208" s="1" t="s">
        <v>3085</v>
      </c>
      <c r="C8208">
        <v>5</v>
      </c>
      <c r="D8208">
        <v>2.1999999999999999E-2</v>
      </c>
      <c r="E8208">
        <v>1483</v>
      </c>
    </row>
    <row r="8209" spans="1:5" x14ac:dyDescent="0.25">
      <c r="A8209" s="1" t="s">
        <v>3086</v>
      </c>
      <c r="B8209" s="1" t="s">
        <v>3087</v>
      </c>
      <c r="C8209">
        <v>5</v>
      </c>
      <c r="D8209">
        <v>2.1999999999999999E-2</v>
      </c>
      <c r="E8209">
        <v>1483</v>
      </c>
    </row>
    <row r="8210" spans="1:5" x14ac:dyDescent="0.25">
      <c r="A8210" s="1" t="s">
        <v>3088</v>
      </c>
      <c r="B8210" s="1" t="s">
        <v>3089</v>
      </c>
      <c r="C8210">
        <v>5</v>
      </c>
      <c r="D8210">
        <v>2.1999999999999999E-2</v>
      </c>
      <c r="E8210">
        <v>1483</v>
      </c>
    </row>
    <row r="8211" spans="1:5" x14ac:dyDescent="0.25">
      <c r="A8211" s="1" t="s">
        <v>3344</v>
      </c>
      <c r="B8211" s="1" t="s">
        <v>3345</v>
      </c>
      <c r="C8211">
        <v>5</v>
      </c>
      <c r="D8211">
        <v>2.1999999999999999E-2</v>
      </c>
      <c r="E8211">
        <v>1436.25</v>
      </c>
    </row>
    <row r="8212" spans="1:5" x14ac:dyDescent="0.25">
      <c r="A8212" s="1" t="s">
        <v>3661</v>
      </c>
      <c r="B8212" s="1" t="s">
        <v>3662</v>
      </c>
      <c r="C8212">
        <v>5</v>
      </c>
      <c r="D8212">
        <v>2.1999999999999999E-2</v>
      </c>
      <c r="E8212">
        <v>1470</v>
      </c>
    </row>
    <row r="8213" spans="1:5" x14ac:dyDescent="0.25">
      <c r="A8213" s="1" t="s">
        <v>3595</v>
      </c>
      <c r="B8213" s="1" t="s">
        <v>3596</v>
      </c>
      <c r="C8213">
        <v>5</v>
      </c>
      <c r="D8213">
        <v>2.1999999999999999E-2</v>
      </c>
      <c r="E8213">
        <v>1450.5</v>
      </c>
    </row>
    <row r="8214" spans="1:5" x14ac:dyDescent="0.25">
      <c r="A8214" s="1" t="s">
        <v>4037</v>
      </c>
      <c r="B8214" s="1" t="s">
        <v>4038</v>
      </c>
      <c r="C8214">
        <v>5</v>
      </c>
      <c r="D8214">
        <v>2.1999999999999999E-2</v>
      </c>
      <c r="E8214">
        <v>1517.25</v>
      </c>
    </row>
    <row r="8215" spans="1:5" x14ac:dyDescent="0.25">
      <c r="A8215" s="1" t="s">
        <v>4137</v>
      </c>
      <c r="B8215" s="1" t="s">
        <v>4138</v>
      </c>
      <c r="C8215">
        <v>5</v>
      </c>
      <c r="D8215">
        <v>2.1999999999999999E-2</v>
      </c>
      <c r="E8215">
        <v>1528.75</v>
      </c>
    </row>
    <row r="8216" spans="1:5" x14ac:dyDescent="0.25">
      <c r="A8216" s="1" t="s">
        <v>4237</v>
      </c>
      <c r="B8216" s="1" t="s">
        <v>4238</v>
      </c>
      <c r="C8216">
        <v>5</v>
      </c>
      <c r="D8216">
        <v>2.1999999999999999E-2</v>
      </c>
      <c r="E8216">
        <v>1537.75</v>
      </c>
    </row>
    <row r="8217" spans="1:5" x14ac:dyDescent="0.25">
      <c r="A8217" s="1" t="s">
        <v>4225</v>
      </c>
      <c r="B8217" s="1" t="s">
        <v>4226</v>
      </c>
      <c r="C8217">
        <v>5</v>
      </c>
      <c r="D8217">
        <v>2.1999999999999999E-2</v>
      </c>
      <c r="E8217">
        <v>1391</v>
      </c>
    </row>
    <row r="8218" spans="1:5" x14ac:dyDescent="0.25">
      <c r="A8218" s="1" t="s">
        <v>4443</v>
      </c>
      <c r="B8218" s="1" t="s">
        <v>4444</v>
      </c>
      <c r="C8218">
        <v>5</v>
      </c>
      <c r="D8218">
        <v>2.1999999999999999E-2</v>
      </c>
      <c r="E8218">
        <v>1370</v>
      </c>
    </row>
    <row r="8219" spans="1:5" x14ac:dyDescent="0.25">
      <c r="A8219" s="1" t="s">
        <v>4445</v>
      </c>
      <c r="B8219" s="1" t="s">
        <v>4446</v>
      </c>
      <c r="C8219">
        <v>5</v>
      </c>
      <c r="D8219">
        <v>2.1999999999999999E-2</v>
      </c>
      <c r="E8219">
        <v>1370</v>
      </c>
    </row>
    <row r="8220" spans="1:5" x14ac:dyDescent="0.25">
      <c r="A8220" s="1" t="s">
        <v>3198</v>
      </c>
      <c r="B8220" s="1" t="s">
        <v>3199</v>
      </c>
      <c r="C8220">
        <v>5</v>
      </c>
      <c r="D8220">
        <v>2.1999999999999999E-2</v>
      </c>
      <c r="E8220">
        <v>1540.75</v>
      </c>
    </row>
    <row r="8221" spans="1:5" x14ac:dyDescent="0.25">
      <c r="A8221" s="1" t="s">
        <v>3126</v>
      </c>
      <c r="B8221" s="1" t="s">
        <v>3127</v>
      </c>
      <c r="C8221">
        <v>5</v>
      </c>
      <c r="D8221">
        <v>2.1999999999999999E-2</v>
      </c>
      <c r="E8221">
        <v>1509</v>
      </c>
    </row>
    <row r="8222" spans="1:5" x14ac:dyDescent="0.25">
      <c r="A8222" s="1" t="s">
        <v>4317</v>
      </c>
      <c r="B8222" s="1" t="s">
        <v>4318</v>
      </c>
      <c r="C8222">
        <v>5</v>
      </c>
      <c r="D8222">
        <v>2.1999999999999999E-2</v>
      </c>
      <c r="E8222">
        <v>1523</v>
      </c>
    </row>
    <row r="8223" spans="1:5" x14ac:dyDescent="0.25">
      <c r="A8223" s="1" t="s">
        <v>2608</v>
      </c>
      <c r="B8223" s="1" t="s">
        <v>2609</v>
      </c>
      <c r="C8223">
        <v>5</v>
      </c>
      <c r="D8223">
        <v>2.1999999999999999E-2</v>
      </c>
      <c r="E8223">
        <v>1450.5</v>
      </c>
    </row>
    <row r="8224" spans="1:5" x14ac:dyDescent="0.25">
      <c r="A8224" s="1" t="s">
        <v>2612</v>
      </c>
      <c r="B8224" s="1" t="s">
        <v>2613</v>
      </c>
      <c r="C8224">
        <v>5</v>
      </c>
      <c r="D8224">
        <v>2.1999999999999999E-2</v>
      </c>
      <c r="E8224">
        <v>1491.5</v>
      </c>
    </row>
    <row r="8225" spans="1:5" x14ac:dyDescent="0.25">
      <c r="A8225" s="1" t="s">
        <v>2618</v>
      </c>
      <c r="B8225" s="1" t="s">
        <v>2619</v>
      </c>
      <c r="C8225">
        <v>5</v>
      </c>
      <c r="D8225">
        <v>2.1999999999999999E-2</v>
      </c>
      <c r="E8225">
        <v>1499.5</v>
      </c>
    </row>
    <row r="8226" spans="1:5" x14ac:dyDescent="0.25">
      <c r="A8226" s="1" t="s">
        <v>3845</v>
      </c>
      <c r="B8226" s="1" t="s">
        <v>3846</v>
      </c>
      <c r="C8226">
        <v>5</v>
      </c>
      <c r="D8226">
        <v>2.1999999999999999E-2</v>
      </c>
      <c r="E8226">
        <v>1522</v>
      </c>
    </row>
    <row r="8227" spans="1:5" x14ac:dyDescent="0.25">
      <c r="A8227" s="1" t="s">
        <v>3669</v>
      </c>
      <c r="B8227" s="1" t="s">
        <v>3670</v>
      </c>
      <c r="C8227">
        <v>5</v>
      </c>
      <c r="D8227">
        <v>2.1999999999999999E-2</v>
      </c>
      <c r="E8227">
        <v>1475.75</v>
      </c>
    </row>
    <row r="8228" spans="1:5" x14ac:dyDescent="0.25">
      <c r="A8228" s="1" t="s">
        <v>2935</v>
      </c>
      <c r="B8228" s="1" t="s">
        <v>2936</v>
      </c>
      <c r="C8228">
        <v>5</v>
      </c>
      <c r="D8228">
        <v>2.1999999999999999E-2</v>
      </c>
      <c r="E8228">
        <v>1517.5</v>
      </c>
    </row>
    <row r="8229" spans="1:5" x14ac:dyDescent="0.25">
      <c r="A8229" s="1" t="s">
        <v>3130</v>
      </c>
      <c r="B8229" s="1" t="s">
        <v>3131</v>
      </c>
      <c r="C8229">
        <v>5</v>
      </c>
      <c r="D8229">
        <v>2.1999999999999999E-2</v>
      </c>
      <c r="E8229">
        <v>1509</v>
      </c>
    </row>
    <row r="8230" spans="1:5" x14ac:dyDescent="0.25">
      <c r="A8230" s="1" t="s">
        <v>3967</v>
      </c>
      <c r="B8230" s="1" t="s">
        <v>3968</v>
      </c>
      <c r="C8230">
        <v>5</v>
      </c>
      <c r="D8230">
        <v>2.1999999999999999E-2</v>
      </c>
      <c r="E8230">
        <v>1492</v>
      </c>
    </row>
    <row r="8231" spans="1:5" x14ac:dyDescent="0.25">
      <c r="A8231" s="1" t="s">
        <v>4447</v>
      </c>
      <c r="B8231" s="1" t="s">
        <v>4448</v>
      </c>
      <c r="C8231">
        <v>5</v>
      </c>
      <c r="D8231">
        <v>2.1999999999999999E-2</v>
      </c>
      <c r="E8231">
        <v>1501.5</v>
      </c>
    </row>
    <row r="8232" spans="1:5" x14ac:dyDescent="0.25">
      <c r="A8232" s="1" t="s">
        <v>4049</v>
      </c>
      <c r="B8232" s="1" t="s">
        <v>4050</v>
      </c>
      <c r="C8232">
        <v>5</v>
      </c>
      <c r="D8232">
        <v>2.1999999999999999E-2</v>
      </c>
      <c r="E8232">
        <v>1490.5</v>
      </c>
    </row>
    <row r="8233" spans="1:5" x14ac:dyDescent="0.25">
      <c r="A8233" s="1" t="s">
        <v>3467</v>
      </c>
      <c r="B8233" s="1" t="s">
        <v>3468</v>
      </c>
      <c r="C8233">
        <v>5</v>
      </c>
      <c r="D8233">
        <v>2.1999999999999999E-2</v>
      </c>
      <c r="E8233">
        <v>1468.5</v>
      </c>
    </row>
    <row r="8234" spans="1:5" x14ac:dyDescent="0.25">
      <c r="A8234" s="1" t="s">
        <v>3708</v>
      </c>
      <c r="B8234" s="1" t="s">
        <v>3658</v>
      </c>
      <c r="C8234">
        <v>5</v>
      </c>
      <c r="D8234">
        <v>2.1999999999999999E-2</v>
      </c>
      <c r="E8234">
        <v>1522</v>
      </c>
    </row>
    <row r="8235" spans="1:5" x14ac:dyDescent="0.25">
      <c r="A8235" s="1" t="s">
        <v>3657</v>
      </c>
      <c r="B8235" s="1" t="s">
        <v>3658</v>
      </c>
      <c r="C8235">
        <v>5</v>
      </c>
      <c r="D8235">
        <v>2.1999999999999999E-2</v>
      </c>
      <c r="E8235">
        <v>1514.25</v>
      </c>
    </row>
    <row r="8236" spans="1:5" x14ac:dyDescent="0.25">
      <c r="A8236" s="1" t="s">
        <v>3855</v>
      </c>
      <c r="B8236" s="1" t="s">
        <v>3856</v>
      </c>
      <c r="C8236">
        <v>5</v>
      </c>
      <c r="D8236">
        <v>2.1999999999999999E-2</v>
      </c>
      <c r="E8236">
        <v>1423.25</v>
      </c>
    </row>
    <row r="8237" spans="1:5" x14ac:dyDescent="0.25">
      <c r="A8237" s="1" t="s">
        <v>3809</v>
      </c>
      <c r="B8237" s="1" t="s">
        <v>3810</v>
      </c>
      <c r="C8237">
        <v>5</v>
      </c>
      <c r="D8237">
        <v>2.1999999999999999E-2</v>
      </c>
      <c r="E8237">
        <v>717</v>
      </c>
    </row>
    <row r="8238" spans="1:5" x14ac:dyDescent="0.25">
      <c r="A8238" s="1" t="s">
        <v>3304</v>
      </c>
      <c r="B8238" s="1" t="s">
        <v>3305</v>
      </c>
      <c r="C8238">
        <v>10</v>
      </c>
      <c r="D8238">
        <v>2.1999999999999999E-2</v>
      </c>
      <c r="E8238">
        <v>1675.25</v>
      </c>
    </row>
    <row r="8239" spans="1:5" x14ac:dyDescent="0.25">
      <c r="A8239" s="1" t="s">
        <v>3953</v>
      </c>
      <c r="B8239" s="1" t="s">
        <v>3954</v>
      </c>
      <c r="C8239">
        <v>10</v>
      </c>
      <c r="D8239">
        <v>2.1999999999999999E-2</v>
      </c>
      <c r="E8239">
        <v>984</v>
      </c>
    </row>
    <row r="8240" spans="1:5" x14ac:dyDescent="0.25">
      <c r="A8240" s="1" t="s">
        <v>4405</v>
      </c>
      <c r="B8240" s="1" t="s">
        <v>4406</v>
      </c>
      <c r="C8240">
        <v>10</v>
      </c>
      <c r="D8240">
        <v>2.1999999999999999E-2</v>
      </c>
      <c r="E8240">
        <v>1056.5</v>
      </c>
    </row>
    <row r="8241" spans="1:5" x14ac:dyDescent="0.25">
      <c r="A8241" s="1" t="s">
        <v>4021</v>
      </c>
      <c r="B8241" s="1" t="s">
        <v>4022</v>
      </c>
      <c r="C8241">
        <v>10</v>
      </c>
      <c r="D8241">
        <v>2.1999999999999999E-2</v>
      </c>
      <c r="E8241">
        <v>1078</v>
      </c>
    </row>
    <row r="8242" spans="1:5" x14ac:dyDescent="0.25">
      <c r="A8242" s="1" t="s">
        <v>3298</v>
      </c>
      <c r="B8242" s="1" t="s">
        <v>3299</v>
      </c>
      <c r="C8242">
        <v>10</v>
      </c>
      <c r="D8242">
        <v>2.1999999999999999E-2</v>
      </c>
      <c r="E8242">
        <v>1521</v>
      </c>
    </row>
    <row r="8243" spans="1:5" x14ac:dyDescent="0.25">
      <c r="A8243" s="1" t="s">
        <v>4325</v>
      </c>
      <c r="B8243" s="1" t="s">
        <v>4326</v>
      </c>
      <c r="C8243">
        <v>10</v>
      </c>
      <c r="D8243">
        <v>2.1999999999999999E-2</v>
      </c>
      <c r="E8243">
        <v>1635.5</v>
      </c>
    </row>
    <row r="8244" spans="1:5" x14ac:dyDescent="0.25">
      <c r="A8244" s="1" t="s">
        <v>3794</v>
      </c>
      <c r="B8244" s="1" t="s">
        <v>3795</v>
      </c>
      <c r="C8244">
        <v>10</v>
      </c>
      <c r="D8244">
        <v>2.1999999999999999E-2</v>
      </c>
      <c r="E8244">
        <v>915</v>
      </c>
    </row>
    <row r="8245" spans="1:5" x14ac:dyDescent="0.25">
      <c r="A8245" s="1" t="s">
        <v>4407</v>
      </c>
      <c r="B8245" s="1" t="s">
        <v>4408</v>
      </c>
      <c r="C8245">
        <v>10</v>
      </c>
      <c r="D8245">
        <v>2.1999999999999999E-2</v>
      </c>
      <c r="E8245">
        <v>960</v>
      </c>
    </row>
    <row r="8246" spans="1:5" x14ac:dyDescent="0.25">
      <c r="A8246" s="1" t="s">
        <v>4449</v>
      </c>
      <c r="B8246" s="1" t="s">
        <v>4450</v>
      </c>
      <c r="C8246">
        <v>10</v>
      </c>
      <c r="D8246">
        <v>2.1999999999999999E-2</v>
      </c>
      <c r="E8246">
        <v>1704.5</v>
      </c>
    </row>
    <row r="8247" spans="1:5" x14ac:dyDescent="0.25">
      <c r="A8247" s="1" t="s">
        <v>4451</v>
      </c>
      <c r="B8247" s="1" t="s">
        <v>4452</v>
      </c>
      <c r="C8247">
        <v>10</v>
      </c>
      <c r="D8247">
        <v>2.1999999999999999E-2</v>
      </c>
      <c r="E8247">
        <v>1618.25</v>
      </c>
    </row>
    <row r="8248" spans="1:5" x14ac:dyDescent="0.25">
      <c r="A8248" s="1" t="s">
        <v>4053</v>
      </c>
      <c r="B8248" s="1" t="s">
        <v>4054</v>
      </c>
      <c r="C8248">
        <v>20</v>
      </c>
      <c r="D8248">
        <v>2.1999999999999999E-2</v>
      </c>
      <c r="E8248">
        <v>1829</v>
      </c>
    </row>
    <row r="8249" spans="1:5" x14ac:dyDescent="0.25">
      <c r="A8249" s="1" t="s">
        <v>3901</v>
      </c>
      <c r="B8249" s="1" t="s">
        <v>3902</v>
      </c>
      <c r="C8249">
        <v>20</v>
      </c>
      <c r="D8249">
        <v>2.1999999999999999E-2</v>
      </c>
      <c r="E8249">
        <v>1006.75</v>
      </c>
    </row>
    <row r="8250" spans="1:5" x14ac:dyDescent="0.25">
      <c r="A8250" s="1" t="s">
        <v>3697</v>
      </c>
      <c r="B8250" s="1" t="s">
        <v>428</v>
      </c>
      <c r="C8250">
        <v>20</v>
      </c>
      <c r="D8250">
        <v>2.1999999999999999E-2</v>
      </c>
      <c r="E8250">
        <v>1118.75</v>
      </c>
    </row>
    <row r="8251" spans="1:5" x14ac:dyDescent="0.25">
      <c r="A8251" s="1" t="s">
        <v>4453</v>
      </c>
      <c r="B8251" s="1" t="s">
        <v>4454</v>
      </c>
      <c r="C8251">
        <v>20</v>
      </c>
      <c r="D8251">
        <v>2.1999999999999999E-2</v>
      </c>
      <c r="E8251">
        <v>1380</v>
      </c>
    </row>
    <row r="8252" spans="1:5" x14ac:dyDescent="0.25">
      <c r="A8252" s="1" t="s">
        <v>3619</v>
      </c>
      <c r="B8252" s="1" t="s">
        <v>3620</v>
      </c>
      <c r="C8252">
        <v>20</v>
      </c>
      <c r="D8252">
        <v>2.1999999999999999E-2</v>
      </c>
      <c r="E8252">
        <v>916</v>
      </c>
    </row>
    <row r="8253" spans="1:5" x14ac:dyDescent="0.25">
      <c r="A8253" s="1" t="s">
        <v>3911</v>
      </c>
      <c r="B8253" s="1" t="s">
        <v>3912</v>
      </c>
      <c r="C8253">
        <v>20</v>
      </c>
      <c r="D8253">
        <v>2.1999999999999999E-2</v>
      </c>
      <c r="E8253">
        <v>1103.75</v>
      </c>
    </row>
    <row r="8254" spans="1:5" x14ac:dyDescent="0.25">
      <c r="A8254" s="1" t="s">
        <v>3857</v>
      </c>
      <c r="B8254" s="1" t="s">
        <v>3858</v>
      </c>
      <c r="C8254">
        <v>20</v>
      </c>
      <c r="D8254">
        <v>2.1999999999999999E-2</v>
      </c>
      <c r="E8254">
        <v>1013</v>
      </c>
    </row>
    <row r="8255" spans="1:5" x14ac:dyDescent="0.25">
      <c r="A8255" s="1" t="s">
        <v>3653</v>
      </c>
      <c r="B8255" s="1" t="s">
        <v>3654</v>
      </c>
      <c r="C8255">
        <v>20</v>
      </c>
      <c r="D8255">
        <v>2.1999999999999999E-2</v>
      </c>
      <c r="E8255">
        <v>871.25</v>
      </c>
    </row>
    <row r="8256" spans="1:5" x14ac:dyDescent="0.25">
      <c r="A8256" s="1" t="s">
        <v>3794</v>
      </c>
      <c r="B8256" s="1" t="s">
        <v>3795</v>
      </c>
      <c r="C8256">
        <v>20</v>
      </c>
      <c r="D8256">
        <v>2.1999999999999999E-2</v>
      </c>
      <c r="E8256">
        <v>1142.5</v>
      </c>
    </row>
    <row r="8257" spans="1:5" x14ac:dyDescent="0.25">
      <c r="A8257" s="1" t="s">
        <v>4455</v>
      </c>
      <c r="B8257" s="1" t="s">
        <v>4456</v>
      </c>
      <c r="C8257">
        <v>20</v>
      </c>
      <c r="D8257">
        <v>2.1999999999999999E-2</v>
      </c>
      <c r="E8257">
        <v>994.5</v>
      </c>
    </row>
    <row r="8258" spans="1:5" x14ac:dyDescent="0.25">
      <c r="A8258" s="1" t="s">
        <v>3925</v>
      </c>
      <c r="B8258" s="1" t="s">
        <v>3926</v>
      </c>
      <c r="C8258">
        <v>20</v>
      </c>
      <c r="D8258">
        <v>2.1999999999999999E-2</v>
      </c>
      <c r="E8258">
        <v>908.25</v>
      </c>
    </row>
    <row r="8259" spans="1:5" x14ac:dyDescent="0.25">
      <c r="A8259" s="1" t="s">
        <v>4421</v>
      </c>
      <c r="B8259" s="1" t="s">
        <v>4422</v>
      </c>
      <c r="C8259">
        <v>20</v>
      </c>
      <c r="D8259">
        <v>2.1999999999999999E-2</v>
      </c>
      <c r="E8259">
        <v>984.5</v>
      </c>
    </row>
    <row r="8260" spans="1:5" x14ac:dyDescent="0.25">
      <c r="A8260" s="1" t="s">
        <v>3917</v>
      </c>
      <c r="B8260" s="1" t="s">
        <v>3918</v>
      </c>
      <c r="C8260">
        <v>20</v>
      </c>
      <c r="D8260">
        <v>2.1999999999999999E-2</v>
      </c>
      <c r="E8260">
        <v>993.75</v>
      </c>
    </row>
    <row r="8261" spans="1:5" x14ac:dyDescent="0.25">
      <c r="A8261" s="1" t="s">
        <v>3967</v>
      </c>
      <c r="B8261" s="1" t="s">
        <v>3968</v>
      </c>
      <c r="C8261">
        <v>20</v>
      </c>
      <c r="D8261">
        <v>2.1999999999999999E-2</v>
      </c>
      <c r="E8261">
        <v>984.5</v>
      </c>
    </row>
    <row r="8262" spans="1:5" x14ac:dyDescent="0.25">
      <c r="A8262" s="1" t="s">
        <v>3879</v>
      </c>
      <c r="B8262" s="1" t="s">
        <v>3880</v>
      </c>
      <c r="C8262">
        <v>20</v>
      </c>
      <c r="D8262">
        <v>2.1999999999999999E-2</v>
      </c>
      <c r="E8262">
        <v>1442.5</v>
      </c>
    </row>
    <row r="8263" spans="1:5" x14ac:dyDescent="0.25">
      <c r="A8263" s="1" t="s">
        <v>4345</v>
      </c>
      <c r="B8263" s="1" t="s">
        <v>4346</v>
      </c>
      <c r="C8263">
        <v>20</v>
      </c>
      <c r="D8263">
        <v>2.1999999999999999E-2</v>
      </c>
      <c r="E8263">
        <v>914</v>
      </c>
    </row>
    <row r="8264" spans="1:5" x14ac:dyDescent="0.25">
      <c r="A8264" s="1" t="s">
        <v>3743</v>
      </c>
      <c r="B8264" s="1" t="s">
        <v>3744</v>
      </c>
      <c r="C8264">
        <v>20</v>
      </c>
      <c r="D8264">
        <v>2.1999999999999999E-2</v>
      </c>
      <c r="E8264">
        <v>928</v>
      </c>
    </row>
    <row r="8265" spans="1:5" x14ac:dyDescent="0.25">
      <c r="A8265" s="1" t="s">
        <v>3877</v>
      </c>
      <c r="B8265" s="1" t="s">
        <v>3878</v>
      </c>
      <c r="C8265">
        <v>20</v>
      </c>
      <c r="D8265">
        <v>2.1999999999999999E-2</v>
      </c>
      <c r="E8265">
        <v>1504.25</v>
      </c>
    </row>
    <row r="8266" spans="1:5" x14ac:dyDescent="0.25">
      <c r="A8266" s="1" t="s">
        <v>3937</v>
      </c>
      <c r="B8266" s="1" t="s">
        <v>3938</v>
      </c>
      <c r="C8266">
        <v>20</v>
      </c>
      <c r="D8266">
        <v>2.1999999999999999E-2</v>
      </c>
      <c r="E8266">
        <v>945.5</v>
      </c>
    </row>
    <row r="8267" spans="1:5" x14ac:dyDescent="0.25">
      <c r="A8267" s="1" t="s">
        <v>3420</v>
      </c>
      <c r="B8267" s="1" t="s">
        <v>3421</v>
      </c>
      <c r="C8267">
        <v>30</v>
      </c>
      <c r="D8267">
        <v>2.1999999999999999E-2</v>
      </c>
      <c r="E8267">
        <v>1990</v>
      </c>
    </row>
    <row r="8268" spans="1:5" x14ac:dyDescent="0.25">
      <c r="A8268" s="1" t="s">
        <v>4457</v>
      </c>
      <c r="B8268" s="1" t="s">
        <v>4458</v>
      </c>
      <c r="C8268">
        <v>30</v>
      </c>
      <c r="D8268">
        <v>2.1999999999999999E-2</v>
      </c>
      <c r="E8268">
        <v>1874.75</v>
      </c>
    </row>
    <row r="8269" spans="1:5" x14ac:dyDescent="0.25">
      <c r="A8269" s="1" t="s">
        <v>4459</v>
      </c>
      <c r="B8269" s="1" t="s">
        <v>4460</v>
      </c>
      <c r="C8269">
        <v>30</v>
      </c>
      <c r="D8269">
        <v>2.1999999999999999E-2</v>
      </c>
      <c r="E8269">
        <v>1140</v>
      </c>
    </row>
    <row r="8270" spans="1:5" x14ac:dyDescent="0.25">
      <c r="A8270" s="1" t="s">
        <v>3869</v>
      </c>
      <c r="B8270" s="1" t="s">
        <v>3870</v>
      </c>
      <c r="C8270">
        <v>30</v>
      </c>
      <c r="D8270">
        <v>2.1999999999999999E-2</v>
      </c>
      <c r="E8270">
        <v>877.5</v>
      </c>
    </row>
    <row r="8271" spans="1:5" x14ac:dyDescent="0.25">
      <c r="A8271" s="1" t="s">
        <v>3861</v>
      </c>
      <c r="B8271" s="1" t="s">
        <v>3862</v>
      </c>
      <c r="C8271">
        <v>30</v>
      </c>
      <c r="D8271">
        <v>2.1999999999999999E-2</v>
      </c>
      <c r="E8271">
        <v>1013.75</v>
      </c>
    </row>
    <row r="8272" spans="1:5" x14ac:dyDescent="0.25">
      <c r="A8272" s="1" t="s">
        <v>4161</v>
      </c>
      <c r="B8272" s="1" t="s">
        <v>4162</v>
      </c>
      <c r="C8272">
        <v>30</v>
      </c>
      <c r="D8272">
        <v>2.1999999999999999E-2</v>
      </c>
      <c r="E8272">
        <v>1007.75</v>
      </c>
    </row>
    <row r="8273" spans="1:5" x14ac:dyDescent="0.25">
      <c r="A8273" s="1" t="s">
        <v>3631</v>
      </c>
      <c r="B8273" s="1" t="s">
        <v>3632</v>
      </c>
      <c r="C8273">
        <v>30</v>
      </c>
      <c r="D8273">
        <v>2.1999999999999999E-2</v>
      </c>
      <c r="E8273">
        <v>1271</v>
      </c>
    </row>
    <row r="8274" spans="1:5" x14ac:dyDescent="0.25">
      <c r="A8274" s="1" t="s">
        <v>3555</v>
      </c>
      <c r="B8274" s="1" t="s">
        <v>3556</v>
      </c>
      <c r="C8274">
        <v>30</v>
      </c>
      <c r="D8274">
        <v>2.1999999999999999E-2</v>
      </c>
      <c r="E8274">
        <v>943</v>
      </c>
    </row>
    <row r="8275" spans="1:5" x14ac:dyDescent="0.25">
      <c r="A8275" s="1" t="s">
        <v>3937</v>
      </c>
      <c r="B8275" s="1" t="s">
        <v>3938</v>
      </c>
      <c r="C8275">
        <v>30</v>
      </c>
      <c r="D8275">
        <v>2.1999999999999999E-2</v>
      </c>
      <c r="E8275">
        <v>1009.5</v>
      </c>
    </row>
    <row r="8276" spans="1:5" x14ac:dyDescent="0.25">
      <c r="A8276" s="1" t="s">
        <v>4319</v>
      </c>
      <c r="B8276" s="1" t="s">
        <v>4320</v>
      </c>
      <c r="C8276">
        <v>2</v>
      </c>
      <c r="D8276">
        <v>2.1000000000000001E-2</v>
      </c>
      <c r="E8276">
        <v>567.5</v>
      </c>
    </row>
    <row r="8277" spans="1:5" x14ac:dyDescent="0.25">
      <c r="A8277" s="1" t="s">
        <v>3839</v>
      </c>
      <c r="B8277" s="1" t="s">
        <v>3840</v>
      </c>
      <c r="C8277">
        <v>2</v>
      </c>
      <c r="D8277">
        <v>2.1000000000000001E-2</v>
      </c>
      <c r="E8277">
        <v>1345.75</v>
      </c>
    </row>
    <row r="8278" spans="1:5" x14ac:dyDescent="0.25">
      <c r="A8278" s="1" t="s">
        <v>2268</v>
      </c>
      <c r="B8278" s="1" t="s">
        <v>2269</v>
      </c>
      <c r="C8278">
        <v>2</v>
      </c>
      <c r="D8278">
        <v>2.1000000000000001E-2</v>
      </c>
      <c r="E8278">
        <v>1297.5</v>
      </c>
    </row>
    <row r="8279" spans="1:5" x14ac:dyDescent="0.25">
      <c r="A8279" s="1" t="s">
        <v>3342</v>
      </c>
      <c r="B8279" s="1" t="s">
        <v>3343</v>
      </c>
      <c r="C8279">
        <v>2</v>
      </c>
      <c r="D8279">
        <v>2.1000000000000001E-2</v>
      </c>
      <c r="E8279">
        <v>1335.5</v>
      </c>
    </row>
    <row r="8280" spans="1:5" x14ac:dyDescent="0.25">
      <c r="A8280" s="1" t="s">
        <v>3895</v>
      </c>
      <c r="B8280" s="1" t="s">
        <v>3896</v>
      </c>
      <c r="C8280">
        <v>2</v>
      </c>
      <c r="D8280">
        <v>2.1000000000000001E-2</v>
      </c>
      <c r="E8280">
        <v>1337.75</v>
      </c>
    </row>
    <row r="8281" spans="1:5" x14ac:dyDescent="0.25">
      <c r="A8281" s="1" t="s">
        <v>3788</v>
      </c>
      <c r="B8281" s="1" t="s">
        <v>3789</v>
      </c>
      <c r="C8281">
        <v>2</v>
      </c>
      <c r="D8281">
        <v>2.1000000000000001E-2</v>
      </c>
      <c r="E8281">
        <v>1339.75</v>
      </c>
    </row>
    <row r="8282" spans="1:5" x14ac:dyDescent="0.25">
      <c r="A8282" s="1" t="s">
        <v>3897</v>
      </c>
      <c r="B8282" s="1" t="s">
        <v>3898</v>
      </c>
      <c r="C8282">
        <v>2</v>
      </c>
      <c r="D8282">
        <v>2.1000000000000001E-2</v>
      </c>
      <c r="E8282">
        <v>1337.75</v>
      </c>
    </row>
    <row r="8283" spans="1:5" x14ac:dyDescent="0.25">
      <c r="A8283" s="1" t="s">
        <v>4085</v>
      </c>
      <c r="B8283" s="1" t="s">
        <v>4086</v>
      </c>
      <c r="C8283">
        <v>2</v>
      </c>
      <c r="D8283">
        <v>2.1000000000000001E-2</v>
      </c>
      <c r="E8283">
        <v>1336</v>
      </c>
    </row>
    <row r="8284" spans="1:5" x14ac:dyDescent="0.25">
      <c r="A8284" s="1" t="s">
        <v>4087</v>
      </c>
      <c r="B8284" s="1" t="s">
        <v>4088</v>
      </c>
      <c r="C8284">
        <v>2</v>
      </c>
      <c r="D8284">
        <v>2.1000000000000001E-2</v>
      </c>
      <c r="E8284">
        <v>1336</v>
      </c>
    </row>
    <row r="8285" spans="1:5" x14ac:dyDescent="0.25">
      <c r="A8285" s="1" t="s">
        <v>3784</v>
      </c>
      <c r="B8285" s="1" t="s">
        <v>3785</v>
      </c>
      <c r="C8285">
        <v>2</v>
      </c>
      <c r="D8285">
        <v>2.1000000000000001E-2</v>
      </c>
      <c r="E8285">
        <v>1324.25</v>
      </c>
    </row>
    <row r="8286" spans="1:5" x14ac:dyDescent="0.25">
      <c r="A8286" s="1" t="s">
        <v>2929</v>
      </c>
      <c r="B8286" s="1" t="s">
        <v>2930</v>
      </c>
      <c r="C8286">
        <v>2</v>
      </c>
      <c r="D8286">
        <v>2.1000000000000001E-2</v>
      </c>
      <c r="E8286">
        <v>1331</v>
      </c>
    </row>
    <row r="8287" spans="1:5" x14ac:dyDescent="0.25">
      <c r="A8287" s="1" t="s">
        <v>4461</v>
      </c>
      <c r="B8287" s="1" t="s">
        <v>4462</v>
      </c>
      <c r="C8287">
        <v>2</v>
      </c>
      <c r="D8287">
        <v>2.1000000000000001E-2</v>
      </c>
      <c r="E8287">
        <v>1344.5</v>
      </c>
    </row>
    <row r="8288" spans="1:5" x14ac:dyDescent="0.25">
      <c r="A8288" s="1" t="s">
        <v>3471</v>
      </c>
      <c r="B8288" s="1" t="s">
        <v>3472</v>
      </c>
      <c r="C8288">
        <v>2</v>
      </c>
      <c r="D8288">
        <v>2.1000000000000001E-2</v>
      </c>
      <c r="E8288">
        <v>1325.75</v>
      </c>
    </row>
    <row r="8289" spans="1:5" x14ac:dyDescent="0.25">
      <c r="A8289" s="1" t="s">
        <v>3903</v>
      </c>
      <c r="B8289" s="1" t="s">
        <v>3904</v>
      </c>
      <c r="C8289">
        <v>2</v>
      </c>
      <c r="D8289">
        <v>2.1000000000000001E-2</v>
      </c>
      <c r="E8289">
        <v>1285</v>
      </c>
    </row>
    <row r="8290" spans="1:5" x14ac:dyDescent="0.25">
      <c r="A8290" s="1" t="s">
        <v>3653</v>
      </c>
      <c r="B8290" s="1" t="s">
        <v>3654</v>
      </c>
      <c r="C8290">
        <v>2</v>
      </c>
      <c r="D8290">
        <v>2.1000000000000001E-2</v>
      </c>
      <c r="E8290">
        <v>846</v>
      </c>
    </row>
    <row r="8291" spans="1:5" x14ac:dyDescent="0.25">
      <c r="A8291" s="1" t="s">
        <v>3050</v>
      </c>
      <c r="B8291" s="1" t="s">
        <v>3051</v>
      </c>
      <c r="C8291">
        <v>2</v>
      </c>
      <c r="D8291">
        <v>2.1000000000000001E-2</v>
      </c>
      <c r="E8291">
        <v>1330</v>
      </c>
    </row>
    <row r="8292" spans="1:5" x14ac:dyDescent="0.25">
      <c r="A8292" s="1" t="s">
        <v>4239</v>
      </c>
      <c r="B8292" s="1" t="s">
        <v>4240</v>
      </c>
      <c r="C8292">
        <v>2</v>
      </c>
      <c r="D8292">
        <v>2.1000000000000001E-2</v>
      </c>
      <c r="E8292">
        <v>1342.5</v>
      </c>
    </row>
    <row r="8293" spans="1:5" x14ac:dyDescent="0.25">
      <c r="A8293" s="1" t="s">
        <v>4435</v>
      </c>
      <c r="B8293" s="1" t="s">
        <v>4436</v>
      </c>
      <c r="C8293">
        <v>2</v>
      </c>
      <c r="D8293">
        <v>2.1000000000000001E-2</v>
      </c>
      <c r="E8293">
        <v>1345.25</v>
      </c>
    </row>
    <row r="8294" spans="1:5" x14ac:dyDescent="0.25">
      <c r="A8294" s="1" t="s">
        <v>3358</v>
      </c>
      <c r="B8294" s="1" t="s">
        <v>3359</v>
      </c>
      <c r="C8294">
        <v>2</v>
      </c>
      <c r="D8294">
        <v>2.1000000000000001E-2</v>
      </c>
      <c r="E8294">
        <v>1296</v>
      </c>
    </row>
    <row r="8295" spans="1:5" x14ac:dyDescent="0.25">
      <c r="A8295" s="1" t="s">
        <v>4109</v>
      </c>
      <c r="B8295" s="1" t="s">
        <v>4110</v>
      </c>
      <c r="C8295">
        <v>2</v>
      </c>
      <c r="D8295">
        <v>2.1000000000000001E-2</v>
      </c>
      <c r="E8295">
        <v>1334.75</v>
      </c>
    </row>
    <row r="8296" spans="1:5" x14ac:dyDescent="0.25">
      <c r="A8296" s="1" t="s">
        <v>3845</v>
      </c>
      <c r="B8296" s="1" t="s">
        <v>3846</v>
      </c>
      <c r="C8296">
        <v>2</v>
      </c>
      <c r="D8296">
        <v>2.1000000000000001E-2</v>
      </c>
      <c r="E8296">
        <v>1343</v>
      </c>
    </row>
    <row r="8297" spans="1:5" x14ac:dyDescent="0.25">
      <c r="A8297" s="1" t="s">
        <v>2991</v>
      </c>
      <c r="B8297" s="1" t="s">
        <v>2992</v>
      </c>
      <c r="C8297">
        <v>2</v>
      </c>
      <c r="D8297">
        <v>2.1000000000000001E-2</v>
      </c>
      <c r="E8297">
        <v>1328.5</v>
      </c>
    </row>
    <row r="8298" spans="1:5" x14ac:dyDescent="0.25">
      <c r="A8298" s="1" t="s">
        <v>2777</v>
      </c>
      <c r="B8298" s="1" t="s">
        <v>2778</v>
      </c>
      <c r="C8298">
        <v>2</v>
      </c>
      <c r="D8298">
        <v>2.1000000000000001E-2</v>
      </c>
      <c r="E8298">
        <v>1326</v>
      </c>
    </row>
    <row r="8299" spans="1:5" x14ac:dyDescent="0.25">
      <c r="A8299" s="1" t="s">
        <v>2334</v>
      </c>
      <c r="B8299" s="1" t="s">
        <v>2335</v>
      </c>
      <c r="C8299">
        <v>2</v>
      </c>
      <c r="D8299">
        <v>2.1000000000000001E-2</v>
      </c>
      <c r="E8299">
        <v>1343</v>
      </c>
    </row>
    <row r="8300" spans="1:5" x14ac:dyDescent="0.25">
      <c r="A8300" s="1" t="s">
        <v>4097</v>
      </c>
      <c r="B8300" s="1" t="s">
        <v>4098</v>
      </c>
      <c r="C8300">
        <v>2</v>
      </c>
      <c r="D8300">
        <v>2.1000000000000001E-2</v>
      </c>
      <c r="E8300">
        <v>1344.5</v>
      </c>
    </row>
    <row r="8301" spans="1:5" x14ac:dyDescent="0.25">
      <c r="A8301" s="1" t="s">
        <v>4099</v>
      </c>
      <c r="B8301" s="1" t="s">
        <v>4100</v>
      </c>
      <c r="C8301">
        <v>2</v>
      </c>
      <c r="D8301">
        <v>2.1000000000000001E-2</v>
      </c>
      <c r="E8301">
        <v>1344.5</v>
      </c>
    </row>
    <row r="8302" spans="1:5" x14ac:dyDescent="0.25">
      <c r="A8302" s="1" t="s">
        <v>4101</v>
      </c>
      <c r="B8302" s="1" t="s">
        <v>4102</v>
      </c>
      <c r="C8302">
        <v>2</v>
      </c>
      <c r="D8302">
        <v>2.1000000000000001E-2</v>
      </c>
      <c r="E8302">
        <v>1344.5</v>
      </c>
    </row>
    <row r="8303" spans="1:5" x14ac:dyDescent="0.25">
      <c r="A8303" s="1" t="s">
        <v>3723</v>
      </c>
      <c r="B8303" s="1" t="s">
        <v>3724</v>
      </c>
      <c r="C8303">
        <v>2</v>
      </c>
      <c r="D8303">
        <v>2.1000000000000001E-2</v>
      </c>
      <c r="E8303">
        <v>1298</v>
      </c>
    </row>
    <row r="8304" spans="1:5" x14ac:dyDescent="0.25">
      <c r="A8304" s="1" t="s">
        <v>3226</v>
      </c>
      <c r="B8304" s="1" t="s">
        <v>3227</v>
      </c>
      <c r="C8304">
        <v>2</v>
      </c>
      <c r="D8304">
        <v>2.1000000000000001E-2</v>
      </c>
      <c r="E8304">
        <v>1307.75</v>
      </c>
    </row>
    <row r="8305" spans="1:5" x14ac:dyDescent="0.25">
      <c r="A8305" s="1" t="s">
        <v>3937</v>
      </c>
      <c r="B8305" s="1" t="s">
        <v>3938</v>
      </c>
      <c r="C8305">
        <v>2</v>
      </c>
      <c r="D8305">
        <v>2.1000000000000001E-2</v>
      </c>
      <c r="E8305">
        <v>496.5</v>
      </c>
    </row>
    <row r="8306" spans="1:5" x14ac:dyDescent="0.25">
      <c r="A8306" s="1" t="s">
        <v>4463</v>
      </c>
      <c r="B8306" s="1" t="s">
        <v>3213</v>
      </c>
      <c r="C8306">
        <v>2</v>
      </c>
      <c r="D8306">
        <v>2.1000000000000001E-2</v>
      </c>
      <c r="E8306">
        <v>1345.5</v>
      </c>
    </row>
    <row r="8307" spans="1:5" x14ac:dyDescent="0.25">
      <c r="A8307" s="1" t="s">
        <v>2937</v>
      </c>
      <c r="B8307" s="1" t="s">
        <v>2938</v>
      </c>
      <c r="C8307">
        <v>2</v>
      </c>
      <c r="D8307">
        <v>2.1000000000000001E-2</v>
      </c>
      <c r="E8307">
        <v>1257</v>
      </c>
    </row>
    <row r="8308" spans="1:5" x14ac:dyDescent="0.25">
      <c r="A8308" s="1" t="s">
        <v>2870</v>
      </c>
      <c r="B8308" s="1" t="s">
        <v>2871</v>
      </c>
      <c r="C8308">
        <v>2</v>
      </c>
      <c r="D8308">
        <v>2.1000000000000001E-2</v>
      </c>
      <c r="E8308">
        <v>1319.25</v>
      </c>
    </row>
    <row r="8309" spans="1:5" x14ac:dyDescent="0.25">
      <c r="A8309" s="1" t="s">
        <v>4403</v>
      </c>
      <c r="B8309" s="1" t="s">
        <v>4404</v>
      </c>
      <c r="C8309">
        <v>2</v>
      </c>
      <c r="D8309">
        <v>2.1000000000000001E-2</v>
      </c>
      <c r="E8309">
        <v>1328.75</v>
      </c>
    </row>
    <row r="8310" spans="1:5" x14ac:dyDescent="0.25">
      <c r="A8310" s="1" t="s">
        <v>2939</v>
      </c>
      <c r="B8310" s="1" t="s">
        <v>2940</v>
      </c>
      <c r="C8310">
        <v>2</v>
      </c>
      <c r="D8310">
        <v>2.1000000000000001E-2</v>
      </c>
      <c r="E8310">
        <v>1257</v>
      </c>
    </row>
    <row r="8311" spans="1:5" x14ac:dyDescent="0.25">
      <c r="A8311" s="1" t="s">
        <v>3776</v>
      </c>
      <c r="B8311" s="1" t="s">
        <v>3777</v>
      </c>
      <c r="C8311">
        <v>3</v>
      </c>
      <c r="D8311">
        <v>2.1000000000000001E-2</v>
      </c>
      <c r="E8311">
        <v>1405.25</v>
      </c>
    </row>
    <row r="8312" spans="1:5" x14ac:dyDescent="0.25">
      <c r="A8312" s="1" t="s">
        <v>3671</v>
      </c>
      <c r="B8312" s="1" t="s">
        <v>3672</v>
      </c>
      <c r="C8312">
        <v>3</v>
      </c>
      <c r="D8312">
        <v>2.1000000000000001E-2</v>
      </c>
      <c r="E8312">
        <v>1403.5</v>
      </c>
    </row>
    <row r="8313" spans="1:5" x14ac:dyDescent="0.25">
      <c r="A8313" s="1" t="s">
        <v>3388</v>
      </c>
      <c r="B8313" s="1" t="s">
        <v>3389</v>
      </c>
      <c r="C8313">
        <v>3</v>
      </c>
      <c r="D8313">
        <v>2.1000000000000001E-2</v>
      </c>
      <c r="E8313">
        <v>1371.25</v>
      </c>
    </row>
    <row r="8314" spans="1:5" x14ac:dyDescent="0.25">
      <c r="A8314" s="1" t="s">
        <v>4379</v>
      </c>
      <c r="B8314" s="1" t="s">
        <v>4380</v>
      </c>
      <c r="C8314">
        <v>3</v>
      </c>
      <c r="D8314">
        <v>2.1000000000000001E-2</v>
      </c>
      <c r="E8314">
        <v>845.25</v>
      </c>
    </row>
    <row r="8315" spans="1:5" x14ac:dyDescent="0.25">
      <c r="A8315" s="1" t="s">
        <v>4464</v>
      </c>
      <c r="B8315" s="1" t="s">
        <v>4465</v>
      </c>
      <c r="C8315">
        <v>3</v>
      </c>
      <c r="D8315">
        <v>2.1000000000000001E-2</v>
      </c>
      <c r="E8315">
        <v>1395.25</v>
      </c>
    </row>
    <row r="8316" spans="1:5" x14ac:dyDescent="0.25">
      <c r="A8316" s="1" t="s">
        <v>4113</v>
      </c>
      <c r="B8316" s="1" t="s">
        <v>4114</v>
      </c>
      <c r="C8316">
        <v>3</v>
      </c>
      <c r="D8316">
        <v>2.1000000000000001E-2</v>
      </c>
      <c r="E8316">
        <v>1400.5</v>
      </c>
    </row>
    <row r="8317" spans="1:5" x14ac:dyDescent="0.25">
      <c r="A8317" s="1" t="s">
        <v>2526</v>
      </c>
      <c r="B8317" s="1" t="s">
        <v>2527</v>
      </c>
      <c r="C8317">
        <v>3</v>
      </c>
      <c r="D8317">
        <v>2.1000000000000001E-2</v>
      </c>
      <c r="E8317">
        <v>1396.5</v>
      </c>
    </row>
    <row r="8318" spans="1:5" x14ac:dyDescent="0.25">
      <c r="A8318" s="1" t="s">
        <v>3601</v>
      </c>
      <c r="B8318" s="1" t="s">
        <v>3602</v>
      </c>
      <c r="C8318">
        <v>3</v>
      </c>
      <c r="D8318">
        <v>2.1000000000000001E-2</v>
      </c>
      <c r="E8318">
        <v>1376</v>
      </c>
    </row>
    <row r="8319" spans="1:5" x14ac:dyDescent="0.25">
      <c r="A8319" s="1" t="s">
        <v>3617</v>
      </c>
      <c r="B8319" s="1" t="s">
        <v>3618</v>
      </c>
      <c r="C8319">
        <v>3</v>
      </c>
      <c r="D8319">
        <v>2.1000000000000001E-2</v>
      </c>
      <c r="E8319">
        <v>1389.5</v>
      </c>
    </row>
    <row r="8320" spans="1:5" x14ac:dyDescent="0.25">
      <c r="A8320" s="1" t="s">
        <v>3961</v>
      </c>
      <c r="B8320" s="1" t="s">
        <v>3962</v>
      </c>
      <c r="C8320">
        <v>3</v>
      </c>
      <c r="D8320">
        <v>2.1000000000000001E-2</v>
      </c>
      <c r="E8320">
        <v>1410.25</v>
      </c>
    </row>
    <row r="8321" spans="1:5" x14ac:dyDescent="0.25">
      <c r="A8321" s="1" t="s">
        <v>3517</v>
      </c>
      <c r="B8321" s="1" t="s">
        <v>3518</v>
      </c>
      <c r="C8321">
        <v>3</v>
      </c>
      <c r="D8321">
        <v>2.1000000000000001E-2</v>
      </c>
      <c r="E8321">
        <v>1393.75</v>
      </c>
    </row>
    <row r="8322" spans="1:5" x14ac:dyDescent="0.25">
      <c r="A8322" s="1" t="s">
        <v>4466</v>
      </c>
      <c r="B8322" s="1" t="s">
        <v>4467</v>
      </c>
      <c r="C8322">
        <v>3</v>
      </c>
      <c r="D8322">
        <v>2.1000000000000001E-2</v>
      </c>
      <c r="E8322">
        <v>1369.25</v>
      </c>
    </row>
    <row r="8323" spans="1:5" x14ac:dyDescent="0.25">
      <c r="A8323" s="1" t="s">
        <v>3016</v>
      </c>
      <c r="B8323" s="1" t="s">
        <v>3017</v>
      </c>
      <c r="C8323">
        <v>3</v>
      </c>
      <c r="D8323">
        <v>2.1000000000000001E-2</v>
      </c>
      <c r="E8323">
        <v>1419.25</v>
      </c>
    </row>
    <row r="8324" spans="1:5" x14ac:dyDescent="0.25">
      <c r="A8324" s="1" t="s">
        <v>3911</v>
      </c>
      <c r="B8324" s="1" t="s">
        <v>3912</v>
      </c>
      <c r="C8324">
        <v>3</v>
      </c>
      <c r="D8324">
        <v>2.1000000000000001E-2</v>
      </c>
      <c r="E8324">
        <v>1388.5</v>
      </c>
    </row>
    <row r="8325" spans="1:5" x14ac:dyDescent="0.25">
      <c r="A8325" s="1" t="s">
        <v>3700</v>
      </c>
      <c r="B8325" s="1" t="s">
        <v>3701</v>
      </c>
      <c r="C8325">
        <v>3</v>
      </c>
      <c r="D8325">
        <v>2.1000000000000001E-2</v>
      </c>
      <c r="E8325">
        <v>1368.75</v>
      </c>
    </row>
    <row r="8326" spans="1:5" x14ac:dyDescent="0.25">
      <c r="A8326" s="1" t="s">
        <v>4019</v>
      </c>
      <c r="B8326" s="1" t="s">
        <v>4020</v>
      </c>
      <c r="C8326">
        <v>3</v>
      </c>
      <c r="D8326">
        <v>2.1000000000000001E-2</v>
      </c>
      <c r="E8326">
        <v>1418.5</v>
      </c>
    </row>
    <row r="8327" spans="1:5" x14ac:dyDescent="0.25">
      <c r="A8327" s="1" t="s">
        <v>1953</v>
      </c>
      <c r="B8327" s="1" t="s">
        <v>1954</v>
      </c>
      <c r="C8327">
        <v>3</v>
      </c>
      <c r="D8327">
        <v>2.1000000000000001E-2</v>
      </c>
      <c r="E8327">
        <v>1397.5</v>
      </c>
    </row>
    <row r="8328" spans="1:5" x14ac:dyDescent="0.25">
      <c r="A8328" s="1" t="s">
        <v>4043</v>
      </c>
      <c r="B8328" s="1" t="s">
        <v>4044</v>
      </c>
      <c r="C8328">
        <v>3</v>
      </c>
      <c r="D8328">
        <v>2.1000000000000001E-2</v>
      </c>
      <c r="E8328">
        <v>1408.5</v>
      </c>
    </row>
    <row r="8329" spans="1:5" x14ac:dyDescent="0.25">
      <c r="A8329" s="1" t="s">
        <v>4045</v>
      </c>
      <c r="B8329" s="1" t="s">
        <v>4046</v>
      </c>
      <c r="C8329">
        <v>3</v>
      </c>
      <c r="D8329">
        <v>2.1000000000000001E-2</v>
      </c>
      <c r="E8329">
        <v>1408.5</v>
      </c>
    </row>
    <row r="8330" spans="1:5" x14ac:dyDescent="0.25">
      <c r="A8330" s="1" t="s">
        <v>2390</v>
      </c>
      <c r="B8330" s="1" t="s">
        <v>2391</v>
      </c>
      <c r="C8330">
        <v>3</v>
      </c>
      <c r="D8330">
        <v>2.1000000000000001E-2</v>
      </c>
      <c r="E8330">
        <v>1295.75</v>
      </c>
    </row>
    <row r="8331" spans="1:5" x14ac:dyDescent="0.25">
      <c r="A8331" s="1" t="s">
        <v>3887</v>
      </c>
      <c r="B8331" s="1" t="s">
        <v>3888</v>
      </c>
      <c r="C8331">
        <v>3</v>
      </c>
      <c r="D8331">
        <v>2.1000000000000001E-2</v>
      </c>
      <c r="E8331">
        <v>1354.75</v>
      </c>
    </row>
    <row r="8332" spans="1:5" x14ac:dyDescent="0.25">
      <c r="A8332" s="1" t="s">
        <v>4257</v>
      </c>
      <c r="B8332" s="1" t="s">
        <v>4258</v>
      </c>
      <c r="C8332">
        <v>3</v>
      </c>
      <c r="D8332">
        <v>2.1000000000000001E-2</v>
      </c>
      <c r="E8332">
        <v>1423.5</v>
      </c>
    </row>
    <row r="8333" spans="1:5" x14ac:dyDescent="0.25">
      <c r="A8333" s="1" t="s">
        <v>3465</v>
      </c>
      <c r="B8333" s="1" t="s">
        <v>3466</v>
      </c>
      <c r="C8333">
        <v>3</v>
      </c>
      <c r="D8333">
        <v>2.1000000000000001E-2</v>
      </c>
      <c r="E8333">
        <v>1371.75</v>
      </c>
    </row>
    <row r="8334" spans="1:5" x14ac:dyDescent="0.25">
      <c r="A8334" s="1" t="s">
        <v>3214</v>
      </c>
      <c r="B8334" s="1" t="s">
        <v>3215</v>
      </c>
      <c r="C8334">
        <v>3</v>
      </c>
      <c r="D8334">
        <v>2.1000000000000001E-2</v>
      </c>
      <c r="E8334">
        <v>875.25</v>
      </c>
    </row>
    <row r="8335" spans="1:5" x14ac:dyDescent="0.25">
      <c r="A8335" s="1" t="s">
        <v>3090</v>
      </c>
      <c r="B8335" s="1" t="s">
        <v>3091</v>
      </c>
      <c r="C8335">
        <v>3</v>
      </c>
      <c r="D8335">
        <v>2.1000000000000001E-2</v>
      </c>
      <c r="E8335">
        <v>1261.5</v>
      </c>
    </row>
    <row r="8336" spans="1:5" x14ac:dyDescent="0.25">
      <c r="A8336" s="1" t="s">
        <v>1945</v>
      </c>
      <c r="B8336" s="1" t="s">
        <v>1946</v>
      </c>
      <c r="C8336">
        <v>3</v>
      </c>
      <c r="D8336">
        <v>2.1000000000000001E-2</v>
      </c>
      <c r="E8336">
        <v>1395</v>
      </c>
    </row>
    <row r="8337" spans="1:5" x14ac:dyDescent="0.25">
      <c r="A8337" s="1" t="s">
        <v>1947</v>
      </c>
      <c r="B8337" s="1" t="s">
        <v>1948</v>
      </c>
      <c r="C8337">
        <v>3</v>
      </c>
      <c r="D8337">
        <v>2.1000000000000001E-2</v>
      </c>
      <c r="E8337">
        <v>1395</v>
      </c>
    </row>
    <row r="8338" spans="1:5" x14ac:dyDescent="0.25">
      <c r="A8338" s="1" t="s">
        <v>3044</v>
      </c>
      <c r="B8338" s="1" t="s">
        <v>3045</v>
      </c>
      <c r="C8338">
        <v>3</v>
      </c>
      <c r="D8338">
        <v>2.1000000000000001E-2</v>
      </c>
      <c r="E8338">
        <v>1404.5</v>
      </c>
    </row>
    <row r="8339" spans="1:5" x14ac:dyDescent="0.25">
      <c r="A8339" s="1" t="s">
        <v>3070</v>
      </c>
      <c r="B8339" s="1" t="s">
        <v>3071</v>
      </c>
      <c r="C8339">
        <v>3</v>
      </c>
      <c r="D8339">
        <v>2.1000000000000001E-2</v>
      </c>
      <c r="E8339">
        <v>1403</v>
      </c>
    </row>
    <row r="8340" spans="1:5" x14ac:dyDescent="0.25">
      <c r="A8340" s="1" t="s">
        <v>3046</v>
      </c>
      <c r="B8340" s="1" t="s">
        <v>3047</v>
      </c>
      <c r="C8340">
        <v>3</v>
      </c>
      <c r="D8340">
        <v>2.1000000000000001E-2</v>
      </c>
      <c r="E8340">
        <v>1404.5</v>
      </c>
    </row>
    <row r="8341" spans="1:5" x14ac:dyDescent="0.25">
      <c r="A8341" s="1" t="s">
        <v>3803</v>
      </c>
      <c r="B8341" s="1" t="s">
        <v>3804</v>
      </c>
      <c r="C8341">
        <v>3</v>
      </c>
      <c r="D8341">
        <v>2.1000000000000001E-2</v>
      </c>
      <c r="E8341">
        <v>1411.25</v>
      </c>
    </row>
    <row r="8342" spans="1:5" x14ac:dyDescent="0.25">
      <c r="A8342" s="1" t="s">
        <v>2866</v>
      </c>
      <c r="B8342" s="1" t="s">
        <v>2867</v>
      </c>
      <c r="C8342">
        <v>3</v>
      </c>
      <c r="D8342">
        <v>2.1000000000000001E-2</v>
      </c>
      <c r="E8342">
        <v>1395.25</v>
      </c>
    </row>
    <row r="8343" spans="1:5" x14ac:dyDescent="0.25">
      <c r="A8343" s="1" t="s">
        <v>4468</v>
      </c>
      <c r="B8343" s="1" t="s">
        <v>4469</v>
      </c>
      <c r="C8343">
        <v>3</v>
      </c>
      <c r="D8343">
        <v>2.1000000000000001E-2</v>
      </c>
      <c r="E8343">
        <v>1419.5</v>
      </c>
    </row>
    <row r="8344" spans="1:5" x14ac:dyDescent="0.25">
      <c r="A8344" s="1" t="s">
        <v>3665</v>
      </c>
      <c r="B8344" s="1" t="s">
        <v>3666</v>
      </c>
      <c r="C8344">
        <v>3</v>
      </c>
      <c r="D8344">
        <v>2.1000000000000001E-2</v>
      </c>
      <c r="E8344">
        <v>1392.5</v>
      </c>
    </row>
    <row r="8345" spans="1:5" x14ac:dyDescent="0.25">
      <c r="A8345" s="1" t="s">
        <v>2983</v>
      </c>
      <c r="B8345" s="1" t="s">
        <v>2984</v>
      </c>
      <c r="C8345">
        <v>3</v>
      </c>
      <c r="D8345">
        <v>2.1000000000000001E-2</v>
      </c>
      <c r="E8345">
        <v>1389.25</v>
      </c>
    </row>
    <row r="8346" spans="1:5" x14ac:dyDescent="0.25">
      <c r="A8346" s="1" t="s">
        <v>3983</v>
      </c>
      <c r="B8346" s="1" t="s">
        <v>3984</v>
      </c>
      <c r="C8346">
        <v>4</v>
      </c>
      <c r="D8346">
        <v>2.1000000000000001E-2</v>
      </c>
      <c r="E8346">
        <v>664.5</v>
      </c>
    </row>
    <row r="8347" spans="1:5" x14ac:dyDescent="0.25">
      <c r="A8347" s="1" t="s">
        <v>4377</v>
      </c>
      <c r="B8347" s="1" t="s">
        <v>4378</v>
      </c>
      <c r="C8347">
        <v>4</v>
      </c>
      <c r="D8347">
        <v>2.1000000000000001E-2</v>
      </c>
      <c r="E8347">
        <v>1484.25</v>
      </c>
    </row>
    <row r="8348" spans="1:5" x14ac:dyDescent="0.25">
      <c r="A8348" s="1" t="s">
        <v>3768</v>
      </c>
      <c r="B8348" s="1" t="s">
        <v>3769</v>
      </c>
      <c r="C8348">
        <v>4</v>
      </c>
      <c r="D8348">
        <v>2.1000000000000001E-2</v>
      </c>
      <c r="E8348">
        <v>1471.25</v>
      </c>
    </row>
    <row r="8349" spans="1:5" x14ac:dyDescent="0.25">
      <c r="A8349" s="1" t="s">
        <v>3770</v>
      </c>
      <c r="B8349" s="1" t="s">
        <v>3771</v>
      </c>
      <c r="C8349">
        <v>4</v>
      </c>
      <c r="D8349">
        <v>2.1000000000000001E-2</v>
      </c>
      <c r="E8349">
        <v>1471.25</v>
      </c>
    </row>
    <row r="8350" spans="1:5" x14ac:dyDescent="0.25">
      <c r="A8350" s="1" t="s">
        <v>3342</v>
      </c>
      <c r="B8350" s="1" t="s">
        <v>3343</v>
      </c>
      <c r="C8350">
        <v>4</v>
      </c>
      <c r="D8350">
        <v>2.1000000000000001E-2</v>
      </c>
      <c r="E8350">
        <v>1459.75</v>
      </c>
    </row>
    <row r="8351" spans="1:5" x14ac:dyDescent="0.25">
      <c r="A8351" s="1" t="s">
        <v>4085</v>
      </c>
      <c r="B8351" s="1" t="s">
        <v>4086</v>
      </c>
      <c r="C8351">
        <v>4</v>
      </c>
      <c r="D8351">
        <v>2.1000000000000001E-2</v>
      </c>
      <c r="E8351">
        <v>1467.5</v>
      </c>
    </row>
    <row r="8352" spans="1:5" x14ac:dyDescent="0.25">
      <c r="A8352" s="1" t="s">
        <v>4087</v>
      </c>
      <c r="B8352" s="1" t="s">
        <v>4088</v>
      </c>
      <c r="C8352">
        <v>4</v>
      </c>
      <c r="D8352">
        <v>2.1000000000000001E-2</v>
      </c>
      <c r="E8352">
        <v>1467.5</v>
      </c>
    </row>
    <row r="8353" spans="1:5" x14ac:dyDescent="0.25">
      <c r="A8353" s="1" t="s">
        <v>3853</v>
      </c>
      <c r="B8353" s="1" t="s">
        <v>3854</v>
      </c>
      <c r="C8353">
        <v>4</v>
      </c>
      <c r="D8353">
        <v>2.1000000000000001E-2</v>
      </c>
      <c r="E8353">
        <v>1406.5</v>
      </c>
    </row>
    <row r="8354" spans="1:5" x14ac:dyDescent="0.25">
      <c r="A8354" s="1" t="s">
        <v>3805</v>
      </c>
      <c r="B8354" s="1" t="s">
        <v>3806</v>
      </c>
      <c r="C8354">
        <v>4</v>
      </c>
      <c r="D8354">
        <v>2.1000000000000001E-2</v>
      </c>
      <c r="E8354">
        <v>1456.5</v>
      </c>
    </row>
    <row r="8355" spans="1:5" x14ac:dyDescent="0.25">
      <c r="A8355" s="1" t="s">
        <v>4470</v>
      </c>
      <c r="B8355" s="1" t="s">
        <v>4471</v>
      </c>
      <c r="C8355">
        <v>4</v>
      </c>
      <c r="D8355">
        <v>2.1000000000000001E-2</v>
      </c>
      <c r="E8355">
        <v>1445</v>
      </c>
    </row>
    <row r="8356" spans="1:5" x14ac:dyDescent="0.25">
      <c r="A8356" s="1" t="s">
        <v>4472</v>
      </c>
      <c r="B8356" s="1" t="s">
        <v>4473</v>
      </c>
      <c r="C8356">
        <v>4</v>
      </c>
      <c r="D8356">
        <v>2.1000000000000001E-2</v>
      </c>
      <c r="E8356">
        <v>1445</v>
      </c>
    </row>
    <row r="8357" spans="1:5" x14ac:dyDescent="0.25">
      <c r="A8357" s="1" t="s">
        <v>4474</v>
      </c>
      <c r="B8357" s="1" t="s">
        <v>4475</v>
      </c>
      <c r="C8357">
        <v>4</v>
      </c>
      <c r="D8357">
        <v>2.1000000000000001E-2</v>
      </c>
      <c r="E8357">
        <v>621</v>
      </c>
    </row>
    <row r="8358" spans="1:5" x14ac:dyDescent="0.25">
      <c r="A8358" s="1" t="s">
        <v>4151</v>
      </c>
      <c r="B8358" s="1" t="s">
        <v>4152</v>
      </c>
      <c r="C8358">
        <v>4</v>
      </c>
      <c r="D8358">
        <v>2.1000000000000001E-2</v>
      </c>
      <c r="E8358">
        <v>1306.5</v>
      </c>
    </row>
    <row r="8359" spans="1:5" x14ac:dyDescent="0.25">
      <c r="A8359" s="1" t="s">
        <v>4329</v>
      </c>
      <c r="B8359" s="1" t="s">
        <v>4330</v>
      </c>
      <c r="C8359">
        <v>4</v>
      </c>
      <c r="D8359">
        <v>2.1000000000000001E-2</v>
      </c>
      <c r="E8359">
        <v>1487.5</v>
      </c>
    </row>
    <row r="8360" spans="1:5" x14ac:dyDescent="0.25">
      <c r="A8360" s="1" t="s">
        <v>4205</v>
      </c>
      <c r="B8360" s="1" t="s">
        <v>4206</v>
      </c>
      <c r="C8360">
        <v>4</v>
      </c>
      <c r="D8360">
        <v>2.1000000000000001E-2</v>
      </c>
      <c r="E8360">
        <v>1034</v>
      </c>
    </row>
    <row r="8361" spans="1:5" x14ac:dyDescent="0.25">
      <c r="A8361" s="1" t="s">
        <v>4476</v>
      </c>
      <c r="B8361" s="1" t="s">
        <v>4477</v>
      </c>
      <c r="C8361">
        <v>4</v>
      </c>
      <c r="D8361">
        <v>2.1000000000000001E-2</v>
      </c>
      <c r="E8361">
        <v>1485.5</v>
      </c>
    </row>
    <row r="8362" spans="1:5" x14ac:dyDescent="0.25">
      <c r="A8362" s="1" t="s">
        <v>2602</v>
      </c>
      <c r="B8362" s="1" t="s">
        <v>2603</v>
      </c>
      <c r="C8362">
        <v>4</v>
      </c>
      <c r="D8362">
        <v>2.1000000000000001E-2</v>
      </c>
      <c r="E8362">
        <v>1429.5</v>
      </c>
    </row>
    <row r="8363" spans="1:5" x14ac:dyDescent="0.25">
      <c r="A8363" s="1" t="s">
        <v>2618</v>
      </c>
      <c r="B8363" s="1" t="s">
        <v>2619</v>
      </c>
      <c r="C8363">
        <v>4</v>
      </c>
      <c r="D8363">
        <v>2.1000000000000001E-2</v>
      </c>
      <c r="E8363">
        <v>1458</v>
      </c>
    </row>
    <row r="8364" spans="1:5" x14ac:dyDescent="0.25">
      <c r="A8364" s="1" t="s">
        <v>3529</v>
      </c>
      <c r="B8364" s="1" t="s">
        <v>3530</v>
      </c>
      <c r="C8364">
        <v>4</v>
      </c>
      <c r="D8364">
        <v>2.1000000000000001E-2</v>
      </c>
      <c r="E8364">
        <v>1460.5</v>
      </c>
    </row>
    <row r="8365" spans="1:5" x14ac:dyDescent="0.25">
      <c r="A8365" s="1" t="s">
        <v>3669</v>
      </c>
      <c r="B8365" s="1" t="s">
        <v>3670</v>
      </c>
      <c r="C8365">
        <v>4</v>
      </c>
      <c r="D8365">
        <v>2.1000000000000001E-2</v>
      </c>
      <c r="E8365">
        <v>1442.25</v>
      </c>
    </row>
    <row r="8366" spans="1:5" x14ac:dyDescent="0.25">
      <c r="A8366" s="1" t="s">
        <v>4407</v>
      </c>
      <c r="B8366" s="1" t="s">
        <v>4408</v>
      </c>
      <c r="C8366">
        <v>4</v>
      </c>
      <c r="D8366">
        <v>2.1000000000000001E-2</v>
      </c>
      <c r="E8366">
        <v>808</v>
      </c>
    </row>
    <row r="8367" spans="1:5" x14ac:dyDescent="0.25">
      <c r="A8367" s="1" t="s">
        <v>3987</v>
      </c>
      <c r="B8367" s="1" t="s">
        <v>3988</v>
      </c>
      <c r="C8367">
        <v>4</v>
      </c>
      <c r="D8367">
        <v>2.1000000000000001E-2</v>
      </c>
      <c r="E8367">
        <v>1461</v>
      </c>
    </row>
    <row r="8368" spans="1:5" x14ac:dyDescent="0.25">
      <c r="A8368" s="1" t="s">
        <v>4227</v>
      </c>
      <c r="B8368" s="1" t="s">
        <v>4228</v>
      </c>
      <c r="C8368">
        <v>4</v>
      </c>
      <c r="D8368">
        <v>2.1000000000000001E-2</v>
      </c>
      <c r="E8368">
        <v>1353</v>
      </c>
    </row>
    <row r="8369" spans="1:5" x14ac:dyDescent="0.25">
      <c r="A8369" s="1" t="s">
        <v>4478</v>
      </c>
      <c r="B8369" s="1" t="s">
        <v>4479</v>
      </c>
      <c r="C8369">
        <v>4</v>
      </c>
      <c r="D8369">
        <v>2.1000000000000001E-2</v>
      </c>
      <c r="E8369">
        <v>1397</v>
      </c>
    </row>
    <row r="8370" spans="1:5" x14ac:dyDescent="0.25">
      <c r="A8370" s="1" t="s">
        <v>4480</v>
      </c>
      <c r="B8370" s="1" t="s">
        <v>4481</v>
      </c>
      <c r="C8370">
        <v>4</v>
      </c>
      <c r="D8370">
        <v>2.1000000000000001E-2</v>
      </c>
      <c r="E8370">
        <v>659.25</v>
      </c>
    </row>
    <row r="8371" spans="1:5" x14ac:dyDescent="0.25">
      <c r="A8371" s="1" t="s">
        <v>4482</v>
      </c>
      <c r="B8371" s="1" t="s">
        <v>4483</v>
      </c>
      <c r="C8371">
        <v>4</v>
      </c>
      <c r="D8371">
        <v>2.1000000000000001E-2</v>
      </c>
      <c r="E8371">
        <v>1391.75</v>
      </c>
    </row>
    <row r="8372" spans="1:5" x14ac:dyDescent="0.25">
      <c r="A8372" s="1" t="s">
        <v>4331</v>
      </c>
      <c r="B8372" s="1" t="s">
        <v>4332</v>
      </c>
      <c r="C8372">
        <v>4</v>
      </c>
      <c r="D8372">
        <v>2.1000000000000001E-2</v>
      </c>
      <c r="E8372">
        <v>712.25</v>
      </c>
    </row>
    <row r="8373" spans="1:5" x14ac:dyDescent="0.25">
      <c r="A8373" s="1" t="s">
        <v>4293</v>
      </c>
      <c r="B8373" s="1" t="s">
        <v>4294</v>
      </c>
      <c r="C8373">
        <v>5</v>
      </c>
      <c r="D8373">
        <v>2.1000000000000001E-2</v>
      </c>
      <c r="E8373">
        <v>1480.25</v>
      </c>
    </row>
    <row r="8374" spans="1:5" x14ac:dyDescent="0.25">
      <c r="A8374" s="1" t="s">
        <v>3697</v>
      </c>
      <c r="B8374" s="1" t="s">
        <v>428</v>
      </c>
      <c r="C8374">
        <v>5</v>
      </c>
      <c r="D8374">
        <v>2.1000000000000001E-2</v>
      </c>
      <c r="E8374">
        <v>1228.75</v>
      </c>
    </row>
    <row r="8375" spans="1:5" x14ac:dyDescent="0.25">
      <c r="A8375" s="1" t="s">
        <v>2767</v>
      </c>
      <c r="B8375" s="1" t="s">
        <v>2768</v>
      </c>
      <c r="C8375">
        <v>5</v>
      </c>
      <c r="D8375">
        <v>2.1000000000000001E-2</v>
      </c>
      <c r="E8375">
        <v>1512.5</v>
      </c>
    </row>
    <row r="8376" spans="1:5" x14ac:dyDescent="0.25">
      <c r="A8376" s="1" t="s">
        <v>4235</v>
      </c>
      <c r="B8376" s="1" t="s">
        <v>4236</v>
      </c>
      <c r="C8376">
        <v>5</v>
      </c>
      <c r="D8376">
        <v>2.1000000000000001E-2</v>
      </c>
      <c r="E8376">
        <v>1483</v>
      </c>
    </row>
    <row r="8377" spans="1:5" x14ac:dyDescent="0.25">
      <c r="A8377" s="1" t="s">
        <v>3853</v>
      </c>
      <c r="B8377" s="1" t="s">
        <v>3854</v>
      </c>
      <c r="C8377">
        <v>5</v>
      </c>
      <c r="D8377">
        <v>2.1000000000000001E-2</v>
      </c>
      <c r="E8377">
        <v>1431</v>
      </c>
    </row>
    <row r="8378" spans="1:5" x14ac:dyDescent="0.25">
      <c r="A8378" s="1" t="s">
        <v>4029</v>
      </c>
      <c r="B8378" s="1" t="s">
        <v>4030</v>
      </c>
      <c r="C8378">
        <v>5</v>
      </c>
      <c r="D8378">
        <v>2.1000000000000001E-2</v>
      </c>
      <c r="E8378">
        <v>1517</v>
      </c>
    </row>
    <row r="8379" spans="1:5" x14ac:dyDescent="0.25">
      <c r="A8379" s="1" t="s">
        <v>4484</v>
      </c>
      <c r="B8379" s="1" t="s">
        <v>4485</v>
      </c>
      <c r="C8379">
        <v>5</v>
      </c>
      <c r="D8379">
        <v>2.1000000000000001E-2</v>
      </c>
      <c r="E8379">
        <v>1539</v>
      </c>
    </row>
    <row r="8380" spans="1:5" x14ac:dyDescent="0.25">
      <c r="A8380" s="1" t="s">
        <v>4131</v>
      </c>
      <c r="B8380" s="1" t="s">
        <v>4132</v>
      </c>
      <c r="C8380">
        <v>5</v>
      </c>
      <c r="D8380">
        <v>2.1000000000000001E-2</v>
      </c>
      <c r="E8380">
        <v>942.75</v>
      </c>
    </row>
    <row r="8381" spans="1:5" x14ac:dyDescent="0.25">
      <c r="A8381" s="1" t="s">
        <v>3306</v>
      </c>
      <c r="B8381" s="1" t="s">
        <v>3307</v>
      </c>
      <c r="C8381">
        <v>5</v>
      </c>
      <c r="D8381">
        <v>2.1000000000000001E-2</v>
      </c>
      <c r="E8381">
        <v>1516.25</v>
      </c>
    </row>
    <row r="8382" spans="1:5" x14ac:dyDescent="0.25">
      <c r="A8382" s="1" t="s">
        <v>4021</v>
      </c>
      <c r="B8382" s="1" t="s">
        <v>4022</v>
      </c>
      <c r="C8382">
        <v>5</v>
      </c>
      <c r="D8382">
        <v>2.1000000000000001E-2</v>
      </c>
      <c r="E8382">
        <v>1432.5</v>
      </c>
    </row>
    <row r="8383" spans="1:5" x14ac:dyDescent="0.25">
      <c r="A8383" s="1" t="s">
        <v>3782</v>
      </c>
      <c r="B8383" s="1" t="s">
        <v>3783</v>
      </c>
      <c r="C8383">
        <v>5</v>
      </c>
      <c r="D8383">
        <v>2.1000000000000001E-2</v>
      </c>
      <c r="E8383">
        <v>1073.25</v>
      </c>
    </row>
    <row r="8384" spans="1:5" x14ac:dyDescent="0.25">
      <c r="A8384" s="1" t="s">
        <v>4203</v>
      </c>
      <c r="B8384" s="1" t="s">
        <v>4204</v>
      </c>
      <c r="C8384">
        <v>5</v>
      </c>
      <c r="D8384">
        <v>2.1000000000000001E-2</v>
      </c>
      <c r="E8384">
        <v>655.75</v>
      </c>
    </row>
    <row r="8385" spans="1:5" x14ac:dyDescent="0.25">
      <c r="A8385" s="1" t="s">
        <v>4127</v>
      </c>
      <c r="B8385" s="1" t="s">
        <v>4128</v>
      </c>
      <c r="C8385">
        <v>5</v>
      </c>
      <c r="D8385">
        <v>2.1000000000000001E-2</v>
      </c>
      <c r="E8385">
        <v>1452</v>
      </c>
    </row>
    <row r="8386" spans="1:5" x14ac:dyDescent="0.25">
      <c r="A8386" s="1" t="s">
        <v>4135</v>
      </c>
      <c r="B8386" s="1" t="s">
        <v>4136</v>
      </c>
      <c r="C8386">
        <v>5</v>
      </c>
      <c r="D8386">
        <v>2.1000000000000001E-2</v>
      </c>
      <c r="E8386">
        <v>1184.75</v>
      </c>
    </row>
    <row r="8387" spans="1:5" x14ac:dyDescent="0.25">
      <c r="A8387" s="1" t="s">
        <v>4151</v>
      </c>
      <c r="B8387" s="1" t="s">
        <v>4152</v>
      </c>
      <c r="C8387">
        <v>5</v>
      </c>
      <c r="D8387">
        <v>2.1000000000000001E-2</v>
      </c>
      <c r="E8387">
        <v>922.75</v>
      </c>
    </row>
    <row r="8388" spans="1:5" x14ac:dyDescent="0.25">
      <c r="A8388" s="1" t="s">
        <v>4419</v>
      </c>
      <c r="B8388" s="1" t="s">
        <v>4420</v>
      </c>
      <c r="C8388">
        <v>5</v>
      </c>
      <c r="D8388">
        <v>2.1000000000000001E-2</v>
      </c>
      <c r="E8388">
        <v>833</v>
      </c>
    </row>
    <row r="8389" spans="1:5" x14ac:dyDescent="0.25">
      <c r="A8389" s="1" t="s">
        <v>2771</v>
      </c>
      <c r="B8389" s="1" t="s">
        <v>2772</v>
      </c>
      <c r="C8389">
        <v>5</v>
      </c>
      <c r="D8389">
        <v>2.1000000000000001E-2</v>
      </c>
      <c r="E8389">
        <v>1495.75</v>
      </c>
    </row>
    <row r="8390" spans="1:5" x14ac:dyDescent="0.25">
      <c r="A8390" s="1" t="s">
        <v>4241</v>
      </c>
      <c r="B8390" s="1" t="s">
        <v>4242</v>
      </c>
      <c r="C8390">
        <v>5</v>
      </c>
      <c r="D8390">
        <v>2.1000000000000001E-2</v>
      </c>
      <c r="E8390">
        <v>1539.5</v>
      </c>
    </row>
    <row r="8391" spans="1:5" x14ac:dyDescent="0.25">
      <c r="A8391" s="1" t="s">
        <v>4486</v>
      </c>
      <c r="B8391" s="1" t="s">
        <v>4487</v>
      </c>
      <c r="C8391">
        <v>5</v>
      </c>
      <c r="D8391">
        <v>2.1000000000000001E-2</v>
      </c>
      <c r="E8391">
        <v>1532</v>
      </c>
    </row>
    <row r="8392" spans="1:5" x14ac:dyDescent="0.25">
      <c r="A8392" s="1" t="s">
        <v>3971</v>
      </c>
      <c r="B8392" s="1" t="s">
        <v>3972</v>
      </c>
      <c r="C8392">
        <v>5</v>
      </c>
      <c r="D8392">
        <v>2.1000000000000001E-2</v>
      </c>
      <c r="E8392">
        <v>741.75</v>
      </c>
    </row>
    <row r="8393" spans="1:5" x14ac:dyDescent="0.25">
      <c r="A8393" s="1" t="s">
        <v>4488</v>
      </c>
      <c r="B8393" s="1" t="s">
        <v>4489</v>
      </c>
      <c r="C8393">
        <v>5</v>
      </c>
      <c r="D8393">
        <v>2.1000000000000001E-2</v>
      </c>
      <c r="E8393">
        <v>1432.5</v>
      </c>
    </row>
    <row r="8394" spans="1:5" x14ac:dyDescent="0.25">
      <c r="A8394" s="1" t="s">
        <v>4490</v>
      </c>
      <c r="B8394" s="1" t="s">
        <v>4491</v>
      </c>
      <c r="C8394">
        <v>5</v>
      </c>
      <c r="D8394">
        <v>2.1000000000000001E-2</v>
      </c>
      <c r="E8394">
        <v>1432.5</v>
      </c>
    </row>
    <row r="8395" spans="1:5" x14ac:dyDescent="0.25">
      <c r="A8395" s="1" t="s">
        <v>4013</v>
      </c>
      <c r="B8395" s="1" t="s">
        <v>4014</v>
      </c>
      <c r="C8395">
        <v>5</v>
      </c>
      <c r="D8395">
        <v>2.1000000000000001E-2</v>
      </c>
      <c r="E8395">
        <v>1502.75</v>
      </c>
    </row>
    <row r="8396" spans="1:5" x14ac:dyDescent="0.25">
      <c r="A8396" s="1" t="s">
        <v>4303</v>
      </c>
      <c r="B8396" s="1" t="s">
        <v>4304</v>
      </c>
      <c r="C8396">
        <v>5</v>
      </c>
      <c r="D8396">
        <v>2.1000000000000001E-2</v>
      </c>
      <c r="E8396">
        <v>1480.25</v>
      </c>
    </row>
    <row r="8397" spans="1:5" x14ac:dyDescent="0.25">
      <c r="A8397" s="1" t="s">
        <v>4041</v>
      </c>
      <c r="B8397" s="1" t="s">
        <v>4042</v>
      </c>
      <c r="C8397">
        <v>5</v>
      </c>
      <c r="D8397">
        <v>2.1000000000000001E-2</v>
      </c>
      <c r="E8397">
        <v>1469.5</v>
      </c>
    </row>
    <row r="8398" spans="1:5" x14ac:dyDescent="0.25">
      <c r="A8398" s="1" t="s">
        <v>2832</v>
      </c>
      <c r="B8398" s="1" t="s">
        <v>2833</v>
      </c>
      <c r="C8398">
        <v>5</v>
      </c>
      <c r="D8398">
        <v>2.1000000000000001E-2</v>
      </c>
      <c r="E8398">
        <v>1528.5</v>
      </c>
    </row>
    <row r="8399" spans="1:5" x14ac:dyDescent="0.25">
      <c r="A8399" s="1" t="s">
        <v>3919</v>
      </c>
      <c r="B8399" s="1" t="s">
        <v>3920</v>
      </c>
      <c r="C8399">
        <v>5</v>
      </c>
      <c r="D8399">
        <v>2.1000000000000001E-2</v>
      </c>
      <c r="E8399">
        <v>1533.5</v>
      </c>
    </row>
    <row r="8400" spans="1:5" x14ac:dyDescent="0.25">
      <c r="A8400" s="1" t="s">
        <v>3533</v>
      </c>
      <c r="B8400" s="1" t="s">
        <v>3534</v>
      </c>
      <c r="C8400">
        <v>5</v>
      </c>
      <c r="D8400">
        <v>2.1000000000000001E-2</v>
      </c>
      <c r="E8400">
        <v>1474.5</v>
      </c>
    </row>
    <row r="8401" spans="1:5" x14ac:dyDescent="0.25">
      <c r="A8401" s="1" t="s">
        <v>4155</v>
      </c>
      <c r="B8401" s="1" t="s">
        <v>4156</v>
      </c>
      <c r="C8401">
        <v>5</v>
      </c>
      <c r="D8401">
        <v>2.1000000000000001E-2</v>
      </c>
      <c r="E8401">
        <v>1489</v>
      </c>
    </row>
    <row r="8402" spans="1:5" x14ac:dyDescent="0.25">
      <c r="A8402" s="1" t="s">
        <v>2626</v>
      </c>
      <c r="B8402" s="1" t="s">
        <v>2627</v>
      </c>
      <c r="C8402">
        <v>5</v>
      </c>
      <c r="D8402">
        <v>2.1000000000000001E-2</v>
      </c>
      <c r="E8402">
        <v>1470</v>
      </c>
    </row>
    <row r="8403" spans="1:5" x14ac:dyDescent="0.25">
      <c r="A8403" s="1" t="s">
        <v>3713</v>
      </c>
      <c r="B8403" s="1" t="s">
        <v>3714</v>
      </c>
      <c r="C8403">
        <v>5</v>
      </c>
      <c r="D8403">
        <v>2.1000000000000001E-2</v>
      </c>
      <c r="E8403">
        <v>799.75</v>
      </c>
    </row>
    <row r="8404" spans="1:5" x14ac:dyDescent="0.25">
      <c r="A8404" s="1" t="s">
        <v>3310</v>
      </c>
      <c r="B8404" s="1" t="s">
        <v>3311</v>
      </c>
      <c r="C8404">
        <v>5</v>
      </c>
      <c r="D8404">
        <v>2.1000000000000001E-2</v>
      </c>
      <c r="E8404">
        <v>1499</v>
      </c>
    </row>
    <row r="8405" spans="1:5" x14ac:dyDescent="0.25">
      <c r="A8405" s="1" t="s">
        <v>2790</v>
      </c>
      <c r="B8405" s="1" t="s">
        <v>2791</v>
      </c>
      <c r="C8405">
        <v>5</v>
      </c>
      <c r="D8405">
        <v>2.1000000000000001E-2</v>
      </c>
      <c r="E8405">
        <v>1521.5</v>
      </c>
    </row>
    <row r="8406" spans="1:5" x14ac:dyDescent="0.25">
      <c r="A8406" s="1" t="s">
        <v>3312</v>
      </c>
      <c r="B8406" s="1" t="s">
        <v>3313</v>
      </c>
      <c r="C8406">
        <v>5</v>
      </c>
      <c r="D8406">
        <v>2.1000000000000001E-2</v>
      </c>
      <c r="E8406">
        <v>1499</v>
      </c>
    </row>
    <row r="8407" spans="1:5" x14ac:dyDescent="0.25">
      <c r="A8407" s="1" t="s">
        <v>2630</v>
      </c>
      <c r="B8407" s="1" t="s">
        <v>2631</v>
      </c>
      <c r="C8407">
        <v>5</v>
      </c>
      <c r="D8407">
        <v>2.1000000000000001E-2</v>
      </c>
      <c r="E8407">
        <v>1498</v>
      </c>
    </row>
    <row r="8408" spans="1:5" x14ac:dyDescent="0.25">
      <c r="A8408" s="1" t="s">
        <v>2632</v>
      </c>
      <c r="B8408" s="1" t="s">
        <v>2633</v>
      </c>
      <c r="C8408">
        <v>5</v>
      </c>
      <c r="D8408">
        <v>2.1000000000000001E-2</v>
      </c>
      <c r="E8408">
        <v>1470</v>
      </c>
    </row>
    <row r="8409" spans="1:5" x14ac:dyDescent="0.25">
      <c r="A8409" s="1" t="s">
        <v>4425</v>
      </c>
      <c r="B8409" s="1" t="s">
        <v>4426</v>
      </c>
      <c r="C8409">
        <v>10</v>
      </c>
      <c r="D8409">
        <v>2.1000000000000001E-2</v>
      </c>
      <c r="E8409">
        <v>913</v>
      </c>
    </row>
    <row r="8410" spans="1:5" x14ac:dyDescent="0.25">
      <c r="A8410" s="1" t="s">
        <v>4275</v>
      </c>
      <c r="B8410" s="1" t="s">
        <v>4276</v>
      </c>
      <c r="C8410">
        <v>10</v>
      </c>
      <c r="D8410">
        <v>2.1000000000000001E-2</v>
      </c>
      <c r="E8410">
        <v>888.25</v>
      </c>
    </row>
    <row r="8411" spans="1:5" x14ac:dyDescent="0.25">
      <c r="A8411" s="1" t="s">
        <v>3691</v>
      </c>
      <c r="B8411" s="1" t="s">
        <v>3692</v>
      </c>
      <c r="C8411">
        <v>10</v>
      </c>
      <c r="D8411">
        <v>2.1000000000000001E-2</v>
      </c>
      <c r="E8411">
        <v>961.5</v>
      </c>
    </row>
    <row r="8412" spans="1:5" x14ac:dyDescent="0.25">
      <c r="A8412" s="1" t="s">
        <v>3847</v>
      </c>
      <c r="B8412" s="1" t="s">
        <v>3848</v>
      </c>
      <c r="C8412">
        <v>10</v>
      </c>
      <c r="D8412">
        <v>2.1000000000000001E-2</v>
      </c>
      <c r="E8412">
        <v>1626.25</v>
      </c>
    </row>
    <row r="8413" spans="1:5" x14ac:dyDescent="0.25">
      <c r="A8413" s="1" t="s">
        <v>4492</v>
      </c>
      <c r="B8413" s="1" t="s">
        <v>4493</v>
      </c>
      <c r="C8413">
        <v>10</v>
      </c>
      <c r="D8413">
        <v>2.1000000000000001E-2</v>
      </c>
      <c r="E8413">
        <v>898</v>
      </c>
    </row>
    <row r="8414" spans="1:5" x14ac:dyDescent="0.25">
      <c r="A8414" s="1" t="s">
        <v>4309</v>
      </c>
      <c r="B8414" s="1" t="s">
        <v>4310</v>
      </c>
      <c r="C8414">
        <v>10</v>
      </c>
      <c r="D8414">
        <v>2.1000000000000001E-2</v>
      </c>
      <c r="E8414">
        <v>905.75</v>
      </c>
    </row>
    <row r="8415" spans="1:5" x14ac:dyDescent="0.25">
      <c r="A8415" s="1" t="s">
        <v>4494</v>
      </c>
      <c r="B8415" s="1" t="s">
        <v>4495</v>
      </c>
      <c r="C8415">
        <v>10</v>
      </c>
      <c r="D8415">
        <v>2.1000000000000001E-2</v>
      </c>
      <c r="E8415">
        <v>1697.25</v>
      </c>
    </row>
    <row r="8416" spans="1:5" x14ac:dyDescent="0.25">
      <c r="A8416" s="1" t="s">
        <v>4251</v>
      </c>
      <c r="B8416" s="1" t="s">
        <v>4252</v>
      </c>
      <c r="C8416">
        <v>10</v>
      </c>
      <c r="D8416">
        <v>2.1000000000000001E-2</v>
      </c>
      <c r="E8416">
        <v>1026.25</v>
      </c>
    </row>
    <row r="8417" spans="1:5" x14ac:dyDescent="0.25">
      <c r="A8417" s="1" t="s">
        <v>4496</v>
      </c>
      <c r="B8417" s="1" t="s">
        <v>4497</v>
      </c>
      <c r="C8417">
        <v>10</v>
      </c>
      <c r="D8417">
        <v>2.1000000000000001E-2</v>
      </c>
      <c r="E8417">
        <v>1698</v>
      </c>
    </row>
    <row r="8418" spans="1:5" x14ac:dyDescent="0.25">
      <c r="A8418" s="1" t="s">
        <v>4079</v>
      </c>
      <c r="B8418" s="1" t="s">
        <v>4080</v>
      </c>
      <c r="C8418">
        <v>10</v>
      </c>
      <c r="D8418">
        <v>2.1000000000000001E-2</v>
      </c>
      <c r="E8418">
        <v>1148</v>
      </c>
    </row>
    <row r="8419" spans="1:5" x14ac:dyDescent="0.25">
      <c r="A8419" s="1" t="s">
        <v>3899</v>
      </c>
      <c r="B8419" s="1" t="s">
        <v>3900</v>
      </c>
      <c r="C8419">
        <v>20</v>
      </c>
      <c r="D8419">
        <v>2.1000000000000001E-2</v>
      </c>
      <c r="E8419">
        <v>1902</v>
      </c>
    </row>
    <row r="8420" spans="1:5" x14ac:dyDescent="0.25">
      <c r="A8420" s="1" t="s">
        <v>4498</v>
      </c>
      <c r="B8420" s="1" t="s">
        <v>4499</v>
      </c>
      <c r="C8420">
        <v>20</v>
      </c>
      <c r="D8420">
        <v>2.1000000000000001E-2</v>
      </c>
      <c r="E8420">
        <v>1848.25</v>
      </c>
    </row>
    <row r="8421" spans="1:5" x14ac:dyDescent="0.25">
      <c r="A8421" s="1" t="s">
        <v>4500</v>
      </c>
      <c r="B8421" s="1" t="s">
        <v>4501</v>
      </c>
      <c r="C8421">
        <v>20</v>
      </c>
      <c r="D8421">
        <v>2.1000000000000001E-2</v>
      </c>
      <c r="E8421">
        <v>1123.5</v>
      </c>
    </row>
    <row r="8422" spans="1:5" x14ac:dyDescent="0.25">
      <c r="A8422" s="1" t="s">
        <v>4167</v>
      </c>
      <c r="B8422" s="1" t="s">
        <v>4168</v>
      </c>
      <c r="C8422">
        <v>20</v>
      </c>
      <c r="D8422">
        <v>2.1000000000000001E-2</v>
      </c>
      <c r="E8422">
        <v>1836.25</v>
      </c>
    </row>
    <row r="8423" spans="1:5" x14ac:dyDescent="0.25">
      <c r="A8423" s="1" t="s">
        <v>4502</v>
      </c>
      <c r="B8423" s="1" t="s">
        <v>4503</v>
      </c>
      <c r="C8423">
        <v>20</v>
      </c>
      <c r="D8423">
        <v>2.1000000000000001E-2</v>
      </c>
      <c r="E8423">
        <v>1860.5</v>
      </c>
    </row>
    <row r="8424" spans="1:5" x14ac:dyDescent="0.25">
      <c r="A8424" s="1" t="s">
        <v>4199</v>
      </c>
      <c r="B8424" s="1" t="s">
        <v>4200</v>
      </c>
      <c r="C8424">
        <v>20</v>
      </c>
      <c r="D8424">
        <v>2.1000000000000001E-2</v>
      </c>
      <c r="E8424">
        <v>1150.75</v>
      </c>
    </row>
    <row r="8425" spans="1:5" x14ac:dyDescent="0.25">
      <c r="A8425" s="1" t="s">
        <v>4504</v>
      </c>
      <c r="B8425" s="1" t="s">
        <v>4505</v>
      </c>
      <c r="C8425">
        <v>20</v>
      </c>
      <c r="D8425">
        <v>2.1000000000000001E-2</v>
      </c>
      <c r="E8425">
        <v>1123.5</v>
      </c>
    </row>
    <row r="8426" spans="1:5" x14ac:dyDescent="0.25">
      <c r="A8426" s="1" t="s">
        <v>3505</v>
      </c>
      <c r="B8426" s="1" t="s">
        <v>3506</v>
      </c>
      <c r="C8426">
        <v>20</v>
      </c>
      <c r="D8426">
        <v>2.1000000000000001E-2</v>
      </c>
      <c r="E8426">
        <v>857.25</v>
      </c>
    </row>
    <row r="8427" spans="1:5" x14ac:dyDescent="0.25">
      <c r="A8427" s="1" t="s">
        <v>3961</v>
      </c>
      <c r="B8427" s="1" t="s">
        <v>3962</v>
      </c>
      <c r="C8427">
        <v>20</v>
      </c>
      <c r="D8427">
        <v>2.1000000000000001E-2</v>
      </c>
      <c r="E8427">
        <v>957.25</v>
      </c>
    </row>
    <row r="8428" spans="1:5" x14ac:dyDescent="0.25">
      <c r="A8428" s="1" t="s">
        <v>4215</v>
      </c>
      <c r="B8428" s="1" t="s">
        <v>4216</v>
      </c>
      <c r="C8428">
        <v>20</v>
      </c>
      <c r="D8428">
        <v>2.1000000000000001E-2</v>
      </c>
      <c r="E8428">
        <v>1063.25</v>
      </c>
    </row>
    <row r="8429" spans="1:5" x14ac:dyDescent="0.25">
      <c r="A8429" s="1" t="s">
        <v>3459</v>
      </c>
      <c r="B8429" s="1" t="s">
        <v>3460</v>
      </c>
      <c r="C8429">
        <v>20</v>
      </c>
      <c r="D8429">
        <v>2.1000000000000001E-2</v>
      </c>
      <c r="E8429">
        <v>936.75</v>
      </c>
    </row>
    <row r="8430" spans="1:5" x14ac:dyDescent="0.25">
      <c r="A8430" s="1" t="s">
        <v>3414</v>
      </c>
      <c r="B8430" s="1" t="s">
        <v>3415</v>
      </c>
      <c r="C8430">
        <v>20</v>
      </c>
      <c r="D8430">
        <v>2.1000000000000001E-2</v>
      </c>
      <c r="E8430">
        <v>982</v>
      </c>
    </row>
    <row r="8431" spans="1:5" x14ac:dyDescent="0.25">
      <c r="A8431" s="1" t="s">
        <v>3873</v>
      </c>
      <c r="B8431" s="1" t="s">
        <v>3874</v>
      </c>
      <c r="C8431">
        <v>20</v>
      </c>
      <c r="D8431">
        <v>2.1000000000000001E-2</v>
      </c>
      <c r="E8431">
        <v>1190</v>
      </c>
    </row>
    <row r="8432" spans="1:5" x14ac:dyDescent="0.25">
      <c r="A8432" s="1" t="s">
        <v>4433</v>
      </c>
      <c r="B8432" s="1" t="s">
        <v>4434</v>
      </c>
      <c r="C8432">
        <v>20</v>
      </c>
      <c r="D8432">
        <v>2.1000000000000001E-2</v>
      </c>
      <c r="E8432">
        <v>1083.25</v>
      </c>
    </row>
    <row r="8433" spans="1:5" x14ac:dyDescent="0.25">
      <c r="A8433" s="1" t="s">
        <v>4205</v>
      </c>
      <c r="B8433" s="1" t="s">
        <v>4206</v>
      </c>
      <c r="C8433">
        <v>20</v>
      </c>
      <c r="D8433">
        <v>2.1000000000000001E-2</v>
      </c>
      <c r="E8433">
        <v>930.75</v>
      </c>
    </row>
    <row r="8434" spans="1:5" x14ac:dyDescent="0.25">
      <c r="A8434" s="1" t="s">
        <v>4407</v>
      </c>
      <c r="B8434" s="1" t="s">
        <v>4408</v>
      </c>
      <c r="C8434">
        <v>20</v>
      </c>
      <c r="D8434">
        <v>2.1000000000000001E-2</v>
      </c>
      <c r="E8434">
        <v>1094.5</v>
      </c>
    </row>
    <row r="8435" spans="1:5" x14ac:dyDescent="0.25">
      <c r="A8435" s="1" t="s">
        <v>3931</v>
      </c>
      <c r="B8435" s="1" t="s">
        <v>3932</v>
      </c>
      <c r="C8435">
        <v>20</v>
      </c>
      <c r="D8435">
        <v>2.1000000000000001E-2</v>
      </c>
      <c r="E8435">
        <v>923.25</v>
      </c>
    </row>
    <row r="8436" spans="1:5" x14ac:dyDescent="0.25">
      <c r="A8436" s="1" t="s">
        <v>3933</v>
      </c>
      <c r="B8436" s="1" t="s">
        <v>3934</v>
      </c>
      <c r="C8436">
        <v>20</v>
      </c>
      <c r="D8436">
        <v>2.1000000000000001E-2</v>
      </c>
      <c r="E8436">
        <v>923.25</v>
      </c>
    </row>
    <row r="8437" spans="1:5" x14ac:dyDescent="0.25">
      <c r="A8437" s="1" t="s">
        <v>4478</v>
      </c>
      <c r="B8437" s="1" t="s">
        <v>4479</v>
      </c>
      <c r="C8437">
        <v>20</v>
      </c>
      <c r="D8437">
        <v>2.1000000000000001E-2</v>
      </c>
      <c r="E8437">
        <v>947.75</v>
      </c>
    </row>
    <row r="8438" spans="1:5" x14ac:dyDescent="0.25">
      <c r="A8438" s="1" t="s">
        <v>4506</v>
      </c>
      <c r="B8438" s="1" t="s">
        <v>4507</v>
      </c>
      <c r="C8438">
        <v>20</v>
      </c>
      <c r="D8438">
        <v>2.1000000000000001E-2</v>
      </c>
      <c r="E8438">
        <v>959</v>
      </c>
    </row>
    <row r="8439" spans="1:5" x14ac:dyDescent="0.25">
      <c r="A8439" s="1" t="s">
        <v>4035</v>
      </c>
      <c r="B8439" s="1" t="s">
        <v>4036</v>
      </c>
      <c r="C8439">
        <v>20</v>
      </c>
      <c r="D8439">
        <v>2.1000000000000001E-2</v>
      </c>
      <c r="E8439">
        <v>1871.5</v>
      </c>
    </row>
    <row r="8440" spans="1:5" x14ac:dyDescent="0.25">
      <c r="A8440" s="1" t="s">
        <v>3935</v>
      </c>
      <c r="B8440" s="1" t="s">
        <v>3936</v>
      </c>
      <c r="C8440">
        <v>20</v>
      </c>
      <c r="D8440">
        <v>2.1000000000000001E-2</v>
      </c>
      <c r="E8440">
        <v>923.25</v>
      </c>
    </row>
    <row r="8441" spans="1:5" x14ac:dyDescent="0.25">
      <c r="A8441" s="1" t="s">
        <v>3800</v>
      </c>
      <c r="B8441" s="1" t="s">
        <v>3419</v>
      </c>
      <c r="C8441">
        <v>20</v>
      </c>
      <c r="D8441">
        <v>2.1000000000000001E-2</v>
      </c>
      <c r="E8441">
        <v>1043</v>
      </c>
    </row>
    <row r="8442" spans="1:5" x14ac:dyDescent="0.25">
      <c r="A8442" s="1" t="s">
        <v>3939</v>
      </c>
      <c r="B8442" s="1" t="s">
        <v>3940</v>
      </c>
      <c r="C8442">
        <v>20</v>
      </c>
      <c r="D8442">
        <v>2.1000000000000001E-2</v>
      </c>
      <c r="E8442">
        <v>923.25</v>
      </c>
    </row>
    <row r="8443" spans="1:5" x14ac:dyDescent="0.25">
      <c r="A8443" s="1" t="s">
        <v>3983</v>
      </c>
      <c r="B8443" s="1" t="s">
        <v>3984</v>
      </c>
      <c r="C8443">
        <v>30</v>
      </c>
      <c r="D8443">
        <v>2.1000000000000001E-2</v>
      </c>
      <c r="E8443">
        <v>1457</v>
      </c>
    </row>
    <row r="8444" spans="1:5" x14ac:dyDescent="0.25">
      <c r="A8444" s="1" t="s">
        <v>4305</v>
      </c>
      <c r="B8444" s="1" t="s">
        <v>4306</v>
      </c>
      <c r="C8444">
        <v>30</v>
      </c>
      <c r="D8444">
        <v>2.1000000000000001E-2</v>
      </c>
      <c r="E8444">
        <v>1019</v>
      </c>
    </row>
    <row r="8445" spans="1:5" x14ac:dyDescent="0.25">
      <c r="A8445" s="1" t="s">
        <v>3583</v>
      </c>
      <c r="B8445" s="1" t="s">
        <v>3584</v>
      </c>
      <c r="C8445">
        <v>30</v>
      </c>
      <c r="D8445">
        <v>2.1000000000000001E-2</v>
      </c>
      <c r="E8445">
        <v>1004.75</v>
      </c>
    </row>
    <row r="8446" spans="1:5" x14ac:dyDescent="0.25">
      <c r="A8446" s="1" t="s">
        <v>3633</v>
      </c>
      <c r="B8446" s="1" t="s">
        <v>3634</v>
      </c>
      <c r="C8446">
        <v>30</v>
      </c>
      <c r="D8446">
        <v>2.1000000000000001E-2</v>
      </c>
      <c r="E8446">
        <v>1288.25</v>
      </c>
    </row>
    <row r="8447" spans="1:5" x14ac:dyDescent="0.25">
      <c r="A8447" s="1" t="s">
        <v>4399</v>
      </c>
      <c r="B8447" s="1" t="s">
        <v>4400</v>
      </c>
      <c r="C8447">
        <v>30</v>
      </c>
      <c r="D8447">
        <v>2.1000000000000001E-2</v>
      </c>
      <c r="E8447">
        <v>1932.75</v>
      </c>
    </row>
    <row r="8448" spans="1:5" x14ac:dyDescent="0.25">
      <c r="A8448" s="1" t="s">
        <v>4401</v>
      </c>
      <c r="B8448" s="1" t="s">
        <v>4402</v>
      </c>
      <c r="C8448">
        <v>30</v>
      </c>
      <c r="D8448">
        <v>2.1000000000000001E-2</v>
      </c>
      <c r="E8448">
        <v>1932.75</v>
      </c>
    </row>
    <row r="8449" spans="1:5" x14ac:dyDescent="0.25">
      <c r="A8449" s="1" t="s">
        <v>3717</v>
      </c>
      <c r="B8449" s="1" t="s">
        <v>3718</v>
      </c>
      <c r="C8449">
        <v>30</v>
      </c>
      <c r="D8449">
        <v>2.1000000000000001E-2</v>
      </c>
      <c r="E8449">
        <v>1249.75</v>
      </c>
    </row>
    <row r="8450" spans="1:5" x14ac:dyDescent="0.25">
      <c r="A8450" s="1" t="s">
        <v>4199</v>
      </c>
      <c r="B8450" s="1" t="s">
        <v>4200</v>
      </c>
      <c r="C8450">
        <v>30</v>
      </c>
      <c r="D8450">
        <v>2.1000000000000001E-2</v>
      </c>
      <c r="E8450">
        <v>1148</v>
      </c>
    </row>
    <row r="8451" spans="1:5" x14ac:dyDescent="0.25">
      <c r="A8451" s="1" t="s">
        <v>4508</v>
      </c>
      <c r="B8451" s="1" t="s">
        <v>4509</v>
      </c>
      <c r="C8451">
        <v>30</v>
      </c>
      <c r="D8451">
        <v>2.1000000000000001E-2</v>
      </c>
      <c r="E8451">
        <v>1139.5</v>
      </c>
    </row>
    <row r="8452" spans="1:5" x14ac:dyDescent="0.25">
      <c r="A8452" s="1" t="s">
        <v>4219</v>
      </c>
      <c r="B8452" s="1" t="s">
        <v>4220</v>
      </c>
      <c r="C8452">
        <v>30</v>
      </c>
      <c r="D8452">
        <v>2.1000000000000001E-2</v>
      </c>
      <c r="E8452">
        <v>1142.25</v>
      </c>
    </row>
    <row r="8453" spans="1:5" x14ac:dyDescent="0.25">
      <c r="A8453" s="1" t="s">
        <v>4151</v>
      </c>
      <c r="B8453" s="1" t="s">
        <v>4152</v>
      </c>
      <c r="C8453">
        <v>30</v>
      </c>
      <c r="D8453">
        <v>2.1000000000000001E-2</v>
      </c>
      <c r="E8453">
        <v>1297.75</v>
      </c>
    </row>
    <row r="8454" spans="1:5" x14ac:dyDescent="0.25">
      <c r="A8454" s="1" t="s">
        <v>4455</v>
      </c>
      <c r="B8454" s="1" t="s">
        <v>4456</v>
      </c>
      <c r="C8454">
        <v>30</v>
      </c>
      <c r="D8454">
        <v>2.1000000000000001E-2</v>
      </c>
      <c r="E8454">
        <v>1068.75</v>
      </c>
    </row>
    <row r="8455" spans="1:5" x14ac:dyDescent="0.25">
      <c r="A8455" s="1" t="s">
        <v>3801</v>
      </c>
      <c r="B8455" s="1" t="s">
        <v>3802</v>
      </c>
      <c r="C8455">
        <v>30</v>
      </c>
      <c r="D8455">
        <v>2.1000000000000001E-2</v>
      </c>
      <c r="E8455">
        <v>1655.75</v>
      </c>
    </row>
    <row r="8456" spans="1:5" x14ac:dyDescent="0.25">
      <c r="A8456" s="1" t="s">
        <v>4039</v>
      </c>
      <c r="B8456" s="1" t="s">
        <v>4040</v>
      </c>
      <c r="C8456">
        <v>30</v>
      </c>
      <c r="D8456">
        <v>2.1000000000000001E-2</v>
      </c>
      <c r="E8456">
        <v>999.25</v>
      </c>
    </row>
    <row r="8457" spans="1:5" x14ac:dyDescent="0.25">
      <c r="A8457" s="1" t="s">
        <v>3967</v>
      </c>
      <c r="B8457" s="1" t="s">
        <v>3968</v>
      </c>
      <c r="C8457">
        <v>30</v>
      </c>
      <c r="D8457">
        <v>2.1000000000000001E-2</v>
      </c>
      <c r="E8457">
        <v>1062</v>
      </c>
    </row>
    <row r="8458" spans="1:5" x14ac:dyDescent="0.25">
      <c r="A8458" s="1" t="s">
        <v>3708</v>
      </c>
      <c r="B8458" s="1" t="s">
        <v>3658</v>
      </c>
      <c r="C8458">
        <v>30</v>
      </c>
      <c r="D8458">
        <v>2.1000000000000001E-2</v>
      </c>
      <c r="E8458">
        <v>1894.25</v>
      </c>
    </row>
    <row r="8459" spans="1:5" x14ac:dyDescent="0.25">
      <c r="A8459" s="1" t="s">
        <v>3334</v>
      </c>
      <c r="B8459" s="1" t="s">
        <v>3335</v>
      </c>
      <c r="C8459">
        <v>2</v>
      </c>
      <c r="D8459">
        <v>0.02</v>
      </c>
      <c r="E8459">
        <v>1334.5</v>
      </c>
    </row>
    <row r="8460" spans="1:5" x14ac:dyDescent="0.25">
      <c r="A8460" s="1" t="s">
        <v>2943</v>
      </c>
      <c r="B8460" s="1" t="s">
        <v>2944</v>
      </c>
      <c r="C8460">
        <v>2</v>
      </c>
      <c r="D8460">
        <v>0.02</v>
      </c>
      <c r="E8460">
        <v>1326.25</v>
      </c>
    </row>
    <row r="8461" spans="1:5" x14ac:dyDescent="0.25">
      <c r="A8461" s="1" t="s">
        <v>4305</v>
      </c>
      <c r="B8461" s="1" t="s">
        <v>4306</v>
      </c>
      <c r="C8461">
        <v>2</v>
      </c>
      <c r="D8461">
        <v>0.02</v>
      </c>
      <c r="E8461">
        <v>1324.5</v>
      </c>
    </row>
    <row r="8462" spans="1:5" x14ac:dyDescent="0.25">
      <c r="A8462" s="1" t="s">
        <v>2907</v>
      </c>
      <c r="B8462" s="1" t="s">
        <v>2908</v>
      </c>
      <c r="C8462">
        <v>2</v>
      </c>
      <c r="D8462">
        <v>0.02</v>
      </c>
      <c r="E8462">
        <v>1227.5</v>
      </c>
    </row>
    <row r="8463" spans="1:5" x14ac:dyDescent="0.25">
      <c r="A8463" s="1" t="s">
        <v>4171</v>
      </c>
      <c r="B8463" s="1" t="s">
        <v>4172</v>
      </c>
      <c r="C8463">
        <v>2</v>
      </c>
      <c r="D8463">
        <v>0.02</v>
      </c>
      <c r="E8463">
        <v>1339.5</v>
      </c>
    </row>
    <row r="8464" spans="1:5" x14ac:dyDescent="0.25">
      <c r="A8464" s="1" t="s">
        <v>4510</v>
      </c>
      <c r="B8464" s="1" t="s">
        <v>4511</v>
      </c>
      <c r="C8464">
        <v>2</v>
      </c>
      <c r="D8464">
        <v>0.02</v>
      </c>
      <c r="E8464">
        <v>1323.5</v>
      </c>
    </row>
    <row r="8465" spans="1:5" x14ac:dyDescent="0.25">
      <c r="A8465" s="1" t="s">
        <v>4167</v>
      </c>
      <c r="B8465" s="1" t="s">
        <v>4168</v>
      </c>
      <c r="C8465">
        <v>2</v>
      </c>
      <c r="D8465">
        <v>0.02</v>
      </c>
      <c r="E8465">
        <v>1343.75</v>
      </c>
    </row>
    <row r="8466" spans="1:5" x14ac:dyDescent="0.25">
      <c r="A8466" s="1" t="s">
        <v>4131</v>
      </c>
      <c r="B8466" s="1" t="s">
        <v>4132</v>
      </c>
      <c r="C8466">
        <v>2</v>
      </c>
      <c r="D8466">
        <v>0.02</v>
      </c>
      <c r="E8466">
        <v>1296.25</v>
      </c>
    </row>
    <row r="8467" spans="1:5" x14ac:dyDescent="0.25">
      <c r="A8467" s="1" t="s">
        <v>4512</v>
      </c>
      <c r="B8467" s="1" t="s">
        <v>4513</v>
      </c>
      <c r="C8467">
        <v>2</v>
      </c>
      <c r="D8467">
        <v>0.02</v>
      </c>
      <c r="E8467">
        <v>1342</v>
      </c>
    </row>
    <row r="8468" spans="1:5" x14ac:dyDescent="0.25">
      <c r="A8468" s="1" t="s">
        <v>2650</v>
      </c>
      <c r="B8468" s="1" t="s">
        <v>2651</v>
      </c>
      <c r="C8468">
        <v>2</v>
      </c>
      <c r="D8468">
        <v>0.02</v>
      </c>
      <c r="E8468">
        <v>1279</v>
      </c>
    </row>
    <row r="8469" spans="1:5" x14ac:dyDescent="0.25">
      <c r="A8469" s="1" t="s">
        <v>4508</v>
      </c>
      <c r="B8469" s="1" t="s">
        <v>4509</v>
      </c>
      <c r="C8469">
        <v>2</v>
      </c>
      <c r="D8469">
        <v>0.02</v>
      </c>
      <c r="E8469">
        <v>1337.5</v>
      </c>
    </row>
    <row r="8470" spans="1:5" x14ac:dyDescent="0.25">
      <c r="A8470" s="1" t="s">
        <v>3232</v>
      </c>
      <c r="B8470" s="1" t="s">
        <v>3233</v>
      </c>
      <c r="C8470">
        <v>2</v>
      </c>
      <c r="D8470">
        <v>0.02</v>
      </c>
      <c r="E8470">
        <v>1292.75</v>
      </c>
    </row>
    <row r="8471" spans="1:5" x14ac:dyDescent="0.25">
      <c r="A8471" s="1" t="s">
        <v>4033</v>
      </c>
      <c r="B8471" s="1" t="s">
        <v>4034</v>
      </c>
      <c r="C8471">
        <v>2</v>
      </c>
      <c r="D8471">
        <v>0.02</v>
      </c>
      <c r="E8471">
        <v>1342</v>
      </c>
    </row>
    <row r="8472" spans="1:5" x14ac:dyDescent="0.25">
      <c r="A8472" s="1" t="s">
        <v>4514</v>
      </c>
      <c r="B8472" s="1" t="s">
        <v>4515</v>
      </c>
      <c r="C8472">
        <v>2</v>
      </c>
      <c r="D8472">
        <v>0.02</v>
      </c>
      <c r="E8472">
        <v>1343.5</v>
      </c>
    </row>
    <row r="8473" spans="1:5" x14ac:dyDescent="0.25">
      <c r="A8473" s="1" t="s">
        <v>3007</v>
      </c>
      <c r="B8473" s="1" t="s">
        <v>462</v>
      </c>
      <c r="C8473">
        <v>2</v>
      </c>
      <c r="D8473">
        <v>0.02</v>
      </c>
      <c r="E8473">
        <v>1322</v>
      </c>
    </row>
    <row r="8474" spans="1:5" x14ac:dyDescent="0.25">
      <c r="A8474" s="1" t="s">
        <v>2688</v>
      </c>
      <c r="B8474" s="1" t="s">
        <v>2689</v>
      </c>
      <c r="C8474">
        <v>2</v>
      </c>
      <c r="D8474">
        <v>0.02</v>
      </c>
      <c r="E8474">
        <v>1207.75</v>
      </c>
    </row>
    <row r="8475" spans="1:5" x14ac:dyDescent="0.25">
      <c r="A8475" s="1" t="s">
        <v>4361</v>
      </c>
      <c r="B8475" s="1" t="s">
        <v>4362</v>
      </c>
      <c r="C8475">
        <v>2</v>
      </c>
      <c r="D8475">
        <v>0.02</v>
      </c>
      <c r="E8475">
        <v>1240.25</v>
      </c>
    </row>
    <row r="8476" spans="1:5" x14ac:dyDescent="0.25">
      <c r="A8476" s="1" t="s">
        <v>3408</v>
      </c>
      <c r="B8476" s="1" t="s">
        <v>3409</v>
      </c>
      <c r="C8476">
        <v>2</v>
      </c>
      <c r="D8476">
        <v>0.02</v>
      </c>
      <c r="E8476">
        <v>1346</v>
      </c>
    </row>
    <row r="8477" spans="1:5" x14ac:dyDescent="0.25">
      <c r="A8477" s="1" t="s">
        <v>2672</v>
      </c>
      <c r="B8477" s="1" t="s">
        <v>2673</v>
      </c>
      <c r="C8477">
        <v>2</v>
      </c>
      <c r="D8477">
        <v>0.02</v>
      </c>
      <c r="E8477">
        <v>1318</v>
      </c>
    </row>
    <row r="8478" spans="1:5" x14ac:dyDescent="0.25">
      <c r="A8478" s="1" t="s">
        <v>3991</v>
      </c>
      <c r="B8478" s="1" t="s">
        <v>3992</v>
      </c>
      <c r="C8478">
        <v>2</v>
      </c>
      <c r="D8478">
        <v>0.02</v>
      </c>
      <c r="E8478">
        <v>1344.5</v>
      </c>
    </row>
    <row r="8479" spans="1:5" x14ac:dyDescent="0.25">
      <c r="A8479" s="1" t="s">
        <v>4516</v>
      </c>
      <c r="B8479" s="1" t="s">
        <v>4517</v>
      </c>
      <c r="C8479">
        <v>2</v>
      </c>
      <c r="D8479">
        <v>0.02</v>
      </c>
      <c r="E8479">
        <v>1320.75</v>
      </c>
    </row>
    <row r="8480" spans="1:5" x14ac:dyDescent="0.25">
      <c r="A8480" s="1" t="s">
        <v>3202</v>
      </c>
      <c r="B8480" s="1" t="s">
        <v>3203</v>
      </c>
      <c r="C8480">
        <v>2</v>
      </c>
      <c r="D8480">
        <v>0.02</v>
      </c>
      <c r="E8480">
        <v>1317.5</v>
      </c>
    </row>
    <row r="8481" spans="1:5" x14ac:dyDescent="0.25">
      <c r="A8481" s="1" t="s">
        <v>3204</v>
      </c>
      <c r="B8481" s="1" t="s">
        <v>3205</v>
      </c>
      <c r="C8481">
        <v>2</v>
      </c>
      <c r="D8481">
        <v>0.02</v>
      </c>
      <c r="E8481">
        <v>1317.5</v>
      </c>
    </row>
    <row r="8482" spans="1:5" x14ac:dyDescent="0.25">
      <c r="A8482" s="1" t="s">
        <v>2959</v>
      </c>
      <c r="B8482" s="1" t="s">
        <v>2960</v>
      </c>
      <c r="C8482">
        <v>2</v>
      </c>
      <c r="D8482">
        <v>0.02</v>
      </c>
      <c r="E8482">
        <v>1318</v>
      </c>
    </row>
    <row r="8483" spans="1:5" x14ac:dyDescent="0.25">
      <c r="A8483" s="1" t="s">
        <v>2560</v>
      </c>
      <c r="B8483" s="1" t="s">
        <v>2561</v>
      </c>
      <c r="C8483">
        <v>3</v>
      </c>
      <c r="D8483">
        <v>0.02</v>
      </c>
      <c r="E8483">
        <v>1362</v>
      </c>
    </row>
    <row r="8484" spans="1:5" x14ac:dyDescent="0.25">
      <c r="A8484" s="1" t="s">
        <v>2496</v>
      </c>
      <c r="B8484" s="1" t="s">
        <v>2497</v>
      </c>
      <c r="C8484">
        <v>3</v>
      </c>
      <c r="D8484">
        <v>0.02</v>
      </c>
      <c r="E8484">
        <v>1409</v>
      </c>
    </row>
    <row r="8485" spans="1:5" x14ac:dyDescent="0.25">
      <c r="A8485" s="1" t="s">
        <v>3943</v>
      </c>
      <c r="B8485" s="1" t="s">
        <v>3944</v>
      </c>
      <c r="C8485">
        <v>3</v>
      </c>
      <c r="D8485">
        <v>0.02</v>
      </c>
      <c r="E8485">
        <v>1331</v>
      </c>
    </row>
    <row r="8486" spans="1:5" x14ac:dyDescent="0.25">
      <c r="A8486" s="1" t="s">
        <v>4518</v>
      </c>
      <c r="B8486" s="1" t="s">
        <v>4519</v>
      </c>
      <c r="C8486">
        <v>3</v>
      </c>
      <c r="D8486">
        <v>0.02</v>
      </c>
      <c r="E8486">
        <v>1383.5</v>
      </c>
    </row>
    <row r="8487" spans="1:5" x14ac:dyDescent="0.25">
      <c r="A8487" s="1" t="s">
        <v>4069</v>
      </c>
      <c r="B8487" s="1" t="s">
        <v>4070</v>
      </c>
      <c r="C8487">
        <v>3</v>
      </c>
      <c r="D8487">
        <v>0.02</v>
      </c>
      <c r="E8487">
        <v>1396.5</v>
      </c>
    </row>
    <row r="8488" spans="1:5" x14ac:dyDescent="0.25">
      <c r="A8488" s="1" t="s">
        <v>3764</v>
      </c>
      <c r="B8488" s="1" t="s">
        <v>3765</v>
      </c>
      <c r="C8488">
        <v>3</v>
      </c>
      <c r="D8488">
        <v>0.02</v>
      </c>
      <c r="E8488">
        <v>1384.5</v>
      </c>
    </row>
    <row r="8489" spans="1:5" x14ac:dyDescent="0.25">
      <c r="A8489" s="1" t="s">
        <v>4520</v>
      </c>
      <c r="B8489" s="1" t="s">
        <v>4521</v>
      </c>
      <c r="C8489">
        <v>3</v>
      </c>
      <c r="D8489">
        <v>0.02</v>
      </c>
      <c r="E8489">
        <v>1418.5</v>
      </c>
    </row>
    <row r="8490" spans="1:5" x14ac:dyDescent="0.25">
      <c r="A8490" s="1" t="s">
        <v>2041</v>
      </c>
      <c r="B8490" s="1" t="s">
        <v>2042</v>
      </c>
      <c r="C8490">
        <v>3</v>
      </c>
      <c r="D8490">
        <v>0.02</v>
      </c>
      <c r="E8490">
        <v>1393</v>
      </c>
    </row>
    <row r="8491" spans="1:5" x14ac:dyDescent="0.25">
      <c r="A8491" s="1" t="s">
        <v>4131</v>
      </c>
      <c r="B8491" s="1" t="s">
        <v>4132</v>
      </c>
      <c r="C8491">
        <v>3</v>
      </c>
      <c r="D8491">
        <v>0.02</v>
      </c>
      <c r="E8491">
        <v>1330</v>
      </c>
    </row>
    <row r="8492" spans="1:5" x14ac:dyDescent="0.25">
      <c r="A8492" s="1" t="s">
        <v>4461</v>
      </c>
      <c r="B8492" s="1" t="s">
        <v>4462</v>
      </c>
      <c r="C8492">
        <v>3</v>
      </c>
      <c r="D8492">
        <v>0.02</v>
      </c>
      <c r="E8492">
        <v>1416.25</v>
      </c>
    </row>
    <row r="8493" spans="1:5" x14ac:dyDescent="0.25">
      <c r="A8493" s="1" t="s">
        <v>3378</v>
      </c>
      <c r="B8493" s="1" t="s">
        <v>3379</v>
      </c>
      <c r="C8493">
        <v>3</v>
      </c>
      <c r="D8493">
        <v>0.02</v>
      </c>
      <c r="E8493">
        <v>1415.5</v>
      </c>
    </row>
    <row r="8494" spans="1:5" x14ac:dyDescent="0.25">
      <c r="A8494" s="1" t="s">
        <v>4217</v>
      </c>
      <c r="B8494" s="1" t="s">
        <v>4218</v>
      </c>
      <c r="C8494">
        <v>3</v>
      </c>
      <c r="D8494">
        <v>0.02</v>
      </c>
      <c r="E8494">
        <v>1420.25</v>
      </c>
    </row>
    <row r="8495" spans="1:5" x14ac:dyDescent="0.25">
      <c r="A8495" s="1" t="s">
        <v>4073</v>
      </c>
      <c r="B8495" s="1" t="s">
        <v>4074</v>
      </c>
      <c r="C8495">
        <v>3</v>
      </c>
      <c r="D8495">
        <v>0.02</v>
      </c>
      <c r="E8495">
        <v>1424</v>
      </c>
    </row>
    <row r="8496" spans="1:5" x14ac:dyDescent="0.25">
      <c r="A8496" s="1" t="s">
        <v>3951</v>
      </c>
      <c r="B8496" s="1" t="s">
        <v>3952</v>
      </c>
      <c r="C8496">
        <v>3</v>
      </c>
      <c r="D8496">
        <v>0.02</v>
      </c>
      <c r="E8496">
        <v>1383.75</v>
      </c>
    </row>
    <row r="8497" spans="1:5" x14ac:dyDescent="0.25">
      <c r="A8497" s="1" t="s">
        <v>4522</v>
      </c>
      <c r="B8497" s="1" t="s">
        <v>4523</v>
      </c>
      <c r="C8497">
        <v>3</v>
      </c>
      <c r="D8497">
        <v>0.02</v>
      </c>
      <c r="E8497">
        <v>1424.25</v>
      </c>
    </row>
    <row r="8498" spans="1:5" x14ac:dyDescent="0.25">
      <c r="A8498" s="1" t="s">
        <v>1959</v>
      </c>
      <c r="B8498" s="1" t="s">
        <v>1960</v>
      </c>
      <c r="C8498">
        <v>3</v>
      </c>
      <c r="D8498">
        <v>0.02</v>
      </c>
      <c r="E8498">
        <v>1392.75</v>
      </c>
    </row>
    <row r="8499" spans="1:5" x14ac:dyDescent="0.25">
      <c r="A8499" s="1" t="s">
        <v>1961</v>
      </c>
      <c r="B8499" s="1" t="s">
        <v>1962</v>
      </c>
      <c r="C8499">
        <v>3</v>
      </c>
      <c r="D8499">
        <v>0.02</v>
      </c>
      <c r="E8499">
        <v>1392.75</v>
      </c>
    </row>
    <row r="8500" spans="1:5" x14ac:dyDescent="0.25">
      <c r="A8500" s="1" t="s">
        <v>4329</v>
      </c>
      <c r="B8500" s="1" t="s">
        <v>4330</v>
      </c>
      <c r="C8500">
        <v>3</v>
      </c>
      <c r="D8500">
        <v>0.02</v>
      </c>
      <c r="E8500">
        <v>1423.25</v>
      </c>
    </row>
    <row r="8501" spans="1:5" x14ac:dyDescent="0.25">
      <c r="A8501" s="1" t="s">
        <v>3753</v>
      </c>
      <c r="B8501" s="1" t="s">
        <v>3754</v>
      </c>
      <c r="C8501">
        <v>3</v>
      </c>
      <c r="D8501">
        <v>0.02</v>
      </c>
      <c r="E8501">
        <v>1355</v>
      </c>
    </row>
    <row r="8502" spans="1:5" x14ac:dyDescent="0.25">
      <c r="A8502" s="1" t="s">
        <v>3655</v>
      </c>
      <c r="B8502" s="1" t="s">
        <v>3656</v>
      </c>
      <c r="C8502">
        <v>3</v>
      </c>
      <c r="D8502">
        <v>0.02</v>
      </c>
      <c r="E8502">
        <v>1361.5</v>
      </c>
    </row>
    <row r="8503" spans="1:5" x14ac:dyDescent="0.25">
      <c r="A8503" s="1" t="s">
        <v>3801</v>
      </c>
      <c r="B8503" s="1" t="s">
        <v>3802</v>
      </c>
      <c r="C8503">
        <v>3</v>
      </c>
      <c r="D8503">
        <v>0.02</v>
      </c>
      <c r="E8503">
        <v>1404</v>
      </c>
    </row>
    <row r="8504" spans="1:5" x14ac:dyDescent="0.25">
      <c r="A8504" s="1" t="s">
        <v>2969</v>
      </c>
      <c r="B8504" s="1" t="s">
        <v>2970</v>
      </c>
      <c r="C8504">
        <v>3</v>
      </c>
      <c r="D8504">
        <v>0.02</v>
      </c>
      <c r="E8504">
        <v>1403.5</v>
      </c>
    </row>
    <row r="8505" spans="1:5" x14ac:dyDescent="0.25">
      <c r="A8505" s="1" t="s">
        <v>2973</v>
      </c>
      <c r="B8505" s="1" t="s">
        <v>2974</v>
      </c>
      <c r="C8505">
        <v>3</v>
      </c>
      <c r="D8505">
        <v>0.02</v>
      </c>
      <c r="E8505">
        <v>1387.75</v>
      </c>
    </row>
    <row r="8506" spans="1:5" x14ac:dyDescent="0.25">
      <c r="A8506" s="1" t="s">
        <v>3881</v>
      </c>
      <c r="B8506" s="1" t="s">
        <v>3882</v>
      </c>
      <c r="C8506">
        <v>3</v>
      </c>
      <c r="D8506">
        <v>0.02</v>
      </c>
      <c r="E8506">
        <v>644.75</v>
      </c>
    </row>
    <row r="8507" spans="1:5" x14ac:dyDescent="0.25">
      <c r="A8507" s="1" t="s">
        <v>3772</v>
      </c>
      <c r="B8507" s="1" t="s">
        <v>3773</v>
      </c>
      <c r="C8507">
        <v>3</v>
      </c>
      <c r="D8507">
        <v>0.02</v>
      </c>
      <c r="E8507">
        <v>1361.5</v>
      </c>
    </row>
    <row r="8508" spans="1:5" x14ac:dyDescent="0.25">
      <c r="A8508" s="1" t="s">
        <v>3360</v>
      </c>
      <c r="B8508" s="1" t="s">
        <v>3361</v>
      </c>
      <c r="C8508">
        <v>3</v>
      </c>
      <c r="D8508">
        <v>0.02</v>
      </c>
      <c r="E8508">
        <v>1420</v>
      </c>
    </row>
    <row r="8509" spans="1:5" x14ac:dyDescent="0.25">
      <c r="A8509" s="1" t="s">
        <v>3941</v>
      </c>
      <c r="B8509" s="1" t="s">
        <v>3942</v>
      </c>
      <c r="C8509">
        <v>4</v>
      </c>
      <c r="D8509">
        <v>0.02</v>
      </c>
      <c r="E8509">
        <v>1462.5</v>
      </c>
    </row>
    <row r="8510" spans="1:5" x14ac:dyDescent="0.25">
      <c r="A8510" s="1" t="s">
        <v>4524</v>
      </c>
      <c r="B8510" s="1" t="s">
        <v>4525</v>
      </c>
      <c r="C8510">
        <v>4</v>
      </c>
      <c r="D8510">
        <v>0.02</v>
      </c>
      <c r="E8510">
        <v>1458.25</v>
      </c>
    </row>
    <row r="8511" spans="1:5" x14ac:dyDescent="0.25">
      <c r="A8511" s="1" t="s">
        <v>4425</v>
      </c>
      <c r="B8511" s="1" t="s">
        <v>4426</v>
      </c>
      <c r="C8511">
        <v>4</v>
      </c>
      <c r="D8511">
        <v>0.02</v>
      </c>
      <c r="E8511">
        <v>861.5</v>
      </c>
    </row>
    <row r="8512" spans="1:5" x14ac:dyDescent="0.25">
      <c r="A8512" s="1" t="s">
        <v>4319</v>
      </c>
      <c r="B8512" s="1" t="s">
        <v>4320</v>
      </c>
      <c r="C8512">
        <v>4</v>
      </c>
      <c r="D8512">
        <v>0.02</v>
      </c>
      <c r="E8512">
        <v>651.5</v>
      </c>
    </row>
    <row r="8513" spans="1:5" x14ac:dyDescent="0.25">
      <c r="A8513" s="1" t="s">
        <v>4337</v>
      </c>
      <c r="B8513" s="1" t="s">
        <v>4338</v>
      </c>
      <c r="C8513">
        <v>4</v>
      </c>
      <c r="D8513">
        <v>0.02</v>
      </c>
      <c r="E8513">
        <v>1428</v>
      </c>
    </row>
    <row r="8514" spans="1:5" x14ac:dyDescent="0.25">
      <c r="A8514" s="1" t="s">
        <v>2658</v>
      </c>
      <c r="B8514" s="1" t="s">
        <v>2659</v>
      </c>
      <c r="C8514">
        <v>4</v>
      </c>
      <c r="D8514">
        <v>0.02</v>
      </c>
      <c r="E8514">
        <v>1470.5</v>
      </c>
    </row>
    <row r="8515" spans="1:5" x14ac:dyDescent="0.25">
      <c r="A8515" s="1" t="s">
        <v>4526</v>
      </c>
      <c r="B8515" s="1" t="s">
        <v>4527</v>
      </c>
      <c r="C8515">
        <v>4</v>
      </c>
      <c r="D8515">
        <v>0.02</v>
      </c>
      <c r="E8515">
        <v>828.5</v>
      </c>
    </row>
    <row r="8516" spans="1:5" x14ac:dyDescent="0.25">
      <c r="A8516" s="1" t="s">
        <v>3633</v>
      </c>
      <c r="B8516" s="1" t="s">
        <v>3634</v>
      </c>
      <c r="C8516">
        <v>4</v>
      </c>
      <c r="D8516">
        <v>0.02</v>
      </c>
      <c r="E8516">
        <v>1474.5</v>
      </c>
    </row>
    <row r="8517" spans="1:5" x14ac:dyDescent="0.25">
      <c r="A8517" s="1" t="s">
        <v>4025</v>
      </c>
      <c r="B8517" s="1" t="s">
        <v>4026</v>
      </c>
      <c r="C8517">
        <v>4</v>
      </c>
      <c r="D8517">
        <v>0.02</v>
      </c>
      <c r="E8517">
        <v>1485</v>
      </c>
    </row>
    <row r="8518" spans="1:5" x14ac:dyDescent="0.25">
      <c r="A8518" s="1" t="s">
        <v>3637</v>
      </c>
      <c r="B8518" s="1" t="s">
        <v>3638</v>
      </c>
      <c r="C8518">
        <v>4</v>
      </c>
      <c r="D8518">
        <v>0.02</v>
      </c>
      <c r="E8518">
        <v>1479.75</v>
      </c>
    </row>
    <row r="8519" spans="1:5" x14ac:dyDescent="0.25">
      <c r="A8519" s="1" t="s">
        <v>4528</v>
      </c>
      <c r="B8519" s="1" t="s">
        <v>4529</v>
      </c>
      <c r="C8519">
        <v>4</v>
      </c>
      <c r="D8519">
        <v>0.02</v>
      </c>
      <c r="E8519">
        <v>1453.25</v>
      </c>
    </row>
    <row r="8520" spans="1:5" x14ac:dyDescent="0.25">
      <c r="A8520" s="1" t="s">
        <v>4530</v>
      </c>
      <c r="B8520" s="1" t="s">
        <v>4531</v>
      </c>
      <c r="C8520">
        <v>4</v>
      </c>
      <c r="D8520">
        <v>0.02</v>
      </c>
      <c r="E8520">
        <v>1433.25</v>
      </c>
    </row>
    <row r="8521" spans="1:5" x14ac:dyDescent="0.25">
      <c r="A8521" s="1" t="s">
        <v>2592</v>
      </c>
      <c r="B8521" s="1" t="s">
        <v>2593</v>
      </c>
      <c r="C8521">
        <v>4</v>
      </c>
      <c r="D8521">
        <v>0.02</v>
      </c>
      <c r="E8521">
        <v>1461</v>
      </c>
    </row>
    <row r="8522" spans="1:5" x14ac:dyDescent="0.25">
      <c r="A8522" s="1" t="s">
        <v>4532</v>
      </c>
      <c r="B8522" s="1" t="s">
        <v>4533</v>
      </c>
      <c r="C8522">
        <v>4</v>
      </c>
      <c r="D8522">
        <v>0.02</v>
      </c>
      <c r="E8522">
        <v>1485.75</v>
      </c>
    </row>
    <row r="8523" spans="1:5" x14ac:dyDescent="0.25">
      <c r="A8523" s="1" t="s">
        <v>2806</v>
      </c>
      <c r="B8523" s="1" t="s">
        <v>2807</v>
      </c>
      <c r="C8523">
        <v>4</v>
      </c>
      <c r="D8523">
        <v>0.02</v>
      </c>
      <c r="E8523">
        <v>1471</v>
      </c>
    </row>
    <row r="8524" spans="1:5" x14ac:dyDescent="0.25">
      <c r="A8524" s="1" t="s">
        <v>4534</v>
      </c>
      <c r="B8524" s="1" t="s">
        <v>4535</v>
      </c>
      <c r="C8524">
        <v>4</v>
      </c>
      <c r="D8524">
        <v>0.02</v>
      </c>
      <c r="E8524">
        <v>1485.75</v>
      </c>
    </row>
    <row r="8525" spans="1:5" x14ac:dyDescent="0.25">
      <c r="A8525" s="1" t="s">
        <v>2574</v>
      </c>
      <c r="B8525" s="1" t="s">
        <v>2575</v>
      </c>
      <c r="C8525">
        <v>4</v>
      </c>
      <c r="D8525">
        <v>0.02</v>
      </c>
      <c r="E8525">
        <v>1461.75</v>
      </c>
    </row>
    <row r="8526" spans="1:5" x14ac:dyDescent="0.25">
      <c r="A8526" s="1" t="s">
        <v>3386</v>
      </c>
      <c r="B8526" s="1" t="s">
        <v>3387</v>
      </c>
      <c r="C8526">
        <v>4</v>
      </c>
      <c r="D8526">
        <v>0.02</v>
      </c>
      <c r="E8526">
        <v>1457.5</v>
      </c>
    </row>
    <row r="8527" spans="1:5" x14ac:dyDescent="0.25">
      <c r="A8527" s="1" t="s">
        <v>2596</v>
      </c>
      <c r="B8527" s="1" t="s">
        <v>2597</v>
      </c>
      <c r="C8527">
        <v>4</v>
      </c>
      <c r="D8527">
        <v>0.02</v>
      </c>
      <c r="E8527">
        <v>1459.75</v>
      </c>
    </row>
    <row r="8528" spans="1:5" x14ac:dyDescent="0.25">
      <c r="A8528" s="1" t="s">
        <v>4021</v>
      </c>
      <c r="B8528" s="1" t="s">
        <v>4022</v>
      </c>
      <c r="C8528">
        <v>4</v>
      </c>
      <c r="D8528">
        <v>0.02</v>
      </c>
      <c r="E8528">
        <v>1412.75</v>
      </c>
    </row>
    <row r="8529" spans="1:5" x14ac:dyDescent="0.25">
      <c r="A8529" s="1" t="s">
        <v>3507</v>
      </c>
      <c r="B8529" s="1" t="s">
        <v>3508</v>
      </c>
      <c r="C8529">
        <v>4</v>
      </c>
      <c r="D8529">
        <v>0.02</v>
      </c>
      <c r="E8529">
        <v>1457.5</v>
      </c>
    </row>
    <row r="8530" spans="1:5" x14ac:dyDescent="0.25">
      <c r="A8530" s="1" t="s">
        <v>3525</v>
      </c>
      <c r="B8530" s="1" t="s">
        <v>3526</v>
      </c>
      <c r="C8530">
        <v>4</v>
      </c>
      <c r="D8530">
        <v>0.02</v>
      </c>
      <c r="E8530">
        <v>1396.5</v>
      </c>
    </row>
    <row r="8531" spans="1:5" x14ac:dyDescent="0.25">
      <c r="A8531" s="1" t="s">
        <v>3651</v>
      </c>
      <c r="B8531" s="1" t="s">
        <v>3652</v>
      </c>
      <c r="C8531">
        <v>4</v>
      </c>
      <c r="D8531">
        <v>0.02</v>
      </c>
      <c r="E8531">
        <v>1057</v>
      </c>
    </row>
    <row r="8532" spans="1:5" x14ac:dyDescent="0.25">
      <c r="A8532" s="1" t="s">
        <v>4027</v>
      </c>
      <c r="B8532" s="1" t="s">
        <v>4028</v>
      </c>
      <c r="C8532">
        <v>4</v>
      </c>
      <c r="D8532">
        <v>0.02</v>
      </c>
      <c r="E8532">
        <v>1399</v>
      </c>
    </row>
    <row r="8533" spans="1:5" x14ac:dyDescent="0.25">
      <c r="A8533" s="1" t="s">
        <v>4203</v>
      </c>
      <c r="B8533" s="1" t="s">
        <v>4204</v>
      </c>
      <c r="C8533">
        <v>4</v>
      </c>
      <c r="D8533">
        <v>0.02</v>
      </c>
      <c r="E8533">
        <v>661</v>
      </c>
    </row>
    <row r="8534" spans="1:5" x14ac:dyDescent="0.25">
      <c r="A8534" s="1" t="s">
        <v>4127</v>
      </c>
      <c r="B8534" s="1" t="s">
        <v>4128</v>
      </c>
      <c r="C8534">
        <v>4</v>
      </c>
      <c r="D8534">
        <v>0.02</v>
      </c>
      <c r="E8534">
        <v>1414.5</v>
      </c>
    </row>
    <row r="8535" spans="1:5" x14ac:dyDescent="0.25">
      <c r="A8535" s="1" t="s">
        <v>4433</v>
      </c>
      <c r="B8535" s="1" t="s">
        <v>4434</v>
      </c>
      <c r="C8535">
        <v>4</v>
      </c>
      <c r="D8535">
        <v>0.02</v>
      </c>
      <c r="E8535">
        <v>1418.75</v>
      </c>
    </row>
    <row r="8536" spans="1:5" x14ac:dyDescent="0.25">
      <c r="A8536" s="1" t="s">
        <v>2732</v>
      </c>
      <c r="B8536" s="1" t="s">
        <v>2733</v>
      </c>
      <c r="C8536">
        <v>4</v>
      </c>
      <c r="D8536">
        <v>0.02</v>
      </c>
      <c r="E8536">
        <v>1477</v>
      </c>
    </row>
    <row r="8537" spans="1:5" x14ac:dyDescent="0.25">
      <c r="A8537" s="1" t="s">
        <v>4011</v>
      </c>
      <c r="B8537" s="1" t="s">
        <v>4012</v>
      </c>
      <c r="C8537">
        <v>4</v>
      </c>
      <c r="D8537">
        <v>0.02</v>
      </c>
      <c r="E8537">
        <v>1491.5</v>
      </c>
    </row>
    <row r="8538" spans="1:5" x14ac:dyDescent="0.25">
      <c r="A8538" s="1" t="s">
        <v>4225</v>
      </c>
      <c r="B8538" s="1" t="s">
        <v>4226</v>
      </c>
      <c r="C8538">
        <v>4</v>
      </c>
      <c r="D8538">
        <v>0.02</v>
      </c>
      <c r="E8538">
        <v>1376.75</v>
      </c>
    </row>
    <row r="8539" spans="1:5" x14ac:dyDescent="0.25">
      <c r="A8539" s="1" t="s">
        <v>3811</v>
      </c>
      <c r="B8539" s="1" t="s">
        <v>3812</v>
      </c>
      <c r="C8539">
        <v>4</v>
      </c>
      <c r="D8539">
        <v>0.02</v>
      </c>
      <c r="E8539">
        <v>1481.25</v>
      </c>
    </row>
    <row r="8540" spans="1:5" x14ac:dyDescent="0.25">
      <c r="A8540" s="1" t="s">
        <v>4031</v>
      </c>
      <c r="B8540" s="1" t="s">
        <v>4032</v>
      </c>
      <c r="C8540">
        <v>4</v>
      </c>
      <c r="D8540">
        <v>0.02</v>
      </c>
      <c r="E8540">
        <v>1489.25</v>
      </c>
    </row>
    <row r="8541" spans="1:5" x14ac:dyDescent="0.25">
      <c r="A8541" s="1" t="s">
        <v>4033</v>
      </c>
      <c r="B8541" s="1" t="s">
        <v>4034</v>
      </c>
      <c r="C8541">
        <v>4</v>
      </c>
      <c r="D8541">
        <v>0.02</v>
      </c>
      <c r="E8541">
        <v>1470.5</v>
      </c>
    </row>
    <row r="8542" spans="1:5" x14ac:dyDescent="0.25">
      <c r="A8542" s="1" t="s">
        <v>4536</v>
      </c>
      <c r="B8542" s="1" t="s">
        <v>4537</v>
      </c>
      <c r="C8542">
        <v>4</v>
      </c>
      <c r="D8542">
        <v>0.02</v>
      </c>
      <c r="E8542">
        <v>1465.5</v>
      </c>
    </row>
    <row r="8543" spans="1:5" x14ac:dyDescent="0.25">
      <c r="A8543" s="1" t="s">
        <v>4538</v>
      </c>
      <c r="B8543" s="1" t="s">
        <v>4539</v>
      </c>
      <c r="C8543">
        <v>4</v>
      </c>
      <c r="D8543">
        <v>0.02</v>
      </c>
      <c r="E8543">
        <v>1471.25</v>
      </c>
    </row>
    <row r="8544" spans="1:5" x14ac:dyDescent="0.25">
      <c r="A8544" s="1" t="s">
        <v>2620</v>
      </c>
      <c r="B8544" s="1" t="s">
        <v>2621</v>
      </c>
      <c r="C8544">
        <v>4</v>
      </c>
      <c r="D8544">
        <v>0.02</v>
      </c>
      <c r="E8544">
        <v>1429.5</v>
      </c>
    </row>
    <row r="8545" spans="1:5" x14ac:dyDescent="0.25">
      <c r="A8545" s="1" t="s">
        <v>2832</v>
      </c>
      <c r="B8545" s="1" t="s">
        <v>2833</v>
      </c>
      <c r="C8545">
        <v>4</v>
      </c>
      <c r="D8545">
        <v>0.02</v>
      </c>
      <c r="E8545">
        <v>1481.25</v>
      </c>
    </row>
    <row r="8546" spans="1:5" x14ac:dyDescent="0.25">
      <c r="A8546" s="1" t="s">
        <v>4111</v>
      </c>
      <c r="B8546" s="1" t="s">
        <v>4112</v>
      </c>
      <c r="C8546">
        <v>4</v>
      </c>
      <c r="D8546">
        <v>0.02</v>
      </c>
      <c r="E8546">
        <v>1481</v>
      </c>
    </row>
    <row r="8547" spans="1:5" x14ac:dyDescent="0.25">
      <c r="A8547" s="1" t="s">
        <v>4540</v>
      </c>
      <c r="B8547" s="1" t="s">
        <v>4541</v>
      </c>
      <c r="C8547">
        <v>4</v>
      </c>
      <c r="D8547">
        <v>0.02</v>
      </c>
      <c r="E8547">
        <v>1490.5</v>
      </c>
    </row>
    <row r="8548" spans="1:5" x14ac:dyDescent="0.25">
      <c r="A8548" s="1" t="s">
        <v>4055</v>
      </c>
      <c r="B8548" s="1" t="s">
        <v>4056</v>
      </c>
      <c r="C8548">
        <v>4</v>
      </c>
      <c r="D8548">
        <v>0.02</v>
      </c>
      <c r="E8548">
        <v>1493</v>
      </c>
    </row>
    <row r="8549" spans="1:5" x14ac:dyDescent="0.25">
      <c r="A8549" s="1" t="s">
        <v>4057</v>
      </c>
      <c r="B8549" s="1" t="s">
        <v>4058</v>
      </c>
      <c r="C8549">
        <v>4</v>
      </c>
      <c r="D8549">
        <v>0.02</v>
      </c>
      <c r="E8549">
        <v>1493</v>
      </c>
    </row>
    <row r="8550" spans="1:5" x14ac:dyDescent="0.25">
      <c r="A8550" s="1" t="s">
        <v>4059</v>
      </c>
      <c r="B8550" s="1" t="s">
        <v>4060</v>
      </c>
      <c r="C8550">
        <v>4</v>
      </c>
      <c r="D8550">
        <v>0.02</v>
      </c>
      <c r="E8550">
        <v>1493</v>
      </c>
    </row>
    <row r="8551" spans="1:5" x14ac:dyDescent="0.25">
      <c r="A8551" s="1" t="s">
        <v>4061</v>
      </c>
      <c r="B8551" s="1" t="s">
        <v>4062</v>
      </c>
      <c r="C8551">
        <v>4</v>
      </c>
      <c r="D8551">
        <v>0.02</v>
      </c>
      <c r="E8551">
        <v>1493</v>
      </c>
    </row>
    <row r="8552" spans="1:5" x14ac:dyDescent="0.25">
      <c r="A8552" s="1" t="s">
        <v>4063</v>
      </c>
      <c r="B8552" s="1" t="s">
        <v>4064</v>
      </c>
      <c r="C8552">
        <v>4</v>
      </c>
      <c r="D8552">
        <v>0.02</v>
      </c>
      <c r="E8552">
        <v>1493</v>
      </c>
    </row>
    <row r="8553" spans="1:5" x14ac:dyDescent="0.25">
      <c r="A8553" s="1" t="s">
        <v>4065</v>
      </c>
      <c r="B8553" s="1" t="s">
        <v>4066</v>
      </c>
      <c r="C8553">
        <v>4</v>
      </c>
      <c r="D8553">
        <v>0.02</v>
      </c>
      <c r="E8553">
        <v>1493</v>
      </c>
    </row>
    <row r="8554" spans="1:5" x14ac:dyDescent="0.25">
      <c r="A8554" s="1" t="s">
        <v>3665</v>
      </c>
      <c r="B8554" s="1" t="s">
        <v>3666</v>
      </c>
      <c r="C8554">
        <v>4</v>
      </c>
      <c r="D8554">
        <v>0.02</v>
      </c>
      <c r="E8554">
        <v>1439.75</v>
      </c>
    </row>
    <row r="8555" spans="1:5" x14ac:dyDescent="0.25">
      <c r="A8555" s="1" t="s">
        <v>4067</v>
      </c>
      <c r="B8555" s="1" t="s">
        <v>4068</v>
      </c>
      <c r="C8555">
        <v>5</v>
      </c>
      <c r="D8555">
        <v>0.02</v>
      </c>
      <c r="E8555">
        <v>766</v>
      </c>
    </row>
    <row r="8556" spans="1:5" x14ac:dyDescent="0.25">
      <c r="A8556" s="1" t="s">
        <v>4397</v>
      </c>
      <c r="B8556" s="1" t="s">
        <v>4398</v>
      </c>
      <c r="C8556">
        <v>5</v>
      </c>
      <c r="D8556">
        <v>0.02</v>
      </c>
      <c r="E8556">
        <v>729.25</v>
      </c>
    </row>
    <row r="8557" spans="1:5" x14ac:dyDescent="0.25">
      <c r="A8557" s="1" t="s">
        <v>4542</v>
      </c>
      <c r="B8557" s="1" t="s">
        <v>4543</v>
      </c>
      <c r="C8557">
        <v>5</v>
      </c>
      <c r="D8557">
        <v>0.02</v>
      </c>
      <c r="E8557">
        <v>846.25</v>
      </c>
    </row>
    <row r="8558" spans="1:5" x14ac:dyDescent="0.25">
      <c r="A8558" s="1" t="s">
        <v>3768</v>
      </c>
      <c r="B8558" s="1" t="s">
        <v>3769</v>
      </c>
      <c r="C8558">
        <v>5</v>
      </c>
      <c r="D8558">
        <v>0.02</v>
      </c>
      <c r="E8558">
        <v>1510.75</v>
      </c>
    </row>
    <row r="8559" spans="1:5" x14ac:dyDescent="0.25">
      <c r="A8559" s="1" t="s">
        <v>3770</v>
      </c>
      <c r="B8559" s="1" t="s">
        <v>3771</v>
      </c>
      <c r="C8559">
        <v>5</v>
      </c>
      <c r="D8559">
        <v>0.02</v>
      </c>
      <c r="E8559">
        <v>1510.75</v>
      </c>
    </row>
    <row r="8560" spans="1:5" x14ac:dyDescent="0.25">
      <c r="A8560" s="1" t="s">
        <v>3913</v>
      </c>
      <c r="B8560" s="1" t="s">
        <v>3914</v>
      </c>
      <c r="C8560">
        <v>5</v>
      </c>
      <c r="D8560">
        <v>0.02</v>
      </c>
      <c r="E8560">
        <v>1522.25</v>
      </c>
    </row>
    <row r="8561" spans="1:5" x14ac:dyDescent="0.25">
      <c r="A8561" s="1" t="s">
        <v>4305</v>
      </c>
      <c r="B8561" s="1" t="s">
        <v>4306</v>
      </c>
      <c r="C8561">
        <v>5</v>
      </c>
      <c r="D8561">
        <v>0.02</v>
      </c>
      <c r="E8561">
        <v>1480.25</v>
      </c>
    </row>
    <row r="8562" spans="1:5" x14ac:dyDescent="0.25">
      <c r="A8562" s="1" t="s">
        <v>4544</v>
      </c>
      <c r="B8562" s="1" t="s">
        <v>4545</v>
      </c>
      <c r="C8562">
        <v>5</v>
      </c>
      <c r="D8562">
        <v>0.02</v>
      </c>
      <c r="E8562">
        <v>1480.75</v>
      </c>
    </row>
    <row r="8563" spans="1:5" x14ac:dyDescent="0.25">
      <c r="A8563" s="1" t="s">
        <v>4546</v>
      </c>
      <c r="B8563" s="1" t="s">
        <v>4547</v>
      </c>
      <c r="C8563">
        <v>5</v>
      </c>
      <c r="D8563">
        <v>0.02</v>
      </c>
      <c r="E8563">
        <v>1466</v>
      </c>
    </row>
    <row r="8564" spans="1:5" x14ac:dyDescent="0.25">
      <c r="A8564" s="1" t="s">
        <v>3847</v>
      </c>
      <c r="B8564" s="1" t="s">
        <v>3848</v>
      </c>
      <c r="C8564">
        <v>5</v>
      </c>
      <c r="D8564">
        <v>0.02</v>
      </c>
      <c r="E8564">
        <v>1491.75</v>
      </c>
    </row>
    <row r="8565" spans="1:5" x14ac:dyDescent="0.25">
      <c r="A8565" s="1" t="s">
        <v>4103</v>
      </c>
      <c r="B8565" s="1" t="s">
        <v>4104</v>
      </c>
      <c r="C8565">
        <v>5</v>
      </c>
      <c r="D8565">
        <v>0.02</v>
      </c>
      <c r="E8565">
        <v>1487.75</v>
      </c>
    </row>
    <row r="8566" spans="1:5" x14ac:dyDescent="0.25">
      <c r="A8566" s="1" t="s">
        <v>4548</v>
      </c>
      <c r="B8566" s="1" t="s">
        <v>4549</v>
      </c>
      <c r="C8566">
        <v>5</v>
      </c>
      <c r="D8566">
        <v>0.02</v>
      </c>
      <c r="E8566">
        <v>1519.5</v>
      </c>
    </row>
    <row r="8567" spans="1:5" x14ac:dyDescent="0.25">
      <c r="A8567" s="1" t="s">
        <v>4149</v>
      </c>
      <c r="B8567" s="1" t="s">
        <v>4150</v>
      </c>
      <c r="C8567">
        <v>5</v>
      </c>
      <c r="D8567">
        <v>0.02</v>
      </c>
      <c r="E8567">
        <v>1522</v>
      </c>
    </row>
    <row r="8568" spans="1:5" x14ac:dyDescent="0.25">
      <c r="A8568" s="1" t="s">
        <v>4309</v>
      </c>
      <c r="B8568" s="1" t="s">
        <v>4310</v>
      </c>
      <c r="C8568">
        <v>5</v>
      </c>
      <c r="D8568">
        <v>0.02</v>
      </c>
      <c r="E8568">
        <v>772.5</v>
      </c>
    </row>
    <row r="8569" spans="1:5" x14ac:dyDescent="0.25">
      <c r="A8569" s="1" t="s">
        <v>4550</v>
      </c>
      <c r="B8569" s="1" t="s">
        <v>4551</v>
      </c>
      <c r="C8569">
        <v>5</v>
      </c>
      <c r="D8569">
        <v>0.02</v>
      </c>
      <c r="E8569">
        <v>1493.25</v>
      </c>
    </row>
    <row r="8570" spans="1:5" x14ac:dyDescent="0.25">
      <c r="A8570" s="1" t="s">
        <v>4552</v>
      </c>
      <c r="B8570" s="1" t="s">
        <v>4553</v>
      </c>
      <c r="C8570">
        <v>5</v>
      </c>
      <c r="D8570">
        <v>0.02</v>
      </c>
      <c r="E8570">
        <v>1506</v>
      </c>
    </row>
    <row r="8571" spans="1:5" x14ac:dyDescent="0.25">
      <c r="A8571" s="1" t="s">
        <v>4554</v>
      </c>
      <c r="B8571" s="1" t="s">
        <v>4555</v>
      </c>
      <c r="C8571">
        <v>5</v>
      </c>
      <c r="D8571">
        <v>0.02</v>
      </c>
      <c r="E8571">
        <v>1518.75</v>
      </c>
    </row>
    <row r="8572" spans="1:5" x14ac:dyDescent="0.25">
      <c r="A8572" s="1" t="s">
        <v>4433</v>
      </c>
      <c r="B8572" s="1" t="s">
        <v>4434</v>
      </c>
      <c r="C8572">
        <v>5</v>
      </c>
      <c r="D8572">
        <v>0.02</v>
      </c>
      <c r="E8572">
        <v>1453.25</v>
      </c>
    </row>
    <row r="8573" spans="1:5" x14ac:dyDescent="0.25">
      <c r="A8573" s="1" t="s">
        <v>4556</v>
      </c>
      <c r="B8573" s="1" t="s">
        <v>4557</v>
      </c>
      <c r="C8573">
        <v>5</v>
      </c>
      <c r="D8573">
        <v>0.02</v>
      </c>
      <c r="E8573">
        <v>1419.25</v>
      </c>
    </row>
    <row r="8574" spans="1:5" x14ac:dyDescent="0.25">
      <c r="A8574" s="1" t="s">
        <v>3753</v>
      </c>
      <c r="B8574" s="1" t="s">
        <v>3754</v>
      </c>
      <c r="C8574">
        <v>5</v>
      </c>
      <c r="D8574">
        <v>0.02</v>
      </c>
      <c r="E8574">
        <v>1103.5</v>
      </c>
    </row>
    <row r="8575" spans="1:5" x14ac:dyDescent="0.25">
      <c r="A8575" s="1" t="s">
        <v>4558</v>
      </c>
      <c r="B8575" s="1" t="s">
        <v>4559</v>
      </c>
      <c r="C8575">
        <v>5</v>
      </c>
      <c r="D8575">
        <v>0.02</v>
      </c>
      <c r="E8575">
        <v>846.25</v>
      </c>
    </row>
    <row r="8576" spans="1:5" x14ac:dyDescent="0.25">
      <c r="A8576" s="1" t="s">
        <v>4205</v>
      </c>
      <c r="B8576" s="1" t="s">
        <v>4206</v>
      </c>
      <c r="C8576">
        <v>5</v>
      </c>
      <c r="D8576">
        <v>0.02</v>
      </c>
      <c r="E8576">
        <v>808</v>
      </c>
    </row>
    <row r="8577" spans="1:5" x14ac:dyDescent="0.25">
      <c r="A8577" s="1" t="s">
        <v>4560</v>
      </c>
      <c r="B8577" s="1" t="s">
        <v>4561</v>
      </c>
      <c r="C8577">
        <v>5</v>
      </c>
      <c r="D8577">
        <v>0.02</v>
      </c>
      <c r="E8577">
        <v>1544.75</v>
      </c>
    </row>
    <row r="8578" spans="1:5" x14ac:dyDescent="0.25">
      <c r="A8578" s="1" t="s">
        <v>4339</v>
      </c>
      <c r="B8578" s="1" t="s">
        <v>4340</v>
      </c>
      <c r="C8578">
        <v>5</v>
      </c>
      <c r="D8578">
        <v>0.02</v>
      </c>
      <c r="E8578">
        <v>1441.75</v>
      </c>
    </row>
    <row r="8579" spans="1:5" x14ac:dyDescent="0.25">
      <c r="A8579" s="1" t="s">
        <v>4407</v>
      </c>
      <c r="B8579" s="1" t="s">
        <v>4408</v>
      </c>
      <c r="C8579">
        <v>5</v>
      </c>
      <c r="D8579">
        <v>0.02</v>
      </c>
      <c r="E8579">
        <v>804.75</v>
      </c>
    </row>
    <row r="8580" spans="1:5" x14ac:dyDescent="0.25">
      <c r="A8580" s="1" t="s">
        <v>4111</v>
      </c>
      <c r="B8580" s="1" t="s">
        <v>4112</v>
      </c>
      <c r="C8580">
        <v>5</v>
      </c>
      <c r="D8580">
        <v>0.02</v>
      </c>
      <c r="E8580">
        <v>1526.25</v>
      </c>
    </row>
    <row r="8581" spans="1:5" x14ac:dyDescent="0.25">
      <c r="A8581" s="1" t="s">
        <v>3104</v>
      </c>
      <c r="B8581" s="1" t="s">
        <v>3105</v>
      </c>
      <c r="C8581">
        <v>5</v>
      </c>
      <c r="D8581">
        <v>0.02</v>
      </c>
      <c r="E8581">
        <v>1478.5</v>
      </c>
    </row>
    <row r="8582" spans="1:5" x14ac:dyDescent="0.25">
      <c r="A8582" s="1" t="s">
        <v>4351</v>
      </c>
      <c r="B8582" s="1" t="s">
        <v>4352</v>
      </c>
      <c r="C8582">
        <v>5</v>
      </c>
      <c r="D8582">
        <v>0.02</v>
      </c>
      <c r="E8582">
        <v>1517.5</v>
      </c>
    </row>
    <row r="8583" spans="1:5" x14ac:dyDescent="0.25">
      <c r="A8583" s="1" t="s">
        <v>4319</v>
      </c>
      <c r="B8583" s="1" t="s">
        <v>4320</v>
      </c>
      <c r="C8583">
        <v>10</v>
      </c>
      <c r="D8583">
        <v>0.02</v>
      </c>
      <c r="E8583">
        <v>1036.5</v>
      </c>
    </row>
    <row r="8584" spans="1:5" x14ac:dyDescent="0.25">
      <c r="A8584" s="1" t="s">
        <v>4542</v>
      </c>
      <c r="B8584" s="1" t="s">
        <v>4543</v>
      </c>
      <c r="C8584">
        <v>10</v>
      </c>
      <c r="D8584">
        <v>0.02</v>
      </c>
      <c r="E8584">
        <v>784.75</v>
      </c>
    </row>
    <row r="8585" spans="1:5" x14ac:dyDescent="0.25">
      <c r="A8585" s="1" t="s">
        <v>4305</v>
      </c>
      <c r="B8585" s="1" t="s">
        <v>4306</v>
      </c>
      <c r="C8585">
        <v>10</v>
      </c>
      <c r="D8585">
        <v>0.02</v>
      </c>
      <c r="E8585">
        <v>1066.75</v>
      </c>
    </row>
    <row r="8586" spans="1:5" x14ac:dyDescent="0.25">
      <c r="A8586" s="1" t="s">
        <v>4379</v>
      </c>
      <c r="B8586" s="1" t="s">
        <v>4380</v>
      </c>
      <c r="C8586">
        <v>10</v>
      </c>
      <c r="D8586">
        <v>0.02</v>
      </c>
      <c r="E8586">
        <v>993.5</v>
      </c>
    </row>
    <row r="8587" spans="1:5" x14ac:dyDescent="0.25">
      <c r="A8587" s="1" t="s">
        <v>3764</v>
      </c>
      <c r="B8587" s="1" t="s">
        <v>3765</v>
      </c>
      <c r="C8587">
        <v>10</v>
      </c>
      <c r="D8587">
        <v>0.02</v>
      </c>
      <c r="E8587">
        <v>1306.25</v>
      </c>
    </row>
    <row r="8588" spans="1:5" x14ac:dyDescent="0.25">
      <c r="A8588" s="1" t="s">
        <v>3895</v>
      </c>
      <c r="B8588" s="1" t="s">
        <v>3896</v>
      </c>
      <c r="C8588">
        <v>10</v>
      </c>
      <c r="D8588">
        <v>0.02</v>
      </c>
      <c r="E8588">
        <v>1631.75</v>
      </c>
    </row>
    <row r="8589" spans="1:5" x14ac:dyDescent="0.25">
      <c r="A8589" s="1" t="s">
        <v>3897</v>
      </c>
      <c r="B8589" s="1" t="s">
        <v>3898</v>
      </c>
      <c r="C8589">
        <v>10</v>
      </c>
      <c r="D8589">
        <v>0.02</v>
      </c>
      <c r="E8589">
        <v>1631.75</v>
      </c>
    </row>
    <row r="8590" spans="1:5" x14ac:dyDescent="0.25">
      <c r="A8590" s="1" t="s">
        <v>3805</v>
      </c>
      <c r="B8590" s="1" t="s">
        <v>3806</v>
      </c>
      <c r="C8590">
        <v>10</v>
      </c>
      <c r="D8590">
        <v>0.02</v>
      </c>
      <c r="E8590">
        <v>1625.75</v>
      </c>
    </row>
    <row r="8591" spans="1:5" x14ac:dyDescent="0.25">
      <c r="A8591" s="1" t="s">
        <v>4562</v>
      </c>
      <c r="B8591" s="1" t="s">
        <v>4563</v>
      </c>
      <c r="C8591">
        <v>10</v>
      </c>
      <c r="D8591">
        <v>0.02</v>
      </c>
      <c r="E8591">
        <v>1037.5</v>
      </c>
    </row>
    <row r="8592" spans="1:5" x14ac:dyDescent="0.25">
      <c r="A8592" s="1" t="s">
        <v>4163</v>
      </c>
      <c r="B8592" s="1" t="s">
        <v>4164</v>
      </c>
      <c r="C8592">
        <v>10</v>
      </c>
      <c r="D8592">
        <v>0.02</v>
      </c>
      <c r="E8592">
        <v>1587.5</v>
      </c>
    </row>
    <row r="8593" spans="1:5" x14ac:dyDescent="0.25">
      <c r="A8593" s="1" t="s">
        <v>3859</v>
      </c>
      <c r="B8593" s="1" t="s">
        <v>3860</v>
      </c>
      <c r="C8593">
        <v>10</v>
      </c>
      <c r="D8593">
        <v>0.02</v>
      </c>
      <c r="E8593">
        <v>1002.25</v>
      </c>
    </row>
    <row r="8594" spans="1:5" x14ac:dyDescent="0.25">
      <c r="A8594" s="1" t="s">
        <v>4508</v>
      </c>
      <c r="B8594" s="1" t="s">
        <v>4509</v>
      </c>
      <c r="C8594">
        <v>10</v>
      </c>
      <c r="D8594">
        <v>0.02</v>
      </c>
      <c r="E8594">
        <v>1642</v>
      </c>
    </row>
    <row r="8595" spans="1:5" x14ac:dyDescent="0.25">
      <c r="A8595" s="1" t="s">
        <v>3517</v>
      </c>
      <c r="B8595" s="1" t="s">
        <v>3518</v>
      </c>
      <c r="C8595">
        <v>10</v>
      </c>
      <c r="D8595">
        <v>0.02</v>
      </c>
      <c r="E8595">
        <v>1623.25</v>
      </c>
    </row>
    <row r="8596" spans="1:5" x14ac:dyDescent="0.25">
      <c r="A8596" s="1" t="s">
        <v>4249</v>
      </c>
      <c r="B8596" s="1" t="s">
        <v>4250</v>
      </c>
      <c r="C8596">
        <v>10</v>
      </c>
      <c r="D8596">
        <v>0.02</v>
      </c>
      <c r="E8596">
        <v>1111.75</v>
      </c>
    </row>
    <row r="8597" spans="1:5" x14ac:dyDescent="0.25">
      <c r="A8597" s="1" t="s">
        <v>4161</v>
      </c>
      <c r="B8597" s="1" t="s">
        <v>4162</v>
      </c>
      <c r="C8597">
        <v>10</v>
      </c>
      <c r="D8597">
        <v>0.02</v>
      </c>
      <c r="E8597">
        <v>1550.5</v>
      </c>
    </row>
    <row r="8598" spans="1:5" x14ac:dyDescent="0.25">
      <c r="A8598" s="1" t="s">
        <v>3048</v>
      </c>
      <c r="B8598" s="1" t="s">
        <v>3049</v>
      </c>
      <c r="C8598">
        <v>10</v>
      </c>
      <c r="D8598">
        <v>0.02</v>
      </c>
      <c r="E8598">
        <v>1657.25</v>
      </c>
    </row>
    <row r="8599" spans="1:5" x14ac:dyDescent="0.25">
      <c r="A8599" s="1" t="s">
        <v>3753</v>
      </c>
      <c r="B8599" s="1" t="s">
        <v>3754</v>
      </c>
      <c r="C8599">
        <v>10</v>
      </c>
      <c r="D8599">
        <v>0.02</v>
      </c>
      <c r="E8599">
        <v>975.75</v>
      </c>
    </row>
    <row r="8600" spans="1:5" x14ac:dyDescent="0.25">
      <c r="A8600" s="1" t="s">
        <v>4558</v>
      </c>
      <c r="B8600" s="1" t="s">
        <v>4559</v>
      </c>
      <c r="C8600">
        <v>10</v>
      </c>
      <c r="D8600">
        <v>0.02</v>
      </c>
      <c r="E8600">
        <v>784.75</v>
      </c>
    </row>
    <row r="8601" spans="1:5" x14ac:dyDescent="0.25">
      <c r="A8601" s="1" t="s">
        <v>3971</v>
      </c>
      <c r="B8601" s="1" t="s">
        <v>3972</v>
      </c>
      <c r="C8601">
        <v>10</v>
      </c>
      <c r="D8601">
        <v>0.02</v>
      </c>
      <c r="E8601">
        <v>919</v>
      </c>
    </row>
    <row r="8602" spans="1:5" x14ac:dyDescent="0.25">
      <c r="A8602" s="1" t="s">
        <v>3915</v>
      </c>
      <c r="B8602" s="1" t="s">
        <v>3916</v>
      </c>
      <c r="C8602">
        <v>10</v>
      </c>
      <c r="D8602">
        <v>0.02</v>
      </c>
      <c r="E8602">
        <v>1665.25</v>
      </c>
    </row>
    <row r="8603" spans="1:5" x14ac:dyDescent="0.25">
      <c r="A8603" s="1" t="s">
        <v>3907</v>
      </c>
      <c r="B8603" s="1" t="s">
        <v>3908</v>
      </c>
      <c r="C8603">
        <v>10</v>
      </c>
      <c r="D8603">
        <v>0.02</v>
      </c>
      <c r="E8603">
        <v>901.25</v>
      </c>
    </row>
    <row r="8604" spans="1:5" x14ac:dyDescent="0.25">
      <c r="A8604" s="1" t="s">
        <v>2757</v>
      </c>
      <c r="B8604" s="1" t="s">
        <v>2758</v>
      </c>
      <c r="C8604">
        <v>10</v>
      </c>
      <c r="D8604">
        <v>0.02</v>
      </c>
      <c r="E8604">
        <v>1632.5</v>
      </c>
    </row>
    <row r="8605" spans="1:5" x14ac:dyDescent="0.25">
      <c r="A8605" s="1" t="s">
        <v>4067</v>
      </c>
      <c r="B8605" s="1" t="s">
        <v>4068</v>
      </c>
      <c r="C8605">
        <v>20</v>
      </c>
      <c r="D8605">
        <v>0.02</v>
      </c>
      <c r="E8605">
        <v>1096.25</v>
      </c>
    </row>
    <row r="8606" spans="1:5" x14ac:dyDescent="0.25">
      <c r="A8606" s="1" t="s">
        <v>4441</v>
      </c>
      <c r="B8606" s="1" t="s">
        <v>4442</v>
      </c>
      <c r="C8606">
        <v>20</v>
      </c>
      <c r="D8606">
        <v>0.02</v>
      </c>
      <c r="E8606">
        <v>954.25</v>
      </c>
    </row>
    <row r="8607" spans="1:5" x14ac:dyDescent="0.25">
      <c r="A8607" s="1" t="s">
        <v>4564</v>
      </c>
      <c r="B8607" s="1" t="s">
        <v>4565</v>
      </c>
      <c r="C8607">
        <v>20</v>
      </c>
      <c r="D8607">
        <v>0.02</v>
      </c>
      <c r="E8607">
        <v>1840</v>
      </c>
    </row>
    <row r="8608" spans="1:5" x14ac:dyDescent="0.25">
      <c r="A8608" s="1" t="s">
        <v>4269</v>
      </c>
      <c r="B8608" s="1" t="s">
        <v>4270</v>
      </c>
      <c r="C8608">
        <v>20</v>
      </c>
      <c r="D8608">
        <v>0.02</v>
      </c>
      <c r="E8608">
        <v>1012.25</v>
      </c>
    </row>
    <row r="8609" spans="1:5" x14ac:dyDescent="0.25">
      <c r="A8609" s="1" t="s">
        <v>4530</v>
      </c>
      <c r="B8609" s="1" t="s">
        <v>4531</v>
      </c>
      <c r="C8609">
        <v>20</v>
      </c>
      <c r="D8609">
        <v>0.02</v>
      </c>
      <c r="E8609">
        <v>1110</v>
      </c>
    </row>
    <row r="8610" spans="1:5" x14ac:dyDescent="0.25">
      <c r="A8610" s="1" t="s">
        <v>4271</v>
      </c>
      <c r="B8610" s="1" t="s">
        <v>4272</v>
      </c>
      <c r="C8610">
        <v>20</v>
      </c>
      <c r="D8610">
        <v>0.02</v>
      </c>
      <c r="E8610">
        <v>1012.25</v>
      </c>
    </row>
    <row r="8611" spans="1:5" x14ac:dyDescent="0.25">
      <c r="A8611" s="1" t="s">
        <v>4566</v>
      </c>
      <c r="B8611" s="1" t="s">
        <v>4567</v>
      </c>
      <c r="C8611">
        <v>20</v>
      </c>
      <c r="D8611">
        <v>0.02</v>
      </c>
      <c r="E8611">
        <v>1136.25</v>
      </c>
    </row>
    <row r="8612" spans="1:5" x14ac:dyDescent="0.25">
      <c r="A8612" s="1" t="s">
        <v>4309</v>
      </c>
      <c r="B8612" s="1" t="s">
        <v>4310</v>
      </c>
      <c r="C8612">
        <v>20</v>
      </c>
      <c r="D8612">
        <v>0.02</v>
      </c>
      <c r="E8612">
        <v>1082.5</v>
      </c>
    </row>
    <row r="8613" spans="1:5" x14ac:dyDescent="0.25">
      <c r="A8613" s="1" t="s">
        <v>3963</v>
      </c>
      <c r="B8613" s="1" t="s">
        <v>3964</v>
      </c>
      <c r="C8613">
        <v>20</v>
      </c>
      <c r="D8613">
        <v>0.02</v>
      </c>
      <c r="E8613">
        <v>1280.25</v>
      </c>
    </row>
    <row r="8614" spans="1:5" x14ac:dyDescent="0.25">
      <c r="A8614" s="1" t="s">
        <v>3965</v>
      </c>
      <c r="B8614" s="1" t="s">
        <v>3966</v>
      </c>
      <c r="C8614">
        <v>20</v>
      </c>
      <c r="D8614">
        <v>0.02</v>
      </c>
      <c r="E8614">
        <v>1280.25</v>
      </c>
    </row>
    <row r="8615" spans="1:5" x14ac:dyDescent="0.25">
      <c r="A8615" s="1" t="s">
        <v>3607</v>
      </c>
      <c r="B8615" s="1" t="s">
        <v>3608</v>
      </c>
      <c r="C8615">
        <v>20</v>
      </c>
      <c r="D8615">
        <v>0.02</v>
      </c>
      <c r="E8615">
        <v>1017.5</v>
      </c>
    </row>
    <row r="8616" spans="1:5" x14ac:dyDescent="0.25">
      <c r="A8616" s="1" t="s">
        <v>4568</v>
      </c>
      <c r="B8616" s="1" t="s">
        <v>4569</v>
      </c>
      <c r="C8616">
        <v>20</v>
      </c>
      <c r="D8616">
        <v>0.02</v>
      </c>
      <c r="E8616">
        <v>1065.5</v>
      </c>
    </row>
    <row r="8617" spans="1:5" x14ac:dyDescent="0.25">
      <c r="A8617" s="1" t="s">
        <v>3758</v>
      </c>
      <c r="B8617" s="1" t="s">
        <v>3759</v>
      </c>
      <c r="C8617">
        <v>20</v>
      </c>
      <c r="D8617">
        <v>0.02</v>
      </c>
      <c r="E8617">
        <v>1210.5</v>
      </c>
    </row>
    <row r="8618" spans="1:5" x14ac:dyDescent="0.25">
      <c r="A8618" s="1" t="s">
        <v>3903</v>
      </c>
      <c r="B8618" s="1" t="s">
        <v>3904</v>
      </c>
      <c r="C8618">
        <v>20</v>
      </c>
      <c r="D8618">
        <v>0.02</v>
      </c>
      <c r="E8618">
        <v>1228.5</v>
      </c>
    </row>
    <row r="8619" spans="1:5" x14ac:dyDescent="0.25">
      <c r="A8619" s="1" t="s">
        <v>4091</v>
      </c>
      <c r="B8619" s="1" t="s">
        <v>4092</v>
      </c>
      <c r="C8619">
        <v>20</v>
      </c>
      <c r="D8619">
        <v>0.02</v>
      </c>
      <c r="E8619">
        <v>1302.25</v>
      </c>
    </row>
    <row r="8620" spans="1:5" x14ac:dyDescent="0.25">
      <c r="A8620" s="1" t="s">
        <v>4249</v>
      </c>
      <c r="B8620" s="1" t="s">
        <v>4250</v>
      </c>
      <c r="C8620">
        <v>20</v>
      </c>
      <c r="D8620">
        <v>0.02</v>
      </c>
      <c r="E8620">
        <v>1290</v>
      </c>
    </row>
    <row r="8621" spans="1:5" x14ac:dyDescent="0.25">
      <c r="A8621" s="1" t="s">
        <v>4570</v>
      </c>
      <c r="B8621" s="1" t="s">
        <v>4571</v>
      </c>
      <c r="C8621">
        <v>20</v>
      </c>
      <c r="D8621">
        <v>0.02</v>
      </c>
      <c r="E8621">
        <v>1061</v>
      </c>
    </row>
    <row r="8622" spans="1:5" x14ac:dyDescent="0.25">
      <c r="A8622" s="1" t="s">
        <v>3465</v>
      </c>
      <c r="B8622" s="1" t="s">
        <v>3466</v>
      </c>
      <c r="C8622">
        <v>20</v>
      </c>
      <c r="D8622">
        <v>0.02</v>
      </c>
      <c r="E8622">
        <v>1237.25</v>
      </c>
    </row>
    <row r="8623" spans="1:5" x14ac:dyDescent="0.25">
      <c r="A8623" s="1" t="s">
        <v>4572</v>
      </c>
      <c r="B8623" s="1" t="s">
        <v>4573</v>
      </c>
      <c r="C8623">
        <v>20</v>
      </c>
      <c r="D8623">
        <v>0.02</v>
      </c>
      <c r="E8623">
        <v>1142</v>
      </c>
    </row>
    <row r="8624" spans="1:5" x14ac:dyDescent="0.25">
      <c r="A8624" s="1" t="s">
        <v>4574</v>
      </c>
      <c r="B8624" s="1" t="s">
        <v>4575</v>
      </c>
      <c r="C8624">
        <v>20</v>
      </c>
      <c r="D8624">
        <v>0.02</v>
      </c>
      <c r="E8624">
        <v>1816.5</v>
      </c>
    </row>
    <row r="8625" spans="1:5" x14ac:dyDescent="0.25">
      <c r="A8625" s="1" t="s">
        <v>4480</v>
      </c>
      <c r="B8625" s="1" t="s">
        <v>4481</v>
      </c>
      <c r="C8625">
        <v>20</v>
      </c>
      <c r="D8625">
        <v>0.02</v>
      </c>
      <c r="E8625">
        <v>1020.75</v>
      </c>
    </row>
    <row r="8626" spans="1:5" x14ac:dyDescent="0.25">
      <c r="A8626" s="1" t="s">
        <v>3786</v>
      </c>
      <c r="B8626" s="1" t="s">
        <v>3787</v>
      </c>
      <c r="C8626">
        <v>20</v>
      </c>
      <c r="D8626">
        <v>0.02</v>
      </c>
      <c r="E8626">
        <v>1121</v>
      </c>
    </row>
    <row r="8627" spans="1:5" x14ac:dyDescent="0.25">
      <c r="A8627" s="1" t="s">
        <v>3262</v>
      </c>
      <c r="B8627" s="1" t="s">
        <v>3263</v>
      </c>
      <c r="C8627">
        <v>20</v>
      </c>
      <c r="D8627">
        <v>0.02</v>
      </c>
      <c r="E8627">
        <v>1279</v>
      </c>
    </row>
    <row r="8628" spans="1:5" x14ac:dyDescent="0.25">
      <c r="A8628" s="1" t="s">
        <v>3883</v>
      </c>
      <c r="B8628" s="1" t="s">
        <v>3884</v>
      </c>
      <c r="C8628">
        <v>30</v>
      </c>
      <c r="D8628">
        <v>0.02</v>
      </c>
      <c r="E8628">
        <v>1941.5</v>
      </c>
    </row>
    <row r="8629" spans="1:5" x14ac:dyDescent="0.25">
      <c r="A8629" s="1" t="s">
        <v>3885</v>
      </c>
      <c r="B8629" s="1" t="s">
        <v>3886</v>
      </c>
      <c r="C8629">
        <v>30</v>
      </c>
      <c r="D8629">
        <v>0.02</v>
      </c>
      <c r="E8629">
        <v>1941.5</v>
      </c>
    </row>
    <row r="8630" spans="1:5" x14ac:dyDescent="0.25">
      <c r="A8630" s="1" t="s">
        <v>3961</v>
      </c>
      <c r="B8630" s="1" t="s">
        <v>3962</v>
      </c>
      <c r="C8630">
        <v>30</v>
      </c>
      <c r="D8630">
        <v>0.02</v>
      </c>
      <c r="E8630">
        <v>977.5</v>
      </c>
    </row>
    <row r="8631" spans="1:5" x14ac:dyDescent="0.25">
      <c r="A8631" s="1" t="s">
        <v>4117</v>
      </c>
      <c r="B8631" s="1" t="s">
        <v>4118</v>
      </c>
      <c r="C8631">
        <v>30</v>
      </c>
      <c r="D8631">
        <v>0.02</v>
      </c>
      <c r="E8631">
        <v>1941</v>
      </c>
    </row>
    <row r="8632" spans="1:5" x14ac:dyDescent="0.25">
      <c r="A8632" s="1" t="s">
        <v>4119</v>
      </c>
      <c r="B8632" s="1" t="s">
        <v>4120</v>
      </c>
      <c r="C8632">
        <v>30</v>
      </c>
      <c r="D8632">
        <v>0.02</v>
      </c>
      <c r="E8632">
        <v>1941</v>
      </c>
    </row>
    <row r="8633" spans="1:5" x14ac:dyDescent="0.25">
      <c r="A8633" s="1" t="s">
        <v>3857</v>
      </c>
      <c r="B8633" s="1" t="s">
        <v>3858</v>
      </c>
      <c r="C8633">
        <v>30</v>
      </c>
      <c r="D8633">
        <v>0.02</v>
      </c>
      <c r="E8633">
        <v>1023.25</v>
      </c>
    </row>
    <row r="8634" spans="1:5" x14ac:dyDescent="0.25">
      <c r="A8634" s="1" t="s">
        <v>4251</v>
      </c>
      <c r="B8634" s="1" t="s">
        <v>4252</v>
      </c>
      <c r="C8634">
        <v>30</v>
      </c>
      <c r="D8634">
        <v>0.02</v>
      </c>
      <c r="E8634">
        <v>1393.75</v>
      </c>
    </row>
    <row r="8635" spans="1:5" x14ac:dyDescent="0.25">
      <c r="A8635" s="1" t="s">
        <v>4576</v>
      </c>
      <c r="B8635" s="1" t="s">
        <v>4577</v>
      </c>
      <c r="C8635">
        <v>30</v>
      </c>
      <c r="D8635">
        <v>0.02</v>
      </c>
      <c r="E8635">
        <v>1065.75</v>
      </c>
    </row>
    <row r="8636" spans="1:5" x14ac:dyDescent="0.25">
      <c r="A8636" s="1" t="s">
        <v>3873</v>
      </c>
      <c r="B8636" s="1" t="s">
        <v>3874</v>
      </c>
      <c r="C8636">
        <v>30</v>
      </c>
      <c r="D8636">
        <v>0.02</v>
      </c>
      <c r="E8636">
        <v>1218.25</v>
      </c>
    </row>
    <row r="8637" spans="1:5" x14ac:dyDescent="0.25">
      <c r="A8637" s="1" t="s">
        <v>4261</v>
      </c>
      <c r="B8637" s="1" t="s">
        <v>4262</v>
      </c>
      <c r="C8637">
        <v>30</v>
      </c>
      <c r="D8637">
        <v>0.02</v>
      </c>
      <c r="E8637">
        <v>981.5</v>
      </c>
    </row>
    <row r="8638" spans="1:5" x14ac:dyDescent="0.25">
      <c r="A8638" s="1" t="s">
        <v>4496</v>
      </c>
      <c r="B8638" s="1" t="s">
        <v>4497</v>
      </c>
      <c r="C8638">
        <v>30</v>
      </c>
      <c r="D8638">
        <v>0.02</v>
      </c>
      <c r="E8638">
        <v>1913.5</v>
      </c>
    </row>
    <row r="8639" spans="1:5" x14ac:dyDescent="0.25">
      <c r="A8639" s="1" t="s">
        <v>4023</v>
      </c>
      <c r="B8639" s="1" t="s">
        <v>4024</v>
      </c>
      <c r="C8639">
        <v>30</v>
      </c>
      <c r="D8639">
        <v>0.02</v>
      </c>
      <c r="E8639">
        <v>1116.5</v>
      </c>
    </row>
    <row r="8640" spans="1:5" x14ac:dyDescent="0.25">
      <c r="A8640" s="1" t="s">
        <v>4205</v>
      </c>
      <c r="B8640" s="1" t="s">
        <v>4206</v>
      </c>
      <c r="C8640">
        <v>30</v>
      </c>
      <c r="D8640">
        <v>0.02</v>
      </c>
      <c r="E8640">
        <v>994.75</v>
      </c>
    </row>
    <row r="8641" spans="1:5" x14ac:dyDescent="0.25">
      <c r="A8641" s="1" t="s">
        <v>3457</v>
      </c>
      <c r="B8641" s="1" t="s">
        <v>3458</v>
      </c>
      <c r="C8641">
        <v>30</v>
      </c>
      <c r="D8641">
        <v>0.02</v>
      </c>
      <c r="E8641">
        <v>1302.25</v>
      </c>
    </row>
    <row r="8642" spans="1:5" x14ac:dyDescent="0.25">
      <c r="A8642" s="1" t="s">
        <v>4263</v>
      </c>
      <c r="B8642" s="1" t="s">
        <v>4264</v>
      </c>
      <c r="C8642">
        <v>30</v>
      </c>
      <c r="D8642">
        <v>0.02</v>
      </c>
      <c r="E8642">
        <v>1959.75</v>
      </c>
    </row>
    <row r="8643" spans="1:5" x14ac:dyDescent="0.25">
      <c r="A8643" s="1" t="s">
        <v>4111</v>
      </c>
      <c r="B8643" s="1" t="s">
        <v>4112</v>
      </c>
      <c r="C8643">
        <v>30</v>
      </c>
      <c r="D8643">
        <v>0.02</v>
      </c>
      <c r="E8643">
        <v>1358</v>
      </c>
    </row>
    <row r="8644" spans="1:5" x14ac:dyDescent="0.25">
      <c r="A8644" s="1" t="s">
        <v>3723</v>
      </c>
      <c r="B8644" s="1" t="s">
        <v>3724</v>
      </c>
      <c r="C8644">
        <v>30</v>
      </c>
      <c r="D8644">
        <v>0.02</v>
      </c>
      <c r="E8644">
        <v>1178.75</v>
      </c>
    </row>
    <row r="8645" spans="1:5" x14ac:dyDescent="0.25">
      <c r="A8645" s="1" t="s">
        <v>3877</v>
      </c>
      <c r="B8645" s="1" t="s">
        <v>3878</v>
      </c>
      <c r="C8645">
        <v>30</v>
      </c>
      <c r="D8645">
        <v>0.02</v>
      </c>
      <c r="E8645">
        <v>1518.25</v>
      </c>
    </row>
    <row r="8646" spans="1:5" x14ac:dyDescent="0.25">
      <c r="A8646" s="1" t="s">
        <v>4123</v>
      </c>
      <c r="B8646" s="1" t="s">
        <v>4124</v>
      </c>
      <c r="C8646">
        <v>30</v>
      </c>
      <c r="D8646">
        <v>0.02</v>
      </c>
      <c r="E8646">
        <v>1941</v>
      </c>
    </row>
    <row r="8647" spans="1:5" x14ac:dyDescent="0.25">
      <c r="A8647" s="1" t="s">
        <v>3863</v>
      </c>
      <c r="B8647" s="1" t="s">
        <v>3864</v>
      </c>
      <c r="C8647">
        <v>2</v>
      </c>
      <c r="D8647">
        <v>1.9E-2</v>
      </c>
      <c r="E8647">
        <v>1345</v>
      </c>
    </row>
    <row r="8648" spans="1:5" x14ac:dyDescent="0.25">
      <c r="A8648" s="1" t="s">
        <v>3036</v>
      </c>
      <c r="B8648" s="1" t="s">
        <v>3037</v>
      </c>
      <c r="C8648">
        <v>2</v>
      </c>
      <c r="D8648">
        <v>1.9E-2</v>
      </c>
      <c r="E8648">
        <v>1279</v>
      </c>
    </row>
    <row r="8649" spans="1:5" x14ac:dyDescent="0.25">
      <c r="A8649" s="1" t="s">
        <v>4397</v>
      </c>
      <c r="B8649" s="1" t="s">
        <v>4398</v>
      </c>
      <c r="C8649">
        <v>2</v>
      </c>
      <c r="D8649">
        <v>1.9E-2</v>
      </c>
      <c r="E8649">
        <v>1265.25</v>
      </c>
    </row>
    <row r="8650" spans="1:5" x14ac:dyDescent="0.25">
      <c r="A8650" s="1" t="s">
        <v>3953</v>
      </c>
      <c r="B8650" s="1" t="s">
        <v>3954</v>
      </c>
      <c r="C8650">
        <v>2</v>
      </c>
      <c r="D8650">
        <v>1.9E-2</v>
      </c>
      <c r="E8650">
        <v>1319.25</v>
      </c>
    </row>
    <row r="8651" spans="1:5" x14ac:dyDescent="0.25">
      <c r="A8651" s="1" t="s">
        <v>3865</v>
      </c>
      <c r="B8651" s="1" t="s">
        <v>3866</v>
      </c>
      <c r="C8651">
        <v>2</v>
      </c>
      <c r="D8651">
        <v>1.9E-2</v>
      </c>
      <c r="E8651">
        <v>1345</v>
      </c>
    </row>
    <row r="8652" spans="1:5" x14ac:dyDescent="0.25">
      <c r="A8652" s="1" t="s">
        <v>4113</v>
      </c>
      <c r="B8652" s="1" t="s">
        <v>4114</v>
      </c>
      <c r="C8652">
        <v>2</v>
      </c>
      <c r="D8652">
        <v>1.9E-2</v>
      </c>
      <c r="E8652">
        <v>1338.75</v>
      </c>
    </row>
    <row r="8653" spans="1:5" x14ac:dyDescent="0.25">
      <c r="A8653" s="1" t="s">
        <v>3637</v>
      </c>
      <c r="B8653" s="1" t="s">
        <v>3638</v>
      </c>
      <c r="C8653">
        <v>2</v>
      </c>
      <c r="D8653">
        <v>1.9E-2</v>
      </c>
      <c r="E8653">
        <v>1343.75</v>
      </c>
    </row>
    <row r="8654" spans="1:5" x14ac:dyDescent="0.25">
      <c r="A8654" s="1" t="s">
        <v>3683</v>
      </c>
      <c r="B8654" s="1" t="s">
        <v>3684</v>
      </c>
      <c r="C8654">
        <v>2</v>
      </c>
      <c r="D8654">
        <v>1.9E-2</v>
      </c>
      <c r="E8654">
        <v>1311</v>
      </c>
    </row>
    <row r="8655" spans="1:5" x14ac:dyDescent="0.25">
      <c r="A8655" s="1" t="s">
        <v>4578</v>
      </c>
      <c r="B8655" s="1" t="s">
        <v>4579</v>
      </c>
      <c r="C8655">
        <v>2</v>
      </c>
      <c r="D8655">
        <v>1.9E-2</v>
      </c>
      <c r="E8655">
        <v>1263</v>
      </c>
    </row>
    <row r="8656" spans="1:5" x14ac:dyDescent="0.25">
      <c r="A8656" s="1" t="s">
        <v>2186</v>
      </c>
      <c r="B8656" s="1" t="s">
        <v>2187</v>
      </c>
      <c r="C8656">
        <v>2</v>
      </c>
      <c r="D8656">
        <v>1.9E-2</v>
      </c>
      <c r="E8656">
        <v>1297.75</v>
      </c>
    </row>
    <row r="8657" spans="1:5" x14ac:dyDescent="0.25">
      <c r="A8657" s="1" t="s">
        <v>1955</v>
      </c>
      <c r="B8657" s="1" t="s">
        <v>1956</v>
      </c>
      <c r="C8657">
        <v>2</v>
      </c>
      <c r="D8657">
        <v>1.9E-2</v>
      </c>
      <c r="E8657">
        <v>1313</v>
      </c>
    </row>
    <row r="8658" spans="1:5" x14ac:dyDescent="0.25">
      <c r="A8658" s="1" t="s">
        <v>4580</v>
      </c>
      <c r="B8658" s="1" t="s">
        <v>4581</v>
      </c>
      <c r="C8658">
        <v>2</v>
      </c>
      <c r="D8658">
        <v>1.9E-2</v>
      </c>
      <c r="E8658">
        <v>1334.75</v>
      </c>
    </row>
    <row r="8659" spans="1:5" x14ac:dyDescent="0.25">
      <c r="A8659" s="1" t="s">
        <v>3727</v>
      </c>
      <c r="B8659" s="1" t="s">
        <v>3728</v>
      </c>
      <c r="C8659">
        <v>2</v>
      </c>
      <c r="D8659">
        <v>1.9E-2</v>
      </c>
      <c r="E8659">
        <v>1347</v>
      </c>
    </row>
    <row r="8660" spans="1:5" x14ac:dyDescent="0.25">
      <c r="A8660" s="1" t="s">
        <v>3698</v>
      </c>
      <c r="B8660" s="1" t="s">
        <v>3699</v>
      </c>
      <c r="C8660">
        <v>2</v>
      </c>
      <c r="D8660">
        <v>1.9E-2</v>
      </c>
      <c r="E8660">
        <v>1344.75</v>
      </c>
    </row>
    <row r="8661" spans="1:5" x14ac:dyDescent="0.25">
      <c r="A8661" s="1" t="s">
        <v>3617</v>
      </c>
      <c r="B8661" s="1" t="s">
        <v>3618</v>
      </c>
      <c r="C8661">
        <v>2</v>
      </c>
      <c r="D8661">
        <v>1.9E-2</v>
      </c>
      <c r="E8661">
        <v>1329.25</v>
      </c>
    </row>
    <row r="8662" spans="1:5" x14ac:dyDescent="0.25">
      <c r="A8662" s="1" t="s">
        <v>4105</v>
      </c>
      <c r="B8662" s="1" t="s">
        <v>4106</v>
      </c>
      <c r="C8662">
        <v>2</v>
      </c>
      <c r="D8662">
        <v>1.9E-2</v>
      </c>
      <c r="E8662">
        <v>1341.75</v>
      </c>
    </row>
    <row r="8663" spans="1:5" x14ac:dyDescent="0.25">
      <c r="A8663" s="1" t="s">
        <v>4582</v>
      </c>
      <c r="B8663" s="1" t="s">
        <v>4583</v>
      </c>
      <c r="C8663">
        <v>2</v>
      </c>
      <c r="D8663">
        <v>1.9E-2</v>
      </c>
      <c r="E8663">
        <v>1337.5</v>
      </c>
    </row>
    <row r="8664" spans="1:5" x14ac:dyDescent="0.25">
      <c r="A8664" s="1" t="s">
        <v>4550</v>
      </c>
      <c r="B8664" s="1" t="s">
        <v>4551</v>
      </c>
      <c r="C8664">
        <v>2</v>
      </c>
      <c r="D8664">
        <v>1.9E-2</v>
      </c>
      <c r="E8664">
        <v>1329.5</v>
      </c>
    </row>
    <row r="8665" spans="1:5" x14ac:dyDescent="0.25">
      <c r="A8665" s="1" t="s">
        <v>3136</v>
      </c>
      <c r="B8665" s="1" t="s">
        <v>3137</v>
      </c>
      <c r="C8665">
        <v>2</v>
      </c>
      <c r="D8665">
        <v>1.9E-2</v>
      </c>
      <c r="E8665">
        <v>1336</v>
      </c>
    </row>
    <row r="8666" spans="1:5" x14ac:dyDescent="0.25">
      <c r="A8666" s="1" t="s">
        <v>3138</v>
      </c>
      <c r="B8666" s="1" t="s">
        <v>3139</v>
      </c>
      <c r="C8666">
        <v>2</v>
      </c>
      <c r="D8666">
        <v>1.9E-2</v>
      </c>
      <c r="E8666">
        <v>1336</v>
      </c>
    </row>
    <row r="8667" spans="1:5" x14ac:dyDescent="0.25">
      <c r="A8667" s="1" t="s">
        <v>2830</v>
      </c>
      <c r="B8667" s="1" t="s">
        <v>2831</v>
      </c>
      <c r="C8667">
        <v>2</v>
      </c>
      <c r="D8667">
        <v>1.9E-2</v>
      </c>
      <c r="E8667">
        <v>1318.5</v>
      </c>
    </row>
    <row r="8668" spans="1:5" x14ac:dyDescent="0.25">
      <c r="A8668" s="1" t="s">
        <v>3927</v>
      </c>
      <c r="B8668" s="1" t="s">
        <v>3928</v>
      </c>
      <c r="C8668">
        <v>2</v>
      </c>
      <c r="D8668">
        <v>1.9E-2</v>
      </c>
      <c r="E8668">
        <v>1345.75</v>
      </c>
    </row>
    <row r="8669" spans="1:5" x14ac:dyDescent="0.25">
      <c r="A8669" s="1" t="s">
        <v>3234</v>
      </c>
      <c r="B8669" s="1" t="s">
        <v>3235</v>
      </c>
      <c r="C8669">
        <v>2</v>
      </c>
      <c r="D8669">
        <v>1.9E-2</v>
      </c>
      <c r="E8669">
        <v>1316.25</v>
      </c>
    </row>
    <row r="8670" spans="1:5" x14ac:dyDescent="0.25">
      <c r="A8670" s="1" t="s">
        <v>4433</v>
      </c>
      <c r="B8670" s="1" t="s">
        <v>4434</v>
      </c>
      <c r="C8670">
        <v>2</v>
      </c>
      <c r="D8670">
        <v>1.9E-2</v>
      </c>
      <c r="E8670">
        <v>1319</v>
      </c>
    </row>
    <row r="8671" spans="1:5" x14ac:dyDescent="0.25">
      <c r="A8671" s="1" t="s">
        <v>4584</v>
      </c>
      <c r="B8671" s="1" t="s">
        <v>4585</v>
      </c>
      <c r="C8671">
        <v>2</v>
      </c>
      <c r="D8671">
        <v>1.9E-2</v>
      </c>
      <c r="E8671">
        <v>1346.5</v>
      </c>
    </row>
    <row r="8672" spans="1:5" x14ac:dyDescent="0.25">
      <c r="A8672" s="1" t="s">
        <v>4325</v>
      </c>
      <c r="B8672" s="1" t="s">
        <v>4326</v>
      </c>
      <c r="C8672">
        <v>2</v>
      </c>
      <c r="D8672">
        <v>1.9E-2</v>
      </c>
      <c r="E8672">
        <v>1334</v>
      </c>
    </row>
    <row r="8673" spans="1:5" x14ac:dyDescent="0.25">
      <c r="A8673" s="1" t="s">
        <v>4237</v>
      </c>
      <c r="B8673" s="1" t="s">
        <v>4238</v>
      </c>
      <c r="C8673">
        <v>2</v>
      </c>
      <c r="D8673">
        <v>1.9E-2</v>
      </c>
      <c r="E8673">
        <v>1346</v>
      </c>
    </row>
    <row r="8674" spans="1:5" x14ac:dyDescent="0.25">
      <c r="A8674" s="1" t="s">
        <v>4586</v>
      </c>
      <c r="B8674" s="1" t="s">
        <v>4587</v>
      </c>
      <c r="C8674">
        <v>2</v>
      </c>
      <c r="D8674">
        <v>1.9E-2</v>
      </c>
      <c r="E8674">
        <v>1347</v>
      </c>
    </row>
    <row r="8675" spans="1:5" x14ac:dyDescent="0.25">
      <c r="A8675" s="1" t="s">
        <v>2486</v>
      </c>
      <c r="B8675" s="1" t="s">
        <v>2487</v>
      </c>
      <c r="C8675">
        <v>2</v>
      </c>
      <c r="D8675">
        <v>1.9E-2</v>
      </c>
      <c r="E8675">
        <v>1343.5</v>
      </c>
    </row>
    <row r="8676" spans="1:5" x14ac:dyDescent="0.25">
      <c r="A8676" s="1" t="s">
        <v>4255</v>
      </c>
      <c r="B8676" s="1" t="s">
        <v>4256</v>
      </c>
      <c r="C8676">
        <v>2</v>
      </c>
      <c r="D8676">
        <v>1.9E-2</v>
      </c>
      <c r="E8676">
        <v>1347</v>
      </c>
    </row>
    <row r="8677" spans="1:5" x14ac:dyDescent="0.25">
      <c r="A8677" s="1" t="s">
        <v>4257</v>
      </c>
      <c r="B8677" s="1" t="s">
        <v>4258</v>
      </c>
      <c r="C8677">
        <v>2</v>
      </c>
      <c r="D8677">
        <v>1.9E-2</v>
      </c>
      <c r="E8677">
        <v>1347</v>
      </c>
    </row>
    <row r="8678" spans="1:5" x14ac:dyDescent="0.25">
      <c r="A8678" s="1" t="s">
        <v>4588</v>
      </c>
      <c r="B8678" s="1" t="s">
        <v>4589</v>
      </c>
      <c r="C8678">
        <v>2</v>
      </c>
      <c r="D8678">
        <v>1.9E-2</v>
      </c>
      <c r="E8678">
        <v>1346.5</v>
      </c>
    </row>
    <row r="8679" spans="1:5" x14ac:dyDescent="0.25">
      <c r="A8679" s="1" t="s">
        <v>2981</v>
      </c>
      <c r="B8679" s="1" t="s">
        <v>2982</v>
      </c>
      <c r="C8679">
        <v>2</v>
      </c>
      <c r="D8679">
        <v>1.9E-2</v>
      </c>
      <c r="E8679">
        <v>1319</v>
      </c>
    </row>
    <row r="8680" spans="1:5" x14ac:dyDescent="0.25">
      <c r="A8680" s="1" t="s">
        <v>3529</v>
      </c>
      <c r="B8680" s="1" t="s">
        <v>3530</v>
      </c>
      <c r="C8680">
        <v>2</v>
      </c>
      <c r="D8680">
        <v>1.9E-2</v>
      </c>
      <c r="E8680">
        <v>1333.5</v>
      </c>
    </row>
    <row r="8681" spans="1:5" x14ac:dyDescent="0.25">
      <c r="A8681" s="1" t="s">
        <v>3447</v>
      </c>
      <c r="B8681" s="1" t="s">
        <v>3448</v>
      </c>
      <c r="C8681">
        <v>2</v>
      </c>
      <c r="D8681">
        <v>1.9E-2</v>
      </c>
      <c r="E8681">
        <v>1319</v>
      </c>
    </row>
    <row r="8682" spans="1:5" x14ac:dyDescent="0.25">
      <c r="A8682" s="1" t="s">
        <v>3531</v>
      </c>
      <c r="B8682" s="1" t="s">
        <v>3532</v>
      </c>
      <c r="C8682">
        <v>2</v>
      </c>
      <c r="D8682">
        <v>1.9E-2</v>
      </c>
      <c r="E8682">
        <v>1329.5</v>
      </c>
    </row>
    <row r="8683" spans="1:5" x14ac:dyDescent="0.25">
      <c r="A8683" s="1" t="s">
        <v>3222</v>
      </c>
      <c r="B8683" s="1" t="s">
        <v>3223</v>
      </c>
      <c r="C8683">
        <v>2</v>
      </c>
      <c r="D8683">
        <v>1.9E-2</v>
      </c>
      <c r="E8683">
        <v>1325.25</v>
      </c>
    </row>
    <row r="8684" spans="1:5" x14ac:dyDescent="0.25">
      <c r="A8684" s="1" t="s">
        <v>3729</v>
      </c>
      <c r="B8684" s="1" t="s">
        <v>3730</v>
      </c>
      <c r="C8684">
        <v>2</v>
      </c>
      <c r="D8684">
        <v>1.9E-2</v>
      </c>
      <c r="E8684">
        <v>1347</v>
      </c>
    </row>
    <row r="8685" spans="1:5" x14ac:dyDescent="0.25">
      <c r="A8685" s="1" t="s">
        <v>3989</v>
      </c>
      <c r="B8685" s="1" t="s">
        <v>3990</v>
      </c>
      <c r="C8685">
        <v>2</v>
      </c>
      <c r="D8685">
        <v>1.9E-2</v>
      </c>
      <c r="E8685">
        <v>1335.25</v>
      </c>
    </row>
    <row r="8686" spans="1:5" x14ac:dyDescent="0.25">
      <c r="A8686" s="1" t="s">
        <v>4590</v>
      </c>
      <c r="B8686" s="1" t="s">
        <v>4591</v>
      </c>
      <c r="C8686">
        <v>2</v>
      </c>
      <c r="D8686">
        <v>1.9E-2</v>
      </c>
      <c r="E8686">
        <v>1346.5</v>
      </c>
    </row>
    <row r="8687" spans="1:5" x14ac:dyDescent="0.25">
      <c r="A8687" s="1" t="s">
        <v>4157</v>
      </c>
      <c r="B8687" s="1" t="s">
        <v>4158</v>
      </c>
      <c r="C8687">
        <v>2</v>
      </c>
      <c r="D8687">
        <v>1.9E-2</v>
      </c>
      <c r="E8687">
        <v>1335.75</v>
      </c>
    </row>
    <row r="8688" spans="1:5" x14ac:dyDescent="0.25">
      <c r="A8688" s="1" t="s">
        <v>4592</v>
      </c>
      <c r="B8688" s="1" t="s">
        <v>4593</v>
      </c>
      <c r="C8688">
        <v>2</v>
      </c>
      <c r="D8688">
        <v>1.9E-2</v>
      </c>
      <c r="E8688">
        <v>1335.5</v>
      </c>
    </row>
    <row r="8689" spans="1:5" x14ac:dyDescent="0.25">
      <c r="A8689" s="1" t="s">
        <v>4594</v>
      </c>
      <c r="B8689" s="1" t="s">
        <v>4595</v>
      </c>
      <c r="C8689">
        <v>2</v>
      </c>
      <c r="D8689">
        <v>1.9E-2</v>
      </c>
      <c r="E8689">
        <v>1331</v>
      </c>
    </row>
    <row r="8690" spans="1:5" x14ac:dyDescent="0.25">
      <c r="A8690" s="1" t="s">
        <v>3398</v>
      </c>
      <c r="B8690" s="1" t="s">
        <v>3399</v>
      </c>
      <c r="C8690">
        <v>2</v>
      </c>
      <c r="D8690">
        <v>1.9E-2</v>
      </c>
      <c r="E8690">
        <v>1319</v>
      </c>
    </row>
    <row r="8691" spans="1:5" x14ac:dyDescent="0.25">
      <c r="A8691" s="1" t="s">
        <v>3786</v>
      </c>
      <c r="B8691" s="1" t="s">
        <v>3787</v>
      </c>
      <c r="C8691">
        <v>2</v>
      </c>
      <c r="D8691">
        <v>1.9E-2</v>
      </c>
      <c r="E8691">
        <v>1323.5</v>
      </c>
    </row>
    <row r="8692" spans="1:5" x14ac:dyDescent="0.25">
      <c r="A8692" s="1" t="s">
        <v>4319</v>
      </c>
      <c r="B8692" s="1" t="s">
        <v>4320</v>
      </c>
      <c r="C8692">
        <v>3</v>
      </c>
      <c r="D8692">
        <v>1.9E-2</v>
      </c>
      <c r="E8692">
        <v>572</v>
      </c>
    </row>
    <row r="8693" spans="1:5" x14ac:dyDescent="0.25">
      <c r="A8693" s="1" t="s">
        <v>2360</v>
      </c>
      <c r="B8693" s="1" t="s">
        <v>2361</v>
      </c>
      <c r="C8693">
        <v>3</v>
      </c>
      <c r="D8693">
        <v>1.9E-2</v>
      </c>
      <c r="E8693">
        <v>1396.75</v>
      </c>
    </row>
    <row r="8694" spans="1:5" x14ac:dyDescent="0.25">
      <c r="A8694" s="1" t="s">
        <v>2979</v>
      </c>
      <c r="B8694" s="1" t="s">
        <v>2980</v>
      </c>
      <c r="C8694">
        <v>3</v>
      </c>
      <c r="D8694">
        <v>1.9E-2</v>
      </c>
      <c r="E8694">
        <v>1409</v>
      </c>
    </row>
    <row r="8695" spans="1:5" x14ac:dyDescent="0.25">
      <c r="A8695" s="1" t="s">
        <v>4169</v>
      </c>
      <c r="B8695" s="1" t="s">
        <v>4170</v>
      </c>
      <c r="C8695">
        <v>3</v>
      </c>
      <c r="D8695">
        <v>1.9E-2</v>
      </c>
      <c r="E8695">
        <v>1420.5</v>
      </c>
    </row>
    <row r="8696" spans="1:5" x14ac:dyDescent="0.25">
      <c r="A8696" s="1" t="s">
        <v>4510</v>
      </c>
      <c r="B8696" s="1" t="s">
        <v>4511</v>
      </c>
      <c r="C8696">
        <v>3</v>
      </c>
      <c r="D8696">
        <v>1.9E-2</v>
      </c>
      <c r="E8696">
        <v>1389.75</v>
      </c>
    </row>
    <row r="8697" spans="1:5" x14ac:dyDescent="0.25">
      <c r="A8697" s="1" t="s">
        <v>2927</v>
      </c>
      <c r="B8697" s="1" t="s">
        <v>2928</v>
      </c>
      <c r="C8697">
        <v>3</v>
      </c>
      <c r="D8697">
        <v>1.9E-2</v>
      </c>
      <c r="E8697">
        <v>1357</v>
      </c>
    </row>
    <row r="8698" spans="1:5" x14ac:dyDescent="0.25">
      <c r="A8698" s="1" t="s">
        <v>4528</v>
      </c>
      <c r="B8698" s="1" t="s">
        <v>4529</v>
      </c>
      <c r="C8698">
        <v>3</v>
      </c>
      <c r="D8698">
        <v>1.9E-2</v>
      </c>
      <c r="E8698">
        <v>1393</v>
      </c>
    </row>
    <row r="8699" spans="1:5" x14ac:dyDescent="0.25">
      <c r="A8699" s="1" t="s">
        <v>3092</v>
      </c>
      <c r="B8699" s="1" t="s">
        <v>3093</v>
      </c>
      <c r="C8699">
        <v>3</v>
      </c>
      <c r="D8699">
        <v>1.9E-2</v>
      </c>
      <c r="E8699">
        <v>1412.5</v>
      </c>
    </row>
    <row r="8700" spans="1:5" x14ac:dyDescent="0.25">
      <c r="A8700" s="1" t="s">
        <v>4492</v>
      </c>
      <c r="B8700" s="1" t="s">
        <v>4493</v>
      </c>
      <c r="C8700">
        <v>3</v>
      </c>
      <c r="D8700">
        <v>1.9E-2</v>
      </c>
      <c r="E8700">
        <v>1358.75</v>
      </c>
    </row>
    <row r="8701" spans="1:5" x14ac:dyDescent="0.25">
      <c r="A8701" s="1" t="s">
        <v>3905</v>
      </c>
      <c r="B8701" s="1" t="s">
        <v>3906</v>
      </c>
      <c r="C8701">
        <v>3</v>
      </c>
      <c r="D8701">
        <v>1.9E-2</v>
      </c>
      <c r="E8701">
        <v>777.5</v>
      </c>
    </row>
    <row r="8702" spans="1:5" x14ac:dyDescent="0.25">
      <c r="A8702" s="1" t="s">
        <v>4596</v>
      </c>
      <c r="B8702" s="1" t="s">
        <v>4597</v>
      </c>
      <c r="C8702">
        <v>3</v>
      </c>
      <c r="D8702">
        <v>1.9E-2</v>
      </c>
      <c r="E8702">
        <v>1420</v>
      </c>
    </row>
    <row r="8703" spans="1:5" x14ac:dyDescent="0.25">
      <c r="A8703" s="1" t="s">
        <v>4321</v>
      </c>
      <c r="B8703" s="1" t="s">
        <v>4322</v>
      </c>
      <c r="C8703">
        <v>3</v>
      </c>
      <c r="D8703">
        <v>1.9E-2</v>
      </c>
      <c r="E8703">
        <v>1422</v>
      </c>
    </row>
    <row r="8704" spans="1:5" x14ac:dyDescent="0.25">
      <c r="A8704" s="1" t="s">
        <v>3782</v>
      </c>
      <c r="B8704" s="1" t="s">
        <v>3783</v>
      </c>
      <c r="C8704">
        <v>3</v>
      </c>
      <c r="D8704">
        <v>1.9E-2</v>
      </c>
      <c r="E8704">
        <v>1345.75</v>
      </c>
    </row>
    <row r="8705" spans="1:5" x14ac:dyDescent="0.25">
      <c r="A8705" s="1" t="s">
        <v>3857</v>
      </c>
      <c r="B8705" s="1" t="s">
        <v>3858</v>
      </c>
      <c r="C8705">
        <v>3</v>
      </c>
      <c r="D8705">
        <v>1.9E-2</v>
      </c>
      <c r="E8705">
        <v>1328.75</v>
      </c>
    </row>
    <row r="8706" spans="1:5" x14ac:dyDescent="0.25">
      <c r="A8706" s="1" t="s">
        <v>2520</v>
      </c>
      <c r="B8706" s="1" t="s">
        <v>2521</v>
      </c>
      <c r="C8706">
        <v>3</v>
      </c>
      <c r="D8706">
        <v>1.9E-2</v>
      </c>
      <c r="E8706">
        <v>1365.5</v>
      </c>
    </row>
    <row r="8707" spans="1:5" x14ac:dyDescent="0.25">
      <c r="A8707" s="1" t="s">
        <v>3969</v>
      </c>
      <c r="B8707" s="1" t="s">
        <v>3970</v>
      </c>
      <c r="C8707">
        <v>3</v>
      </c>
      <c r="D8707">
        <v>1.9E-2</v>
      </c>
      <c r="E8707">
        <v>1367.75</v>
      </c>
    </row>
    <row r="8708" spans="1:5" x14ac:dyDescent="0.25">
      <c r="A8708" s="1" t="s">
        <v>4033</v>
      </c>
      <c r="B8708" s="1" t="s">
        <v>4034</v>
      </c>
      <c r="C8708">
        <v>3</v>
      </c>
      <c r="D8708">
        <v>1.9E-2</v>
      </c>
      <c r="E8708">
        <v>1406.5</v>
      </c>
    </row>
    <row r="8709" spans="1:5" x14ac:dyDescent="0.25">
      <c r="A8709" s="1" t="s">
        <v>3068</v>
      </c>
      <c r="B8709" s="1" t="s">
        <v>3069</v>
      </c>
      <c r="C8709">
        <v>3</v>
      </c>
      <c r="D8709">
        <v>1.9E-2</v>
      </c>
      <c r="E8709">
        <v>1413.75</v>
      </c>
    </row>
    <row r="8710" spans="1:5" x14ac:dyDescent="0.25">
      <c r="A8710" s="1" t="s">
        <v>2864</v>
      </c>
      <c r="B8710" s="1" t="s">
        <v>2865</v>
      </c>
      <c r="C8710">
        <v>3</v>
      </c>
      <c r="D8710">
        <v>1.9E-2</v>
      </c>
      <c r="E8710">
        <v>1356.5</v>
      </c>
    </row>
    <row r="8711" spans="1:5" x14ac:dyDescent="0.25">
      <c r="A8711" s="1" t="s">
        <v>1993</v>
      </c>
      <c r="B8711" s="1" t="s">
        <v>1994</v>
      </c>
      <c r="C8711">
        <v>3</v>
      </c>
      <c r="D8711">
        <v>1.9E-2</v>
      </c>
      <c r="E8711">
        <v>1397.5</v>
      </c>
    </row>
    <row r="8712" spans="1:5" x14ac:dyDescent="0.25">
      <c r="A8712" s="1" t="s">
        <v>4317</v>
      </c>
      <c r="B8712" s="1" t="s">
        <v>4318</v>
      </c>
      <c r="C8712">
        <v>3</v>
      </c>
      <c r="D8712">
        <v>1.9E-2</v>
      </c>
      <c r="E8712">
        <v>1414.25</v>
      </c>
    </row>
    <row r="8713" spans="1:5" x14ac:dyDescent="0.25">
      <c r="A8713" s="1" t="s">
        <v>3453</v>
      </c>
      <c r="B8713" s="1" t="s">
        <v>3454</v>
      </c>
      <c r="C8713">
        <v>3</v>
      </c>
      <c r="D8713">
        <v>1.9E-2</v>
      </c>
      <c r="E8713">
        <v>1372</v>
      </c>
    </row>
    <row r="8714" spans="1:5" x14ac:dyDescent="0.25">
      <c r="A8714" s="1" t="s">
        <v>3266</v>
      </c>
      <c r="B8714" s="1" t="s">
        <v>3267</v>
      </c>
      <c r="C8714">
        <v>3</v>
      </c>
      <c r="D8714">
        <v>1.9E-2</v>
      </c>
      <c r="E8714">
        <v>1341.5</v>
      </c>
    </row>
    <row r="8715" spans="1:5" x14ac:dyDescent="0.25">
      <c r="A8715" s="1" t="s">
        <v>4598</v>
      </c>
      <c r="B8715" s="1" t="s">
        <v>4599</v>
      </c>
      <c r="C8715">
        <v>3</v>
      </c>
      <c r="D8715">
        <v>1.9E-2</v>
      </c>
      <c r="E8715">
        <v>1382.25</v>
      </c>
    </row>
    <row r="8716" spans="1:5" x14ac:dyDescent="0.25">
      <c r="A8716" s="1" t="s">
        <v>3104</v>
      </c>
      <c r="B8716" s="1" t="s">
        <v>3105</v>
      </c>
      <c r="C8716">
        <v>3</v>
      </c>
      <c r="D8716">
        <v>1.9E-2</v>
      </c>
      <c r="E8716">
        <v>1390.5</v>
      </c>
    </row>
    <row r="8717" spans="1:5" x14ac:dyDescent="0.25">
      <c r="A8717" s="1" t="s">
        <v>4003</v>
      </c>
      <c r="B8717" s="1" t="s">
        <v>4004</v>
      </c>
      <c r="C8717">
        <v>3</v>
      </c>
      <c r="D8717">
        <v>1.9E-2</v>
      </c>
      <c r="E8717">
        <v>515.75</v>
      </c>
    </row>
    <row r="8718" spans="1:5" x14ac:dyDescent="0.25">
      <c r="A8718" s="1" t="s">
        <v>4115</v>
      </c>
      <c r="B8718" s="1" t="s">
        <v>4116</v>
      </c>
      <c r="C8718">
        <v>3</v>
      </c>
      <c r="D8718">
        <v>1.9E-2</v>
      </c>
      <c r="E8718">
        <v>1397</v>
      </c>
    </row>
    <row r="8719" spans="1:5" x14ac:dyDescent="0.25">
      <c r="A8719" s="1" t="s">
        <v>4600</v>
      </c>
      <c r="B8719" s="1" t="s">
        <v>4601</v>
      </c>
      <c r="C8719">
        <v>3</v>
      </c>
      <c r="D8719">
        <v>1.9E-2</v>
      </c>
      <c r="E8719">
        <v>1420</v>
      </c>
    </row>
    <row r="8720" spans="1:5" x14ac:dyDescent="0.25">
      <c r="A8720" s="1" t="s">
        <v>4602</v>
      </c>
      <c r="B8720" s="1" t="s">
        <v>4603</v>
      </c>
      <c r="C8720">
        <v>3</v>
      </c>
      <c r="D8720">
        <v>1.9E-2</v>
      </c>
      <c r="E8720">
        <v>1420</v>
      </c>
    </row>
    <row r="8721" spans="1:5" x14ac:dyDescent="0.25">
      <c r="A8721" s="1" t="s">
        <v>4604</v>
      </c>
      <c r="B8721" s="1" t="s">
        <v>4605</v>
      </c>
      <c r="C8721">
        <v>3</v>
      </c>
      <c r="D8721">
        <v>1.9E-2</v>
      </c>
      <c r="E8721">
        <v>1420</v>
      </c>
    </row>
    <row r="8722" spans="1:5" x14ac:dyDescent="0.25">
      <c r="A8722" s="1" t="s">
        <v>4606</v>
      </c>
      <c r="B8722" s="1" t="s">
        <v>4607</v>
      </c>
      <c r="C8722">
        <v>3</v>
      </c>
      <c r="D8722">
        <v>1.9E-2</v>
      </c>
      <c r="E8722">
        <v>1420</v>
      </c>
    </row>
    <row r="8723" spans="1:5" x14ac:dyDescent="0.25">
      <c r="A8723" s="1" t="s">
        <v>3551</v>
      </c>
      <c r="B8723" s="1" t="s">
        <v>3552</v>
      </c>
      <c r="C8723">
        <v>3</v>
      </c>
      <c r="D8723">
        <v>1.9E-2</v>
      </c>
      <c r="E8723">
        <v>877.5</v>
      </c>
    </row>
    <row r="8724" spans="1:5" x14ac:dyDescent="0.25">
      <c r="A8724" s="1" t="s">
        <v>4331</v>
      </c>
      <c r="B8724" s="1" t="s">
        <v>4332</v>
      </c>
      <c r="C8724">
        <v>3</v>
      </c>
      <c r="D8724">
        <v>1.9E-2</v>
      </c>
      <c r="E8724">
        <v>656</v>
      </c>
    </row>
    <row r="8725" spans="1:5" x14ac:dyDescent="0.25">
      <c r="A8725" s="1" t="s">
        <v>3891</v>
      </c>
      <c r="B8725" s="1" t="s">
        <v>3892</v>
      </c>
      <c r="C8725">
        <v>4</v>
      </c>
      <c r="D8725">
        <v>1.9E-2</v>
      </c>
      <c r="E8725">
        <v>1470</v>
      </c>
    </row>
    <row r="8726" spans="1:5" x14ac:dyDescent="0.25">
      <c r="A8726" s="1" t="s">
        <v>2582</v>
      </c>
      <c r="B8726" s="1" t="s">
        <v>2583</v>
      </c>
      <c r="C8726">
        <v>4</v>
      </c>
      <c r="D8726">
        <v>1.9E-2</v>
      </c>
      <c r="E8726">
        <v>1448.5</v>
      </c>
    </row>
    <row r="8727" spans="1:5" x14ac:dyDescent="0.25">
      <c r="A8727" s="1" t="s">
        <v>4464</v>
      </c>
      <c r="B8727" s="1" t="s">
        <v>4465</v>
      </c>
      <c r="C8727">
        <v>4</v>
      </c>
      <c r="D8727">
        <v>1.9E-2</v>
      </c>
      <c r="E8727">
        <v>1457.5</v>
      </c>
    </row>
    <row r="8728" spans="1:5" x14ac:dyDescent="0.25">
      <c r="A8728" s="1" t="s">
        <v>4544</v>
      </c>
      <c r="B8728" s="1" t="s">
        <v>4545</v>
      </c>
      <c r="C8728">
        <v>4</v>
      </c>
      <c r="D8728">
        <v>1.9E-2</v>
      </c>
      <c r="E8728">
        <v>1446</v>
      </c>
    </row>
    <row r="8729" spans="1:5" x14ac:dyDescent="0.25">
      <c r="A8729" s="1" t="s">
        <v>3893</v>
      </c>
      <c r="B8729" s="1" t="s">
        <v>3894</v>
      </c>
      <c r="C8729">
        <v>4</v>
      </c>
      <c r="D8729">
        <v>1.9E-2</v>
      </c>
      <c r="E8729">
        <v>1470</v>
      </c>
    </row>
    <row r="8730" spans="1:5" x14ac:dyDescent="0.25">
      <c r="A8730" s="1" t="s">
        <v>2648</v>
      </c>
      <c r="B8730" s="1" t="s">
        <v>2649</v>
      </c>
      <c r="C8730">
        <v>4</v>
      </c>
      <c r="D8730">
        <v>1.9E-2</v>
      </c>
      <c r="E8730">
        <v>1331</v>
      </c>
    </row>
    <row r="8731" spans="1:5" x14ac:dyDescent="0.25">
      <c r="A8731" s="1" t="s">
        <v>3647</v>
      </c>
      <c r="B8731" s="1" t="s">
        <v>3648</v>
      </c>
      <c r="C8731">
        <v>4</v>
      </c>
      <c r="D8731">
        <v>1.9E-2</v>
      </c>
      <c r="E8731">
        <v>1475</v>
      </c>
    </row>
    <row r="8732" spans="1:5" x14ac:dyDescent="0.25">
      <c r="A8732" s="1" t="s">
        <v>3092</v>
      </c>
      <c r="B8732" s="1" t="s">
        <v>3093</v>
      </c>
      <c r="C8732">
        <v>4</v>
      </c>
      <c r="D8732">
        <v>1.9E-2</v>
      </c>
      <c r="E8732">
        <v>1475.5</v>
      </c>
    </row>
    <row r="8733" spans="1:5" x14ac:dyDescent="0.25">
      <c r="A8733" s="1" t="s">
        <v>4608</v>
      </c>
      <c r="B8733" s="1" t="s">
        <v>4609</v>
      </c>
      <c r="C8733">
        <v>4</v>
      </c>
      <c r="D8733">
        <v>1.9E-2</v>
      </c>
      <c r="E8733">
        <v>1457.5</v>
      </c>
    </row>
    <row r="8734" spans="1:5" x14ac:dyDescent="0.25">
      <c r="A8734" s="1" t="s">
        <v>4610</v>
      </c>
      <c r="B8734" s="1" t="s">
        <v>4611</v>
      </c>
      <c r="C8734">
        <v>4</v>
      </c>
      <c r="D8734">
        <v>1.9E-2</v>
      </c>
      <c r="E8734">
        <v>1457.5</v>
      </c>
    </row>
    <row r="8735" spans="1:5" x14ac:dyDescent="0.25">
      <c r="A8735" s="1" t="s">
        <v>4201</v>
      </c>
      <c r="B8735" s="1" t="s">
        <v>4202</v>
      </c>
      <c r="C8735">
        <v>4</v>
      </c>
      <c r="D8735">
        <v>1.9E-2</v>
      </c>
      <c r="E8735">
        <v>790.25</v>
      </c>
    </row>
    <row r="8736" spans="1:5" x14ac:dyDescent="0.25">
      <c r="A8736" s="1" t="s">
        <v>3667</v>
      </c>
      <c r="B8736" s="1" t="s">
        <v>3668</v>
      </c>
      <c r="C8736">
        <v>4</v>
      </c>
      <c r="D8736">
        <v>1.9E-2</v>
      </c>
      <c r="E8736">
        <v>1401.25</v>
      </c>
    </row>
    <row r="8737" spans="1:5" x14ac:dyDescent="0.25">
      <c r="A8737" s="1" t="s">
        <v>2576</v>
      </c>
      <c r="B8737" s="1" t="s">
        <v>2577</v>
      </c>
      <c r="C8737">
        <v>4</v>
      </c>
      <c r="D8737">
        <v>1.9E-2</v>
      </c>
      <c r="E8737">
        <v>1083.5</v>
      </c>
    </row>
    <row r="8738" spans="1:5" x14ac:dyDescent="0.25">
      <c r="A8738" s="1" t="s">
        <v>3439</v>
      </c>
      <c r="B8738" s="1" t="s">
        <v>3440</v>
      </c>
      <c r="C8738">
        <v>4</v>
      </c>
      <c r="D8738">
        <v>1.9E-2</v>
      </c>
      <c r="E8738">
        <v>1468</v>
      </c>
    </row>
    <row r="8739" spans="1:5" x14ac:dyDescent="0.25">
      <c r="A8739" s="1" t="s">
        <v>4612</v>
      </c>
      <c r="B8739" s="1" t="s">
        <v>4613</v>
      </c>
      <c r="C8739">
        <v>4</v>
      </c>
      <c r="D8739">
        <v>1.9E-2</v>
      </c>
      <c r="E8739">
        <v>1490.25</v>
      </c>
    </row>
    <row r="8740" spans="1:5" x14ac:dyDescent="0.25">
      <c r="A8740" s="1" t="s">
        <v>3487</v>
      </c>
      <c r="B8740" s="1" t="s">
        <v>3488</v>
      </c>
      <c r="C8740">
        <v>4</v>
      </c>
      <c r="D8740">
        <v>1.9E-2</v>
      </c>
      <c r="E8740">
        <v>921.25</v>
      </c>
    </row>
    <row r="8741" spans="1:5" x14ac:dyDescent="0.25">
      <c r="A8741" s="1" t="s">
        <v>4107</v>
      </c>
      <c r="B8741" s="1" t="s">
        <v>4108</v>
      </c>
      <c r="C8741">
        <v>4</v>
      </c>
      <c r="D8741">
        <v>1.9E-2</v>
      </c>
      <c r="E8741">
        <v>1455</v>
      </c>
    </row>
    <row r="8742" spans="1:5" x14ac:dyDescent="0.25">
      <c r="A8742" s="1" t="s">
        <v>4321</v>
      </c>
      <c r="B8742" s="1" t="s">
        <v>4322</v>
      </c>
      <c r="C8742">
        <v>4</v>
      </c>
      <c r="D8742">
        <v>1.9E-2</v>
      </c>
      <c r="E8742">
        <v>1490.5</v>
      </c>
    </row>
    <row r="8743" spans="1:5" x14ac:dyDescent="0.25">
      <c r="A8743" s="1" t="s">
        <v>4466</v>
      </c>
      <c r="B8743" s="1" t="s">
        <v>4467</v>
      </c>
      <c r="C8743">
        <v>4</v>
      </c>
      <c r="D8743">
        <v>1.9E-2</v>
      </c>
      <c r="E8743">
        <v>1417.75</v>
      </c>
    </row>
    <row r="8744" spans="1:5" x14ac:dyDescent="0.25">
      <c r="A8744" s="1" t="s">
        <v>3605</v>
      </c>
      <c r="B8744" s="1" t="s">
        <v>3606</v>
      </c>
      <c r="C8744">
        <v>4</v>
      </c>
      <c r="D8744">
        <v>1.9E-2</v>
      </c>
      <c r="E8744">
        <v>1476</v>
      </c>
    </row>
    <row r="8745" spans="1:5" x14ac:dyDescent="0.25">
      <c r="A8745" s="1" t="s">
        <v>4614</v>
      </c>
      <c r="B8745" s="1" t="s">
        <v>4615</v>
      </c>
      <c r="C8745">
        <v>4</v>
      </c>
      <c r="D8745">
        <v>1.9E-2</v>
      </c>
      <c r="E8745">
        <v>689</v>
      </c>
    </row>
    <row r="8746" spans="1:5" x14ac:dyDescent="0.25">
      <c r="A8746" s="1" t="s">
        <v>3719</v>
      </c>
      <c r="B8746" s="1" t="s">
        <v>3720</v>
      </c>
      <c r="C8746">
        <v>4</v>
      </c>
      <c r="D8746">
        <v>1.9E-2</v>
      </c>
      <c r="E8746">
        <v>1336</v>
      </c>
    </row>
    <row r="8747" spans="1:5" x14ac:dyDescent="0.25">
      <c r="A8747" s="1" t="s">
        <v>4249</v>
      </c>
      <c r="B8747" s="1" t="s">
        <v>4250</v>
      </c>
      <c r="C8747">
        <v>4</v>
      </c>
      <c r="D8747">
        <v>1.9E-2</v>
      </c>
      <c r="E8747">
        <v>1408.5</v>
      </c>
    </row>
    <row r="8748" spans="1:5" x14ac:dyDescent="0.25">
      <c r="A8748" s="1" t="s">
        <v>3527</v>
      </c>
      <c r="B8748" s="1" t="s">
        <v>3528</v>
      </c>
      <c r="C8748">
        <v>4</v>
      </c>
      <c r="D8748">
        <v>1.9E-2</v>
      </c>
      <c r="E8748">
        <v>1443.25</v>
      </c>
    </row>
    <row r="8749" spans="1:5" x14ac:dyDescent="0.25">
      <c r="A8749" s="1" t="s">
        <v>4279</v>
      </c>
      <c r="B8749" s="1" t="s">
        <v>4280</v>
      </c>
      <c r="C8749">
        <v>4</v>
      </c>
      <c r="D8749">
        <v>1.9E-2</v>
      </c>
      <c r="E8749">
        <v>868</v>
      </c>
    </row>
    <row r="8750" spans="1:5" x14ac:dyDescent="0.25">
      <c r="A8750" s="1" t="s">
        <v>4435</v>
      </c>
      <c r="B8750" s="1" t="s">
        <v>4436</v>
      </c>
      <c r="C8750">
        <v>4</v>
      </c>
      <c r="D8750">
        <v>1.9E-2</v>
      </c>
      <c r="E8750">
        <v>1487</v>
      </c>
    </row>
    <row r="8751" spans="1:5" x14ac:dyDescent="0.25">
      <c r="A8751" s="1" t="s">
        <v>3424</v>
      </c>
      <c r="B8751" s="1" t="s">
        <v>3425</v>
      </c>
      <c r="C8751">
        <v>4</v>
      </c>
      <c r="D8751">
        <v>1.9E-2</v>
      </c>
      <c r="E8751">
        <v>1480.5</v>
      </c>
    </row>
    <row r="8752" spans="1:5" x14ac:dyDescent="0.25">
      <c r="A8752" s="1" t="s">
        <v>2688</v>
      </c>
      <c r="B8752" s="1" t="s">
        <v>2689</v>
      </c>
      <c r="C8752">
        <v>4</v>
      </c>
      <c r="D8752">
        <v>1.9E-2</v>
      </c>
      <c r="E8752">
        <v>770.5</v>
      </c>
    </row>
    <row r="8753" spans="1:5" x14ac:dyDescent="0.25">
      <c r="A8753" s="1" t="s">
        <v>2608</v>
      </c>
      <c r="B8753" s="1" t="s">
        <v>2609</v>
      </c>
      <c r="C8753">
        <v>4</v>
      </c>
      <c r="D8753">
        <v>1.9E-2</v>
      </c>
      <c r="E8753">
        <v>1425</v>
      </c>
    </row>
    <row r="8754" spans="1:5" x14ac:dyDescent="0.25">
      <c r="A8754" s="1" t="s">
        <v>2614</v>
      </c>
      <c r="B8754" s="1" t="s">
        <v>2615</v>
      </c>
      <c r="C8754">
        <v>4</v>
      </c>
      <c r="D8754">
        <v>1.9E-2</v>
      </c>
      <c r="E8754">
        <v>1448.5</v>
      </c>
    </row>
    <row r="8755" spans="1:5" x14ac:dyDescent="0.25">
      <c r="A8755" s="1" t="s">
        <v>4447</v>
      </c>
      <c r="B8755" s="1" t="s">
        <v>4448</v>
      </c>
      <c r="C8755">
        <v>4</v>
      </c>
      <c r="D8755">
        <v>1.9E-2</v>
      </c>
      <c r="E8755">
        <v>1466.5</v>
      </c>
    </row>
    <row r="8756" spans="1:5" x14ac:dyDescent="0.25">
      <c r="A8756" s="1" t="s">
        <v>4616</v>
      </c>
      <c r="B8756" s="1" t="s">
        <v>4617</v>
      </c>
      <c r="C8756">
        <v>4</v>
      </c>
      <c r="D8756">
        <v>1.9E-2</v>
      </c>
      <c r="E8756">
        <v>1492</v>
      </c>
    </row>
    <row r="8757" spans="1:5" x14ac:dyDescent="0.25">
      <c r="A8757" s="1" t="s">
        <v>3879</v>
      </c>
      <c r="B8757" s="1" t="s">
        <v>3880</v>
      </c>
      <c r="C8757">
        <v>4</v>
      </c>
      <c r="D8757">
        <v>1.9E-2</v>
      </c>
      <c r="E8757">
        <v>1455.5</v>
      </c>
    </row>
    <row r="8758" spans="1:5" x14ac:dyDescent="0.25">
      <c r="A8758" s="1" t="s">
        <v>4097</v>
      </c>
      <c r="B8758" s="1" t="s">
        <v>4098</v>
      </c>
      <c r="C8758">
        <v>4</v>
      </c>
      <c r="D8758">
        <v>1.9E-2</v>
      </c>
      <c r="E8758">
        <v>1484.5</v>
      </c>
    </row>
    <row r="8759" spans="1:5" x14ac:dyDescent="0.25">
      <c r="A8759" s="1" t="s">
        <v>4099</v>
      </c>
      <c r="B8759" s="1" t="s">
        <v>4100</v>
      </c>
      <c r="C8759">
        <v>4</v>
      </c>
      <c r="D8759">
        <v>1.9E-2</v>
      </c>
      <c r="E8759">
        <v>1484.5</v>
      </c>
    </row>
    <row r="8760" spans="1:5" x14ac:dyDescent="0.25">
      <c r="A8760" s="1" t="s">
        <v>4101</v>
      </c>
      <c r="B8760" s="1" t="s">
        <v>4102</v>
      </c>
      <c r="C8760">
        <v>4</v>
      </c>
      <c r="D8760">
        <v>1.9E-2</v>
      </c>
      <c r="E8760">
        <v>1484.5</v>
      </c>
    </row>
    <row r="8761" spans="1:5" x14ac:dyDescent="0.25">
      <c r="A8761" s="1" t="s">
        <v>4115</v>
      </c>
      <c r="B8761" s="1" t="s">
        <v>4116</v>
      </c>
      <c r="C8761">
        <v>4</v>
      </c>
      <c r="D8761">
        <v>1.9E-2</v>
      </c>
      <c r="E8761">
        <v>1449.5</v>
      </c>
    </row>
    <row r="8762" spans="1:5" x14ac:dyDescent="0.25">
      <c r="A8762" s="1" t="s">
        <v>4035</v>
      </c>
      <c r="B8762" s="1" t="s">
        <v>4036</v>
      </c>
      <c r="C8762">
        <v>4</v>
      </c>
      <c r="D8762">
        <v>1.9E-2</v>
      </c>
      <c r="E8762">
        <v>1485.5</v>
      </c>
    </row>
    <row r="8763" spans="1:5" x14ac:dyDescent="0.25">
      <c r="A8763" s="1" t="s">
        <v>2630</v>
      </c>
      <c r="B8763" s="1" t="s">
        <v>2631</v>
      </c>
      <c r="C8763">
        <v>4</v>
      </c>
      <c r="D8763">
        <v>1.9E-2</v>
      </c>
      <c r="E8763">
        <v>1457.5</v>
      </c>
    </row>
    <row r="8764" spans="1:5" x14ac:dyDescent="0.25">
      <c r="A8764" s="1" t="s">
        <v>4439</v>
      </c>
      <c r="B8764" s="1" t="s">
        <v>4440</v>
      </c>
      <c r="C8764">
        <v>4</v>
      </c>
      <c r="D8764">
        <v>1.9E-2</v>
      </c>
      <c r="E8764">
        <v>1455.5</v>
      </c>
    </row>
    <row r="8765" spans="1:5" x14ac:dyDescent="0.25">
      <c r="A8765" s="1" t="s">
        <v>3376</v>
      </c>
      <c r="B8765" s="1" t="s">
        <v>3377</v>
      </c>
      <c r="C8765">
        <v>5</v>
      </c>
      <c r="D8765">
        <v>1.9E-2</v>
      </c>
      <c r="E8765">
        <v>1502.5</v>
      </c>
    </row>
    <row r="8766" spans="1:5" x14ac:dyDescent="0.25">
      <c r="A8766" s="1" t="s">
        <v>4405</v>
      </c>
      <c r="B8766" s="1" t="s">
        <v>4406</v>
      </c>
      <c r="C8766">
        <v>5</v>
      </c>
      <c r="D8766">
        <v>1.9E-2</v>
      </c>
      <c r="E8766">
        <v>1467.25</v>
      </c>
    </row>
    <row r="8767" spans="1:5" x14ac:dyDescent="0.25">
      <c r="A8767" s="1" t="s">
        <v>4453</v>
      </c>
      <c r="B8767" s="1" t="s">
        <v>4454</v>
      </c>
      <c r="C8767">
        <v>5</v>
      </c>
      <c r="D8767">
        <v>1.9E-2</v>
      </c>
      <c r="E8767">
        <v>1502.5</v>
      </c>
    </row>
    <row r="8768" spans="1:5" x14ac:dyDescent="0.25">
      <c r="A8768" s="1" t="s">
        <v>4618</v>
      </c>
      <c r="B8768" s="1" t="s">
        <v>4619</v>
      </c>
      <c r="C8768">
        <v>5</v>
      </c>
      <c r="D8768">
        <v>1.9E-2</v>
      </c>
      <c r="E8768">
        <v>1522</v>
      </c>
    </row>
    <row r="8769" spans="1:5" x14ac:dyDescent="0.25">
      <c r="A8769" s="1" t="s">
        <v>4520</v>
      </c>
      <c r="B8769" s="1" t="s">
        <v>4521</v>
      </c>
      <c r="C8769">
        <v>5</v>
      </c>
      <c r="D8769">
        <v>1.9E-2</v>
      </c>
      <c r="E8769">
        <v>1533.25</v>
      </c>
    </row>
    <row r="8770" spans="1:5" x14ac:dyDescent="0.25">
      <c r="A8770" s="1" t="s">
        <v>3639</v>
      </c>
      <c r="B8770" s="1" t="s">
        <v>3640</v>
      </c>
      <c r="C8770">
        <v>5</v>
      </c>
      <c r="D8770">
        <v>1.9E-2</v>
      </c>
      <c r="E8770">
        <v>1485</v>
      </c>
    </row>
    <row r="8771" spans="1:5" x14ac:dyDescent="0.25">
      <c r="A8771" s="1" t="s">
        <v>4371</v>
      </c>
      <c r="B8771" s="1" t="s">
        <v>4372</v>
      </c>
      <c r="C8771">
        <v>5</v>
      </c>
      <c r="D8771">
        <v>1.9E-2</v>
      </c>
      <c r="E8771">
        <v>1490.25</v>
      </c>
    </row>
    <row r="8772" spans="1:5" x14ac:dyDescent="0.25">
      <c r="A8772" s="1" t="s">
        <v>4457</v>
      </c>
      <c r="B8772" s="1" t="s">
        <v>4458</v>
      </c>
      <c r="C8772">
        <v>5</v>
      </c>
      <c r="D8772">
        <v>1.9E-2</v>
      </c>
      <c r="E8772">
        <v>1516.75</v>
      </c>
    </row>
    <row r="8773" spans="1:5" x14ac:dyDescent="0.25">
      <c r="A8773" s="1" t="s">
        <v>4373</v>
      </c>
      <c r="B8773" s="1" t="s">
        <v>4374</v>
      </c>
      <c r="C8773">
        <v>5</v>
      </c>
      <c r="D8773">
        <v>1.9E-2</v>
      </c>
      <c r="E8773">
        <v>1490.25</v>
      </c>
    </row>
    <row r="8774" spans="1:5" x14ac:dyDescent="0.25">
      <c r="A8774" s="1" t="s">
        <v>2773</v>
      </c>
      <c r="B8774" s="1" t="s">
        <v>2774</v>
      </c>
      <c r="C8774">
        <v>5</v>
      </c>
      <c r="D8774">
        <v>1.9E-2</v>
      </c>
      <c r="E8774">
        <v>1521.5</v>
      </c>
    </row>
    <row r="8775" spans="1:5" x14ac:dyDescent="0.25">
      <c r="A8775" s="1" t="s">
        <v>3144</v>
      </c>
      <c r="B8775" s="1" t="s">
        <v>3145</v>
      </c>
      <c r="C8775">
        <v>5</v>
      </c>
      <c r="D8775">
        <v>1.9E-2</v>
      </c>
      <c r="E8775">
        <v>1540.5</v>
      </c>
    </row>
    <row r="8776" spans="1:5" x14ac:dyDescent="0.25">
      <c r="A8776" s="1" t="s">
        <v>2656</v>
      </c>
      <c r="B8776" s="1" t="s">
        <v>2657</v>
      </c>
      <c r="C8776">
        <v>5</v>
      </c>
      <c r="D8776">
        <v>1.9E-2</v>
      </c>
      <c r="E8776">
        <v>846.25</v>
      </c>
    </row>
    <row r="8777" spans="1:5" x14ac:dyDescent="0.25">
      <c r="A8777" s="1" t="s">
        <v>4620</v>
      </c>
      <c r="B8777" s="1" t="s">
        <v>4621</v>
      </c>
      <c r="C8777">
        <v>5</v>
      </c>
      <c r="D8777">
        <v>1.9E-2</v>
      </c>
      <c r="E8777">
        <v>1502.5</v>
      </c>
    </row>
    <row r="8778" spans="1:5" x14ac:dyDescent="0.25">
      <c r="A8778" s="1" t="s">
        <v>4622</v>
      </c>
      <c r="B8778" s="1" t="s">
        <v>4623</v>
      </c>
      <c r="C8778">
        <v>5</v>
      </c>
      <c r="D8778">
        <v>1.9E-2</v>
      </c>
      <c r="E8778">
        <v>1542</v>
      </c>
    </row>
    <row r="8779" spans="1:5" x14ac:dyDescent="0.25">
      <c r="A8779" s="1" t="s">
        <v>3911</v>
      </c>
      <c r="B8779" s="1" t="s">
        <v>3912</v>
      </c>
      <c r="C8779">
        <v>5</v>
      </c>
      <c r="D8779">
        <v>1.9E-2</v>
      </c>
      <c r="E8779">
        <v>1482.25</v>
      </c>
    </row>
    <row r="8780" spans="1:5" x14ac:dyDescent="0.25">
      <c r="A8780" s="1" t="s">
        <v>4624</v>
      </c>
      <c r="B8780" s="1" t="s">
        <v>4625</v>
      </c>
      <c r="C8780">
        <v>5</v>
      </c>
      <c r="D8780">
        <v>1.9E-2</v>
      </c>
      <c r="E8780">
        <v>685.5</v>
      </c>
    </row>
    <row r="8781" spans="1:5" x14ac:dyDescent="0.25">
      <c r="A8781" s="1" t="s">
        <v>4626</v>
      </c>
      <c r="B8781" s="1" t="s">
        <v>4627</v>
      </c>
      <c r="C8781">
        <v>5</v>
      </c>
      <c r="D8781">
        <v>1.9E-2</v>
      </c>
      <c r="E8781">
        <v>1544.75</v>
      </c>
    </row>
    <row r="8782" spans="1:5" x14ac:dyDescent="0.25">
      <c r="A8782" s="1" t="s">
        <v>4628</v>
      </c>
      <c r="B8782" s="1" t="s">
        <v>4629</v>
      </c>
      <c r="C8782">
        <v>5</v>
      </c>
      <c r="D8782">
        <v>1.9E-2</v>
      </c>
      <c r="E8782">
        <v>1531.25</v>
      </c>
    </row>
    <row r="8783" spans="1:5" x14ac:dyDescent="0.25">
      <c r="A8783" s="1" t="s">
        <v>4315</v>
      </c>
      <c r="B8783" s="1" t="s">
        <v>4316</v>
      </c>
      <c r="C8783">
        <v>5</v>
      </c>
      <c r="D8783">
        <v>1.9E-2</v>
      </c>
      <c r="E8783">
        <v>1478</v>
      </c>
    </row>
    <row r="8784" spans="1:5" x14ac:dyDescent="0.25">
      <c r="A8784" s="1" t="s">
        <v>4630</v>
      </c>
      <c r="B8784" s="1" t="s">
        <v>4631</v>
      </c>
      <c r="C8784">
        <v>5</v>
      </c>
      <c r="D8784">
        <v>1.9E-2</v>
      </c>
      <c r="E8784">
        <v>1545</v>
      </c>
    </row>
    <row r="8785" spans="1:5" x14ac:dyDescent="0.25">
      <c r="A8785" s="1" t="s">
        <v>4632</v>
      </c>
      <c r="B8785" s="1" t="s">
        <v>4633</v>
      </c>
      <c r="C8785">
        <v>5</v>
      </c>
      <c r="D8785">
        <v>1.9E-2</v>
      </c>
      <c r="E8785">
        <v>1531.25</v>
      </c>
    </row>
    <row r="8786" spans="1:5" x14ac:dyDescent="0.25">
      <c r="A8786" s="1" t="s">
        <v>4634</v>
      </c>
      <c r="B8786" s="1" t="s">
        <v>4635</v>
      </c>
      <c r="C8786">
        <v>5</v>
      </c>
      <c r="D8786">
        <v>1.9E-2</v>
      </c>
      <c r="E8786">
        <v>1545</v>
      </c>
    </row>
    <row r="8787" spans="1:5" x14ac:dyDescent="0.25">
      <c r="A8787" s="1" t="s">
        <v>3158</v>
      </c>
      <c r="B8787" s="1" t="s">
        <v>3159</v>
      </c>
      <c r="C8787">
        <v>5</v>
      </c>
      <c r="D8787">
        <v>1.9E-2</v>
      </c>
      <c r="E8787">
        <v>1536</v>
      </c>
    </row>
    <row r="8788" spans="1:5" x14ac:dyDescent="0.25">
      <c r="A8788" s="1" t="s">
        <v>4245</v>
      </c>
      <c r="B8788" s="1" t="s">
        <v>4246</v>
      </c>
      <c r="C8788">
        <v>5</v>
      </c>
      <c r="D8788">
        <v>1.9E-2</v>
      </c>
      <c r="E8788">
        <v>1438.5</v>
      </c>
    </row>
    <row r="8789" spans="1:5" x14ac:dyDescent="0.25">
      <c r="A8789" s="1" t="s">
        <v>3118</v>
      </c>
      <c r="B8789" s="1" t="s">
        <v>3119</v>
      </c>
      <c r="C8789">
        <v>5</v>
      </c>
      <c r="D8789">
        <v>1.9E-2</v>
      </c>
      <c r="E8789">
        <v>1544</v>
      </c>
    </row>
    <row r="8790" spans="1:5" x14ac:dyDescent="0.25">
      <c r="A8790" s="1" t="s">
        <v>3120</v>
      </c>
      <c r="B8790" s="1" t="s">
        <v>3121</v>
      </c>
      <c r="C8790">
        <v>5</v>
      </c>
      <c r="D8790">
        <v>1.9E-2</v>
      </c>
      <c r="E8790">
        <v>1544</v>
      </c>
    </row>
    <row r="8791" spans="1:5" x14ac:dyDescent="0.25">
      <c r="A8791" s="1" t="s">
        <v>4301</v>
      </c>
      <c r="B8791" s="1" t="s">
        <v>4302</v>
      </c>
      <c r="C8791">
        <v>5</v>
      </c>
      <c r="D8791">
        <v>1.9E-2</v>
      </c>
      <c r="E8791">
        <v>1487.75</v>
      </c>
    </row>
    <row r="8792" spans="1:5" x14ac:dyDescent="0.25">
      <c r="A8792" s="1" t="s">
        <v>4139</v>
      </c>
      <c r="B8792" s="1" t="s">
        <v>4140</v>
      </c>
      <c r="C8792">
        <v>5</v>
      </c>
      <c r="D8792">
        <v>1.9E-2</v>
      </c>
      <c r="E8792">
        <v>1540.75</v>
      </c>
    </row>
    <row r="8793" spans="1:5" x14ac:dyDescent="0.25">
      <c r="A8793" s="1" t="s">
        <v>4141</v>
      </c>
      <c r="B8793" s="1" t="s">
        <v>4142</v>
      </c>
      <c r="C8793">
        <v>5</v>
      </c>
      <c r="D8793">
        <v>1.9E-2</v>
      </c>
      <c r="E8793">
        <v>1540.75</v>
      </c>
    </row>
    <row r="8794" spans="1:5" x14ac:dyDescent="0.25">
      <c r="A8794" s="1" t="s">
        <v>4636</v>
      </c>
      <c r="B8794" s="1" t="s">
        <v>4637</v>
      </c>
      <c r="C8794">
        <v>5</v>
      </c>
      <c r="D8794">
        <v>1.9E-2</v>
      </c>
      <c r="E8794">
        <v>1539</v>
      </c>
    </row>
    <row r="8795" spans="1:5" x14ac:dyDescent="0.25">
      <c r="A8795" s="1" t="s">
        <v>4247</v>
      </c>
      <c r="B8795" s="1" t="s">
        <v>4248</v>
      </c>
      <c r="C8795">
        <v>5</v>
      </c>
      <c r="D8795">
        <v>1.9E-2</v>
      </c>
      <c r="E8795">
        <v>1438.5</v>
      </c>
    </row>
    <row r="8796" spans="1:5" x14ac:dyDescent="0.25">
      <c r="A8796" s="1" t="s">
        <v>4361</v>
      </c>
      <c r="B8796" s="1" t="s">
        <v>4362</v>
      </c>
      <c r="C8796">
        <v>5</v>
      </c>
      <c r="D8796">
        <v>1.9E-2</v>
      </c>
      <c r="E8796">
        <v>755.25</v>
      </c>
    </row>
    <row r="8797" spans="1:5" x14ac:dyDescent="0.25">
      <c r="A8797" s="1" t="s">
        <v>4143</v>
      </c>
      <c r="B8797" s="1" t="s">
        <v>4144</v>
      </c>
      <c r="C8797">
        <v>5</v>
      </c>
      <c r="D8797">
        <v>1.9E-2</v>
      </c>
      <c r="E8797">
        <v>1540.75</v>
      </c>
    </row>
    <row r="8798" spans="1:5" x14ac:dyDescent="0.25">
      <c r="A8798" s="1" t="s">
        <v>4478</v>
      </c>
      <c r="B8798" s="1" t="s">
        <v>4479</v>
      </c>
      <c r="C8798">
        <v>5</v>
      </c>
      <c r="D8798">
        <v>1.9E-2</v>
      </c>
      <c r="E8798">
        <v>1413</v>
      </c>
    </row>
    <row r="8799" spans="1:5" x14ac:dyDescent="0.25">
      <c r="A8799" s="1" t="s">
        <v>4638</v>
      </c>
      <c r="B8799" s="1" t="s">
        <v>4639</v>
      </c>
      <c r="C8799">
        <v>5</v>
      </c>
      <c r="D8799">
        <v>1.9E-2</v>
      </c>
      <c r="E8799">
        <v>1511.5</v>
      </c>
    </row>
    <row r="8800" spans="1:5" x14ac:dyDescent="0.25">
      <c r="A8800" s="1" t="s">
        <v>4640</v>
      </c>
      <c r="B8800" s="1" t="s">
        <v>4641</v>
      </c>
      <c r="C8800">
        <v>5</v>
      </c>
      <c r="D8800">
        <v>1.9E-2</v>
      </c>
      <c r="E8800">
        <v>1466</v>
      </c>
    </row>
    <row r="8801" spans="1:5" x14ac:dyDescent="0.25">
      <c r="A8801" s="1" t="s">
        <v>3557</v>
      </c>
      <c r="B8801" s="1" t="s">
        <v>3558</v>
      </c>
      <c r="C8801">
        <v>5</v>
      </c>
      <c r="D8801">
        <v>1.9E-2</v>
      </c>
      <c r="E8801">
        <v>1475</v>
      </c>
    </row>
    <row r="8802" spans="1:5" x14ac:dyDescent="0.25">
      <c r="A8802" s="1" t="s">
        <v>3559</v>
      </c>
      <c r="B8802" s="1" t="s">
        <v>3560</v>
      </c>
      <c r="C8802">
        <v>5</v>
      </c>
      <c r="D8802">
        <v>1.9E-2</v>
      </c>
      <c r="E8802">
        <v>1475</v>
      </c>
    </row>
    <row r="8803" spans="1:5" x14ac:dyDescent="0.25">
      <c r="A8803" s="1" t="s">
        <v>3561</v>
      </c>
      <c r="B8803" s="1" t="s">
        <v>3562</v>
      </c>
      <c r="C8803">
        <v>5</v>
      </c>
      <c r="D8803">
        <v>1.9E-2</v>
      </c>
      <c r="E8803">
        <v>1475</v>
      </c>
    </row>
    <row r="8804" spans="1:5" x14ac:dyDescent="0.25">
      <c r="A8804" s="1" t="s">
        <v>3563</v>
      </c>
      <c r="B8804" s="1" t="s">
        <v>3564</v>
      </c>
      <c r="C8804">
        <v>5</v>
      </c>
      <c r="D8804">
        <v>1.9E-2</v>
      </c>
      <c r="E8804">
        <v>1475</v>
      </c>
    </row>
    <row r="8805" spans="1:5" x14ac:dyDescent="0.25">
      <c r="A8805" s="1" t="s">
        <v>3565</v>
      </c>
      <c r="B8805" s="1" t="s">
        <v>3566</v>
      </c>
      <c r="C8805">
        <v>5</v>
      </c>
      <c r="D8805">
        <v>1.9E-2</v>
      </c>
      <c r="E8805">
        <v>1475</v>
      </c>
    </row>
    <row r="8806" spans="1:5" x14ac:dyDescent="0.25">
      <c r="A8806" s="1" t="s">
        <v>3567</v>
      </c>
      <c r="B8806" s="1" t="s">
        <v>3568</v>
      </c>
      <c r="C8806">
        <v>5</v>
      </c>
      <c r="D8806">
        <v>1.9E-2</v>
      </c>
      <c r="E8806">
        <v>1475</v>
      </c>
    </row>
    <row r="8807" spans="1:5" x14ac:dyDescent="0.25">
      <c r="A8807" s="1" t="s">
        <v>3569</v>
      </c>
      <c r="B8807" s="1" t="s">
        <v>3570</v>
      </c>
      <c r="C8807">
        <v>5</v>
      </c>
      <c r="D8807">
        <v>1.9E-2</v>
      </c>
      <c r="E8807">
        <v>1475</v>
      </c>
    </row>
    <row r="8808" spans="1:5" x14ac:dyDescent="0.25">
      <c r="A8808" s="1" t="s">
        <v>3571</v>
      </c>
      <c r="B8808" s="1" t="s">
        <v>3572</v>
      </c>
      <c r="C8808">
        <v>5</v>
      </c>
      <c r="D8808">
        <v>1.9E-2</v>
      </c>
      <c r="E8808">
        <v>1475</v>
      </c>
    </row>
    <row r="8809" spans="1:5" x14ac:dyDescent="0.25">
      <c r="A8809" s="1" t="s">
        <v>3573</v>
      </c>
      <c r="B8809" s="1" t="s">
        <v>3574</v>
      </c>
      <c r="C8809">
        <v>5</v>
      </c>
      <c r="D8809">
        <v>1.9E-2</v>
      </c>
      <c r="E8809">
        <v>1475</v>
      </c>
    </row>
    <row r="8810" spans="1:5" x14ac:dyDescent="0.25">
      <c r="A8810" s="1" t="s">
        <v>3575</v>
      </c>
      <c r="B8810" s="1" t="s">
        <v>3576</v>
      </c>
      <c r="C8810">
        <v>5</v>
      </c>
      <c r="D8810">
        <v>1.9E-2</v>
      </c>
      <c r="E8810">
        <v>1475</v>
      </c>
    </row>
    <row r="8811" spans="1:5" x14ac:dyDescent="0.25">
      <c r="A8811" s="1" t="s">
        <v>3577</v>
      </c>
      <c r="B8811" s="1" t="s">
        <v>3578</v>
      </c>
      <c r="C8811">
        <v>5</v>
      </c>
      <c r="D8811">
        <v>1.9E-2</v>
      </c>
      <c r="E8811">
        <v>1475</v>
      </c>
    </row>
    <row r="8812" spans="1:5" x14ac:dyDescent="0.25">
      <c r="A8812" s="1" t="s">
        <v>4600</v>
      </c>
      <c r="B8812" s="1" t="s">
        <v>4601</v>
      </c>
      <c r="C8812">
        <v>5</v>
      </c>
      <c r="D8812">
        <v>1.9E-2</v>
      </c>
      <c r="E8812">
        <v>1539</v>
      </c>
    </row>
    <row r="8813" spans="1:5" x14ac:dyDescent="0.25">
      <c r="A8813" s="1" t="s">
        <v>3314</v>
      </c>
      <c r="B8813" s="1" t="s">
        <v>3315</v>
      </c>
      <c r="C8813">
        <v>5</v>
      </c>
      <c r="D8813">
        <v>1.9E-2</v>
      </c>
      <c r="E8813">
        <v>1504.5</v>
      </c>
    </row>
    <row r="8814" spans="1:5" x14ac:dyDescent="0.25">
      <c r="A8814" s="1" t="s">
        <v>4602</v>
      </c>
      <c r="B8814" s="1" t="s">
        <v>4603</v>
      </c>
      <c r="C8814">
        <v>5</v>
      </c>
      <c r="D8814">
        <v>1.9E-2</v>
      </c>
      <c r="E8814">
        <v>1539</v>
      </c>
    </row>
    <row r="8815" spans="1:5" x14ac:dyDescent="0.25">
      <c r="A8815" s="1" t="s">
        <v>4604</v>
      </c>
      <c r="B8815" s="1" t="s">
        <v>4605</v>
      </c>
      <c r="C8815">
        <v>5</v>
      </c>
      <c r="D8815">
        <v>1.9E-2</v>
      </c>
      <c r="E8815">
        <v>1539</v>
      </c>
    </row>
    <row r="8816" spans="1:5" x14ac:dyDescent="0.25">
      <c r="A8816" s="1" t="s">
        <v>4606</v>
      </c>
      <c r="B8816" s="1" t="s">
        <v>4607</v>
      </c>
      <c r="C8816">
        <v>5</v>
      </c>
      <c r="D8816">
        <v>1.9E-2</v>
      </c>
      <c r="E8816">
        <v>1539</v>
      </c>
    </row>
    <row r="8817" spans="1:5" x14ac:dyDescent="0.25">
      <c r="A8817" s="1" t="s">
        <v>4381</v>
      </c>
      <c r="B8817" s="1" t="s">
        <v>4382</v>
      </c>
      <c r="C8817">
        <v>10</v>
      </c>
      <c r="D8817">
        <v>1.9E-2</v>
      </c>
      <c r="E8817">
        <v>967.75</v>
      </c>
    </row>
    <row r="8818" spans="1:5" x14ac:dyDescent="0.25">
      <c r="A8818" s="1" t="s">
        <v>4297</v>
      </c>
      <c r="B8818" s="1" t="s">
        <v>4298</v>
      </c>
      <c r="C8818">
        <v>10</v>
      </c>
      <c r="D8818">
        <v>1.9E-2</v>
      </c>
      <c r="E8818">
        <v>1047.25</v>
      </c>
    </row>
    <row r="8819" spans="1:5" x14ac:dyDescent="0.25">
      <c r="A8819" s="1" t="s">
        <v>4213</v>
      </c>
      <c r="B8819" s="1" t="s">
        <v>4214</v>
      </c>
      <c r="C8819">
        <v>10</v>
      </c>
      <c r="D8819">
        <v>1.9E-2</v>
      </c>
      <c r="E8819">
        <v>1675.75</v>
      </c>
    </row>
    <row r="8820" spans="1:5" x14ac:dyDescent="0.25">
      <c r="A8820" s="1" t="s">
        <v>4133</v>
      </c>
      <c r="B8820" s="1" t="s">
        <v>4134</v>
      </c>
      <c r="C8820">
        <v>10</v>
      </c>
      <c r="D8820">
        <v>1.9E-2</v>
      </c>
      <c r="E8820">
        <v>1619.5</v>
      </c>
    </row>
    <row r="8821" spans="1:5" x14ac:dyDescent="0.25">
      <c r="A8821" s="1" t="s">
        <v>3807</v>
      </c>
      <c r="B8821" s="1" t="s">
        <v>3808</v>
      </c>
      <c r="C8821">
        <v>10</v>
      </c>
      <c r="D8821">
        <v>1.9E-2</v>
      </c>
      <c r="E8821">
        <v>1640.75</v>
      </c>
    </row>
    <row r="8822" spans="1:5" x14ac:dyDescent="0.25">
      <c r="A8822" s="1" t="s">
        <v>3782</v>
      </c>
      <c r="B8822" s="1" t="s">
        <v>3783</v>
      </c>
      <c r="C8822">
        <v>10</v>
      </c>
      <c r="D8822">
        <v>1.9E-2</v>
      </c>
      <c r="E8822">
        <v>1069</v>
      </c>
    </row>
    <row r="8823" spans="1:5" x14ac:dyDescent="0.25">
      <c r="A8823" s="1" t="s">
        <v>3719</v>
      </c>
      <c r="B8823" s="1" t="s">
        <v>3720</v>
      </c>
      <c r="C8823">
        <v>10</v>
      </c>
      <c r="D8823">
        <v>1.9E-2</v>
      </c>
      <c r="E8823">
        <v>917.5</v>
      </c>
    </row>
    <row r="8824" spans="1:5" x14ac:dyDescent="0.25">
      <c r="A8824" s="1" t="s">
        <v>4127</v>
      </c>
      <c r="B8824" s="1" t="s">
        <v>4128</v>
      </c>
      <c r="C8824">
        <v>10</v>
      </c>
      <c r="D8824">
        <v>1.9E-2</v>
      </c>
      <c r="E8824">
        <v>1131.5</v>
      </c>
    </row>
    <row r="8825" spans="1:5" x14ac:dyDescent="0.25">
      <c r="A8825" s="1" t="s">
        <v>4433</v>
      </c>
      <c r="B8825" s="1" t="s">
        <v>4434</v>
      </c>
      <c r="C8825">
        <v>10</v>
      </c>
      <c r="D8825">
        <v>1.9E-2</v>
      </c>
      <c r="E8825">
        <v>939.5</v>
      </c>
    </row>
    <row r="8826" spans="1:5" x14ac:dyDescent="0.25">
      <c r="A8826" s="1" t="s">
        <v>4077</v>
      </c>
      <c r="B8826" s="1" t="s">
        <v>4078</v>
      </c>
      <c r="C8826">
        <v>10</v>
      </c>
      <c r="D8826">
        <v>1.9E-2</v>
      </c>
      <c r="E8826">
        <v>1289.5</v>
      </c>
    </row>
    <row r="8827" spans="1:5" x14ac:dyDescent="0.25">
      <c r="A8827" s="1" t="s">
        <v>4455</v>
      </c>
      <c r="B8827" s="1" t="s">
        <v>4456</v>
      </c>
      <c r="C8827">
        <v>10</v>
      </c>
      <c r="D8827">
        <v>1.9E-2</v>
      </c>
      <c r="E8827">
        <v>1585</v>
      </c>
    </row>
    <row r="8828" spans="1:5" x14ac:dyDescent="0.25">
      <c r="A8828" s="1" t="s">
        <v>3969</v>
      </c>
      <c r="B8828" s="1" t="s">
        <v>3970</v>
      </c>
      <c r="C8828">
        <v>10</v>
      </c>
      <c r="D8828">
        <v>1.9E-2</v>
      </c>
      <c r="E8828">
        <v>956</v>
      </c>
    </row>
    <row r="8829" spans="1:5" x14ac:dyDescent="0.25">
      <c r="A8829" s="1" t="s">
        <v>4536</v>
      </c>
      <c r="B8829" s="1" t="s">
        <v>4537</v>
      </c>
      <c r="C8829">
        <v>10</v>
      </c>
      <c r="D8829">
        <v>1.9E-2</v>
      </c>
      <c r="E8829">
        <v>1657.25</v>
      </c>
    </row>
    <row r="8830" spans="1:5" x14ac:dyDescent="0.25">
      <c r="A8830" s="1" t="s">
        <v>4642</v>
      </c>
      <c r="B8830" s="1" t="s">
        <v>4643</v>
      </c>
      <c r="C8830">
        <v>10</v>
      </c>
      <c r="D8830">
        <v>1.9E-2</v>
      </c>
      <c r="E8830">
        <v>918.5</v>
      </c>
    </row>
    <row r="8831" spans="1:5" x14ac:dyDescent="0.25">
      <c r="A8831" s="1" t="s">
        <v>4041</v>
      </c>
      <c r="B8831" s="1" t="s">
        <v>4042</v>
      </c>
      <c r="C8831">
        <v>10</v>
      </c>
      <c r="D8831">
        <v>1.9E-2</v>
      </c>
      <c r="E8831">
        <v>1093.5</v>
      </c>
    </row>
    <row r="8832" spans="1:5" x14ac:dyDescent="0.25">
      <c r="A8832" s="1" t="s">
        <v>3511</v>
      </c>
      <c r="B8832" s="1" t="s">
        <v>3512</v>
      </c>
      <c r="C8832">
        <v>10</v>
      </c>
      <c r="D8832">
        <v>1.9E-2</v>
      </c>
      <c r="E8832">
        <v>834.5</v>
      </c>
    </row>
    <row r="8833" spans="1:5" x14ac:dyDescent="0.25">
      <c r="A8833" s="1" t="s">
        <v>4003</v>
      </c>
      <c r="B8833" s="1" t="s">
        <v>4004</v>
      </c>
      <c r="C8833">
        <v>10</v>
      </c>
      <c r="D8833">
        <v>1.9E-2</v>
      </c>
      <c r="E8833">
        <v>893</v>
      </c>
    </row>
    <row r="8834" spans="1:5" x14ac:dyDescent="0.25">
      <c r="A8834" s="1" t="s">
        <v>4644</v>
      </c>
      <c r="B8834" s="1" t="s">
        <v>4645</v>
      </c>
      <c r="C8834">
        <v>10</v>
      </c>
      <c r="D8834">
        <v>1.9E-2</v>
      </c>
      <c r="E8834">
        <v>931.5</v>
      </c>
    </row>
    <row r="8835" spans="1:5" x14ac:dyDescent="0.25">
      <c r="A8835" s="1" t="s">
        <v>3997</v>
      </c>
      <c r="B8835" s="1" t="s">
        <v>3998</v>
      </c>
      <c r="C8835">
        <v>10</v>
      </c>
      <c r="D8835">
        <v>1.9E-2</v>
      </c>
      <c r="E8835">
        <v>1644.75</v>
      </c>
    </row>
    <row r="8836" spans="1:5" x14ac:dyDescent="0.25">
      <c r="A8836" s="1" t="s">
        <v>4542</v>
      </c>
      <c r="B8836" s="1" t="s">
        <v>4543</v>
      </c>
      <c r="C8836">
        <v>20</v>
      </c>
      <c r="D8836">
        <v>1.9E-2</v>
      </c>
      <c r="E8836">
        <v>876.75</v>
      </c>
    </row>
    <row r="8837" spans="1:5" x14ac:dyDescent="0.25">
      <c r="A8837" s="1" t="s">
        <v>3437</v>
      </c>
      <c r="B8837" s="1" t="s">
        <v>3438</v>
      </c>
      <c r="C8837">
        <v>20</v>
      </c>
      <c r="D8837">
        <v>1.9E-2</v>
      </c>
      <c r="E8837">
        <v>1381</v>
      </c>
    </row>
    <row r="8838" spans="1:5" x14ac:dyDescent="0.25">
      <c r="A8838" s="1" t="s">
        <v>4405</v>
      </c>
      <c r="B8838" s="1" t="s">
        <v>4406</v>
      </c>
      <c r="C8838">
        <v>20</v>
      </c>
      <c r="D8838">
        <v>1.9E-2</v>
      </c>
      <c r="E8838">
        <v>1078</v>
      </c>
    </row>
    <row r="8839" spans="1:5" x14ac:dyDescent="0.25">
      <c r="A8839" s="1" t="s">
        <v>3402</v>
      </c>
      <c r="B8839" s="1" t="s">
        <v>3403</v>
      </c>
      <c r="C8839">
        <v>20</v>
      </c>
      <c r="D8839">
        <v>1.9E-2</v>
      </c>
      <c r="E8839">
        <v>1309.25</v>
      </c>
    </row>
    <row r="8840" spans="1:5" x14ac:dyDescent="0.25">
      <c r="A8840" s="1" t="s">
        <v>4021</v>
      </c>
      <c r="B8840" s="1" t="s">
        <v>4022</v>
      </c>
      <c r="C8840">
        <v>20</v>
      </c>
      <c r="D8840">
        <v>1.9E-2</v>
      </c>
      <c r="E8840">
        <v>1190.5</v>
      </c>
    </row>
    <row r="8841" spans="1:5" x14ac:dyDescent="0.25">
      <c r="A8841" s="1" t="s">
        <v>4107</v>
      </c>
      <c r="B8841" s="1" t="s">
        <v>4108</v>
      </c>
      <c r="C8841">
        <v>20</v>
      </c>
      <c r="D8841">
        <v>1.9E-2</v>
      </c>
      <c r="E8841">
        <v>1432.75</v>
      </c>
    </row>
    <row r="8842" spans="1:5" x14ac:dyDescent="0.25">
      <c r="A8842" s="1" t="s">
        <v>3975</v>
      </c>
      <c r="B8842" s="1" t="s">
        <v>3976</v>
      </c>
      <c r="C8842">
        <v>20</v>
      </c>
      <c r="D8842">
        <v>1.9E-2</v>
      </c>
      <c r="E8842">
        <v>1266.25</v>
      </c>
    </row>
    <row r="8843" spans="1:5" x14ac:dyDescent="0.25">
      <c r="A8843" s="1" t="s">
        <v>4646</v>
      </c>
      <c r="B8843" s="1" t="s">
        <v>4647</v>
      </c>
      <c r="C8843">
        <v>20</v>
      </c>
      <c r="D8843">
        <v>1.9E-2</v>
      </c>
      <c r="E8843">
        <v>1846</v>
      </c>
    </row>
    <row r="8844" spans="1:5" x14ac:dyDescent="0.25">
      <c r="A8844" s="1" t="s">
        <v>4558</v>
      </c>
      <c r="B8844" s="1" t="s">
        <v>4559</v>
      </c>
      <c r="C8844">
        <v>20</v>
      </c>
      <c r="D8844">
        <v>1.9E-2</v>
      </c>
      <c r="E8844">
        <v>876.75</v>
      </c>
    </row>
    <row r="8845" spans="1:5" x14ac:dyDescent="0.25">
      <c r="A8845" s="1" t="s">
        <v>4648</v>
      </c>
      <c r="B8845" s="1" t="s">
        <v>4649</v>
      </c>
      <c r="C8845">
        <v>20</v>
      </c>
      <c r="D8845">
        <v>1.9E-2</v>
      </c>
      <c r="E8845">
        <v>998</v>
      </c>
    </row>
    <row r="8846" spans="1:5" x14ac:dyDescent="0.25">
      <c r="A8846" s="1" t="s">
        <v>4033</v>
      </c>
      <c r="B8846" s="1" t="s">
        <v>4034</v>
      </c>
      <c r="C8846">
        <v>20</v>
      </c>
      <c r="D8846">
        <v>1.9E-2</v>
      </c>
      <c r="E8846">
        <v>1258.75</v>
      </c>
    </row>
    <row r="8847" spans="1:5" x14ac:dyDescent="0.25">
      <c r="A8847" s="1" t="s">
        <v>3971</v>
      </c>
      <c r="B8847" s="1" t="s">
        <v>3972</v>
      </c>
      <c r="C8847">
        <v>20</v>
      </c>
      <c r="D8847">
        <v>1.9E-2</v>
      </c>
      <c r="E8847">
        <v>1138.25</v>
      </c>
    </row>
    <row r="8848" spans="1:5" x14ac:dyDescent="0.25">
      <c r="A8848" s="1" t="s">
        <v>4650</v>
      </c>
      <c r="B8848" s="1" t="s">
        <v>4651</v>
      </c>
      <c r="C8848">
        <v>20</v>
      </c>
      <c r="D8848">
        <v>1.9E-2</v>
      </c>
      <c r="E8848">
        <v>1423.25</v>
      </c>
    </row>
    <row r="8849" spans="1:5" x14ac:dyDescent="0.25">
      <c r="A8849" s="1" t="s">
        <v>4259</v>
      </c>
      <c r="B8849" s="1" t="s">
        <v>4260</v>
      </c>
      <c r="C8849">
        <v>20</v>
      </c>
      <c r="D8849">
        <v>1.9E-2</v>
      </c>
      <c r="E8849">
        <v>1451.75</v>
      </c>
    </row>
    <row r="8850" spans="1:5" x14ac:dyDescent="0.25">
      <c r="A8850" s="1" t="s">
        <v>3999</v>
      </c>
      <c r="B8850" s="1" t="s">
        <v>4000</v>
      </c>
      <c r="C8850">
        <v>20</v>
      </c>
      <c r="D8850">
        <v>1.9E-2</v>
      </c>
      <c r="E8850">
        <v>1078</v>
      </c>
    </row>
    <row r="8851" spans="1:5" x14ac:dyDescent="0.25">
      <c r="A8851" s="1" t="s">
        <v>4652</v>
      </c>
      <c r="B8851" s="1" t="s">
        <v>4653</v>
      </c>
      <c r="C8851">
        <v>30</v>
      </c>
      <c r="D8851">
        <v>1.9E-2</v>
      </c>
      <c r="E8851">
        <v>1454.25</v>
      </c>
    </row>
    <row r="8852" spans="1:5" x14ac:dyDescent="0.25">
      <c r="A8852" s="1" t="s">
        <v>4654</v>
      </c>
      <c r="B8852" s="1" t="s">
        <v>4655</v>
      </c>
      <c r="C8852">
        <v>30</v>
      </c>
      <c r="D8852">
        <v>1.9E-2</v>
      </c>
      <c r="E8852">
        <v>1454.25</v>
      </c>
    </row>
    <row r="8853" spans="1:5" x14ac:dyDescent="0.25">
      <c r="A8853" s="1" t="s">
        <v>3784</v>
      </c>
      <c r="B8853" s="1" t="s">
        <v>3785</v>
      </c>
      <c r="C8853">
        <v>30</v>
      </c>
      <c r="D8853">
        <v>1.9E-2</v>
      </c>
      <c r="E8853">
        <v>1085.75</v>
      </c>
    </row>
    <row r="8854" spans="1:5" x14ac:dyDescent="0.25">
      <c r="A8854" s="1" t="s">
        <v>3485</v>
      </c>
      <c r="B8854" s="1" t="s">
        <v>3486</v>
      </c>
      <c r="C8854">
        <v>30</v>
      </c>
      <c r="D8854">
        <v>1.9E-2</v>
      </c>
      <c r="E8854">
        <v>1255.75</v>
      </c>
    </row>
    <row r="8855" spans="1:5" x14ac:dyDescent="0.25">
      <c r="A8855" s="1" t="s">
        <v>3439</v>
      </c>
      <c r="B8855" s="1" t="s">
        <v>3440</v>
      </c>
      <c r="C8855">
        <v>30</v>
      </c>
      <c r="D8855">
        <v>1.9E-2</v>
      </c>
      <c r="E8855">
        <v>909</v>
      </c>
    </row>
    <row r="8856" spans="1:5" x14ac:dyDescent="0.25">
      <c r="A8856" s="1" t="s">
        <v>3336</v>
      </c>
      <c r="B8856" s="1" t="s">
        <v>3337</v>
      </c>
      <c r="C8856">
        <v>30</v>
      </c>
      <c r="D8856">
        <v>1.9E-2</v>
      </c>
      <c r="E8856">
        <v>1498</v>
      </c>
    </row>
    <row r="8857" spans="1:5" x14ac:dyDescent="0.25">
      <c r="A8857" s="1" t="s">
        <v>3747</v>
      </c>
      <c r="B8857" s="1" t="s">
        <v>3748</v>
      </c>
      <c r="C8857">
        <v>30</v>
      </c>
      <c r="D8857">
        <v>1.9E-2</v>
      </c>
      <c r="E8857">
        <v>1108.25</v>
      </c>
    </row>
    <row r="8858" spans="1:5" x14ac:dyDescent="0.25">
      <c r="A8858" s="1" t="s">
        <v>4027</v>
      </c>
      <c r="B8858" s="1" t="s">
        <v>4028</v>
      </c>
      <c r="C8858">
        <v>30</v>
      </c>
      <c r="D8858">
        <v>1.9E-2</v>
      </c>
      <c r="E8858">
        <v>1177.25</v>
      </c>
    </row>
    <row r="8859" spans="1:5" x14ac:dyDescent="0.25">
      <c r="A8859" s="1" t="s">
        <v>4203</v>
      </c>
      <c r="B8859" s="1" t="s">
        <v>4204</v>
      </c>
      <c r="C8859">
        <v>30</v>
      </c>
      <c r="D8859">
        <v>1.9E-2</v>
      </c>
      <c r="E8859">
        <v>1025.75</v>
      </c>
    </row>
    <row r="8860" spans="1:5" x14ac:dyDescent="0.25">
      <c r="A8860" s="1" t="s">
        <v>4656</v>
      </c>
      <c r="B8860" s="1" t="s">
        <v>4657</v>
      </c>
      <c r="C8860">
        <v>30</v>
      </c>
      <c r="D8860">
        <v>1.9E-2</v>
      </c>
      <c r="E8860">
        <v>1209.75</v>
      </c>
    </row>
    <row r="8861" spans="1:5" x14ac:dyDescent="0.25">
      <c r="A8861" s="1" t="s">
        <v>4421</v>
      </c>
      <c r="B8861" s="1" t="s">
        <v>4422</v>
      </c>
      <c r="C8861">
        <v>30</v>
      </c>
      <c r="D8861">
        <v>1.9E-2</v>
      </c>
      <c r="E8861">
        <v>993.5</v>
      </c>
    </row>
    <row r="8862" spans="1:5" x14ac:dyDescent="0.25">
      <c r="A8862" s="1" t="s">
        <v>3477</v>
      </c>
      <c r="B8862" s="1" t="s">
        <v>3478</v>
      </c>
      <c r="C8862">
        <v>30</v>
      </c>
      <c r="D8862">
        <v>1.9E-2</v>
      </c>
      <c r="E8862">
        <v>1560.5</v>
      </c>
    </row>
    <row r="8863" spans="1:5" x14ac:dyDescent="0.25">
      <c r="A8863" s="1" t="s">
        <v>3479</v>
      </c>
      <c r="B8863" s="1" t="s">
        <v>3480</v>
      </c>
      <c r="C8863">
        <v>30</v>
      </c>
      <c r="D8863">
        <v>1.9E-2</v>
      </c>
      <c r="E8863">
        <v>1560.5</v>
      </c>
    </row>
    <row r="8864" spans="1:5" x14ac:dyDescent="0.25">
      <c r="A8864" s="1" t="s">
        <v>4658</v>
      </c>
      <c r="B8864" s="1" t="s">
        <v>4659</v>
      </c>
      <c r="C8864">
        <v>30</v>
      </c>
      <c r="D8864">
        <v>1.9E-2</v>
      </c>
      <c r="E8864">
        <v>1454.25</v>
      </c>
    </row>
    <row r="8865" spans="1:5" x14ac:dyDescent="0.25">
      <c r="A8865" s="1" t="s">
        <v>3803</v>
      </c>
      <c r="B8865" s="1" t="s">
        <v>3804</v>
      </c>
      <c r="C8865">
        <v>30</v>
      </c>
      <c r="D8865">
        <v>1.9E-2</v>
      </c>
      <c r="E8865">
        <v>1541.5</v>
      </c>
    </row>
    <row r="8866" spans="1:5" x14ac:dyDescent="0.25">
      <c r="A8866" s="1" t="s">
        <v>3915</v>
      </c>
      <c r="B8866" s="1" t="s">
        <v>3916</v>
      </c>
      <c r="C8866">
        <v>30</v>
      </c>
      <c r="D8866">
        <v>1.9E-2</v>
      </c>
      <c r="E8866">
        <v>973.25</v>
      </c>
    </row>
    <row r="8867" spans="1:5" x14ac:dyDescent="0.25">
      <c r="A8867" s="1" t="s">
        <v>4053</v>
      </c>
      <c r="B8867" s="1" t="s">
        <v>4054</v>
      </c>
      <c r="C8867">
        <v>2</v>
      </c>
      <c r="D8867">
        <v>1.7999999999999999E-2</v>
      </c>
      <c r="E8867">
        <v>1342.5</v>
      </c>
    </row>
    <row r="8868" spans="1:5" x14ac:dyDescent="0.25">
      <c r="A8868" s="1" t="s">
        <v>3983</v>
      </c>
      <c r="B8868" s="1" t="s">
        <v>3984</v>
      </c>
      <c r="C8868">
        <v>2</v>
      </c>
      <c r="D8868">
        <v>1.7999999999999999E-2</v>
      </c>
      <c r="E8868">
        <v>734.5</v>
      </c>
    </row>
    <row r="8869" spans="1:5" x14ac:dyDescent="0.25">
      <c r="A8869" s="1" t="s">
        <v>3679</v>
      </c>
      <c r="B8869" s="1" t="s">
        <v>3680</v>
      </c>
      <c r="C8869">
        <v>2</v>
      </c>
      <c r="D8869">
        <v>1.7999999999999999E-2</v>
      </c>
      <c r="E8869">
        <v>1323.75</v>
      </c>
    </row>
    <row r="8870" spans="1:5" x14ac:dyDescent="0.25">
      <c r="A8870" s="1" t="s">
        <v>4377</v>
      </c>
      <c r="B8870" s="1" t="s">
        <v>4378</v>
      </c>
      <c r="C8870">
        <v>2</v>
      </c>
      <c r="D8870">
        <v>1.7999999999999999E-2</v>
      </c>
      <c r="E8870">
        <v>1345</v>
      </c>
    </row>
    <row r="8871" spans="1:5" x14ac:dyDescent="0.25">
      <c r="A8871" s="1" t="s">
        <v>3641</v>
      </c>
      <c r="B8871" s="1" t="s">
        <v>3642</v>
      </c>
      <c r="C8871">
        <v>2</v>
      </c>
      <c r="D8871">
        <v>1.7999999999999999E-2</v>
      </c>
      <c r="E8871">
        <v>1347</v>
      </c>
    </row>
    <row r="8872" spans="1:5" x14ac:dyDescent="0.25">
      <c r="A8872" s="1" t="s">
        <v>4381</v>
      </c>
      <c r="B8872" s="1" t="s">
        <v>4382</v>
      </c>
      <c r="C8872">
        <v>2</v>
      </c>
      <c r="D8872">
        <v>1.7999999999999999E-2</v>
      </c>
      <c r="E8872">
        <v>1289</v>
      </c>
    </row>
    <row r="8873" spans="1:5" x14ac:dyDescent="0.25">
      <c r="A8873" s="1" t="s">
        <v>4660</v>
      </c>
      <c r="B8873" s="1" t="s">
        <v>4661</v>
      </c>
      <c r="C8873">
        <v>2</v>
      </c>
      <c r="D8873">
        <v>1.7999999999999999E-2</v>
      </c>
      <c r="E8873">
        <v>1343.5</v>
      </c>
    </row>
    <row r="8874" spans="1:5" x14ac:dyDescent="0.25">
      <c r="A8874" s="1" t="s">
        <v>4295</v>
      </c>
      <c r="B8874" s="1" t="s">
        <v>4296</v>
      </c>
      <c r="C8874">
        <v>2</v>
      </c>
      <c r="D8874">
        <v>1.7999999999999999E-2</v>
      </c>
      <c r="E8874">
        <v>1328.25</v>
      </c>
    </row>
    <row r="8875" spans="1:5" x14ac:dyDescent="0.25">
      <c r="A8875" s="1" t="s">
        <v>3114</v>
      </c>
      <c r="B8875" s="1" t="s">
        <v>3115</v>
      </c>
      <c r="C8875">
        <v>2</v>
      </c>
      <c r="D8875">
        <v>1.7999999999999999E-2</v>
      </c>
      <c r="E8875">
        <v>1341.25</v>
      </c>
    </row>
    <row r="8876" spans="1:5" x14ac:dyDescent="0.25">
      <c r="A8876" s="1" t="s">
        <v>3116</v>
      </c>
      <c r="B8876" s="1" t="s">
        <v>3117</v>
      </c>
      <c r="C8876">
        <v>2</v>
      </c>
      <c r="D8876">
        <v>1.7999999999999999E-2</v>
      </c>
      <c r="E8876">
        <v>1341.25</v>
      </c>
    </row>
    <row r="8877" spans="1:5" x14ac:dyDescent="0.25">
      <c r="A8877" s="1" t="s">
        <v>3909</v>
      </c>
      <c r="B8877" s="1" t="s">
        <v>3910</v>
      </c>
      <c r="C8877">
        <v>2</v>
      </c>
      <c r="D8877">
        <v>1.7999999999999999E-2</v>
      </c>
      <c r="E8877">
        <v>1334.75</v>
      </c>
    </row>
    <row r="8878" spans="1:5" x14ac:dyDescent="0.25">
      <c r="A8878" s="1" t="s">
        <v>4071</v>
      </c>
      <c r="B8878" s="1" t="s">
        <v>4072</v>
      </c>
      <c r="C8878">
        <v>2</v>
      </c>
      <c r="D8878">
        <v>1.7999999999999999E-2</v>
      </c>
      <c r="E8878">
        <v>1330</v>
      </c>
    </row>
    <row r="8879" spans="1:5" x14ac:dyDescent="0.25">
      <c r="A8879" s="1" t="s">
        <v>2594</v>
      </c>
      <c r="B8879" s="1" t="s">
        <v>2595</v>
      </c>
      <c r="C8879">
        <v>2</v>
      </c>
      <c r="D8879">
        <v>1.7999999999999999E-2</v>
      </c>
      <c r="E8879">
        <v>1328.5</v>
      </c>
    </row>
    <row r="8880" spans="1:5" x14ac:dyDescent="0.25">
      <c r="A8880" s="1" t="s">
        <v>3489</v>
      </c>
      <c r="B8880" s="1" t="s">
        <v>3490</v>
      </c>
      <c r="C8880">
        <v>2</v>
      </c>
      <c r="D8880">
        <v>1.7999999999999999E-2</v>
      </c>
      <c r="E8880">
        <v>1309</v>
      </c>
    </row>
    <row r="8881" spans="1:5" x14ac:dyDescent="0.25">
      <c r="A8881" s="1" t="s">
        <v>4662</v>
      </c>
      <c r="B8881" s="1" t="s">
        <v>4663</v>
      </c>
      <c r="C8881">
        <v>2</v>
      </c>
      <c r="D8881">
        <v>1.7999999999999999E-2</v>
      </c>
      <c r="E8881">
        <v>1347.5</v>
      </c>
    </row>
    <row r="8882" spans="1:5" x14ac:dyDescent="0.25">
      <c r="A8882" s="1" t="s">
        <v>4249</v>
      </c>
      <c r="B8882" s="1" t="s">
        <v>4250</v>
      </c>
      <c r="C8882">
        <v>2</v>
      </c>
      <c r="D8882">
        <v>1.7999999999999999E-2</v>
      </c>
      <c r="E8882">
        <v>1319.25</v>
      </c>
    </row>
    <row r="8883" spans="1:5" x14ac:dyDescent="0.25">
      <c r="A8883" s="1" t="s">
        <v>4135</v>
      </c>
      <c r="B8883" s="1" t="s">
        <v>4136</v>
      </c>
      <c r="C8883">
        <v>2</v>
      </c>
      <c r="D8883">
        <v>1.7999999999999999E-2</v>
      </c>
      <c r="E8883">
        <v>1309</v>
      </c>
    </row>
    <row r="8884" spans="1:5" x14ac:dyDescent="0.25">
      <c r="A8884" s="1" t="s">
        <v>3871</v>
      </c>
      <c r="B8884" s="1" t="s">
        <v>3872</v>
      </c>
      <c r="C8884">
        <v>2</v>
      </c>
      <c r="D8884">
        <v>1.7999999999999999E-2</v>
      </c>
      <c r="E8884">
        <v>1324</v>
      </c>
    </row>
    <row r="8885" spans="1:5" x14ac:dyDescent="0.25">
      <c r="A8885" s="1" t="s">
        <v>3873</v>
      </c>
      <c r="B8885" s="1" t="s">
        <v>3874</v>
      </c>
      <c r="C8885">
        <v>2</v>
      </c>
      <c r="D8885">
        <v>1.7999999999999999E-2</v>
      </c>
      <c r="E8885">
        <v>1329.25</v>
      </c>
    </row>
    <row r="8886" spans="1:5" x14ac:dyDescent="0.25">
      <c r="A8886" s="1" t="s">
        <v>3519</v>
      </c>
      <c r="B8886" s="1" t="s">
        <v>3520</v>
      </c>
      <c r="C8886">
        <v>2</v>
      </c>
      <c r="D8886">
        <v>1.7999999999999999E-2</v>
      </c>
      <c r="E8886">
        <v>1346</v>
      </c>
    </row>
    <row r="8887" spans="1:5" x14ac:dyDescent="0.25">
      <c r="A8887" s="1" t="s">
        <v>4299</v>
      </c>
      <c r="B8887" s="1" t="s">
        <v>4300</v>
      </c>
      <c r="C8887">
        <v>2</v>
      </c>
      <c r="D8887">
        <v>1.7999999999999999E-2</v>
      </c>
      <c r="E8887">
        <v>1328.25</v>
      </c>
    </row>
    <row r="8888" spans="1:5" x14ac:dyDescent="0.25">
      <c r="A8888" s="1" t="s">
        <v>4664</v>
      </c>
      <c r="B8888" s="1" t="s">
        <v>4665</v>
      </c>
      <c r="C8888">
        <v>2</v>
      </c>
      <c r="D8888">
        <v>1.7999999999999999E-2</v>
      </c>
      <c r="E8888">
        <v>1341.25</v>
      </c>
    </row>
    <row r="8889" spans="1:5" x14ac:dyDescent="0.25">
      <c r="A8889" s="1" t="s">
        <v>4666</v>
      </c>
      <c r="B8889" s="1" t="s">
        <v>4667</v>
      </c>
      <c r="C8889">
        <v>2</v>
      </c>
      <c r="D8889">
        <v>1.7999999999999999E-2</v>
      </c>
      <c r="E8889">
        <v>1347.25</v>
      </c>
    </row>
    <row r="8890" spans="1:5" x14ac:dyDescent="0.25">
      <c r="A8890" s="1" t="s">
        <v>2862</v>
      </c>
      <c r="B8890" s="1" t="s">
        <v>2863</v>
      </c>
      <c r="C8890">
        <v>2</v>
      </c>
      <c r="D8890">
        <v>1.7999999999999999E-2</v>
      </c>
      <c r="E8890">
        <v>1313.5</v>
      </c>
    </row>
    <row r="8891" spans="1:5" x14ac:dyDescent="0.25">
      <c r="A8891" s="1" t="s">
        <v>4668</v>
      </c>
      <c r="B8891" s="1" t="s">
        <v>4669</v>
      </c>
      <c r="C8891">
        <v>2</v>
      </c>
      <c r="D8891">
        <v>1.7999999999999999E-2</v>
      </c>
      <c r="E8891">
        <v>1344.25</v>
      </c>
    </row>
    <row r="8892" spans="1:5" x14ac:dyDescent="0.25">
      <c r="A8892" s="1" t="s">
        <v>4670</v>
      </c>
      <c r="B8892" s="1" t="s">
        <v>4671</v>
      </c>
      <c r="C8892">
        <v>2</v>
      </c>
      <c r="D8892">
        <v>1.7999999999999999E-2</v>
      </c>
      <c r="E8892">
        <v>1344.5</v>
      </c>
    </row>
    <row r="8893" spans="1:5" x14ac:dyDescent="0.25">
      <c r="A8893" s="1" t="s">
        <v>4672</v>
      </c>
      <c r="B8893" s="1" t="s">
        <v>4673</v>
      </c>
      <c r="C8893">
        <v>2</v>
      </c>
      <c r="D8893">
        <v>1.7999999999999999E-2</v>
      </c>
      <c r="E8893">
        <v>1346</v>
      </c>
    </row>
    <row r="8894" spans="1:5" x14ac:dyDescent="0.25">
      <c r="A8894" s="1" t="s">
        <v>3044</v>
      </c>
      <c r="B8894" s="1" t="s">
        <v>3045</v>
      </c>
      <c r="C8894">
        <v>2</v>
      </c>
      <c r="D8894">
        <v>1.7999999999999999E-2</v>
      </c>
      <c r="E8894">
        <v>1335.75</v>
      </c>
    </row>
    <row r="8895" spans="1:5" x14ac:dyDescent="0.25">
      <c r="A8895" s="1" t="s">
        <v>3070</v>
      </c>
      <c r="B8895" s="1" t="s">
        <v>3071</v>
      </c>
      <c r="C8895">
        <v>2</v>
      </c>
      <c r="D8895">
        <v>1.7999999999999999E-2</v>
      </c>
      <c r="E8895">
        <v>1334.75</v>
      </c>
    </row>
    <row r="8896" spans="1:5" x14ac:dyDescent="0.25">
      <c r="A8896" s="1" t="s">
        <v>3801</v>
      </c>
      <c r="B8896" s="1" t="s">
        <v>3802</v>
      </c>
      <c r="C8896">
        <v>2</v>
      </c>
      <c r="D8896">
        <v>1.7999999999999999E-2</v>
      </c>
      <c r="E8896">
        <v>1335.25</v>
      </c>
    </row>
    <row r="8897" spans="1:5" x14ac:dyDescent="0.25">
      <c r="A8897" s="1" t="s">
        <v>3046</v>
      </c>
      <c r="B8897" s="1" t="s">
        <v>3047</v>
      </c>
      <c r="C8897">
        <v>2</v>
      </c>
      <c r="D8897">
        <v>1.7999999999999999E-2</v>
      </c>
      <c r="E8897">
        <v>1335.75</v>
      </c>
    </row>
    <row r="8898" spans="1:5" x14ac:dyDescent="0.25">
      <c r="A8898" s="1" t="s">
        <v>3533</v>
      </c>
      <c r="B8898" s="1" t="s">
        <v>3534</v>
      </c>
      <c r="C8898">
        <v>2</v>
      </c>
      <c r="D8898">
        <v>1.7999999999999999E-2</v>
      </c>
      <c r="E8898">
        <v>1326</v>
      </c>
    </row>
    <row r="8899" spans="1:5" x14ac:dyDescent="0.25">
      <c r="A8899" s="1" t="s">
        <v>4468</v>
      </c>
      <c r="B8899" s="1" t="s">
        <v>4469</v>
      </c>
      <c r="C8899">
        <v>2</v>
      </c>
      <c r="D8899">
        <v>1.7999999999999999E-2</v>
      </c>
      <c r="E8899">
        <v>1345.5</v>
      </c>
    </row>
    <row r="8900" spans="1:5" x14ac:dyDescent="0.25">
      <c r="A8900" s="1" t="s">
        <v>4674</v>
      </c>
      <c r="B8900" s="1" t="s">
        <v>4675</v>
      </c>
      <c r="C8900">
        <v>2</v>
      </c>
      <c r="D8900">
        <v>1.7999999999999999E-2</v>
      </c>
      <c r="E8900">
        <v>1339.25</v>
      </c>
    </row>
    <row r="8901" spans="1:5" x14ac:dyDescent="0.25">
      <c r="A8901" s="1" t="s">
        <v>3735</v>
      </c>
      <c r="B8901" s="1" t="s">
        <v>3736</v>
      </c>
      <c r="C8901">
        <v>2</v>
      </c>
      <c r="D8901">
        <v>1.7999999999999999E-2</v>
      </c>
      <c r="E8901">
        <v>1326</v>
      </c>
    </row>
    <row r="8902" spans="1:5" x14ac:dyDescent="0.25">
      <c r="A8902" s="1" t="s">
        <v>3881</v>
      </c>
      <c r="B8902" s="1" t="s">
        <v>3882</v>
      </c>
      <c r="C8902">
        <v>2</v>
      </c>
      <c r="D8902">
        <v>1.7999999999999999E-2</v>
      </c>
      <c r="E8902">
        <v>1228.5</v>
      </c>
    </row>
    <row r="8903" spans="1:5" x14ac:dyDescent="0.25">
      <c r="A8903" s="1" t="s">
        <v>4345</v>
      </c>
      <c r="B8903" s="1" t="s">
        <v>4346</v>
      </c>
      <c r="C8903">
        <v>2</v>
      </c>
      <c r="D8903">
        <v>1.7999999999999999E-2</v>
      </c>
      <c r="E8903">
        <v>1303.25</v>
      </c>
    </row>
    <row r="8904" spans="1:5" x14ac:dyDescent="0.25">
      <c r="A8904" s="1" t="s">
        <v>2464</v>
      </c>
      <c r="B8904" s="1" t="s">
        <v>2465</v>
      </c>
      <c r="C8904">
        <v>2</v>
      </c>
      <c r="D8904">
        <v>1.7999999999999999E-2</v>
      </c>
      <c r="E8904">
        <v>1324.75</v>
      </c>
    </row>
    <row r="8905" spans="1:5" x14ac:dyDescent="0.25">
      <c r="A8905" s="1" t="s">
        <v>4676</v>
      </c>
      <c r="B8905" s="1" t="s">
        <v>4677</v>
      </c>
      <c r="C8905">
        <v>2</v>
      </c>
      <c r="D8905">
        <v>1.7999999999999999E-2</v>
      </c>
      <c r="E8905">
        <v>1345</v>
      </c>
    </row>
    <row r="8906" spans="1:5" x14ac:dyDescent="0.25">
      <c r="A8906" s="1" t="s">
        <v>4678</v>
      </c>
      <c r="B8906" s="1" t="s">
        <v>4679</v>
      </c>
      <c r="C8906">
        <v>2</v>
      </c>
      <c r="D8906">
        <v>1.7999999999999999E-2</v>
      </c>
      <c r="E8906">
        <v>1341</v>
      </c>
    </row>
    <row r="8907" spans="1:5" x14ac:dyDescent="0.25">
      <c r="A8907" s="1" t="s">
        <v>3657</v>
      </c>
      <c r="B8907" s="1" t="s">
        <v>3658</v>
      </c>
      <c r="C8907">
        <v>2</v>
      </c>
      <c r="D8907">
        <v>1.7999999999999999E-2</v>
      </c>
      <c r="E8907">
        <v>1338.5</v>
      </c>
    </row>
    <row r="8908" spans="1:5" x14ac:dyDescent="0.25">
      <c r="A8908" s="1" t="s">
        <v>3739</v>
      </c>
      <c r="B8908" s="1" t="s">
        <v>3740</v>
      </c>
      <c r="C8908">
        <v>2</v>
      </c>
      <c r="D8908">
        <v>1.7999999999999999E-2</v>
      </c>
      <c r="E8908">
        <v>1326</v>
      </c>
    </row>
    <row r="8909" spans="1:5" x14ac:dyDescent="0.25">
      <c r="A8909" s="1" t="s">
        <v>4409</v>
      </c>
      <c r="B8909" s="1" t="s">
        <v>4410</v>
      </c>
      <c r="C8909">
        <v>3</v>
      </c>
      <c r="D8909">
        <v>1.7999999999999999E-2</v>
      </c>
      <c r="E8909">
        <v>1417</v>
      </c>
    </row>
    <row r="8910" spans="1:5" x14ac:dyDescent="0.25">
      <c r="A8910" s="1" t="s">
        <v>4411</v>
      </c>
      <c r="B8910" s="1" t="s">
        <v>4412</v>
      </c>
      <c r="C8910">
        <v>3</v>
      </c>
      <c r="D8910">
        <v>1.7999999999999999E-2</v>
      </c>
      <c r="E8910">
        <v>1417</v>
      </c>
    </row>
    <row r="8911" spans="1:5" x14ac:dyDescent="0.25">
      <c r="A8911" s="1" t="s">
        <v>4542</v>
      </c>
      <c r="B8911" s="1" t="s">
        <v>4543</v>
      </c>
      <c r="C8911">
        <v>3</v>
      </c>
      <c r="D8911">
        <v>1.7999999999999999E-2</v>
      </c>
      <c r="E8911">
        <v>1344</v>
      </c>
    </row>
    <row r="8912" spans="1:5" x14ac:dyDescent="0.25">
      <c r="A8912" s="1" t="s">
        <v>3437</v>
      </c>
      <c r="B8912" s="1" t="s">
        <v>3438</v>
      </c>
      <c r="C8912">
        <v>3</v>
      </c>
      <c r="D8912">
        <v>1.7999999999999999E-2</v>
      </c>
      <c r="E8912">
        <v>1415</v>
      </c>
    </row>
    <row r="8913" spans="1:5" x14ac:dyDescent="0.25">
      <c r="A8913" s="1" t="s">
        <v>3342</v>
      </c>
      <c r="B8913" s="1" t="s">
        <v>3343</v>
      </c>
      <c r="C8913">
        <v>3</v>
      </c>
      <c r="D8913">
        <v>1.7999999999999999E-2</v>
      </c>
      <c r="E8913">
        <v>1406</v>
      </c>
    </row>
    <row r="8914" spans="1:5" x14ac:dyDescent="0.25">
      <c r="A8914" s="1" t="s">
        <v>3853</v>
      </c>
      <c r="B8914" s="1" t="s">
        <v>3854</v>
      </c>
      <c r="C8914">
        <v>3</v>
      </c>
      <c r="D8914">
        <v>1.7999999999999999E-2</v>
      </c>
      <c r="E8914">
        <v>1375.25</v>
      </c>
    </row>
    <row r="8915" spans="1:5" x14ac:dyDescent="0.25">
      <c r="A8915" s="1" t="s">
        <v>4530</v>
      </c>
      <c r="B8915" s="1" t="s">
        <v>4531</v>
      </c>
      <c r="C8915">
        <v>3</v>
      </c>
      <c r="D8915">
        <v>1.7999999999999999E-2</v>
      </c>
      <c r="E8915">
        <v>1389.25</v>
      </c>
    </row>
    <row r="8916" spans="1:5" x14ac:dyDescent="0.25">
      <c r="A8916" s="1" t="s">
        <v>2806</v>
      </c>
      <c r="B8916" s="1" t="s">
        <v>2807</v>
      </c>
      <c r="C8916">
        <v>3</v>
      </c>
      <c r="D8916">
        <v>1.7999999999999999E-2</v>
      </c>
      <c r="E8916">
        <v>1409</v>
      </c>
    </row>
    <row r="8917" spans="1:5" x14ac:dyDescent="0.25">
      <c r="A8917" s="1" t="s">
        <v>4201</v>
      </c>
      <c r="B8917" s="1" t="s">
        <v>4202</v>
      </c>
      <c r="C8917">
        <v>3</v>
      </c>
      <c r="D8917">
        <v>1.7999999999999999E-2</v>
      </c>
      <c r="E8917">
        <v>984.75</v>
      </c>
    </row>
    <row r="8918" spans="1:5" x14ac:dyDescent="0.25">
      <c r="A8918" s="1" t="s">
        <v>3975</v>
      </c>
      <c r="B8918" s="1" t="s">
        <v>3976</v>
      </c>
      <c r="C8918">
        <v>3</v>
      </c>
      <c r="D8918">
        <v>1.7999999999999999E-2</v>
      </c>
      <c r="E8918">
        <v>1398.25</v>
      </c>
    </row>
    <row r="8919" spans="1:5" x14ac:dyDescent="0.25">
      <c r="A8919" s="1" t="s">
        <v>4027</v>
      </c>
      <c r="B8919" s="1" t="s">
        <v>4028</v>
      </c>
      <c r="C8919">
        <v>3</v>
      </c>
      <c r="D8919">
        <v>1.7999999999999999E-2</v>
      </c>
      <c r="E8919">
        <v>1376.5</v>
      </c>
    </row>
    <row r="8920" spans="1:5" x14ac:dyDescent="0.25">
      <c r="A8920" s="1" t="s">
        <v>3963</v>
      </c>
      <c r="B8920" s="1" t="s">
        <v>3964</v>
      </c>
      <c r="C8920">
        <v>3</v>
      </c>
      <c r="D8920">
        <v>1.7999999999999999E-2</v>
      </c>
      <c r="E8920">
        <v>1362.5</v>
      </c>
    </row>
    <row r="8921" spans="1:5" x14ac:dyDescent="0.25">
      <c r="A8921" s="1" t="s">
        <v>3965</v>
      </c>
      <c r="B8921" s="1" t="s">
        <v>3966</v>
      </c>
      <c r="C8921">
        <v>3</v>
      </c>
      <c r="D8921">
        <v>1.7999999999999999E-2</v>
      </c>
      <c r="E8921">
        <v>1362.5</v>
      </c>
    </row>
    <row r="8922" spans="1:5" x14ac:dyDescent="0.25">
      <c r="A8922" s="1" t="s">
        <v>4680</v>
      </c>
      <c r="B8922" s="1" t="s">
        <v>4681</v>
      </c>
      <c r="C8922">
        <v>3</v>
      </c>
      <c r="D8922">
        <v>1.7999999999999999E-2</v>
      </c>
      <c r="E8922">
        <v>1400.25</v>
      </c>
    </row>
    <row r="8923" spans="1:5" x14ac:dyDescent="0.25">
      <c r="A8923" s="1" t="s">
        <v>3719</v>
      </c>
      <c r="B8923" s="1" t="s">
        <v>3720</v>
      </c>
      <c r="C8923">
        <v>3</v>
      </c>
      <c r="D8923">
        <v>1.7999999999999999E-2</v>
      </c>
      <c r="E8923">
        <v>1343</v>
      </c>
    </row>
    <row r="8924" spans="1:5" x14ac:dyDescent="0.25">
      <c r="A8924" s="1" t="s">
        <v>4315</v>
      </c>
      <c r="B8924" s="1" t="s">
        <v>4316</v>
      </c>
      <c r="C8924">
        <v>3</v>
      </c>
      <c r="D8924">
        <v>1.7999999999999999E-2</v>
      </c>
      <c r="E8924">
        <v>1390.5</v>
      </c>
    </row>
    <row r="8925" spans="1:5" x14ac:dyDescent="0.25">
      <c r="A8925" s="1" t="s">
        <v>3851</v>
      </c>
      <c r="B8925" s="1" t="s">
        <v>3852</v>
      </c>
      <c r="C8925">
        <v>3</v>
      </c>
      <c r="D8925">
        <v>1.7999999999999999E-2</v>
      </c>
      <c r="E8925">
        <v>993.25</v>
      </c>
    </row>
    <row r="8926" spans="1:5" x14ac:dyDescent="0.25">
      <c r="A8926" s="1" t="s">
        <v>4225</v>
      </c>
      <c r="B8926" s="1" t="s">
        <v>4226</v>
      </c>
      <c r="C8926">
        <v>3</v>
      </c>
      <c r="D8926">
        <v>1.7999999999999999E-2</v>
      </c>
      <c r="E8926">
        <v>1355</v>
      </c>
    </row>
    <row r="8927" spans="1:5" x14ac:dyDescent="0.25">
      <c r="A8927" s="1" t="s">
        <v>4558</v>
      </c>
      <c r="B8927" s="1" t="s">
        <v>4559</v>
      </c>
      <c r="C8927">
        <v>3</v>
      </c>
      <c r="D8927">
        <v>1.7999999999999999E-2</v>
      </c>
      <c r="E8927">
        <v>1344</v>
      </c>
    </row>
    <row r="8928" spans="1:5" x14ac:dyDescent="0.25">
      <c r="A8928" s="1" t="s">
        <v>4139</v>
      </c>
      <c r="B8928" s="1" t="s">
        <v>4140</v>
      </c>
      <c r="C8928">
        <v>3</v>
      </c>
      <c r="D8928">
        <v>1.7999999999999999E-2</v>
      </c>
      <c r="E8928">
        <v>1423.25</v>
      </c>
    </row>
    <row r="8929" spans="1:5" x14ac:dyDescent="0.25">
      <c r="A8929" s="1" t="s">
        <v>4141</v>
      </c>
      <c r="B8929" s="1" t="s">
        <v>4142</v>
      </c>
      <c r="C8929">
        <v>3</v>
      </c>
      <c r="D8929">
        <v>1.7999999999999999E-2</v>
      </c>
      <c r="E8929">
        <v>1423.25</v>
      </c>
    </row>
    <row r="8930" spans="1:5" x14ac:dyDescent="0.25">
      <c r="A8930" s="1" t="s">
        <v>3497</v>
      </c>
      <c r="B8930" s="1" t="s">
        <v>3498</v>
      </c>
      <c r="C8930">
        <v>3</v>
      </c>
      <c r="D8930">
        <v>1.7999999999999999E-2</v>
      </c>
      <c r="E8930">
        <v>1369</v>
      </c>
    </row>
    <row r="8931" spans="1:5" x14ac:dyDescent="0.25">
      <c r="A8931" s="1" t="s">
        <v>4259</v>
      </c>
      <c r="B8931" s="1" t="s">
        <v>4260</v>
      </c>
      <c r="C8931">
        <v>3</v>
      </c>
      <c r="D8931">
        <v>1.7999999999999999E-2</v>
      </c>
      <c r="E8931">
        <v>1396.75</v>
      </c>
    </row>
    <row r="8932" spans="1:5" x14ac:dyDescent="0.25">
      <c r="A8932" s="1" t="s">
        <v>4682</v>
      </c>
      <c r="B8932" s="1" t="s">
        <v>4683</v>
      </c>
      <c r="C8932">
        <v>3</v>
      </c>
      <c r="D8932">
        <v>1.7999999999999999E-2</v>
      </c>
      <c r="E8932">
        <v>1419</v>
      </c>
    </row>
    <row r="8933" spans="1:5" x14ac:dyDescent="0.25">
      <c r="A8933" s="1" t="s">
        <v>4227</v>
      </c>
      <c r="B8933" s="1" t="s">
        <v>4228</v>
      </c>
      <c r="C8933">
        <v>3</v>
      </c>
      <c r="D8933">
        <v>1.7999999999999999E-2</v>
      </c>
      <c r="E8933">
        <v>1347.75</v>
      </c>
    </row>
    <row r="8934" spans="1:5" x14ac:dyDescent="0.25">
      <c r="A8934" s="1" t="s">
        <v>4447</v>
      </c>
      <c r="B8934" s="1" t="s">
        <v>4448</v>
      </c>
      <c r="C8934">
        <v>3</v>
      </c>
      <c r="D8934">
        <v>1.7999999999999999E-2</v>
      </c>
      <c r="E8934">
        <v>1404.25</v>
      </c>
    </row>
    <row r="8935" spans="1:5" x14ac:dyDescent="0.25">
      <c r="A8935" s="1" t="s">
        <v>3706</v>
      </c>
      <c r="B8935" s="1" t="s">
        <v>3707</v>
      </c>
      <c r="C8935">
        <v>3</v>
      </c>
      <c r="D8935">
        <v>1.7999999999999999E-2</v>
      </c>
      <c r="E8935">
        <v>1389.5</v>
      </c>
    </row>
    <row r="8936" spans="1:5" x14ac:dyDescent="0.25">
      <c r="A8936" s="1" t="s">
        <v>4143</v>
      </c>
      <c r="B8936" s="1" t="s">
        <v>4144</v>
      </c>
      <c r="C8936">
        <v>3</v>
      </c>
      <c r="D8936">
        <v>1.7999999999999999E-2</v>
      </c>
      <c r="E8936">
        <v>1423.25</v>
      </c>
    </row>
    <row r="8937" spans="1:5" x14ac:dyDescent="0.25">
      <c r="A8937" s="1" t="s">
        <v>4155</v>
      </c>
      <c r="B8937" s="1" t="s">
        <v>4156</v>
      </c>
      <c r="C8937">
        <v>3</v>
      </c>
      <c r="D8937">
        <v>1.7999999999999999E-2</v>
      </c>
      <c r="E8937">
        <v>1400.5</v>
      </c>
    </row>
    <row r="8938" spans="1:5" x14ac:dyDescent="0.25">
      <c r="A8938" s="1" t="s">
        <v>3708</v>
      </c>
      <c r="B8938" s="1" t="s">
        <v>3658</v>
      </c>
      <c r="C8938">
        <v>3</v>
      </c>
      <c r="D8938">
        <v>1.7999999999999999E-2</v>
      </c>
      <c r="E8938">
        <v>1417</v>
      </c>
    </row>
    <row r="8939" spans="1:5" x14ac:dyDescent="0.25">
      <c r="A8939" s="1" t="s">
        <v>3800</v>
      </c>
      <c r="B8939" s="1" t="s">
        <v>3419</v>
      </c>
      <c r="C8939">
        <v>3</v>
      </c>
      <c r="D8939">
        <v>1.7999999999999999E-2</v>
      </c>
      <c r="E8939">
        <v>1339</v>
      </c>
    </row>
    <row r="8940" spans="1:5" x14ac:dyDescent="0.25">
      <c r="A8940" s="1" t="s">
        <v>2568</v>
      </c>
      <c r="B8940" s="1" t="s">
        <v>2569</v>
      </c>
      <c r="C8940">
        <v>3</v>
      </c>
      <c r="D8940">
        <v>1.7999999999999999E-2</v>
      </c>
      <c r="E8940">
        <v>1396.5</v>
      </c>
    </row>
    <row r="8941" spans="1:5" x14ac:dyDescent="0.25">
      <c r="A8941" s="1" t="s">
        <v>3737</v>
      </c>
      <c r="B8941" s="1" t="s">
        <v>3738</v>
      </c>
      <c r="C8941">
        <v>3</v>
      </c>
      <c r="D8941">
        <v>1.7999999999999999E-2</v>
      </c>
      <c r="E8941">
        <v>1377</v>
      </c>
    </row>
    <row r="8942" spans="1:5" x14ac:dyDescent="0.25">
      <c r="A8942" s="1" t="s">
        <v>4397</v>
      </c>
      <c r="B8942" s="1" t="s">
        <v>4398</v>
      </c>
      <c r="C8942">
        <v>4</v>
      </c>
      <c r="D8942">
        <v>1.7999999999999999E-2</v>
      </c>
      <c r="E8942">
        <v>727</v>
      </c>
    </row>
    <row r="8943" spans="1:5" x14ac:dyDescent="0.25">
      <c r="A8943" s="1" t="s">
        <v>4518</v>
      </c>
      <c r="B8943" s="1" t="s">
        <v>4519</v>
      </c>
      <c r="C8943">
        <v>4</v>
      </c>
      <c r="D8943">
        <v>1.7999999999999999E-2</v>
      </c>
      <c r="E8943">
        <v>1429.5</v>
      </c>
    </row>
    <row r="8944" spans="1:5" x14ac:dyDescent="0.25">
      <c r="A8944" s="1" t="s">
        <v>3899</v>
      </c>
      <c r="B8944" s="1" t="s">
        <v>3900</v>
      </c>
      <c r="C8944">
        <v>4</v>
      </c>
      <c r="D8944">
        <v>1.7999999999999999E-2</v>
      </c>
      <c r="E8944">
        <v>1488</v>
      </c>
    </row>
    <row r="8945" spans="1:5" x14ac:dyDescent="0.25">
      <c r="A8945" s="1" t="s">
        <v>3376</v>
      </c>
      <c r="B8945" s="1" t="s">
        <v>3377</v>
      </c>
      <c r="C8945">
        <v>4</v>
      </c>
      <c r="D8945">
        <v>1.7999999999999999E-2</v>
      </c>
      <c r="E8945">
        <v>1464.5</v>
      </c>
    </row>
    <row r="8946" spans="1:5" x14ac:dyDescent="0.25">
      <c r="A8946" s="1" t="s">
        <v>2584</v>
      </c>
      <c r="B8946" s="1" t="s">
        <v>2585</v>
      </c>
      <c r="C8946">
        <v>4</v>
      </c>
      <c r="D8946">
        <v>1.7999999999999999E-2</v>
      </c>
      <c r="E8946">
        <v>1459.5</v>
      </c>
    </row>
    <row r="8947" spans="1:5" x14ac:dyDescent="0.25">
      <c r="A8947" s="1" t="s">
        <v>2586</v>
      </c>
      <c r="B8947" s="1" t="s">
        <v>2587</v>
      </c>
      <c r="C8947">
        <v>4</v>
      </c>
      <c r="D8947">
        <v>1.7999999999999999E-2</v>
      </c>
      <c r="E8947">
        <v>1459.5</v>
      </c>
    </row>
    <row r="8948" spans="1:5" x14ac:dyDescent="0.25">
      <c r="A8948" s="1" t="s">
        <v>4684</v>
      </c>
      <c r="B8948" s="1" t="s">
        <v>4685</v>
      </c>
      <c r="C8948">
        <v>4</v>
      </c>
      <c r="D8948">
        <v>1.7999999999999999E-2</v>
      </c>
      <c r="E8948">
        <v>1444.25</v>
      </c>
    </row>
    <row r="8949" spans="1:5" x14ac:dyDescent="0.25">
      <c r="A8949" s="1" t="s">
        <v>4379</v>
      </c>
      <c r="B8949" s="1" t="s">
        <v>4380</v>
      </c>
      <c r="C8949">
        <v>4</v>
      </c>
      <c r="D8949">
        <v>1.7999999999999999E-2</v>
      </c>
      <c r="E8949">
        <v>833.5</v>
      </c>
    </row>
    <row r="8950" spans="1:5" x14ac:dyDescent="0.25">
      <c r="A8950" s="1" t="s">
        <v>2588</v>
      </c>
      <c r="B8950" s="1" t="s">
        <v>2589</v>
      </c>
      <c r="C8950">
        <v>4</v>
      </c>
      <c r="D8950">
        <v>1.7999999999999999E-2</v>
      </c>
      <c r="E8950">
        <v>1417</v>
      </c>
    </row>
    <row r="8951" spans="1:5" x14ac:dyDescent="0.25">
      <c r="A8951" s="1" t="s">
        <v>3001</v>
      </c>
      <c r="B8951" s="1" t="s">
        <v>3002</v>
      </c>
      <c r="C8951">
        <v>4</v>
      </c>
      <c r="D8951">
        <v>1.7999999999999999E-2</v>
      </c>
      <c r="E8951">
        <v>1476.25</v>
      </c>
    </row>
    <row r="8952" spans="1:5" x14ac:dyDescent="0.25">
      <c r="A8952" s="1" t="s">
        <v>3485</v>
      </c>
      <c r="B8952" s="1" t="s">
        <v>3486</v>
      </c>
      <c r="C8952">
        <v>4</v>
      </c>
      <c r="D8952">
        <v>1.7999999999999999E-2</v>
      </c>
      <c r="E8952">
        <v>1474.5</v>
      </c>
    </row>
    <row r="8953" spans="1:5" x14ac:dyDescent="0.25">
      <c r="A8953" s="1" t="s">
        <v>3003</v>
      </c>
      <c r="B8953" s="1" t="s">
        <v>3004</v>
      </c>
      <c r="C8953">
        <v>4</v>
      </c>
      <c r="D8953">
        <v>1.7999999999999999E-2</v>
      </c>
      <c r="E8953">
        <v>1476.25</v>
      </c>
    </row>
    <row r="8954" spans="1:5" x14ac:dyDescent="0.25">
      <c r="A8954" s="1" t="s">
        <v>3539</v>
      </c>
      <c r="B8954" s="1" t="s">
        <v>3540</v>
      </c>
      <c r="C8954">
        <v>4</v>
      </c>
      <c r="D8954">
        <v>1.7999999999999999E-2</v>
      </c>
      <c r="E8954">
        <v>1464.25</v>
      </c>
    </row>
    <row r="8955" spans="1:5" x14ac:dyDescent="0.25">
      <c r="A8955" s="1" t="s">
        <v>3541</v>
      </c>
      <c r="B8955" s="1" t="s">
        <v>3542</v>
      </c>
      <c r="C8955">
        <v>4</v>
      </c>
      <c r="D8955">
        <v>1.7999999999999999E-2</v>
      </c>
      <c r="E8955">
        <v>1464.25</v>
      </c>
    </row>
    <row r="8956" spans="1:5" x14ac:dyDescent="0.25">
      <c r="A8956" s="1" t="s">
        <v>4413</v>
      </c>
      <c r="B8956" s="1" t="s">
        <v>4414</v>
      </c>
      <c r="C8956">
        <v>4</v>
      </c>
      <c r="D8956">
        <v>1.7999999999999999E-2</v>
      </c>
      <c r="E8956">
        <v>853</v>
      </c>
    </row>
    <row r="8957" spans="1:5" x14ac:dyDescent="0.25">
      <c r="A8957" s="1" t="s">
        <v>4686</v>
      </c>
      <c r="B8957" s="1" t="s">
        <v>4687</v>
      </c>
      <c r="C8957">
        <v>4</v>
      </c>
      <c r="D8957">
        <v>1.7999999999999999E-2</v>
      </c>
      <c r="E8957">
        <v>1480.5</v>
      </c>
    </row>
    <row r="8958" spans="1:5" x14ac:dyDescent="0.25">
      <c r="A8958" s="1" t="s">
        <v>4688</v>
      </c>
      <c r="B8958" s="1" t="s">
        <v>4689</v>
      </c>
      <c r="C8958">
        <v>4</v>
      </c>
      <c r="D8958">
        <v>1.7999999999999999E-2</v>
      </c>
      <c r="E8958">
        <v>1493</v>
      </c>
    </row>
    <row r="8959" spans="1:5" x14ac:dyDescent="0.25">
      <c r="A8959" s="1" t="s">
        <v>4323</v>
      </c>
      <c r="B8959" s="1" t="s">
        <v>4324</v>
      </c>
      <c r="C8959">
        <v>4</v>
      </c>
      <c r="D8959">
        <v>1.7999999999999999E-2</v>
      </c>
      <c r="E8959">
        <v>1457.75</v>
      </c>
    </row>
    <row r="8960" spans="1:5" x14ac:dyDescent="0.25">
      <c r="A8960" s="1" t="s">
        <v>4556</v>
      </c>
      <c r="B8960" s="1" t="s">
        <v>4557</v>
      </c>
      <c r="C8960">
        <v>4</v>
      </c>
      <c r="D8960">
        <v>1.7999999999999999E-2</v>
      </c>
      <c r="E8960">
        <v>1385.5</v>
      </c>
    </row>
    <row r="8961" spans="1:5" x14ac:dyDescent="0.25">
      <c r="A8961" s="1" t="s">
        <v>4690</v>
      </c>
      <c r="B8961" s="1" t="s">
        <v>4691</v>
      </c>
      <c r="C8961">
        <v>4</v>
      </c>
      <c r="D8961">
        <v>1.7999999999999999E-2</v>
      </c>
      <c r="E8961">
        <v>1445.5</v>
      </c>
    </row>
    <row r="8962" spans="1:5" x14ac:dyDescent="0.25">
      <c r="A8962" s="1" t="s">
        <v>3887</v>
      </c>
      <c r="B8962" s="1" t="s">
        <v>3888</v>
      </c>
      <c r="C8962">
        <v>4</v>
      </c>
      <c r="D8962">
        <v>1.7999999999999999E-2</v>
      </c>
      <c r="E8962">
        <v>1369.75</v>
      </c>
    </row>
    <row r="8963" spans="1:5" x14ac:dyDescent="0.25">
      <c r="A8963" s="1" t="s">
        <v>4488</v>
      </c>
      <c r="B8963" s="1" t="s">
        <v>4489</v>
      </c>
      <c r="C8963">
        <v>4</v>
      </c>
      <c r="D8963">
        <v>1.7999999999999999E-2</v>
      </c>
      <c r="E8963">
        <v>1411.75</v>
      </c>
    </row>
    <row r="8964" spans="1:5" x14ac:dyDescent="0.25">
      <c r="A8964" s="1" t="s">
        <v>4490</v>
      </c>
      <c r="B8964" s="1" t="s">
        <v>4491</v>
      </c>
      <c r="C8964">
        <v>4</v>
      </c>
      <c r="D8964">
        <v>1.7999999999999999E-2</v>
      </c>
      <c r="E8964">
        <v>1411.75</v>
      </c>
    </row>
    <row r="8965" spans="1:5" x14ac:dyDescent="0.25">
      <c r="A8965" s="1" t="s">
        <v>4692</v>
      </c>
      <c r="B8965" s="1" t="s">
        <v>4693</v>
      </c>
      <c r="C8965">
        <v>4</v>
      </c>
      <c r="D8965">
        <v>1.7999999999999999E-2</v>
      </c>
      <c r="E8965">
        <v>1454.75</v>
      </c>
    </row>
    <row r="8966" spans="1:5" x14ac:dyDescent="0.25">
      <c r="A8966" s="1" t="s">
        <v>4093</v>
      </c>
      <c r="B8966" s="1" t="s">
        <v>4094</v>
      </c>
      <c r="C8966">
        <v>4</v>
      </c>
      <c r="D8966">
        <v>1.7999999999999999E-2</v>
      </c>
      <c r="E8966">
        <v>1468.25</v>
      </c>
    </row>
    <row r="8967" spans="1:5" x14ac:dyDescent="0.25">
      <c r="A8967" s="1" t="s">
        <v>4095</v>
      </c>
      <c r="B8967" s="1" t="s">
        <v>4096</v>
      </c>
      <c r="C8967">
        <v>4</v>
      </c>
      <c r="D8967">
        <v>1.7999999999999999E-2</v>
      </c>
      <c r="E8967">
        <v>1468.25</v>
      </c>
    </row>
    <row r="8968" spans="1:5" x14ac:dyDescent="0.25">
      <c r="A8968" s="1" t="s">
        <v>3531</v>
      </c>
      <c r="B8968" s="1" t="s">
        <v>3532</v>
      </c>
      <c r="C8968">
        <v>4</v>
      </c>
      <c r="D8968">
        <v>1.7999999999999999E-2</v>
      </c>
      <c r="E8968">
        <v>1432.25</v>
      </c>
    </row>
    <row r="8969" spans="1:5" x14ac:dyDescent="0.25">
      <c r="A8969" s="1" t="s">
        <v>3967</v>
      </c>
      <c r="B8969" s="1" t="s">
        <v>3968</v>
      </c>
      <c r="C8969">
        <v>4</v>
      </c>
      <c r="D8969">
        <v>1.7999999999999999E-2</v>
      </c>
      <c r="E8969">
        <v>1444.25</v>
      </c>
    </row>
    <row r="8970" spans="1:5" x14ac:dyDescent="0.25">
      <c r="A8970" s="1" t="s">
        <v>3348</v>
      </c>
      <c r="B8970" s="1" t="s">
        <v>3349</v>
      </c>
      <c r="C8970">
        <v>4</v>
      </c>
      <c r="D8970">
        <v>1.7999999999999999E-2</v>
      </c>
      <c r="E8970">
        <v>1430.5</v>
      </c>
    </row>
    <row r="8971" spans="1:5" x14ac:dyDescent="0.25">
      <c r="A8971" s="1" t="s">
        <v>3708</v>
      </c>
      <c r="B8971" s="1" t="s">
        <v>3658</v>
      </c>
      <c r="C8971">
        <v>4</v>
      </c>
      <c r="D8971">
        <v>1.7999999999999999E-2</v>
      </c>
      <c r="E8971">
        <v>1476</v>
      </c>
    </row>
    <row r="8972" spans="1:5" x14ac:dyDescent="0.25">
      <c r="A8972" s="1" t="s">
        <v>4333</v>
      </c>
      <c r="B8972" s="1" t="s">
        <v>4334</v>
      </c>
      <c r="C8972">
        <v>5</v>
      </c>
      <c r="D8972">
        <v>1.7999999999999999E-2</v>
      </c>
      <c r="E8972">
        <v>1509.75</v>
      </c>
    </row>
    <row r="8973" spans="1:5" x14ac:dyDescent="0.25">
      <c r="A8973" s="1" t="s">
        <v>4335</v>
      </c>
      <c r="B8973" s="1" t="s">
        <v>4336</v>
      </c>
      <c r="C8973">
        <v>5</v>
      </c>
      <c r="D8973">
        <v>1.7999999999999999E-2</v>
      </c>
      <c r="E8973">
        <v>1509.75</v>
      </c>
    </row>
    <row r="8974" spans="1:5" x14ac:dyDescent="0.25">
      <c r="A8974" s="1" t="s">
        <v>4524</v>
      </c>
      <c r="B8974" s="1" t="s">
        <v>4525</v>
      </c>
      <c r="C8974">
        <v>5</v>
      </c>
      <c r="D8974">
        <v>1.7999999999999999E-2</v>
      </c>
      <c r="E8974">
        <v>1500.5</v>
      </c>
    </row>
    <row r="8975" spans="1:5" x14ac:dyDescent="0.25">
      <c r="A8975" s="1" t="s">
        <v>4694</v>
      </c>
      <c r="B8975" s="1" t="s">
        <v>4695</v>
      </c>
      <c r="C8975">
        <v>5</v>
      </c>
      <c r="D8975">
        <v>1.7999999999999999E-2</v>
      </c>
      <c r="E8975">
        <v>1492.75</v>
      </c>
    </row>
    <row r="8976" spans="1:5" x14ac:dyDescent="0.25">
      <c r="A8976" s="1" t="s">
        <v>3164</v>
      </c>
      <c r="B8976" s="1" t="s">
        <v>3165</v>
      </c>
      <c r="C8976">
        <v>5</v>
      </c>
      <c r="D8976">
        <v>1.7999999999999999E-2</v>
      </c>
      <c r="E8976">
        <v>1483.25</v>
      </c>
    </row>
    <row r="8977" spans="1:5" x14ac:dyDescent="0.25">
      <c r="A8977" s="1" t="s">
        <v>3745</v>
      </c>
      <c r="B8977" s="1" t="s">
        <v>3746</v>
      </c>
      <c r="C8977">
        <v>5</v>
      </c>
      <c r="D8977">
        <v>1.7999999999999999E-2</v>
      </c>
      <c r="E8977">
        <v>1110</v>
      </c>
    </row>
    <row r="8978" spans="1:5" x14ac:dyDescent="0.25">
      <c r="A8978" s="1" t="s">
        <v>3953</v>
      </c>
      <c r="B8978" s="1" t="s">
        <v>3954</v>
      </c>
      <c r="C8978">
        <v>5</v>
      </c>
      <c r="D8978">
        <v>1.7999999999999999E-2</v>
      </c>
      <c r="E8978">
        <v>1407.75</v>
      </c>
    </row>
    <row r="8979" spans="1:5" x14ac:dyDescent="0.25">
      <c r="A8979" s="1" t="s">
        <v>4069</v>
      </c>
      <c r="B8979" s="1" t="s">
        <v>4070</v>
      </c>
      <c r="C8979">
        <v>5</v>
      </c>
      <c r="D8979">
        <v>1.7999999999999999E-2</v>
      </c>
      <c r="E8979">
        <v>1484.25</v>
      </c>
    </row>
    <row r="8980" spans="1:5" x14ac:dyDescent="0.25">
      <c r="A8980" s="1" t="s">
        <v>4113</v>
      </c>
      <c r="B8980" s="1" t="s">
        <v>4114</v>
      </c>
      <c r="C8980">
        <v>5</v>
      </c>
      <c r="D8980">
        <v>1.7999999999999999E-2</v>
      </c>
      <c r="E8980">
        <v>1501.75</v>
      </c>
    </row>
    <row r="8981" spans="1:5" x14ac:dyDescent="0.25">
      <c r="A8981" s="1" t="s">
        <v>3014</v>
      </c>
      <c r="B8981" s="1" t="s">
        <v>3015</v>
      </c>
      <c r="C8981">
        <v>5</v>
      </c>
      <c r="D8981">
        <v>1.7999999999999999E-2</v>
      </c>
      <c r="E8981">
        <v>1525.75</v>
      </c>
    </row>
    <row r="8982" spans="1:5" x14ac:dyDescent="0.25">
      <c r="A8982" s="1" t="s">
        <v>4696</v>
      </c>
      <c r="B8982" s="1" t="s">
        <v>4697</v>
      </c>
      <c r="C8982">
        <v>5</v>
      </c>
      <c r="D8982">
        <v>1.7999999999999999E-2</v>
      </c>
      <c r="E8982">
        <v>1518.25</v>
      </c>
    </row>
    <row r="8983" spans="1:5" x14ac:dyDescent="0.25">
      <c r="A8983" s="1" t="s">
        <v>4698</v>
      </c>
      <c r="B8983" s="1" t="s">
        <v>4699</v>
      </c>
      <c r="C8983">
        <v>5</v>
      </c>
      <c r="D8983">
        <v>1.7999999999999999E-2</v>
      </c>
      <c r="E8983">
        <v>1520.5</v>
      </c>
    </row>
    <row r="8984" spans="1:5" x14ac:dyDescent="0.25">
      <c r="A8984" s="1" t="s">
        <v>4269</v>
      </c>
      <c r="B8984" s="1" t="s">
        <v>4270</v>
      </c>
      <c r="C8984">
        <v>5</v>
      </c>
      <c r="D8984">
        <v>1.7999999999999999E-2</v>
      </c>
      <c r="E8984">
        <v>1446.5</v>
      </c>
    </row>
    <row r="8985" spans="1:5" x14ac:dyDescent="0.25">
      <c r="A8985" s="1" t="s">
        <v>4530</v>
      </c>
      <c r="B8985" s="1" t="s">
        <v>4531</v>
      </c>
      <c r="C8985">
        <v>5</v>
      </c>
      <c r="D8985">
        <v>1.7999999999999999E-2</v>
      </c>
      <c r="E8985">
        <v>1473.75</v>
      </c>
    </row>
    <row r="8986" spans="1:5" x14ac:dyDescent="0.25">
      <c r="A8986" s="1" t="s">
        <v>4271</v>
      </c>
      <c r="B8986" s="1" t="s">
        <v>4272</v>
      </c>
      <c r="C8986">
        <v>5</v>
      </c>
      <c r="D8986">
        <v>1.7999999999999999E-2</v>
      </c>
      <c r="E8986">
        <v>1446.5</v>
      </c>
    </row>
    <row r="8987" spans="1:5" x14ac:dyDescent="0.25">
      <c r="A8987" s="1" t="s">
        <v>4133</v>
      </c>
      <c r="B8987" s="1" t="s">
        <v>4134</v>
      </c>
      <c r="C8987">
        <v>5</v>
      </c>
      <c r="D8987">
        <v>1.7999999999999999E-2</v>
      </c>
      <c r="E8987">
        <v>1487.75</v>
      </c>
    </row>
    <row r="8988" spans="1:5" x14ac:dyDescent="0.25">
      <c r="A8988" s="1" t="s">
        <v>4680</v>
      </c>
      <c r="B8988" s="1" t="s">
        <v>4681</v>
      </c>
      <c r="C8988">
        <v>5</v>
      </c>
      <c r="D8988">
        <v>1.7999999999999999E-2</v>
      </c>
      <c r="E8988">
        <v>1501.75</v>
      </c>
    </row>
    <row r="8989" spans="1:5" x14ac:dyDescent="0.25">
      <c r="A8989" s="1" t="s">
        <v>3182</v>
      </c>
      <c r="B8989" s="1" t="s">
        <v>3183</v>
      </c>
      <c r="C8989">
        <v>5</v>
      </c>
      <c r="D8989">
        <v>1.7999999999999999E-2</v>
      </c>
      <c r="E8989">
        <v>1500.75</v>
      </c>
    </row>
    <row r="8990" spans="1:5" x14ac:dyDescent="0.25">
      <c r="A8990" s="1" t="s">
        <v>4700</v>
      </c>
      <c r="B8990" s="1" t="s">
        <v>4701</v>
      </c>
      <c r="C8990">
        <v>5</v>
      </c>
      <c r="D8990">
        <v>1.7999999999999999E-2</v>
      </c>
      <c r="E8990">
        <v>1520.25</v>
      </c>
    </row>
    <row r="8991" spans="1:5" x14ac:dyDescent="0.25">
      <c r="A8991" s="1" t="s">
        <v>4702</v>
      </c>
      <c r="B8991" s="1" t="s">
        <v>4703</v>
      </c>
      <c r="C8991">
        <v>5</v>
      </c>
      <c r="D8991">
        <v>1.7999999999999999E-2</v>
      </c>
      <c r="E8991">
        <v>1545.75</v>
      </c>
    </row>
    <row r="8992" spans="1:5" x14ac:dyDescent="0.25">
      <c r="A8992" s="1" t="s">
        <v>4261</v>
      </c>
      <c r="B8992" s="1" t="s">
        <v>4262</v>
      </c>
      <c r="C8992">
        <v>5</v>
      </c>
      <c r="D8992">
        <v>1.7999999999999999E-2</v>
      </c>
      <c r="E8992">
        <v>1478</v>
      </c>
    </row>
    <row r="8993" spans="1:5" x14ac:dyDescent="0.25">
      <c r="A8993" s="1" t="s">
        <v>4496</v>
      </c>
      <c r="B8993" s="1" t="s">
        <v>4497</v>
      </c>
      <c r="C8993">
        <v>5</v>
      </c>
      <c r="D8993">
        <v>1.7999999999999999E-2</v>
      </c>
      <c r="E8993">
        <v>1527</v>
      </c>
    </row>
    <row r="8994" spans="1:5" x14ac:dyDescent="0.25">
      <c r="A8994" s="1" t="s">
        <v>4375</v>
      </c>
      <c r="B8994" s="1" t="s">
        <v>4376</v>
      </c>
      <c r="C8994">
        <v>5</v>
      </c>
      <c r="D8994">
        <v>1.7999999999999999E-2</v>
      </c>
      <c r="E8994">
        <v>1435.25</v>
      </c>
    </row>
    <row r="8995" spans="1:5" x14ac:dyDescent="0.25">
      <c r="A8995" s="1" t="s">
        <v>3274</v>
      </c>
      <c r="B8995" s="1" t="s">
        <v>3275</v>
      </c>
      <c r="C8995">
        <v>5</v>
      </c>
      <c r="D8995">
        <v>1.7999999999999999E-2</v>
      </c>
      <c r="E8995">
        <v>1525.25</v>
      </c>
    </row>
    <row r="8996" spans="1:5" x14ac:dyDescent="0.25">
      <c r="A8996" s="1" t="s">
        <v>3424</v>
      </c>
      <c r="B8996" s="1" t="s">
        <v>3425</v>
      </c>
      <c r="C8996">
        <v>5</v>
      </c>
      <c r="D8996">
        <v>1.7999999999999999E-2</v>
      </c>
      <c r="E8996">
        <v>1532.75</v>
      </c>
    </row>
    <row r="8997" spans="1:5" x14ac:dyDescent="0.25">
      <c r="A8997" s="1" t="s">
        <v>2864</v>
      </c>
      <c r="B8997" s="1" t="s">
        <v>2865</v>
      </c>
      <c r="C8997">
        <v>5</v>
      </c>
      <c r="D8997">
        <v>1.7999999999999999E-2</v>
      </c>
      <c r="E8997">
        <v>1387.75</v>
      </c>
    </row>
    <row r="8998" spans="1:5" x14ac:dyDescent="0.25">
      <c r="A8998" s="1" t="s">
        <v>3555</v>
      </c>
      <c r="B8998" s="1" t="s">
        <v>3556</v>
      </c>
      <c r="C8998">
        <v>5</v>
      </c>
      <c r="D8998">
        <v>1.7999999999999999E-2</v>
      </c>
      <c r="E8998">
        <v>1494.75</v>
      </c>
    </row>
    <row r="8999" spans="1:5" x14ac:dyDescent="0.25">
      <c r="A8999" s="1" t="s">
        <v>4650</v>
      </c>
      <c r="B8999" s="1" t="s">
        <v>4651</v>
      </c>
      <c r="C8999">
        <v>5</v>
      </c>
      <c r="D8999">
        <v>1.7999999999999999E-2</v>
      </c>
      <c r="E8999">
        <v>1500</v>
      </c>
    </row>
    <row r="9000" spans="1:5" x14ac:dyDescent="0.25">
      <c r="A9000" s="1" t="s">
        <v>4704</v>
      </c>
      <c r="B9000" s="1" t="s">
        <v>4705</v>
      </c>
      <c r="C9000">
        <v>5</v>
      </c>
      <c r="D9000">
        <v>1.7999999999999999E-2</v>
      </c>
      <c r="E9000">
        <v>1468.25</v>
      </c>
    </row>
    <row r="9001" spans="1:5" x14ac:dyDescent="0.25">
      <c r="A9001" s="1" t="s">
        <v>4706</v>
      </c>
      <c r="B9001" s="1" t="s">
        <v>4707</v>
      </c>
      <c r="C9001">
        <v>5</v>
      </c>
      <c r="D9001">
        <v>1.7999999999999999E-2</v>
      </c>
      <c r="E9001">
        <v>1468.25</v>
      </c>
    </row>
    <row r="9002" spans="1:5" x14ac:dyDescent="0.25">
      <c r="A9002" s="1" t="s">
        <v>4708</v>
      </c>
      <c r="B9002" s="1" t="s">
        <v>4709</v>
      </c>
      <c r="C9002">
        <v>5</v>
      </c>
      <c r="D9002">
        <v>1.7999999999999999E-2</v>
      </c>
      <c r="E9002">
        <v>1468.25</v>
      </c>
    </row>
    <row r="9003" spans="1:5" x14ac:dyDescent="0.25">
      <c r="A9003" s="1" t="s">
        <v>3843</v>
      </c>
      <c r="B9003" s="1" t="s">
        <v>3844</v>
      </c>
      <c r="C9003">
        <v>5</v>
      </c>
      <c r="D9003">
        <v>1.7999999999999999E-2</v>
      </c>
      <c r="E9003">
        <v>1540.75</v>
      </c>
    </row>
    <row r="9004" spans="1:5" x14ac:dyDescent="0.25">
      <c r="A9004" s="1" t="s">
        <v>4341</v>
      </c>
      <c r="B9004" s="1" t="s">
        <v>4342</v>
      </c>
      <c r="C9004">
        <v>5</v>
      </c>
      <c r="D9004">
        <v>1.7999999999999999E-2</v>
      </c>
      <c r="E9004">
        <v>1509.75</v>
      </c>
    </row>
    <row r="9005" spans="1:5" x14ac:dyDescent="0.25">
      <c r="A9005" s="1" t="s">
        <v>4449</v>
      </c>
      <c r="B9005" s="1" t="s">
        <v>4450</v>
      </c>
      <c r="C9005">
        <v>5</v>
      </c>
      <c r="D9005">
        <v>1.7999999999999999E-2</v>
      </c>
      <c r="E9005">
        <v>1528.5</v>
      </c>
    </row>
    <row r="9006" spans="1:5" x14ac:dyDescent="0.25">
      <c r="A9006" s="1" t="s">
        <v>4343</v>
      </c>
      <c r="B9006" s="1" t="s">
        <v>4344</v>
      </c>
      <c r="C9006">
        <v>5</v>
      </c>
      <c r="D9006">
        <v>1.7999999999999999E-2</v>
      </c>
      <c r="E9006">
        <v>1527.25</v>
      </c>
    </row>
    <row r="9007" spans="1:5" x14ac:dyDescent="0.25">
      <c r="A9007" s="1" t="s">
        <v>3611</v>
      </c>
      <c r="B9007" s="1" t="s">
        <v>3612</v>
      </c>
      <c r="C9007">
        <v>5</v>
      </c>
      <c r="D9007">
        <v>1.7999999999999999E-2</v>
      </c>
      <c r="E9007">
        <v>1025</v>
      </c>
    </row>
    <row r="9008" spans="1:5" x14ac:dyDescent="0.25">
      <c r="A9008" s="1" t="s">
        <v>3208</v>
      </c>
      <c r="B9008" s="1" t="s">
        <v>3209</v>
      </c>
      <c r="C9008">
        <v>5</v>
      </c>
      <c r="D9008">
        <v>1.7999999999999999E-2</v>
      </c>
      <c r="E9008">
        <v>1517</v>
      </c>
    </row>
    <row r="9009" spans="1:5" x14ac:dyDescent="0.25">
      <c r="A9009" s="1" t="s">
        <v>4129</v>
      </c>
      <c r="B9009" s="1" t="s">
        <v>4130</v>
      </c>
      <c r="C9009">
        <v>5</v>
      </c>
      <c r="D9009">
        <v>1.7999999999999999E-2</v>
      </c>
      <c r="E9009">
        <v>1485</v>
      </c>
    </row>
    <row r="9010" spans="1:5" x14ac:dyDescent="0.25">
      <c r="A9010" s="1" t="s">
        <v>4616</v>
      </c>
      <c r="B9010" s="1" t="s">
        <v>4617</v>
      </c>
      <c r="C9010">
        <v>5</v>
      </c>
      <c r="D9010">
        <v>1.7999999999999999E-2</v>
      </c>
      <c r="E9010">
        <v>1543.25</v>
      </c>
    </row>
    <row r="9011" spans="1:5" x14ac:dyDescent="0.25">
      <c r="A9011" s="1" t="s">
        <v>3706</v>
      </c>
      <c r="B9011" s="1" t="s">
        <v>3707</v>
      </c>
      <c r="C9011">
        <v>5</v>
      </c>
      <c r="D9011">
        <v>1.7999999999999999E-2</v>
      </c>
      <c r="E9011">
        <v>1475.75</v>
      </c>
    </row>
    <row r="9012" spans="1:5" x14ac:dyDescent="0.25">
      <c r="A9012" s="1" t="s">
        <v>2624</v>
      </c>
      <c r="B9012" s="1" t="s">
        <v>2625</v>
      </c>
      <c r="C9012">
        <v>5</v>
      </c>
      <c r="D9012">
        <v>1.7999999999999999E-2</v>
      </c>
      <c r="E9012">
        <v>1403.75</v>
      </c>
    </row>
    <row r="9013" spans="1:5" x14ac:dyDescent="0.25">
      <c r="A9013" s="1" t="s">
        <v>4710</v>
      </c>
      <c r="B9013" s="1" t="s">
        <v>4711</v>
      </c>
      <c r="C9013">
        <v>5</v>
      </c>
      <c r="D9013">
        <v>1.7999999999999999E-2</v>
      </c>
      <c r="E9013">
        <v>1544.75</v>
      </c>
    </row>
    <row r="9014" spans="1:5" x14ac:dyDescent="0.25">
      <c r="A9014" s="1" t="s">
        <v>3991</v>
      </c>
      <c r="B9014" s="1" t="s">
        <v>3992</v>
      </c>
      <c r="C9014">
        <v>5</v>
      </c>
      <c r="D9014">
        <v>1.7999999999999999E-2</v>
      </c>
      <c r="E9014">
        <v>1525.75</v>
      </c>
    </row>
    <row r="9015" spans="1:5" x14ac:dyDescent="0.25">
      <c r="A9015" s="1" t="s">
        <v>3743</v>
      </c>
      <c r="B9015" s="1" t="s">
        <v>3744</v>
      </c>
      <c r="C9015">
        <v>5</v>
      </c>
      <c r="D9015">
        <v>1.7999999999999999E-2</v>
      </c>
      <c r="E9015">
        <v>716.75</v>
      </c>
    </row>
    <row r="9016" spans="1:5" x14ac:dyDescent="0.25">
      <c r="A9016" s="1" t="s">
        <v>3993</v>
      </c>
      <c r="B9016" s="1" t="s">
        <v>3994</v>
      </c>
      <c r="C9016">
        <v>10</v>
      </c>
      <c r="D9016">
        <v>1.7999999999999999E-2</v>
      </c>
      <c r="E9016">
        <v>1617.5</v>
      </c>
    </row>
    <row r="9017" spans="1:5" x14ac:dyDescent="0.25">
      <c r="A9017" s="1" t="s">
        <v>4712</v>
      </c>
      <c r="B9017" s="1" t="s">
        <v>4713</v>
      </c>
      <c r="C9017">
        <v>10</v>
      </c>
      <c r="D9017">
        <v>1.7999999999999999E-2</v>
      </c>
      <c r="E9017">
        <v>1683.75</v>
      </c>
    </row>
    <row r="9018" spans="1:5" x14ac:dyDescent="0.25">
      <c r="A9018" s="1" t="s">
        <v>3432</v>
      </c>
      <c r="B9018" s="1" t="s">
        <v>3433</v>
      </c>
      <c r="C9018">
        <v>10</v>
      </c>
      <c r="D9018">
        <v>1.7999999999999999E-2</v>
      </c>
      <c r="E9018">
        <v>1677</v>
      </c>
    </row>
    <row r="9019" spans="1:5" x14ac:dyDescent="0.25">
      <c r="A9019" s="1" t="s">
        <v>3831</v>
      </c>
      <c r="B9019" s="1" t="s">
        <v>3832</v>
      </c>
      <c r="C9019">
        <v>10</v>
      </c>
      <c r="D9019">
        <v>1.7999999999999999E-2</v>
      </c>
      <c r="E9019">
        <v>921.25</v>
      </c>
    </row>
    <row r="9020" spans="1:5" x14ac:dyDescent="0.25">
      <c r="A9020" s="1" t="s">
        <v>3788</v>
      </c>
      <c r="B9020" s="1" t="s">
        <v>3789</v>
      </c>
      <c r="C9020">
        <v>10</v>
      </c>
      <c r="D9020">
        <v>1.7999999999999999E-2</v>
      </c>
      <c r="E9020">
        <v>1664.5</v>
      </c>
    </row>
    <row r="9021" spans="1:5" x14ac:dyDescent="0.25">
      <c r="A9021" s="1" t="s">
        <v>3909</v>
      </c>
      <c r="B9021" s="1" t="s">
        <v>3910</v>
      </c>
      <c r="C9021">
        <v>10</v>
      </c>
      <c r="D9021">
        <v>1.7999999999999999E-2</v>
      </c>
      <c r="E9021">
        <v>1640.5</v>
      </c>
    </row>
    <row r="9022" spans="1:5" x14ac:dyDescent="0.25">
      <c r="A9022" s="1" t="s">
        <v>3869</v>
      </c>
      <c r="B9022" s="1" t="s">
        <v>3870</v>
      </c>
      <c r="C9022">
        <v>10</v>
      </c>
      <c r="D9022">
        <v>1.7999999999999999E-2</v>
      </c>
      <c r="E9022">
        <v>777.75</v>
      </c>
    </row>
    <row r="9023" spans="1:5" x14ac:dyDescent="0.25">
      <c r="A9023" s="1" t="s">
        <v>4714</v>
      </c>
      <c r="B9023" s="1" t="s">
        <v>4715</v>
      </c>
      <c r="C9023">
        <v>10</v>
      </c>
      <c r="D9023">
        <v>1.7999999999999999E-2</v>
      </c>
      <c r="E9023">
        <v>1115.5</v>
      </c>
    </row>
    <row r="9024" spans="1:5" x14ac:dyDescent="0.25">
      <c r="A9024" s="1" t="s">
        <v>4716</v>
      </c>
      <c r="B9024" s="1" t="s">
        <v>4717</v>
      </c>
      <c r="C9024">
        <v>10</v>
      </c>
      <c r="D9024">
        <v>1.7999999999999999E-2</v>
      </c>
      <c r="E9024">
        <v>1676.25</v>
      </c>
    </row>
    <row r="9025" spans="1:5" x14ac:dyDescent="0.25">
      <c r="A9025" s="1" t="s">
        <v>3603</v>
      </c>
      <c r="B9025" s="1" t="s">
        <v>3604</v>
      </c>
      <c r="C9025">
        <v>10</v>
      </c>
      <c r="D9025">
        <v>1.7999999999999999E-2</v>
      </c>
      <c r="E9025">
        <v>1678.5</v>
      </c>
    </row>
    <row r="9026" spans="1:5" x14ac:dyDescent="0.25">
      <c r="A9026" s="1" t="s">
        <v>4718</v>
      </c>
      <c r="B9026" s="1" t="s">
        <v>4719</v>
      </c>
      <c r="C9026">
        <v>10</v>
      </c>
      <c r="D9026">
        <v>1.7999999999999999E-2</v>
      </c>
      <c r="E9026">
        <v>1676.25</v>
      </c>
    </row>
    <row r="9027" spans="1:5" x14ac:dyDescent="0.25">
      <c r="A9027" s="1" t="s">
        <v>4327</v>
      </c>
      <c r="B9027" s="1" t="s">
        <v>4328</v>
      </c>
      <c r="C9027">
        <v>10</v>
      </c>
      <c r="D9027">
        <v>1.7999999999999999E-2</v>
      </c>
      <c r="E9027">
        <v>1711</v>
      </c>
    </row>
    <row r="9028" spans="1:5" x14ac:dyDescent="0.25">
      <c r="A9028" s="1" t="s">
        <v>4301</v>
      </c>
      <c r="B9028" s="1" t="s">
        <v>4302</v>
      </c>
      <c r="C9028">
        <v>10</v>
      </c>
      <c r="D9028">
        <v>1.7999999999999999E-2</v>
      </c>
      <c r="E9028">
        <v>1602.75</v>
      </c>
    </row>
    <row r="9029" spans="1:5" x14ac:dyDescent="0.25">
      <c r="A9029" s="1" t="s">
        <v>3967</v>
      </c>
      <c r="B9029" s="1" t="s">
        <v>3968</v>
      </c>
      <c r="C9029">
        <v>10</v>
      </c>
      <c r="D9029">
        <v>1.7999999999999999E-2</v>
      </c>
      <c r="E9029">
        <v>1607.75</v>
      </c>
    </row>
    <row r="9030" spans="1:5" x14ac:dyDescent="0.25">
      <c r="A9030" s="1" t="s">
        <v>3931</v>
      </c>
      <c r="B9030" s="1" t="s">
        <v>3932</v>
      </c>
      <c r="C9030">
        <v>10</v>
      </c>
      <c r="D9030">
        <v>1.7999999999999999E-2</v>
      </c>
      <c r="E9030">
        <v>882.75</v>
      </c>
    </row>
    <row r="9031" spans="1:5" x14ac:dyDescent="0.25">
      <c r="A9031" s="1" t="s">
        <v>3933</v>
      </c>
      <c r="B9031" s="1" t="s">
        <v>3934</v>
      </c>
      <c r="C9031">
        <v>10</v>
      </c>
      <c r="D9031">
        <v>1.7999999999999999E-2</v>
      </c>
      <c r="E9031">
        <v>882.75</v>
      </c>
    </row>
    <row r="9032" spans="1:5" x14ac:dyDescent="0.25">
      <c r="A9032" s="1" t="s">
        <v>4640</v>
      </c>
      <c r="B9032" s="1" t="s">
        <v>4641</v>
      </c>
      <c r="C9032">
        <v>10</v>
      </c>
      <c r="D9032">
        <v>1.7999999999999999E-2</v>
      </c>
      <c r="E9032">
        <v>968.5</v>
      </c>
    </row>
    <row r="9033" spans="1:5" x14ac:dyDescent="0.25">
      <c r="A9033" s="1" t="s">
        <v>4482</v>
      </c>
      <c r="B9033" s="1" t="s">
        <v>4483</v>
      </c>
      <c r="C9033">
        <v>10</v>
      </c>
      <c r="D9033">
        <v>1.7999999999999999E-2</v>
      </c>
      <c r="E9033">
        <v>977.75</v>
      </c>
    </row>
    <row r="9034" spans="1:5" x14ac:dyDescent="0.25">
      <c r="A9034" s="1" t="s">
        <v>3935</v>
      </c>
      <c r="B9034" s="1" t="s">
        <v>3936</v>
      </c>
      <c r="C9034">
        <v>10</v>
      </c>
      <c r="D9034">
        <v>1.7999999999999999E-2</v>
      </c>
      <c r="E9034">
        <v>882.75</v>
      </c>
    </row>
    <row r="9035" spans="1:5" x14ac:dyDescent="0.25">
      <c r="A9035" s="1" t="s">
        <v>3939</v>
      </c>
      <c r="B9035" s="1" t="s">
        <v>3940</v>
      </c>
      <c r="C9035">
        <v>10</v>
      </c>
      <c r="D9035">
        <v>1.7999999999999999E-2</v>
      </c>
      <c r="E9035">
        <v>882.75</v>
      </c>
    </row>
    <row r="9036" spans="1:5" x14ac:dyDescent="0.25">
      <c r="A9036" s="1" t="s">
        <v>4337</v>
      </c>
      <c r="B9036" s="1" t="s">
        <v>4338</v>
      </c>
      <c r="C9036">
        <v>20</v>
      </c>
      <c r="D9036">
        <v>1.7999999999999999E-2</v>
      </c>
      <c r="E9036">
        <v>900.5</v>
      </c>
    </row>
    <row r="9037" spans="1:5" x14ac:dyDescent="0.25">
      <c r="A9037" s="1" t="s">
        <v>3953</v>
      </c>
      <c r="B9037" s="1" t="s">
        <v>3954</v>
      </c>
      <c r="C9037">
        <v>20</v>
      </c>
      <c r="D9037">
        <v>1.7999999999999999E-2</v>
      </c>
      <c r="E9037">
        <v>1101.75</v>
      </c>
    </row>
    <row r="9038" spans="1:5" x14ac:dyDescent="0.25">
      <c r="A9038" s="1" t="s">
        <v>4720</v>
      </c>
      <c r="B9038" s="1" t="s">
        <v>4721</v>
      </c>
      <c r="C9038">
        <v>20</v>
      </c>
      <c r="D9038">
        <v>1.7999999999999999E-2</v>
      </c>
      <c r="E9038">
        <v>1840</v>
      </c>
    </row>
    <row r="9039" spans="1:5" x14ac:dyDescent="0.25">
      <c r="A9039" s="1" t="s">
        <v>4457</v>
      </c>
      <c r="B9039" s="1" t="s">
        <v>4458</v>
      </c>
      <c r="C9039">
        <v>20</v>
      </c>
      <c r="D9039">
        <v>1.7999999999999999E-2</v>
      </c>
      <c r="E9039">
        <v>1843.25</v>
      </c>
    </row>
    <row r="9040" spans="1:5" x14ac:dyDescent="0.25">
      <c r="A9040" s="1" t="s">
        <v>4722</v>
      </c>
      <c r="B9040" s="1" t="s">
        <v>4723</v>
      </c>
      <c r="C9040">
        <v>20</v>
      </c>
      <c r="D9040">
        <v>1.7999999999999999E-2</v>
      </c>
      <c r="E9040">
        <v>1018.5</v>
      </c>
    </row>
    <row r="9041" spans="1:5" x14ac:dyDescent="0.25">
      <c r="A9041" s="1" t="s">
        <v>3515</v>
      </c>
      <c r="B9041" s="1" t="s">
        <v>3516</v>
      </c>
      <c r="C9041">
        <v>20</v>
      </c>
      <c r="D9041">
        <v>1.7999999999999999E-2</v>
      </c>
      <c r="E9041">
        <v>1213.25</v>
      </c>
    </row>
    <row r="9042" spans="1:5" x14ac:dyDescent="0.25">
      <c r="A9042" s="1" t="s">
        <v>4492</v>
      </c>
      <c r="B9042" s="1" t="s">
        <v>4493</v>
      </c>
      <c r="C9042">
        <v>20</v>
      </c>
      <c r="D9042">
        <v>1.7999999999999999E-2</v>
      </c>
      <c r="E9042">
        <v>1032</v>
      </c>
    </row>
    <row r="9043" spans="1:5" x14ac:dyDescent="0.25">
      <c r="A9043" s="1" t="s">
        <v>4145</v>
      </c>
      <c r="B9043" s="1" t="s">
        <v>4146</v>
      </c>
      <c r="C9043">
        <v>20</v>
      </c>
      <c r="D9043">
        <v>1.7999999999999999E-2</v>
      </c>
      <c r="E9043">
        <v>1388</v>
      </c>
    </row>
    <row r="9044" spans="1:5" x14ac:dyDescent="0.25">
      <c r="A9044" s="1" t="s">
        <v>3645</v>
      </c>
      <c r="B9044" s="1" t="s">
        <v>3646</v>
      </c>
      <c r="C9044">
        <v>20</v>
      </c>
      <c r="D9044">
        <v>1.7999999999999999E-2</v>
      </c>
      <c r="E9044">
        <v>818</v>
      </c>
    </row>
    <row r="9045" spans="1:5" x14ac:dyDescent="0.25">
      <c r="A9045" s="1" t="s">
        <v>3404</v>
      </c>
      <c r="B9045" s="1" t="s">
        <v>3405</v>
      </c>
      <c r="C9045">
        <v>20</v>
      </c>
      <c r="D9045">
        <v>1.7999999999999999E-2</v>
      </c>
      <c r="E9045">
        <v>1362.25</v>
      </c>
    </row>
    <row r="9046" spans="1:5" x14ac:dyDescent="0.25">
      <c r="A9046" s="1" t="s">
        <v>3406</v>
      </c>
      <c r="B9046" s="1" t="s">
        <v>3407</v>
      </c>
      <c r="C9046">
        <v>20</v>
      </c>
      <c r="D9046">
        <v>1.7999999999999999E-2</v>
      </c>
      <c r="E9046">
        <v>1362.25</v>
      </c>
    </row>
    <row r="9047" spans="1:5" x14ac:dyDescent="0.25">
      <c r="A9047" s="1" t="s">
        <v>4325</v>
      </c>
      <c r="B9047" s="1" t="s">
        <v>4326</v>
      </c>
      <c r="C9047">
        <v>20</v>
      </c>
      <c r="D9047">
        <v>1.7999999999999999E-2</v>
      </c>
      <c r="E9047">
        <v>1074.75</v>
      </c>
    </row>
    <row r="9048" spans="1:5" x14ac:dyDescent="0.25">
      <c r="A9048" s="1" t="s">
        <v>4253</v>
      </c>
      <c r="B9048" s="1" t="s">
        <v>4254</v>
      </c>
      <c r="C9048">
        <v>20</v>
      </c>
      <c r="D9048">
        <v>1.7999999999999999E-2</v>
      </c>
      <c r="E9048">
        <v>1118</v>
      </c>
    </row>
    <row r="9049" spans="1:5" x14ac:dyDescent="0.25">
      <c r="A9049" s="1" t="s">
        <v>4077</v>
      </c>
      <c r="B9049" s="1" t="s">
        <v>4078</v>
      </c>
      <c r="C9049">
        <v>20</v>
      </c>
      <c r="D9049">
        <v>1.7999999999999999E-2</v>
      </c>
      <c r="E9049">
        <v>1134.5</v>
      </c>
    </row>
    <row r="9050" spans="1:5" x14ac:dyDescent="0.25">
      <c r="A9050" s="1" t="s">
        <v>3457</v>
      </c>
      <c r="B9050" s="1" t="s">
        <v>3458</v>
      </c>
      <c r="C9050">
        <v>20</v>
      </c>
      <c r="D9050">
        <v>1.7999999999999999E-2</v>
      </c>
      <c r="E9050">
        <v>1230.25</v>
      </c>
    </row>
    <row r="9051" spans="1:5" x14ac:dyDescent="0.25">
      <c r="A9051" s="1" t="s">
        <v>4363</v>
      </c>
      <c r="B9051" s="1" t="s">
        <v>4364</v>
      </c>
      <c r="C9051">
        <v>20</v>
      </c>
      <c r="D9051">
        <v>1.7999999999999999E-2</v>
      </c>
      <c r="E9051">
        <v>926.5</v>
      </c>
    </row>
    <row r="9052" spans="1:5" x14ac:dyDescent="0.25">
      <c r="A9052" s="1" t="s">
        <v>4640</v>
      </c>
      <c r="B9052" s="1" t="s">
        <v>4641</v>
      </c>
      <c r="C9052">
        <v>20</v>
      </c>
      <c r="D9052">
        <v>1.7999999999999999E-2</v>
      </c>
      <c r="E9052">
        <v>998.75</v>
      </c>
    </row>
    <row r="9053" spans="1:5" x14ac:dyDescent="0.25">
      <c r="A9053" s="1" t="s">
        <v>4451</v>
      </c>
      <c r="B9053" s="1" t="s">
        <v>4452</v>
      </c>
      <c r="C9053">
        <v>20</v>
      </c>
      <c r="D9053">
        <v>1.7999999999999999E-2</v>
      </c>
      <c r="E9053">
        <v>916.25</v>
      </c>
    </row>
    <row r="9054" spans="1:5" x14ac:dyDescent="0.25">
      <c r="A9054" s="1" t="s">
        <v>4397</v>
      </c>
      <c r="B9054" s="1" t="s">
        <v>4398</v>
      </c>
      <c r="C9054">
        <v>30</v>
      </c>
      <c r="D9054">
        <v>1.7999999999999999E-2</v>
      </c>
      <c r="E9054">
        <v>962.25</v>
      </c>
    </row>
    <row r="9055" spans="1:5" x14ac:dyDescent="0.25">
      <c r="A9055" s="1" t="s">
        <v>3957</v>
      </c>
      <c r="B9055" s="1" t="s">
        <v>3958</v>
      </c>
      <c r="C9055">
        <v>30</v>
      </c>
      <c r="D9055">
        <v>1.7999999999999999E-2</v>
      </c>
      <c r="E9055">
        <v>1128.5</v>
      </c>
    </row>
    <row r="9056" spans="1:5" x14ac:dyDescent="0.25">
      <c r="A9056" s="1" t="s">
        <v>3637</v>
      </c>
      <c r="B9056" s="1" t="s">
        <v>3638</v>
      </c>
      <c r="C9056">
        <v>30</v>
      </c>
      <c r="D9056">
        <v>1.7999999999999999E-2</v>
      </c>
      <c r="E9056">
        <v>1917.75</v>
      </c>
    </row>
    <row r="9057" spans="1:5" x14ac:dyDescent="0.25">
      <c r="A9057" s="1" t="s">
        <v>3647</v>
      </c>
      <c r="B9057" s="1" t="s">
        <v>3648</v>
      </c>
      <c r="C9057">
        <v>30</v>
      </c>
      <c r="D9057">
        <v>1.7999999999999999E-2</v>
      </c>
      <c r="E9057">
        <v>1329</v>
      </c>
    </row>
    <row r="9058" spans="1:5" x14ac:dyDescent="0.25">
      <c r="A9058" s="1" t="s">
        <v>4562</v>
      </c>
      <c r="B9058" s="1" t="s">
        <v>4563</v>
      </c>
      <c r="C9058">
        <v>30</v>
      </c>
      <c r="D9058">
        <v>1.7999999999999999E-2</v>
      </c>
      <c r="E9058">
        <v>1208</v>
      </c>
    </row>
    <row r="9059" spans="1:5" x14ac:dyDescent="0.25">
      <c r="A9059" s="1" t="s">
        <v>3521</v>
      </c>
      <c r="B9059" s="1" t="s">
        <v>3522</v>
      </c>
      <c r="C9059">
        <v>30</v>
      </c>
      <c r="D9059">
        <v>1.7999999999999999E-2</v>
      </c>
      <c r="E9059">
        <v>1096</v>
      </c>
    </row>
    <row r="9060" spans="1:5" x14ac:dyDescent="0.25">
      <c r="A9060" s="1" t="s">
        <v>4297</v>
      </c>
      <c r="B9060" s="1" t="s">
        <v>4298</v>
      </c>
      <c r="C9060">
        <v>30</v>
      </c>
      <c r="D9060">
        <v>1.7999999999999999E-2</v>
      </c>
      <c r="E9060">
        <v>1183.5</v>
      </c>
    </row>
    <row r="9061" spans="1:5" x14ac:dyDescent="0.25">
      <c r="A9061" s="1" t="s">
        <v>4492</v>
      </c>
      <c r="B9061" s="1" t="s">
        <v>4493</v>
      </c>
      <c r="C9061">
        <v>30</v>
      </c>
      <c r="D9061">
        <v>1.7999999999999999E-2</v>
      </c>
      <c r="E9061">
        <v>1045.25</v>
      </c>
    </row>
    <row r="9062" spans="1:5" x14ac:dyDescent="0.25">
      <c r="A9062" s="1" t="s">
        <v>4091</v>
      </c>
      <c r="B9062" s="1" t="s">
        <v>4092</v>
      </c>
      <c r="C9062">
        <v>30</v>
      </c>
      <c r="D9062">
        <v>1.7999999999999999E-2</v>
      </c>
      <c r="E9062">
        <v>1425.5</v>
      </c>
    </row>
    <row r="9063" spans="1:5" x14ac:dyDescent="0.25">
      <c r="A9063" s="1" t="s">
        <v>4249</v>
      </c>
      <c r="B9063" s="1" t="s">
        <v>4250</v>
      </c>
      <c r="C9063">
        <v>30</v>
      </c>
      <c r="D9063">
        <v>1.7999999999999999E-2</v>
      </c>
      <c r="E9063">
        <v>1373.5</v>
      </c>
    </row>
    <row r="9064" spans="1:5" x14ac:dyDescent="0.25">
      <c r="A9064" s="1" t="s">
        <v>4135</v>
      </c>
      <c r="B9064" s="1" t="s">
        <v>4136</v>
      </c>
      <c r="C9064">
        <v>30</v>
      </c>
      <c r="D9064">
        <v>1.7999999999999999E-2</v>
      </c>
      <c r="E9064">
        <v>1286</v>
      </c>
    </row>
    <row r="9065" spans="1:5" x14ac:dyDescent="0.25">
      <c r="A9065" s="1" t="s">
        <v>4724</v>
      </c>
      <c r="B9065" s="1" t="s">
        <v>4725</v>
      </c>
      <c r="C9065">
        <v>30</v>
      </c>
      <c r="D9065">
        <v>1.7999999999999999E-2</v>
      </c>
      <c r="E9065">
        <v>1123</v>
      </c>
    </row>
    <row r="9066" spans="1:5" x14ac:dyDescent="0.25">
      <c r="A9066" s="1" t="s">
        <v>3845</v>
      </c>
      <c r="B9066" s="1" t="s">
        <v>3846</v>
      </c>
      <c r="C9066">
        <v>30</v>
      </c>
      <c r="D9066">
        <v>1.7999999999999999E-2</v>
      </c>
      <c r="E9066">
        <v>1884.25</v>
      </c>
    </row>
    <row r="9067" spans="1:5" x14ac:dyDescent="0.25">
      <c r="A9067" s="1" t="s">
        <v>4051</v>
      </c>
      <c r="B9067" s="1" t="s">
        <v>4052</v>
      </c>
      <c r="C9067">
        <v>30</v>
      </c>
      <c r="D9067">
        <v>1.7999999999999999E-2</v>
      </c>
      <c r="E9067">
        <v>1133.75</v>
      </c>
    </row>
    <row r="9068" spans="1:5" x14ac:dyDescent="0.25">
      <c r="A9068" s="1" t="s">
        <v>4155</v>
      </c>
      <c r="B9068" s="1" t="s">
        <v>4156</v>
      </c>
      <c r="C9068">
        <v>30</v>
      </c>
      <c r="D9068">
        <v>1.7999999999999999E-2</v>
      </c>
      <c r="E9068">
        <v>1367.5</v>
      </c>
    </row>
    <row r="9069" spans="1:5" x14ac:dyDescent="0.25">
      <c r="A9069" s="1" t="s">
        <v>3268</v>
      </c>
      <c r="B9069" s="1" t="s">
        <v>3269</v>
      </c>
      <c r="C9069">
        <v>30</v>
      </c>
      <c r="D9069">
        <v>1.7999999999999999E-2</v>
      </c>
      <c r="E9069">
        <v>1272.25</v>
      </c>
    </row>
    <row r="9070" spans="1:5" x14ac:dyDescent="0.25">
      <c r="A9070" s="1" t="s">
        <v>4478</v>
      </c>
      <c r="B9070" s="1" t="s">
        <v>4479</v>
      </c>
      <c r="C9070">
        <v>30</v>
      </c>
      <c r="D9070">
        <v>1.7999999999999999E-2</v>
      </c>
      <c r="E9070">
        <v>962.75</v>
      </c>
    </row>
    <row r="9071" spans="1:5" x14ac:dyDescent="0.25">
      <c r="A9071" s="1" t="s">
        <v>4726</v>
      </c>
      <c r="B9071" s="1" t="s">
        <v>4727</v>
      </c>
      <c r="C9071">
        <v>30</v>
      </c>
      <c r="D9071">
        <v>1.7999999999999999E-2</v>
      </c>
      <c r="E9071">
        <v>1209.75</v>
      </c>
    </row>
    <row r="9072" spans="1:5" x14ac:dyDescent="0.25">
      <c r="A9072" s="1" t="s">
        <v>3891</v>
      </c>
      <c r="B9072" s="1" t="s">
        <v>3892</v>
      </c>
      <c r="C9072">
        <v>2</v>
      </c>
      <c r="D9072">
        <v>1.7000000000000001E-2</v>
      </c>
      <c r="E9072">
        <v>1337.5</v>
      </c>
    </row>
    <row r="9073" spans="1:5" x14ac:dyDescent="0.25">
      <c r="A9073" s="1" t="s">
        <v>3993</v>
      </c>
      <c r="B9073" s="1" t="s">
        <v>3994</v>
      </c>
      <c r="C9073">
        <v>2</v>
      </c>
      <c r="D9073">
        <v>1.7000000000000001E-2</v>
      </c>
      <c r="E9073">
        <v>1331.75</v>
      </c>
    </row>
    <row r="9074" spans="1:5" x14ac:dyDescent="0.25">
      <c r="A9074" s="1" t="s">
        <v>4728</v>
      </c>
      <c r="B9074" s="1" t="s">
        <v>4729</v>
      </c>
      <c r="C9074">
        <v>2</v>
      </c>
      <c r="D9074">
        <v>1.7000000000000001E-2</v>
      </c>
      <c r="E9074">
        <v>1328.5</v>
      </c>
    </row>
    <row r="9075" spans="1:5" x14ac:dyDescent="0.25">
      <c r="A9075" s="1" t="s">
        <v>4526</v>
      </c>
      <c r="B9075" s="1" t="s">
        <v>4527</v>
      </c>
      <c r="C9075">
        <v>2</v>
      </c>
      <c r="D9075">
        <v>1.7000000000000001E-2</v>
      </c>
      <c r="E9075">
        <v>1255</v>
      </c>
    </row>
    <row r="9076" spans="1:5" x14ac:dyDescent="0.25">
      <c r="A9076" s="1" t="s">
        <v>4069</v>
      </c>
      <c r="B9076" s="1" t="s">
        <v>4070</v>
      </c>
      <c r="C9076">
        <v>2</v>
      </c>
      <c r="D9076">
        <v>1.7000000000000001E-2</v>
      </c>
      <c r="E9076">
        <v>1331</v>
      </c>
    </row>
    <row r="9077" spans="1:5" x14ac:dyDescent="0.25">
      <c r="A9077" s="1" t="s">
        <v>3893</v>
      </c>
      <c r="B9077" s="1" t="s">
        <v>3894</v>
      </c>
      <c r="C9077">
        <v>2</v>
      </c>
      <c r="D9077">
        <v>1.7000000000000001E-2</v>
      </c>
      <c r="E9077">
        <v>1337.5</v>
      </c>
    </row>
    <row r="9078" spans="1:5" x14ac:dyDescent="0.25">
      <c r="A9078" s="1" t="s">
        <v>4025</v>
      </c>
      <c r="B9078" s="1" t="s">
        <v>4026</v>
      </c>
      <c r="C9078">
        <v>2</v>
      </c>
      <c r="D9078">
        <v>1.7000000000000001E-2</v>
      </c>
      <c r="E9078">
        <v>1346</v>
      </c>
    </row>
    <row r="9079" spans="1:5" x14ac:dyDescent="0.25">
      <c r="A9079" s="1" t="s">
        <v>2041</v>
      </c>
      <c r="B9079" s="1" t="s">
        <v>2042</v>
      </c>
      <c r="C9079">
        <v>2</v>
      </c>
      <c r="D9079">
        <v>1.7000000000000001E-2</v>
      </c>
      <c r="E9079">
        <v>1326.25</v>
      </c>
    </row>
    <row r="9080" spans="1:5" x14ac:dyDescent="0.25">
      <c r="A9080" s="1" t="s">
        <v>2879</v>
      </c>
      <c r="B9080" s="1" t="s">
        <v>2880</v>
      </c>
      <c r="C9080">
        <v>2</v>
      </c>
      <c r="D9080">
        <v>1.7000000000000001E-2</v>
      </c>
      <c r="E9080">
        <v>1325.75</v>
      </c>
    </row>
    <row r="9081" spans="1:5" x14ac:dyDescent="0.25">
      <c r="A9081" s="1" t="s">
        <v>3849</v>
      </c>
      <c r="B9081" s="1" t="s">
        <v>3850</v>
      </c>
      <c r="C9081">
        <v>2</v>
      </c>
      <c r="D9081">
        <v>1.7000000000000001E-2</v>
      </c>
      <c r="E9081">
        <v>1335.5</v>
      </c>
    </row>
    <row r="9082" spans="1:5" x14ac:dyDescent="0.25">
      <c r="A9082" s="1" t="s">
        <v>3695</v>
      </c>
      <c r="B9082" s="1" t="s">
        <v>3696</v>
      </c>
      <c r="C9082">
        <v>2</v>
      </c>
      <c r="D9082">
        <v>1.7000000000000001E-2</v>
      </c>
      <c r="E9082">
        <v>1345</v>
      </c>
    </row>
    <row r="9083" spans="1:5" x14ac:dyDescent="0.25">
      <c r="A9083" s="1" t="s">
        <v>4145</v>
      </c>
      <c r="B9083" s="1" t="s">
        <v>4146</v>
      </c>
      <c r="C9083">
        <v>2</v>
      </c>
      <c r="D9083">
        <v>1.7000000000000001E-2</v>
      </c>
      <c r="E9083">
        <v>1316.5</v>
      </c>
    </row>
    <row r="9084" spans="1:5" x14ac:dyDescent="0.25">
      <c r="A9084" s="1" t="s">
        <v>3747</v>
      </c>
      <c r="B9084" s="1" t="s">
        <v>3748</v>
      </c>
      <c r="C9084">
        <v>2</v>
      </c>
      <c r="D9084">
        <v>1.7000000000000001E-2</v>
      </c>
      <c r="E9084">
        <v>1324.5</v>
      </c>
    </row>
    <row r="9085" spans="1:5" x14ac:dyDescent="0.25">
      <c r="A9085" s="1" t="s">
        <v>4309</v>
      </c>
      <c r="B9085" s="1" t="s">
        <v>4310</v>
      </c>
      <c r="C9085">
        <v>2</v>
      </c>
      <c r="D9085">
        <v>1.7000000000000001E-2</v>
      </c>
      <c r="E9085">
        <v>1269.5</v>
      </c>
    </row>
    <row r="9086" spans="1:5" x14ac:dyDescent="0.25">
      <c r="A9086" s="1" t="s">
        <v>3507</v>
      </c>
      <c r="B9086" s="1" t="s">
        <v>3508</v>
      </c>
      <c r="C9086">
        <v>2</v>
      </c>
      <c r="D9086">
        <v>1.7000000000000001E-2</v>
      </c>
      <c r="E9086">
        <v>1331</v>
      </c>
    </row>
    <row r="9087" spans="1:5" x14ac:dyDescent="0.25">
      <c r="A9087" s="1" t="s">
        <v>4730</v>
      </c>
      <c r="B9087" s="1" t="s">
        <v>4731</v>
      </c>
      <c r="C9087">
        <v>2</v>
      </c>
      <c r="D9087">
        <v>1.7000000000000001E-2</v>
      </c>
      <c r="E9087">
        <v>1326</v>
      </c>
    </row>
    <row r="9088" spans="1:5" x14ac:dyDescent="0.25">
      <c r="A9088" s="1" t="s">
        <v>4620</v>
      </c>
      <c r="B9088" s="1" t="s">
        <v>4621</v>
      </c>
      <c r="C9088">
        <v>2</v>
      </c>
      <c r="D9088">
        <v>1.7000000000000001E-2</v>
      </c>
      <c r="E9088">
        <v>1337</v>
      </c>
    </row>
    <row r="9089" spans="1:5" x14ac:dyDescent="0.25">
      <c r="A9089" s="1" t="s">
        <v>4466</v>
      </c>
      <c r="B9089" s="1" t="s">
        <v>4467</v>
      </c>
      <c r="C9089">
        <v>2</v>
      </c>
      <c r="D9089">
        <v>1.7000000000000001E-2</v>
      </c>
      <c r="E9089">
        <v>1318</v>
      </c>
    </row>
    <row r="9090" spans="1:5" x14ac:dyDescent="0.25">
      <c r="A9090" s="1" t="s">
        <v>3911</v>
      </c>
      <c r="B9090" s="1" t="s">
        <v>3912</v>
      </c>
      <c r="C9090">
        <v>2</v>
      </c>
      <c r="D9090">
        <v>1.7000000000000001E-2</v>
      </c>
      <c r="E9090">
        <v>1329.5</v>
      </c>
    </row>
    <row r="9091" spans="1:5" x14ac:dyDescent="0.25">
      <c r="A9091" s="1" t="s">
        <v>3174</v>
      </c>
      <c r="B9091" s="1" t="s">
        <v>3175</v>
      </c>
      <c r="C9091">
        <v>2</v>
      </c>
      <c r="D9091">
        <v>1.7000000000000001E-2</v>
      </c>
      <c r="E9091">
        <v>1320.75</v>
      </c>
    </row>
    <row r="9092" spans="1:5" x14ac:dyDescent="0.25">
      <c r="A9092" s="1" t="s">
        <v>4688</v>
      </c>
      <c r="B9092" s="1" t="s">
        <v>4689</v>
      </c>
      <c r="C9092">
        <v>2</v>
      </c>
      <c r="D9092">
        <v>1.7000000000000001E-2</v>
      </c>
      <c r="E9092">
        <v>1347.25</v>
      </c>
    </row>
    <row r="9093" spans="1:5" x14ac:dyDescent="0.25">
      <c r="A9093" s="1" t="s">
        <v>4732</v>
      </c>
      <c r="B9093" s="1" t="s">
        <v>4733</v>
      </c>
      <c r="C9093">
        <v>2</v>
      </c>
      <c r="D9093">
        <v>1.7000000000000001E-2</v>
      </c>
      <c r="E9093">
        <v>1343.5</v>
      </c>
    </row>
    <row r="9094" spans="1:5" x14ac:dyDescent="0.25">
      <c r="A9094" s="1" t="s">
        <v>4624</v>
      </c>
      <c r="B9094" s="1" t="s">
        <v>4625</v>
      </c>
      <c r="C9094">
        <v>2</v>
      </c>
      <c r="D9094">
        <v>1.7000000000000001E-2</v>
      </c>
      <c r="E9094">
        <v>695</v>
      </c>
    </row>
    <row r="9095" spans="1:5" x14ac:dyDescent="0.25">
      <c r="A9095" s="1" t="s">
        <v>4734</v>
      </c>
      <c r="B9095" s="1" t="s">
        <v>4735</v>
      </c>
      <c r="C9095">
        <v>2</v>
      </c>
      <c r="D9095">
        <v>1.7000000000000001E-2</v>
      </c>
      <c r="E9095">
        <v>1343.75</v>
      </c>
    </row>
    <row r="9096" spans="1:5" x14ac:dyDescent="0.25">
      <c r="A9096" s="1" t="s">
        <v>3749</v>
      </c>
      <c r="B9096" s="1" t="s">
        <v>3750</v>
      </c>
      <c r="C9096">
        <v>2</v>
      </c>
      <c r="D9096">
        <v>1.7000000000000001E-2</v>
      </c>
      <c r="E9096">
        <v>1318</v>
      </c>
    </row>
    <row r="9097" spans="1:5" x14ac:dyDescent="0.25">
      <c r="A9097" s="1" t="s">
        <v>4522</v>
      </c>
      <c r="B9097" s="1" t="s">
        <v>4523</v>
      </c>
      <c r="C9097">
        <v>2</v>
      </c>
      <c r="D9097">
        <v>1.7000000000000001E-2</v>
      </c>
      <c r="E9097">
        <v>1348.25</v>
      </c>
    </row>
    <row r="9098" spans="1:5" x14ac:dyDescent="0.25">
      <c r="A9098" s="1" t="s">
        <v>4313</v>
      </c>
      <c r="B9098" s="1" t="s">
        <v>4314</v>
      </c>
      <c r="C9098">
        <v>2</v>
      </c>
      <c r="D9098">
        <v>1.7000000000000001E-2</v>
      </c>
      <c r="E9098">
        <v>1345</v>
      </c>
    </row>
    <row r="9099" spans="1:5" x14ac:dyDescent="0.25">
      <c r="A9099" s="1" t="s">
        <v>3851</v>
      </c>
      <c r="B9099" s="1" t="s">
        <v>3852</v>
      </c>
      <c r="C9099">
        <v>2</v>
      </c>
      <c r="D9099">
        <v>1.7000000000000001E-2</v>
      </c>
      <c r="E9099">
        <v>1279.75</v>
      </c>
    </row>
    <row r="9100" spans="1:5" x14ac:dyDescent="0.25">
      <c r="A9100" s="1" t="s">
        <v>4736</v>
      </c>
      <c r="B9100" s="1" t="s">
        <v>4737</v>
      </c>
      <c r="C9100">
        <v>2</v>
      </c>
      <c r="D9100">
        <v>1.7000000000000001E-2</v>
      </c>
      <c r="E9100">
        <v>1327.5</v>
      </c>
    </row>
    <row r="9101" spans="1:5" x14ac:dyDescent="0.25">
      <c r="A9101" s="1" t="s">
        <v>3655</v>
      </c>
      <c r="B9101" s="1" t="s">
        <v>3656</v>
      </c>
      <c r="C9101">
        <v>2</v>
      </c>
      <c r="D9101">
        <v>1.7000000000000001E-2</v>
      </c>
      <c r="E9101">
        <v>1305.25</v>
      </c>
    </row>
    <row r="9102" spans="1:5" x14ac:dyDescent="0.25">
      <c r="A9102" s="1" t="s">
        <v>1993</v>
      </c>
      <c r="B9102" s="1" t="s">
        <v>1994</v>
      </c>
      <c r="C9102">
        <v>2</v>
      </c>
      <c r="D9102">
        <v>1.7000000000000001E-2</v>
      </c>
      <c r="E9102">
        <v>1328.25</v>
      </c>
    </row>
    <row r="9103" spans="1:5" x14ac:dyDescent="0.25">
      <c r="A9103" s="1" t="s">
        <v>3547</v>
      </c>
      <c r="B9103" s="1" t="s">
        <v>3548</v>
      </c>
      <c r="C9103">
        <v>2</v>
      </c>
      <c r="D9103">
        <v>1.7000000000000001E-2</v>
      </c>
      <c r="E9103">
        <v>1339.5</v>
      </c>
    </row>
    <row r="9104" spans="1:5" x14ac:dyDescent="0.25">
      <c r="A9104" s="1" t="s">
        <v>3244</v>
      </c>
      <c r="B9104" s="1" t="s">
        <v>3245</v>
      </c>
      <c r="C9104">
        <v>2</v>
      </c>
      <c r="D9104">
        <v>1.7000000000000001E-2</v>
      </c>
      <c r="E9104">
        <v>1334.75</v>
      </c>
    </row>
    <row r="9105" spans="1:5" x14ac:dyDescent="0.25">
      <c r="A9105" s="1" t="s">
        <v>3907</v>
      </c>
      <c r="B9105" s="1" t="s">
        <v>3908</v>
      </c>
      <c r="C9105">
        <v>2</v>
      </c>
      <c r="D9105">
        <v>1.7000000000000001E-2</v>
      </c>
      <c r="E9105">
        <v>1318</v>
      </c>
    </row>
    <row r="9106" spans="1:5" x14ac:dyDescent="0.25">
      <c r="A9106" s="1" t="s">
        <v>4738</v>
      </c>
      <c r="B9106" s="1" t="s">
        <v>4739</v>
      </c>
      <c r="C9106">
        <v>2</v>
      </c>
      <c r="D9106">
        <v>1.7000000000000001E-2</v>
      </c>
      <c r="E9106">
        <v>1347.25</v>
      </c>
    </row>
    <row r="9107" spans="1:5" x14ac:dyDescent="0.25">
      <c r="A9107" s="1" t="s">
        <v>2642</v>
      </c>
      <c r="B9107" s="1" t="s">
        <v>2643</v>
      </c>
      <c r="C9107">
        <v>2</v>
      </c>
      <c r="D9107">
        <v>1.7000000000000001E-2</v>
      </c>
      <c r="E9107">
        <v>1335</v>
      </c>
    </row>
    <row r="9108" spans="1:5" x14ac:dyDescent="0.25">
      <c r="A9108" s="1" t="s">
        <v>2466</v>
      </c>
      <c r="B9108" s="1" t="s">
        <v>2467</v>
      </c>
      <c r="C9108">
        <v>2</v>
      </c>
      <c r="D9108">
        <v>1.7000000000000001E-2</v>
      </c>
      <c r="E9108">
        <v>1319.25</v>
      </c>
    </row>
    <row r="9109" spans="1:5" x14ac:dyDescent="0.25">
      <c r="A9109" s="1" t="s">
        <v>4740</v>
      </c>
      <c r="B9109" s="1" t="s">
        <v>4741</v>
      </c>
      <c r="C9109">
        <v>2</v>
      </c>
      <c r="D9109">
        <v>1.7000000000000001E-2</v>
      </c>
      <c r="E9109">
        <v>1343.5</v>
      </c>
    </row>
    <row r="9110" spans="1:5" x14ac:dyDescent="0.25">
      <c r="A9110" s="1" t="s">
        <v>4351</v>
      </c>
      <c r="B9110" s="1" t="s">
        <v>4352</v>
      </c>
      <c r="C9110">
        <v>2</v>
      </c>
      <c r="D9110">
        <v>1.7000000000000001E-2</v>
      </c>
      <c r="E9110">
        <v>1341.25</v>
      </c>
    </row>
    <row r="9111" spans="1:5" x14ac:dyDescent="0.25">
      <c r="A9111" s="1" t="s">
        <v>4742</v>
      </c>
      <c r="B9111" s="1" t="s">
        <v>4743</v>
      </c>
      <c r="C9111">
        <v>2</v>
      </c>
      <c r="D9111">
        <v>1.7000000000000001E-2</v>
      </c>
      <c r="E9111">
        <v>1346.75</v>
      </c>
    </row>
    <row r="9112" spans="1:5" x14ac:dyDescent="0.25">
      <c r="A9112" s="1" t="s">
        <v>4744</v>
      </c>
      <c r="B9112" s="1" t="s">
        <v>4745</v>
      </c>
      <c r="C9112">
        <v>2</v>
      </c>
      <c r="D9112">
        <v>1.7000000000000001E-2</v>
      </c>
      <c r="E9112">
        <v>1346.75</v>
      </c>
    </row>
    <row r="9113" spans="1:5" x14ac:dyDescent="0.25">
      <c r="A9113" s="1" t="s">
        <v>3708</v>
      </c>
      <c r="B9113" s="1" t="s">
        <v>3658</v>
      </c>
      <c r="C9113">
        <v>2</v>
      </c>
      <c r="D9113">
        <v>1.7000000000000001E-2</v>
      </c>
      <c r="E9113">
        <v>1342</v>
      </c>
    </row>
    <row r="9114" spans="1:5" x14ac:dyDescent="0.25">
      <c r="A9114" s="1" t="s">
        <v>3665</v>
      </c>
      <c r="B9114" s="1" t="s">
        <v>3666</v>
      </c>
      <c r="C9114">
        <v>2</v>
      </c>
      <c r="D9114">
        <v>1.7000000000000001E-2</v>
      </c>
      <c r="E9114">
        <v>1321.75</v>
      </c>
    </row>
    <row r="9115" spans="1:5" x14ac:dyDescent="0.25">
      <c r="A9115" s="1" t="s">
        <v>3993</v>
      </c>
      <c r="B9115" s="1" t="s">
        <v>3994</v>
      </c>
      <c r="C9115">
        <v>3</v>
      </c>
      <c r="D9115">
        <v>1.7000000000000001E-2</v>
      </c>
      <c r="E9115">
        <v>1399.5</v>
      </c>
    </row>
    <row r="9116" spans="1:5" x14ac:dyDescent="0.25">
      <c r="A9116" s="1" t="s">
        <v>4305</v>
      </c>
      <c r="B9116" s="1" t="s">
        <v>4306</v>
      </c>
      <c r="C9116">
        <v>3</v>
      </c>
      <c r="D9116">
        <v>1.7000000000000001E-2</v>
      </c>
      <c r="E9116">
        <v>1390.5</v>
      </c>
    </row>
    <row r="9117" spans="1:5" x14ac:dyDescent="0.25">
      <c r="A9117" s="1" t="s">
        <v>4746</v>
      </c>
      <c r="B9117" s="1" t="s">
        <v>4747</v>
      </c>
      <c r="C9117">
        <v>3</v>
      </c>
      <c r="D9117">
        <v>1.7000000000000001E-2</v>
      </c>
      <c r="E9117">
        <v>1393</v>
      </c>
    </row>
    <row r="9118" spans="1:5" x14ac:dyDescent="0.25">
      <c r="A9118" s="1" t="s">
        <v>4526</v>
      </c>
      <c r="B9118" s="1" t="s">
        <v>4527</v>
      </c>
      <c r="C9118">
        <v>3</v>
      </c>
      <c r="D9118">
        <v>1.7000000000000001E-2</v>
      </c>
      <c r="E9118">
        <v>951</v>
      </c>
    </row>
    <row r="9119" spans="1:5" x14ac:dyDescent="0.25">
      <c r="A9119" s="1" t="s">
        <v>4564</v>
      </c>
      <c r="B9119" s="1" t="s">
        <v>4565</v>
      </c>
      <c r="C9119">
        <v>3</v>
      </c>
      <c r="D9119">
        <v>1.7000000000000001E-2</v>
      </c>
      <c r="E9119">
        <v>1414.75</v>
      </c>
    </row>
    <row r="9120" spans="1:5" x14ac:dyDescent="0.25">
      <c r="A9120" s="1" t="s">
        <v>2588</v>
      </c>
      <c r="B9120" s="1" t="s">
        <v>2589</v>
      </c>
      <c r="C9120">
        <v>3</v>
      </c>
      <c r="D9120">
        <v>1.7000000000000001E-2</v>
      </c>
      <c r="E9120">
        <v>1373.75</v>
      </c>
    </row>
    <row r="9121" spans="1:5" x14ac:dyDescent="0.25">
      <c r="A9121" s="1" t="s">
        <v>4399</v>
      </c>
      <c r="B9121" s="1" t="s">
        <v>4400</v>
      </c>
      <c r="C9121">
        <v>3</v>
      </c>
      <c r="D9121">
        <v>1.7000000000000001E-2</v>
      </c>
      <c r="E9121">
        <v>1415</v>
      </c>
    </row>
    <row r="9122" spans="1:5" x14ac:dyDescent="0.25">
      <c r="A9122" s="1" t="s">
        <v>4401</v>
      </c>
      <c r="B9122" s="1" t="s">
        <v>4402</v>
      </c>
      <c r="C9122">
        <v>3</v>
      </c>
      <c r="D9122">
        <v>1.7000000000000001E-2</v>
      </c>
      <c r="E9122">
        <v>1415</v>
      </c>
    </row>
    <row r="9123" spans="1:5" x14ac:dyDescent="0.25">
      <c r="A9123" s="1" t="s">
        <v>4562</v>
      </c>
      <c r="B9123" s="1" t="s">
        <v>4563</v>
      </c>
      <c r="C9123">
        <v>3</v>
      </c>
      <c r="D9123">
        <v>1.7000000000000001E-2</v>
      </c>
      <c r="E9123">
        <v>1378</v>
      </c>
    </row>
    <row r="9124" spans="1:5" x14ac:dyDescent="0.25">
      <c r="A9124" s="1" t="s">
        <v>4532</v>
      </c>
      <c r="B9124" s="1" t="s">
        <v>4533</v>
      </c>
      <c r="C9124">
        <v>3</v>
      </c>
      <c r="D9124">
        <v>1.7000000000000001E-2</v>
      </c>
      <c r="E9124">
        <v>1421.5</v>
      </c>
    </row>
    <row r="9125" spans="1:5" x14ac:dyDescent="0.25">
      <c r="A9125" s="1" t="s">
        <v>4534</v>
      </c>
      <c r="B9125" s="1" t="s">
        <v>4535</v>
      </c>
      <c r="C9125">
        <v>3</v>
      </c>
      <c r="D9125">
        <v>1.7000000000000001E-2</v>
      </c>
      <c r="E9125">
        <v>1421.5</v>
      </c>
    </row>
    <row r="9126" spans="1:5" x14ac:dyDescent="0.25">
      <c r="A9126" s="1" t="s">
        <v>4145</v>
      </c>
      <c r="B9126" s="1" t="s">
        <v>4146</v>
      </c>
      <c r="C9126">
        <v>3</v>
      </c>
      <c r="D9126">
        <v>1.7000000000000001E-2</v>
      </c>
      <c r="E9126">
        <v>1364.5</v>
      </c>
    </row>
    <row r="9127" spans="1:5" x14ac:dyDescent="0.25">
      <c r="A9127" s="1" t="s">
        <v>3228</v>
      </c>
      <c r="B9127" s="1" t="s">
        <v>3229</v>
      </c>
      <c r="C9127">
        <v>3</v>
      </c>
      <c r="D9127">
        <v>1.7000000000000001E-2</v>
      </c>
      <c r="E9127">
        <v>1382.75</v>
      </c>
    </row>
    <row r="9128" spans="1:5" x14ac:dyDescent="0.25">
      <c r="A9128" s="1" t="s">
        <v>4413</v>
      </c>
      <c r="B9128" s="1" t="s">
        <v>4414</v>
      </c>
      <c r="C9128">
        <v>3</v>
      </c>
      <c r="D9128">
        <v>1.7000000000000001E-2</v>
      </c>
      <c r="E9128">
        <v>991</v>
      </c>
    </row>
    <row r="9129" spans="1:5" x14ac:dyDescent="0.25">
      <c r="A9129" s="1" t="s">
        <v>4309</v>
      </c>
      <c r="B9129" s="1" t="s">
        <v>4310</v>
      </c>
      <c r="C9129">
        <v>3</v>
      </c>
      <c r="D9129">
        <v>1.7000000000000001E-2</v>
      </c>
      <c r="E9129">
        <v>845.75</v>
      </c>
    </row>
    <row r="9130" spans="1:5" x14ac:dyDescent="0.25">
      <c r="A9130" s="1" t="s">
        <v>3525</v>
      </c>
      <c r="B9130" s="1" t="s">
        <v>3526</v>
      </c>
      <c r="C9130">
        <v>3</v>
      </c>
      <c r="D9130">
        <v>1.7000000000000001E-2</v>
      </c>
      <c r="E9130">
        <v>1362.25</v>
      </c>
    </row>
    <row r="9131" spans="1:5" x14ac:dyDescent="0.25">
      <c r="A9131" s="1" t="s">
        <v>3330</v>
      </c>
      <c r="B9131" s="1" t="s">
        <v>3331</v>
      </c>
      <c r="C9131">
        <v>3</v>
      </c>
      <c r="D9131">
        <v>1.7000000000000001E-2</v>
      </c>
      <c r="E9131">
        <v>1395.25</v>
      </c>
    </row>
    <row r="9132" spans="1:5" x14ac:dyDescent="0.25">
      <c r="A9132" s="1" t="s">
        <v>3218</v>
      </c>
      <c r="B9132" s="1" t="s">
        <v>3219</v>
      </c>
      <c r="C9132">
        <v>3</v>
      </c>
      <c r="D9132">
        <v>1.7000000000000001E-2</v>
      </c>
      <c r="E9132">
        <v>1415.25</v>
      </c>
    </row>
    <row r="9133" spans="1:5" x14ac:dyDescent="0.25">
      <c r="A9133" s="1" t="s">
        <v>4311</v>
      </c>
      <c r="B9133" s="1" t="s">
        <v>4312</v>
      </c>
      <c r="C9133">
        <v>3</v>
      </c>
      <c r="D9133">
        <v>1.7000000000000001E-2</v>
      </c>
      <c r="E9133">
        <v>1350.25</v>
      </c>
    </row>
    <row r="9134" spans="1:5" x14ac:dyDescent="0.25">
      <c r="A9134" s="1" t="s">
        <v>4688</v>
      </c>
      <c r="B9134" s="1" t="s">
        <v>4689</v>
      </c>
      <c r="C9134">
        <v>3</v>
      </c>
      <c r="D9134">
        <v>1.7000000000000001E-2</v>
      </c>
      <c r="E9134">
        <v>1423.5</v>
      </c>
    </row>
    <row r="9135" spans="1:5" x14ac:dyDescent="0.25">
      <c r="A9135" s="1" t="s">
        <v>4203</v>
      </c>
      <c r="B9135" s="1" t="s">
        <v>4204</v>
      </c>
      <c r="C9135">
        <v>3</v>
      </c>
      <c r="D9135">
        <v>1.7000000000000001E-2</v>
      </c>
      <c r="E9135">
        <v>829.75</v>
      </c>
    </row>
    <row r="9136" spans="1:5" x14ac:dyDescent="0.25">
      <c r="A9136" s="1" t="s">
        <v>4662</v>
      </c>
      <c r="B9136" s="1" t="s">
        <v>4663</v>
      </c>
      <c r="C9136">
        <v>3</v>
      </c>
      <c r="D9136">
        <v>1.7000000000000001E-2</v>
      </c>
      <c r="E9136">
        <v>1424</v>
      </c>
    </row>
    <row r="9137" spans="1:5" x14ac:dyDescent="0.25">
      <c r="A9137" s="1" t="s">
        <v>4624</v>
      </c>
      <c r="B9137" s="1" t="s">
        <v>4625</v>
      </c>
      <c r="C9137">
        <v>3</v>
      </c>
      <c r="D9137">
        <v>1.7000000000000001E-2</v>
      </c>
      <c r="E9137">
        <v>586.75</v>
      </c>
    </row>
    <row r="9138" spans="1:5" x14ac:dyDescent="0.25">
      <c r="A9138" s="1" t="s">
        <v>4748</v>
      </c>
      <c r="B9138" s="1" t="s">
        <v>4749</v>
      </c>
      <c r="C9138">
        <v>3</v>
      </c>
      <c r="D9138">
        <v>1.7000000000000001E-2</v>
      </c>
      <c r="E9138">
        <v>1377.25</v>
      </c>
    </row>
    <row r="9139" spans="1:5" x14ac:dyDescent="0.25">
      <c r="A9139" s="1" t="s">
        <v>2732</v>
      </c>
      <c r="B9139" s="1" t="s">
        <v>2733</v>
      </c>
      <c r="C9139">
        <v>3</v>
      </c>
      <c r="D9139">
        <v>1.7000000000000001E-2</v>
      </c>
      <c r="E9139">
        <v>1417</v>
      </c>
    </row>
    <row r="9140" spans="1:5" x14ac:dyDescent="0.25">
      <c r="A9140" s="1" t="s">
        <v>4255</v>
      </c>
      <c r="B9140" s="1" t="s">
        <v>4256</v>
      </c>
      <c r="C9140">
        <v>3</v>
      </c>
      <c r="D9140">
        <v>1.7000000000000001E-2</v>
      </c>
      <c r="E9140">
        <v>1424</v>
      </c>
    </row>
    <row r="9141" spans="1:5" x14ac:dyDescent="0.25">
      <c r="A9141" s="1" t="s">
        <v>4668</v>
      </c>
      <c r="B9141" s="1" t="s">
        <v>4669</v>
      </c>
      <c r="C9141">
        <v>3</v>
      </c>
      <c r="D9141">
        <v>1.7000000000000001E-2</v>
      </c>
      <c r="E9141">
        <v>1418</v>
      </c>
    </row>
    <row r="9142" spans="1:5" x14ac:dyDescent="0.25">
      <c r="A9142" s="1" t="s">
        <v>2822</v>
      </c>
      <c r="B9142" s="1" t="s">
        <v>2823</v>
      </c>
      <c r="C9142">
        <v>3</v>
      </c>
      <c r="D9142">
        <v>1.7000000000000001E-2</v>
      </c>
      <c r="E9142">
        <v>1417.5</v>
      </c>
    </row>
    <row r="9143" spans="1:5" x14ac:dyDescent="0.25">
      <c r="A9143" s="1" t="s">
        <v>4109</v>
      </c>
      <c r="B9143" s="1" t="s">
        <v>4110</v>
      </c>
      <c r="C9143">
        <v>3</v>
      </c>
      <c r="D9143">
        <v>1.7000000000000001E-2</v>
      </c>
      <c r="E9143">
        <v>1403.5</v>
      </c>
    </row>
    <row r="9144" spans="1:5" x14ac:dyDescent="0.25">
      <c r="A9144" s="1" t="s">
        <v>4051</v>
      </c>
      <c r="B9144" s="1" t="s">
        <v>4052</v>
      </c>
      <c r="C9144">
        <v>3</v>
      </c>
      <c r="D9144">
        <v>1.7000000000000001E-2</v>
      </c>
      <c r="E9144">
        <v>953.75</v>
      </c>
    </row>
    <row r="9145" spans="1:5" x14ac:dyDescent="0.25">
      <c r="A9145" s="1" t="s">
        <v>3675</v>
      </c>
      <c r="B9145" s="1" t="s">
        <v>3676</v>
      </c>
      <c r="C9145">
        <v>3</v>
      </c>
      <c r="D9145">
        <v>1.7000000000000001E-2</v>
      </c>
      <c r="E9145">
        <v>1404</v>
      </c>
    </row>
    <row r="9146" spans="1:5" x14ac:dyDescent="0.25">
      <c r="A9146" s="1" t="s">
        <v>3677</v>
      </c>
      <c r="B9146" s="1" t="s">
        <v>3678</v>
      </c>
      <c r="C9146">
        <v>3</v>
      </c>
      <c r="D9146">
        <v>1.7000000000000001E-2</v>
      </c>
      <c r="E9146">
        <v>1404</v>
      </c>
    </row>
    <row r="9147" spans="1:5" x14ac:dyDescent="0.25">
      <c r="A9147" s="1" t="s">
        <v>3979</v>
      </c>
      <c r="B9147" s="1" t="s">
        <v>3980</v>
      </c>
      <c r="C9147">
        <v>3</v>
      </c>
      <c r="D9147">
        <v>1.7000000000000001E-2</v>
      </c>
      <c r="E9147">
        <v>1383.5</v>
      </c>
    </row>
    <row r="9148" spans="1:5" x14ac:dyDescent="0.25">
      <c r="A9148" s="1" t="s">
        <v>4463</v>
      </c>
      <c r="B9148" s="1" t="s">
        <v>3213</v>
      </c>
      <c r="C9148">
        <v>3</v>
      </c>
      <c r="D9148">
        <v>1.7000000000000001E-2</v>
      </c>
      <c r="E9148">
        <v>1419.25</v>
      </c>
    </row>
    <row r="9149" spans="1:5" x14ac:dyDescent="0.25">
      <c r="A9149" s="1" t="s">
        <v>3034</v>
      </c>
      <c r="B9149" s="1" t="s">
        <v>3035</v>
      </c>
      <c r="C9149">
        <v>4</v>
      </c>
      <c r="D9149">
        <v>1.7000000000000001E-2</v>
      </c>
      <c r="E9149">
        <v>1418.75</v>
      </c>
    </row>
    <row r="9150" spans="1:5" x14ac:dyDescent="0.25">
      <c r="A9150" s="1" t="s">
        <v>3943</v>
      </c>
      <c r="B9150" s="1" t="s">
        <v>3944</v>
      </c>
      <c r="C9150">
        <v>4</v>
      </c>
      <c r="D9150">
        <v>1.7000000000000001E-2</v>
      </c>
      <c r="E9150">
        <v>1092.25</v>
      </c>
    </row>
    <row r="9151" spans="1:5" x14ac:dyDescent="0.25">
      <c r="A9151" s="1" t="s">
        <v>3945</v>
      </c>
      <c r="B9151" s="1" t="s">
        <v>3946</v>
      </c>
      <c r="C9151">
        <v>4</v>
      </c>
      <c r="D9151">
        <v>1.7000000000000001E-2</v>
      </c>
      <c r="E9151">
        <v>1478</v>
      </c>
    </row>
    <row r="9152" spans="1:5" x14ac:dyDescent="0.25">
      <c r="A9152" s="1" t="s">
        <v>4746</v>
      </c>
      <c r="B9152" s="1" t="s">
        <v>4747</v>
      </c>
      <c r="C9152">
        <v>4</v>
      </c>
      <c r="D9152">
        <v>1.7000000000000001E-2</v>
      </c>
      <c r="E9152">
        <v>1444.25</v>
      </c>
    </row>
    <row r="9153" spans="1:5" x14ac:dyDescent="0.25">
      <c r="A9153" s="1" t="s">
        <v>4618</v>
      </c>
      <c r="B9153" s="1" t="s">
        <v>4619</v>
      </c>
      <c r="C9153">
        <v>4</v>
      </c>
      <c r="D9153">
        <v>1.7000000000000001E-2</v>
      </c>
      <c r="E9153">
        <v>1481</v>
      </c>
    </row>
    <row r="9154" spans="1:5" x14ac:dyDescent="0.25">
      <c r="A9154" s="1" t="s">
        <v>4696</v>
      </c>
      <c r="B9154" s="1" t="s">
        <v>4697</v>
      </c>
      <c r="C9154">
        <v>4</v>
      </c>
      <c r="D9154">
        <v>1.7000000000000001E-2</v>
      </c>
      <c r="E9154">
        <v>1478.5</v>
      </c>
    </row>
    <row r="9155" spans="1:5" x14ac:dyDescent="0.25">
      <c r="A9155" s="1" t="s">
        <v>3591</v>
      </c>
      <c r="B9155" s="1" t="s">
        <v>3592</v>
      </c>
      <c r="C9155">
        <v>4</v>
      </c>
      <c r="D9155">
        <v>1.7000000000000001E-2</v>
      </c>
      <c r="E9155">
        <v>1386.25</v>
      </c>
    </row>
    <row r="9156" spans="1:5" x14ac:dyDescent="0.25">
      <c r="A9156" s="1" t="s">
        <v>4698</v>
      </c>
      <c r="B9156" s="1" t="s">
        <v>4699</v>
      </c>
      <c r="C9156">
        <v>4</v>
      </c>
      <c r="D9156">
        <v>1.7000000000000001E-2</v>
      </c>
      <c r="E9156">
        <v>1476.25</v>
      </c>
    </row>
    <row r="9157" spans="1:5" x14ac:dyDescent="0.25">
      <c r="A9157" s="1" t="s">
        <v>4750</v>
      </c>
      <c r="B9157" s="1" t="s">
        <v>4751</v>
      </c>
      <c r="C9157">
        <v>4</v>
      </c>
      <c r="D9157">
        <v>1.7000000000000001E-2</v>
      </c>
      <c r="E9157">
        <v>1485.25</v>
      </c>
    </row>
    <row r="9158" spans="1:5" x14ac:dyDescent="0.25">
      <c r="A9158" s="1" t="s">
        <v>3505</v>
      </c>
      <c r="B9158" s="1" t="s">
        <v>3506</v>
      </c>
      <c r="C9158">
        <v>4</v>
      </c>
      <c r="D9158">
        <v>1.7000000000000001E-2</v>
      </c>
      <c r="E9158">
        <v>1408.75</v>
      </c>
    </row>
    <row r="9159" spans="1:5" x14ac:dyDescent="0.25">
      <c r="A9159" s="1" t="s">
        <v>3336</v>
      </c>
      <c r="B9159" s="1" t="s">
        <v>3337</v>
      </c>
      <c r="C9159">
        <v>4</v>
      </c>
      <c r="D9159">
        <v>1.7000000000000001E-2</v>
      </c>
      <c r="E9159">
        <v>1477</v>
      </c>
    </row>
    <row r="9160" spans="1:5" x14ac:dyDescent="0.25">
      <c r="A9160" s="1" t="s">
        <v>4215</v>
      </c>
      <c r="B9160" s="1" t="s">
        <v>4216</v>
      </c>
      <c r="C9160">
        <v>4</v>
      </c>
      <c r="D9160">
        <v>1.7000000000000001E-2</v>
      </c>
      <c r="E9160">
        <v>1441</v>
      </c>
    </row>
    <row r="9161" spans="1:5" x14ac:dyDescent="0.25">
      <c r="A9161" s="1" t="s">
        <v>3607</v>
      </c>
      <c r="B9161" s="1" t="s">
        <v>3608</v>
      </c>
      <c r="C9161">
        <v>4</v>
      </c>
      <c r="D9161">
        <v>1.7000000000000001E-2</v>
      </c>
      <c r="E9161">
        <v>1436.5</v>
      </c>
    </row>
    <row r="9162" spans="1:5" x14ac:dyDescent="0.25">
      <c r="A9162" s="1" t="s">
        <v>4552</v>
      </c>
      <c r="B9162" s="1" t="s">
        <v>4553</v>
      </c>
      <c r="C9162">
        <v>4</v>
      </c>
      <c r="D9162">
        <v>1.7000000000000001E-2</v>
      </c>
      <c r="E9162">
        <v>1470.25</v>
      </c>
    </row>
    <row r="9163" spans="1:5" x14ac:dyDescent="0.25">
      <c r="A9163" s="1" t="s">
        <v>3741</v>
      </c>
      <c r="B9163" s="1" t="s">
        <v>3742</v>
      </c>
      <c r="C9163">
        <v>4</v>
      </c>
      <c r="D9163">
        <v>1.7000000000000001E-2</v>
      </c>
      <c r="E9163">
        <v>1465.75</v>
      </c>
    </row>
    <row r="9164" spans="1:5" x14ac:dyDescent="0.25">
      <c r="A9164" s="1" t="s">
        <v>4752</v>
      </c>
      <c r="B9164" s="1" t="s">
        <v>4753</v>
      </c>
      <c r="C9164">
        <v>4</v>
      </c>
      <c r="D9164">
        <v>1.7000000000000001E-2</v>
      </c>
      <c r="E9164">
        <v>1452</v>
      </c>
    </row>
    <row r="9165" spans="1:5" x14ac:dyDescent="0.25">
      <c r="A9165" s="1" t="s">
        <v>3875</v>
      </c>
      <c r="B9165" s="1" t="s">
        <v>3876</v>
      </c>
      <c r="C9165">
        <v>4</v>
      </c>
      <c r="D9165">
        <v>1.7000000000000001E-2</v>
      </c>
      <c r="E9165">
        <v>1415.75</v>
      </c>
    </row>
    <row r="9166" spans="1:5" x14ac:dyDescent="0.25">
      <c r="A9166" s="1" t="s">
        <v>4383</v>
      </c>
      <c r="B9166" s="1" t="s">
        <v>4384</v>
      </c>
      <c r="C9166">
        <v>4</v>
      </c>
      <c r="D9166">
        <v>1.7000000000000001E-2</v>
      </c>
      <c r="E9166">
        <v>1060.5</v>
      </c>
    </row>
    <row r="9167" spans="1:5" x14ac:dyDescent="0.25">
      <c r="A9167" s="1" t="s">
        <v>4754</v>
      </c>
      <c r="B9167" s="1" t="s">
        <v>4755</v>
      </c>
      <c r="C9167">
        <v>4</v>
      </c>
      <c r="D9167">
        <v>1.7000000000000001E-2</v>
      </c>
      <c r="E9167">
        <v>1455.5</v>
      </c>
    </row>
    <row r="9168" spans="1:5" x14ac:dyDescent="0.25">
      <c r="A9168" s="1" t="s">
        <v>4429</v>
      </c>
      <c r="B9168" s="1" t="s">
        <v>4430</v>
      </c>
      <c r="C9168">
        <v>4</v>
      </c>
      <c r="D9168">
        <v>1.7000000000000001E-2</v>
      </c>
      <c r="E9168">
        <v>1489.5</v>
      </c>
    </row>
    <row r="9169" spans="1:5" x14ac:dyDescent="0.25">
      <c r="A9169" s="1" t="s">
        <v>4431</v>
      </c>
      <c r="B9169" s="1" t="s">
        <v>4432</v>
      </c>
      <c r="C9169">
        <v>4</v>
      </c>
      <c r="D9169">
        <v>1.7000000000000001E-2</v>
      </c>
      <c r="E9169">
        <v>1489.5</v>
      </c>
    </row>
    <row r="9170" spans="1:5" x14ac:dyDescent="0.25">
      <c r="A9170" s="1" t="s">
        <v>4756</v>
      </c>
      <c r="B9170" s="1" t="s">
        <v>4757</v>
      </c>
      <c r="C9170">
        <v>4</v>
      </c>
      <c r="D9170">
        <v>1.7000000000000001E-2</v>
      </c>
      <c r="E9170">
        <v>1470</v>
      </c>
    </row>
    <row r="9171" spans="1:5" x14ac:dyDescent="0.25">
      <c r="A9171" s="1" t="s">
        <v>4758</v>
      </c>
      <c r="B9171" s="1" t="s">
        <v>4759</v>
      </c>
      <c r="C9171">
        <v>4</v>
      </c>
      <c r="D9171">
        <v>1.7000000000000001E-2</v>
      </c>
      <c r="E9171">
        <v>1490.75</v>
      </c>
    </row>
    <row r="9172" spans="1:5" x14ac:dyDescent="0.25">
      <c r="A9172" s="1" t="s">
        <v>4760</v>
      </c>
      <c r="B9172" s="1" t="s">
        <v>4761</v>
      </c>
      <c r="C9172">
        <v>4</v>
      </c>
      <c r="D9172">
        <v>1.7000000000000001E-2</v>
      </c>
      <c r="E9172">
        <v>1487</v>
      </c>
    </row>
    <row r="9173" spans="1:5" x14ac:dyDescent="0.25">
      <c r="A9173" s="1" t="s">
        <v>3042</v>
      </c>
      <c r="B9173" s="1" t="s">
        <v>3043</v>
      </c>
      <c r="C9173">
        <v>4</v>
      </c>
      <c r="D9173">
        <v>1.7000000000000001E-2</v>
      </c>
      <c r="E9173">
        <v>1418.75</v>
      </c>
    </row>
    <row r="9174" spans="1:5" x14ac:dyDescent="0.25">
      <c r="A9174" s="1" t="s">
        <v>4572</v>
      </c>
      <c r="B9174" s="1" t="s">
        <v>4573</v>
      </c>
      <c r="C9174">
        <v>4</v>
      </c>
      <c r="D9174">
        <v>1.7000000000000001E-2</v>
      </c>
      <c r="E9174">
        <v>1424.5</v>
      </c>
    </row>
    <row r="9175" spans="1:5" x14ac:dyDescent="0.25">
      <c r="A9175" s="1" t="s">
        <v>4650</v>
      </c>
      <c r="B9175" s="1" t="s">
        <v>4651</v>
      </c>
      <c r="C9175">
        <v>4</v>
      </c>
      <c r="D9175">
        <v>1.7000000000000001E-2</v>
      </c>
      <c r="E9175">
        <v>1455.5</v>
      </c>
    </row>
    <row r="9176" spans="1:5" x14ac:dyDescent="0.25">
      <c r="A9176" s="1" t="s">
        <v>4762</v>
      </c>
      <c r="B9176" s="1" t="s">
        <v>4763</v>
      </c>
      <c r="C9176">
        <v>4</v>
      </c>
      <c r="D9176">
        <v>1.7000000000000001E-2</v>
      </c>
      <c r="E9176">
        <v>1418.5</v>
      </c>
    </row>
    <row r="9177" spans="1:5" x14ac:dyDescent="0.25">
      <c r="A9177" s="1" t="s">
        <v>2935</v>
      </c>
      <c r="B9177" s="1" t="s">
        <v>2936</v>
      </c>
      <c r="C9177">
        <v>4</v>
      </c>
      <c r="D9177">
        <v>1.7000000000000001E-2</v>
      </c>
      <c r="E9177">
        <v>1474.5</v>
      </c>
    </row>
    <row r="9178" spans="1:5" x14ac:dyDescent="0.25">
      <c r="A9178" s="1" t="s">
        <v>4343</v>
      </c>
      <c r="B9178" s="1" t="s">
        <v>4344</v>
      </c>
      <c r="C9178">
        <v>4</v>
      </c>
      <c r="D9178">
        <v>1.7000000000000001E-2</v>
      </c>
      <c r="E9178">
        <v>1480.5</v>
      </c>
    </row>
    <row r="9179" spans="1:5" x14ac:dyDescent="0.25">
      <c r="A9179" s="1" t="s">
        <v>4682</v>
      </c>
      <c r="B9179" s="1" t="s">
        <v>4683</v>
      </c>
      <c r="C9179">
        <v>4</v>
      </c>
      <c r="D9179">
        <v>1.7000000000000001E-2</v>
      </c>
      <c r="E9179">
        <v>1483.75</v>
      </c>
    </row>
    <row r="9180" spans="1:5" x14ac:dyDescent="0.25">
      <c r="A9180" s="1" t="s">
        <v>4598</v>
      </c>
      <c r="B9180" s="1" t="s">
        <v>4599</v>
      </c>
      <c r="C9180">
        <v>4</v>
      </c>
      <c r="D9180">
        <v>1.7000000000000001E-2</v>
      </c>
      <c r="E9180">
        <v>1414.5</v>
      </c>
    </row>
    <row r="9181" spans="1:5" x14ac:dyDescent="0.25">
      <c r="A9181" s="1" t="s">
        <v>4049</v>
      </c>
      <c r="B9181" s="1" t="s">
        <v>4050</v>
      </c>
      <c r="C9181">
        <v>4</v>
      </c>
      <c r="D9181">
        <v>1.7000000000000001E-2</v>
      </c>
      <c r="E9181">
        <v>1444</v>
      </c>
    </row>
    <row r="9182" spans="1:5" x14ac:dyDescent="0.25">
      <c r="A9182" s="1" t="s">
        <v>4363</v>
      </c>
      <c r="B9182" s="1" t="s">
        <v>4364</v>
      </c>
      <c r="C9182">
        <v>4</v>
      </c>
      <c r="D9182">
        <v>1.7000000000000001E-2</v>
      </c>
      <c r="E9182">
        <v>1352.5</v>
      </c>
    </row>
    <row r="9183" spans="1:5" x14ac:dyDescent="0.25">
      <c r="A9183" s="1" t="s">
        <v>4349</v>
      </c>
      <c r="B9183" s="1" t="s">
        <v>4350</v>
      </c>
      <c r="C9183">
        <v>4</v>
      </c>
      <c r="D9183">
        <v>1.7000000000000001E-2</v>
      </c>
      <c r="E9183">
        <v>1470.75</v>
      </c>
    </row>
    <row r="9184" spans="1:5" x14ac:dyDescent="0.25">
      <c r="A9184" s="1" t="s">
        <v>3428</v>
      </c>
      <c r="B9184" s="1" t="s">
        <v>3429</v>
      </c>
      <c r="C9184">
        <v>4</v>
      </c>
      <c r="D9184">
        <v>1.7000000000000001E-2</v>
      </c>
      <c r="E9184">
        <v>1481</v>
      </c>
    </row>
    <row r="9185" spans="1:5" x14ac:dyDescent="0.25">
      <c r="A9185" s="1" t="s">
        <v>4764</v>
      </c>
      <c r="B9185" s="1" t="s">
        <v>4765</v>
      </c>
      <c r="C9185">
        <v>4</v>
      </c>
      <c r="D9185">
        <v>1.7000000000000001E-2</v>
      </c>
      <c r="E9185">
        <v>1487</v>
      </c>
    </row>
    <row r="9186" spans="1:5" x14ac:dyDescent="0.25">
      <c r="A9186" s="1" t="s">
        <v>2626</v>
      </c>
      <c r="B9186" s="1" t="s">
        <v>2627</v>
      </c>
      <c r="C9186">
        <v>4</v>
      </c>
      <c r="D9186">
        <v>1.7000000000000001E-2</v>
      </c>
      <c r="E9186">
        <v>1430.5</v>
      </c>
    </row>
    <row r="9187" spans="1:5" x14ac:dyDescent="0.25">
      <c r="A9187" s="1" t="s">
        <v>3725</v>
      </c>
      <c r="B9187" s="1" t="s">
        <v>3726</v>
      </c>
      <c r="C9187">
        <v>4</v>
      </c>
      <c r="D9187">
        <v>1.7000000000000001E-2</v>
      </c>
      <c r="E9187">
        <v>1406.25</v>
      </c>
    </row>
    <row r="9188" spans="1:5" x14ac:dyDescent="0.25">
      <c r="A9188" s="1" t="s">
        <v>2632</v>
      </c>
      <c r="B9188" s="1" t="s">
        <v>2633</v>
      </c>
      <c r="C9188">
        <v>4</v>
      </c>
      <c r="D9188">
        <v>1.7000000000000001E-2</v>
      </c>
      <c r="E9188">
        <v>1430.5</v>
      </c>
    </row>
    <row r="9189" spans="1:5" x14ac:dyDescent="0.25">
      <c r="A9189" s="1" t="s">
        <v>4427</v>
      </c>
      <c r="B9189" s="1" t="s">
        <v>4428</v>
      </c>
      <c r="C9189">
        <v>5</v>
      </c>
      <c r="D9189">
        <v>1.7000000000000001E-2</v>
      </c>
      <c r="E9189">
        <v>839.5</v>
      </c>
    </row>
    <row r="9190" spans="1:5" x14ac:dyDescent="0.25">
      <c r="A9190" s="1" t="s">
        <v>3637</v>
      </c>
      <c r="B9190" s="1" t="s">
        <v>3638</v>
      </c>
      <c r="C9190">
        <v>5</v>
      </c>
      <c r="D9190">
        <v>1.7000000000000001E-2</v>
      </c>
      <c r="E9190">
        <v>1529.5</v>
      </c>
    </row>
    <row r="9191" spans="1:5" x14ac:dyDescent="0.25">
      <c r="A9191" s="1" t="s">
        <v>4750</v>
      </c>
      <c r="B9191" s="1" t="s">
        <v>4751</v>
      </c>
      <c r="C9191">
        <v>5</v>
      </c>
      <c r="D9191">
        <v>1.7000000000000001E-2</v>
      </c>
      <c r="E9191">
        <v>1534.5</v>
      </c>
    </row>
    <row r="9192" spans="1:5" x14ac:dyDescent="0.25">
      <c r="A9192" s="1" t="s">
        <v>3390</v>
      </c>
      <c r="B9192" s="1" t="s">
        <v>3391</v>
      </c>
      <c r="C9192">
        <v>5</v>
      </c>
      <c r="D9192">
        <v>1.7000000000000001E-2</v>
      </c>
      <c r="E9192">
        <v>1471.25</v>
      </c>
    </row>
    <row r="9193" spans="1:5" x14ac:dyDescent="0.25">
      <c r="A9193" s="1" t="s">
        <v>4347</v>
      </c>
      <c r="B9193" s="1" t="s">
        <v>4348</v>
      </c>
      <c r="C9193">
        <v>5</v>
      </c>
      <c r="D9193">
        <v>1.7000000000000001E-2</v>
      </c>
      <c r="E9193">
        <v>856</v>
      </c>
    </row>
    <row r="9194" spans="1:5" x14ac:dyDescent="0.25">
      <c r="A9194" s="1" t="s">
        <v>4107</v>
      </c>
      <c r="B9194" s="1" t="s">
        <v>4108</v>
      </c>
      <c r="C9194">
        <v>5</v>
      </c>
      <c r="D9194">
        <v>1.7000000000000001E-2</v>
      </c>
      <c r="E9194">
        <v>1497.75</v>
      </c>
    </row>
    <row r="9195" spans="1:5" x14ac:dyDescent="0.25">
      <c r="A9195" s="1" t="s">
        <v>3507</v>
      </c>
      <c r="B9195" s="1" t="s">
        <v>3508</v>
      </c>
      <c r="C9195">
        <v>5</v>
      </c>
      <c r="D9195">
        <v>1.7000000000000001E-2</v>
      </c>
      <c r="E9195">
        <v>1499.25</v>
      </c>
    </row>
    <row r="9196" spans="1:5" x14ac:dyDescent="0.25">
      <c r="A9196" s="1" t="s">
        <v>4311</v>
      </c>
      <c r="B9196" s="1" t="s">
        <v>4312</v>
      </c>
      <c r="C9196">
        <v>5</v>
      </c>
      <c r="D9196">
        <v>1.7000000000000001E-2</v>
      </c>
      <c r="E9196">
        <v>1370</v>
      </c>
    </row>
    <row r="9197" spans="1:5" x14ac:dyDescent="0.25">
      <c r="A9197" s="1" t="s">
        <v>4714</v>
      </c>
      <c r="B9197" s="1" t="s">
        <v>4715</v>
      </c>
      <c r="C9197">
        <v>5</v>
      </c>
      <c r="D9197">
        <v>1.7000000000000001E-2</v>
      </c>
      <c r="E9197">
        <v>1469.5</v>
      </c>
    </row>
    <row r="9198" spans="1:5" x14ac:dyDescent="0.25">
      <c r="A9198" s="1" t="s">
        <v>3509</v>
      </c>
      <c r="B9198" s="1" t="s">
        <v>3510</v>
      </c>
      <c r="C9198">
        <v>5</v>
      </c>
      <c r="D9198">
        <v>1.7000000000000001E-2</v>
      </c>
      <c r="E9198">
        <v>1528.25</v>
      </c>
    </row>
    <row r="9199" spans="1:5" x14ac:dyDescent="0.25">
      <c r="A9199" s="1" t="s">
        <v>4758</v>
      </c>
      <c r="B9199" s="1" t="s">
        <v>4759</v>
      </c>
      <c r="C9199">
        <v>5</v>
      </c>
      <c r="D9199">
        <v>1.7000000000000001E-2</v>
      </c>
      <c r="E9199">
        <v>1540.5</v>
      </c>
    </row>
    <row r="9200" spans="1:5" x14ac:dyDescent="0.25">
      <c r="A9200" s="1" t="s">
        <v>4435</v>
      </c>
      <c r="B9200" s="1" t="s">
        <v>4436</v>
      </c>
      <c r="C9200">
        <v>5</v>
      </c>
      <c r="D9200">
        <v>1.7000000000000001E-2</v>
      </c>
      <c r="E9200">
        <v>1533.5</v>
      </c>
    </row>
    <row r="9201" spans="1:5" x14ac:dyDescent="0.25">
      <c r="A9201" s="1" t="s">
        <v>4766</v>
      </c>
      <c r="B9201" s="1" t="s">
        <v>4767</v>
      </c>
      <c r="C9201">
        <v>5</v>
      </c>
      <c r="D9201">
        <v>1.7000000000000001E-2</v>
      </c>
      <c r="E9201">
        <v>1543.75</v>
      </c>
    </row>
    <row r="9202" spans="1:5" x14ac:dyDescent="0.25">
      <c r="A9202" s="1" t="s">
        <v>4768</v>
      </c>
      <c r="B9202" s="1" t="s">
        <v>4769</v>
      </c>
      <c r="C9202">
        <v>5</v>
      </c>
      <c r="D9202">
        <v>1.7000000000000001E-2</v>
      </c>
      <c r="E9202">
        <v>1544.75</v>
      </c>
    </row>
    <row r="9203" spans="1:5" x14ac:dyDescent="0.25">
      <c r="A9203" s="1" t="s">
        <v>4762</v>
      </c>
      <c r="B9203" s="1" t="s">
        <v>4763</v>
      </c>
      <c r="C9203">
        <v>5</v>
      </c>
      <c r="D9203">
        <v>1.7000000000000001E-2</v>
      </c>
      <c r="E9203">
        <v>1437.75</v>
      </c>
    </row>
    <row r="9204" spans="1:5" x14ac:dyDescent="0.25">
      <c r="A9204" s="1" t="s">
        <v>3308</v>
      </c>
      <c r="B9204" s="1" t="s">
        <v>3309</v>
      </c>
      <c r="C9204">
        <v>5</v>
      </c>
      <c r="D9204">
        <v>1.7000000000000001E-2</v>
      </c>
      <c r="E9204">
        <v>1511.75</v>
      </c>
    </row>
    <row r="9205" spans="1:5" x14ac:dyDescent="0.25">
      <c r="A9205" s="1" t="s">
        <v>4363</v>
      </c>
      <c r="B9205" s="1" t="s">
        <v>4364</v>
      </c>
      <c r="C9205">
        <v>5</v>
      </c>
      <c r="D9205">
        <v>1.7000000000000001E-2</v>
      </c>
      <c r="E9205">
        <v>980.5</v>
      </c>
    </row>
    <row r="9206" spans="1:5" x14ac:dyDescent="0.25">
      <c r="A9206" s="1" t="s">
        <v>4770</v>
      </c>
      <c r="B9206" s="1" t="s">
        <v>4771</v>
      </c>
      <c r="C9206">
        <v>5</v>
      </c>
      <c r="D9206">
        <v>1.7000000000000001E-2</v>
      </c>
      <c r="E9206">
        <v>1546</v>
      </c>
    </row>
    <row r="9207" spans="1:5" x14ac:dyDescent="0.25">
      <c r="A9207" s="1" t="s">
        <v>3675</v>
      </c>
      <c r="B9207" s="1" t="s">
        <v>3676</v>
      </c>
      <c r="C9207">
        <v>5</v>
      </c>
      <c r="D9207">
        <v>1.7000000000000001E-2</v>
      </c>
      <c r="E9207">
        <v>1500</v>
      </c>
    </row>
    <row r="9208" spans="1:5" x14ac:dyDescent="0.25">
      <c r="A9208" s="1" t="s">
        <v>3677</v>
      </c>
      <c r="B9208" s="1" t="s">
        <v>3678</v>
      </c>
      <c r="C9208">
        <v>5</v>
      </c>
      <c r="D9208">
        <v>1.7000000000000001E-2</v>
      </c>
      <c r="E9208">
        <v>1500</v>
      </c>
    </row>
    <row r="9209" spans="1:5" x14ac:dyDescent="0.25">
      <c r="A9209" s="1" t="s">
        <v>4726</v>
      </c>
      <c r="B9209" s="1" t="s">
        <v>4727</v>
      </c>
      <c r="C9209">
        <v>5</v>
      </c>
      <c r="D9209">
        <v>1.7000000000000001E-2</v>
      </c>
      <c r="E9209">
        <v>1141.25</v>
      </c>
    </row>
    <row r="9210" spans="1:5" x14ac:dyDescent="0.25">
      <c r="A9210" s="1" t="s">
        <v>4742</v>
      </c>
      <c r="B9210" s="1" t="s">
        <v>4743</v>
      </c>
      <c r="C9210">
        <v>5</v>
      </c>
      <c r="D9210">
        <v>1.7000000000000001E-2</v>
      </c>
      <c r="E9210">
        <v>1540.5</v>
      </c>
    </row>
    <row r="9211" spans="1:5" x14ac:dyDescent="0.25">
      <c r="A9211" s="1" t="s">
        <v>4744</v>
      </c>
      <c r="B9211" s="1" t="s">
        <v>4745</v>
      </c>
      <c r="C9211">
        <v>5</v>
      </c>
      <c r="D9211">
        <v>1.7000000000000001E-2</v>
      </c>
      <c r="E9211">
        <v>1540.5</v>
      </c>
    </row>
    <row r="9212" spans="1:5" x14ac:dyDescent="0.25">
      <c r="A9212" s="1" t="s">
        <v>4772</v>
      </c>
      <c r="B9212" s="1" t="s">
        <v>4773</v>
      </c>
      <c r="C9212">
        <v>5</v>
      </c>
      <c r="D9212">
        <v>1.7000000000000001E-2</v>
      </c>
      <c r="E9212">
        <v>659.75</v>
      </c>
    </row>
    <row r="9213" spans="1:5" x14ac:dyDescent="0.25">
      <c r="A9213" s="1" t="s">
        <v>3276</v>
      </c>
      <c r="B9213" s="1" t="s">
        <v>3277</v>
      </c>
      <c r="C9213">
        <v>5</v>
      </c>
      <c r="D9213">
        <v>1.7000000000000001E-2</v>
      </c>
      <c r="E9213">
        <v>1494.75</v>
      </c>
    </row>
    <row r="9214" spans="1:5" x14ac:dyDescent="0.25">
      <c r="A9214" s="1" t="s">
        <v>4067</v>
      </c>
      <c r="B9214" s="1" t="s">
        <v>4068</v>
      </c>
      <c r="C9214">
        <v>10</v>
      </c>
      <c r="D9214">
        <v>1.7000000000000001E-2</v>
      </c>
      <c r="E9214">
        <v>894.5</v>
      </c>
    </row>
    <row r="9215" spans="1:5" x14ac:dyDescent="0.25">
      <c r="A9215" s="1" t="s">
        <v>4694</v>
      </c>
      <c r="B9215" s="1" t="s">
        <v>4695</v>
      </c>
      <c r="C9215">
        <v>10</v>
      </c>
      <c r="D9215">
        <v>1.7000000000000001E-2</v>
      </c>
      <c r="E9215">
        <v>1624.5</v>
      </c>
    </row>
    <row r="9216" spans="1:5" x14ac:dyDescent="0.25">
      <c r="A9216" s="1" t="s">
        <v>4518</v>
      </c>
      <c r="B9216" s="1" t="s">
        <v>4519</v>
      </c>
      <c r="C9216">
        <v>10</v>
      </c>
      <c r="D9216">
        <v>1.7000000000000001E-2</v>
      </c>
      <c r="E9216">
        <v>1035.75</v>
      </c>
    </row>
    <row r="9217" spans="1:5" x14ac:dyDescent="0.25">
      <c r="A9217" s="1" t="s">
        <v>4427</v>
      </c>
      <c r="B9217" s="1" t="s">
        <v>4428</v>
      </c>
      <c r="C9217">
        <v>10</v>
      </c>
      <c r="D9217">
        <v>1.7000000000000001E-2</v>
      </c>
      <c r="E9217">
        <v>1048</v>
      </c>
    </row>
    <row r="9218" spans="1:5" x14ac:dyDescent="0.25">
      <c r="A9218" s="1" t="s">
        <v>4774</v>
      </c>
      <c r="B9218" s="1" t="s">
        <v>4775</v>
      </c>
      <c r="C9218">
        <v>10</v>
      </c>
      <c r="D9218">
        <v>1.7000000000000001E-2</v>
      </c>
      <c r="E9218">
        <v>1667</v>
      </c>
    </row>
    <row r="9219" spans="1:5" x14ac:dyDescent="0.25">
      <c r="A9219" s="1" t="s">
        <v>4530</v>
      </c>
      <c r="B9219" s="1" t="s">
        <v>4531</v>
      </c>
      <c r="C9219">
        <v>10</v>
      </c>
      <c r="D9219">
        <v>1.7000000000000001E-2</v>
      </c>
      <c r="E9219">
        <v>1413.75</v>
      </c>
    </row>
    <row r="9220" spans="1:5" x14ac:dyDescent="0.25">
      <c r="A9220" s="1" t="s">
        <v>4722</v>
      </c>
      <c r="B9220" s="1" t="s">
        <v>4723</v>
      </c>
      <c r="C9220">
        <v>10</v>
      </c>
      <c r="D9220">
        <v>1.7000000000000001E-2</v>
      </c>
      <c r="E9220">
        <v>1629.25</v>
      </c>
    </row>
    <row r="9221" spans="1:5" x14ac:dyDescent="0.25">
      <c r="A9221" s="1" t="s">
        <v>4732</v>
      </c>
      <c r="B9221" s="1" t="s">
        <v>4733</v>
      </c>
      <c r="C9221">
        <v>10</v>
      </c>
      <c r="D9221">
        <v>1.7000000000000001E-2</v>
      </c>
      <c r="E9221">
        <v>1675.5</v>
      </c>
    </row>
    <row r="9222" spans="1:5" x14ac:dyDescent="0.25">
      <c r="A9222" s="1" t="s">
        <v>4656</v>
      </c>
      <c r="B9222" s="1" t="s">
        <v>4657</v>
      </c>
      <c r="C9222">
        <v>10</v>
      </c>
      <c r="D9222">
        <v>1.7000000000000001E-2</v>
      </c>
      <c r="E9222">
        <v>1607</v>
      </c>
    </row>
    <row r="9223" spans="1:5" x14ac:dyDescent="0.25">
      <c r="A9223" s="1" t="s">
        <v>4135</v>
      </c>
      <c r="B9223" s="1" t="s">
        <v>4136</v>
      </c>
      <c r="C9223">
        <v>10</v>
      </c>
      <c r="D9223">
        <v>1.7000000000000001E-2</v>
      </c>
      <c r="E9223">
        <v>1021.25</v>
      </c>
    </row>
    <row r="9224" spans="1:5" x14ac:dyDescent="0.25">
      <c r="A9224" s="1" t="s">
        <v>4576</v>
      </c>
      <c r="B9224" s="1" t="s">
        <v>4577</v>
      </c>
      <c r="C9224">
        <v>10</v>
      </c>
      <c r="D9224">
        <v>1.7000000000000001E-2</v>
      </c>
      <c r="E9224">
        <v>1625.75</v>
      </c>
    </row>
    <row r="9225" spans="1:5" x14ac:dyDescent="0.25">
      <c r="A9225" s="1" t="s">
        <v>4037</v>
      </c>
      <c r="B9225" s="1" t="s">
        <v>4038</v>
      </c>
      <c r="C9225">
        <v>10</v>
      </c>
      <c r="D9225">
        <v>1.7000000000000001E-2</v>
      </c>
      <c r="E9225">
        <v>1684.5</v>
      </c>
    </row>
    <row r="9226" spans="1:5" x14ac:dyDescent="0.25">
      <c r="A9226" s="1" t="s">
        <v>4315</v>
      </c>
      <c r="B9226" s="1" t="s">
        <v>4316</v>
      </c>
      <c r="C9226">
        <v>10</v>
      </c>
      <c r="D9226">
        <v>1.7000000000000001E-2</v>
      </c>
      <c r="E9226">
        <v>1414</v>
      </c>
    </row>
    <row r="9227" spans="1:5" x14ac:dyDescent="0.25">
      <c r="A9227" s="1" t="s">
        <v>4387</v>
      </c>
      <c r="B9227" s="1" t="s">
        <v>4388</v>
      </c>
      <c r="C9227">
        <v>10</v>
      </c>
      <c r="D9227">
        <v>1.7000000000000001E-2</v>
      </c>
      <c r="E9227">
        <v>1656.5</v>
      </c>
    </row>
    <row r="9228" spans="1:5" x14ac:dyDescent="0.25">
      <c r="A9228" s="1" t="s">
        <v>3457</v>
      </c>
      <c r="B9228" s="1" t="s">
        <v>3458</v>
      </c>
      <c r="C9228">
        <v>10</v>
      </c>
      <c r="D9228">
        <v>1.7000000000000001E-2</v>
      </c>
      <c r="E9228">
        <v>1646</v>
      </c>
    </row>
    <row r="9229" spans="1:5" x14ac:dyDescent="0.25">
      <c r="A9229" s="1" t="s">
        <v>4488</v>
      </c>
      <c r="B9229" s="1" t="s">
        <v>4489</v>
      </c>
      <c r="C9229">
        <v>10</v>
      </c>
      <c r="D9229">
        <v>1.7000000000000001E-2</v>
      </c>
      <c r="E9229">
        <v>1157.25</v>
      </c>
    </row>
    <row r="9230" spans="1:5" x14ac:dyDescent="0.25">
      <c r="A9230" s="1" t="s">
        <v>4490</v>
      </c>
      <c r="B9230" s="1" t="s">
        <v>4491</v>
      </c>
      <c r="C9230">
        <v>10</v>
      </c>
      <c r="D9230">
        <v>1.7000000000000001E-2</v>
      </c>
      <c r="E9230">
        <v>1157.25</v>
      </c>
    </row>
    <row r="9231" spans="1:5" x14ac:dyDescent="0.25">
      <c r="A9231" s="1" t="s">
        <v>4047</v>
      </c>
      <c r="B9231" s="1" t="s">
        <v>4048</v>
      </c>
      <c r="C9231">
        <v>10</v>
      </c>
      <c r="D9231">
        <v>1.7000000000000001E-2</v>
      </c>
      <c r="E9231">
        <v>1669</v>
      </c>
    </row>
    <row r="9232" spans="1:5" x14ac:dyDescent="0.25">
      <c r="A9232" s="1" t="s">
        <v>4049</v>
      </c>
      <c r="B9232" s="1" t="s">
        <v>4050</v>
      </c>
      <c r="C9232">
        <v>10</v>
      </c>
      <c r="D9232">
        <v>1.7000000000000001E-2</v>
      </c>
      <c r="E9232">
        <v>1603.75</v>
      </c>
    </row>
    <row r="9233" spans="1:5" x14ac:dyDescent="0.25">
      <c r="A9233" s="1" t="s">
        <v>3989</v>
      </c>
      <c r="B9233" s="1" t="s">
        <v>3990</v>
      </c>
      <c r="C9233">
        <v>10</v>
      </c>
      <c r="D9233">
        <v>1.7000000000000001E-2</v>
      </c>
      <c r="E9233">
        <v>1617.25</v>
      </c>
    </row>
    <row r="9234" spans="1:5" x14ac:dyDescent="0.25">
      <c r="A9234" s="1" t="s">
        <v>4287</v>
      </c>
      <c r="B9234" s="1" t="s">
        <v>4288</v>
      </c>
      <c r="C9234">
        <v>10</v>
      </c>
      <c r="D9234">
        <v>1.7000000000000001E-2</v>
      </c>
      <c r="E9234">
        <v>1686.25</v>
      </c>
    </row>
    <row r="9235" spans="1:5" x14ac:dyDescent="0.25">
      <c r="A9235" s="1" t="s">
        <v>4403</v>
      </c>
      <c r="B9235" s="1" t="s">
        <v>4404</v>
      </c>
      <c r="C9235">
        <v>10</v>
      </c>
      <c r="D9235">
        <v>1.7000000000000001E-2</v>
      </c>
      <c r="E9235">
        <v>1318.75</v>
      </c>
    </row>
    <row r="9236" spans="1:5" x14ac:dyDescent="0.25">
      <c r="A9236" s="1" t="s">
        <v>3941</v>
      </c>
      <c r="B9236" s="1" t="s">
        <v>3942</v>
      </c>
      <c r="C9236">
        <v>20</v>
      </c>
      <c r="D9236">
        <v>1.7000000000000001E-2</v>
      </c>
      <c r="E9236">
        <v>1316</v>
      </c>
    </row>
    <row r="9237" spans="1:5" x14ac:dyDescent="0.25">
      <c r="A9237" s="1" t="s">
        <v>4425</v>
      </c>
      <c r="B9237" s="1" t="s">
        <v>4426</v>
      </c>
      <c r="C9237">
        <v>20</v>
      </c>
      <c r="D9237">
        <v>1.7000000000000001E-2</v>
      </c>
      <c r="E9237">
        <v>1137.25</v>
      </c>
    </row>
    <row r="9238" spans="1:5" x14ac:dyDescent="0.25">
      <c r="A9238" s="1" t="s">
        <v>4776</v>
      </c>
      <c r="B9238" s="1" t="s">
        <v>4777</v>
      </c>
      <c r="C9238">
        <v>20</v>
      </c>
      <c r="D9238">
        <v>1.7000000000000001E-2</v>
      </c>
      <c r="E9238">
        <v>1119.75</v>
      </c>
    </row>
    <row r="9239" spans="1:5" x14ac:dyDescent="0.25">
      <c r="A9239" s="1" t="s">
        <v>4518</v>
      </c>
      <c r="B9239" s="1" t="s">
        <v>4519</v>
      </c>
      <c r="C9239">
        <v>20</v>
      </c>
      <c r="D9239">
        <v>1.7000000000000001E-2</v>
      </c>
      <c r="E9239">
        <v>1070.25</v>
      </c>
    </row>
    <row r="9240" spans="1:5" x14ac:dyDescent="0.25">
      <c r="A9240" s="1" t="s">
        <v>4275</v>
      </c>
      <c r="B9240" s="1" t="s">
        <v>4276</v>
      </c>
      <c r="C9240">
        <v>20</v>
      </c>
      <c r="D9240">
        <v>1.7000000000000001E-2</v>
      </c>
      <c r="E9240">
        <v>1063</v>
      </c>
    </row>
    <row r="9241" spans="1:5" x14ac:dyDescent="0.25">
      <c r="A9241" s="1" t="s">
        <v>3895</v>
      </c>
      <c r="B9241" s="1" t="s">
        <v>3896</v>
      </c>
      <c r="C9241">
        <v>20</v>
      </c>
      <c r="D9241">
        <v>1.7000000000000001E-2</v>
      </c>
      <c r="E9241">
        <v>1203</v>
      </c>
    </row>
    <row r="9242" spans="1:5" x14ac:dyDescent="0.25">
      <c r="A9242" s="1" t="s">
        <v>3897</v>
      </c>
      <c r="B9242" s="1" t="s">
        <v>3898</v>
      </c>
      <c r="C9242">
        <v>20</v>
      </c>
      <c r="D9242">
        <v>1.7000000000000001E-2</v>
      </c>
      <c r="E9242">
        <v>1203</v>
      </c>
    </row>
    <row r="9243" spans="1:5" x14ac:dyDescent="0.25">
      <c r="A9243" s="1" t="s">
        <v>4698</v>
      </c>
      <c r="B9243" s="1" t="s">
        <v>4699</v>
      </c>
      <c r="C9243">
        <v>20</v>
      </c>
      <c r="D9243">
        <v>1.7000000000000001E-2</v>
      </c>
      <c r="E9243">
        <v>1815.25</v>
      </c>
    </row>
    <row r="9244" spans="1:5" x14ac:dyDescent="0.25">
      <c r="A9244" s="1" t="s">
        <v>4459</v>
      </c>
      <c r="B9244" s="1" t="s">
        <v>4460</v>
      </c>
      <c r="C9244">
        <v>20</v>
      </c>
      <c r="D9244">
        <v>1.7000000000000001E-2</v>
      </c>
      <c r="E9244">
        <v>1111.5</v>
      </c>
    </row>
    <row r="9245" spans="1:5" x14ac:dyDescent="0.25">
      <c r="A9245" s="1" t="s">
        <v>4131</v>
      </c>
      <c r="B9245" s="1" t="s">
        <v>4132</v>
      </c>
      <c r="C9245">
        <v>20</v>
      </c>
      <c r="D9245">
        <v>1.7000000000000001E-2</v>
      </c>
      <c r="E9245">
        <v>1194.5</v>
      </c>
    </row>
    <row r="9246" spans="1:5" x14ac:dyDescent="0.25">
      <c r="A9246" s="1" t="s">
        <v>3959</v>
      </c>
      <c r="B9246" s="1" t="s">
        <v>3960</v>
      </c>
      <c r="C9246">
        <v>20</v>
      </c>
      <c r="D9246">
        <v>1.7000000000000001E-2</v>
      </c>
      <c r="E9246">
        <v>926.75</v>
      </c>
    </row>
    <row r="9247" spans="1:5" x14ac:dyDescent="0.25">
      <c r="A9247" s="1" t="s">
        <v>3513</v>
      </c>
      <c r="B9247" s="1" t="s">
        <v>3514</v>
      </c>
      <c r="C9247">
        <v>20</v>
      </c>
      <c r="D9247">
        <v>1.7000000000000001E-2</v>
      </c>
      <c r="E9247">
        <v>1847.75</v>
      </c>
    </row>
    <row r="9248" spans="1:5" x14ac:dyDescent="0.25">
      <c r="A9248" s="1" t="s">
        <v>4778</v>
      </c>
      <c r="B9248" s="1" t="s">
        <v>4779</v>
      </c>
      <c r="C9248">
        <v>20</v>
      </c>
      <c r="D9248">
        <v>1.7000000000000001E-2</v>
      </c>
      <c r="E9248">
        <v>1149.75</v>
      </c>
    </row>
    <row r="9249" spans="1:5" x14ac:dyDescent="0.25">
      <c r="A9249" s="1" t="s">
        <v>3719</v>
      </c>
      <c r="B9249" s="1" t="s">
        <v>3720</v>
      </c>
      <c r="C9249">
        <v>20</v>
      </c>
      <c r="D9249">
        <v>1.7000000000000001E-2</v>
      </c>
      <c r="E9249">
        <v>1097.75</v>
      </c>
    </row>
    <row r="9250" spans="1:5" x14ac:dyDescent="0.25">
      <c r="A9250" s="1" t="s">
        <v>4494</v>
      </c>
      <c r="B9250" s="1" t="s">
        <v>4495</v>
      </c>
      <c r="C9250">
        <v>20</v>
      </c>
      <c r="D9250">
        <v>1.7000000000000001E-2</v>
      </c>
      <c r="E9250">
        <v>1861.25</v>
      </c>
    </row>
    <row r="9251" spans="1:5" x14ac:dyDescent="0.25">
      <c r="A9251" s="1" t="s">
        <v>4135</v>
      </c>
      <c r="B9251" s="1" t="s">
        <v>4136</v>
      </c>
      <c r="C9251">
        <v>20</v>
      </c>
      <c r="D9251">
        <v>1.7000000000000001E-2</v>
      </c>
      <c r="E9251">
        <v>1200.75</v>
      </c>
    </row>
    <row r="9252" spans="1:5" x14ac:dyDescent="0.25">
      <c r="A9252" s="1" t="s">
        <v>4251</v>
      </c>
      <c r="B9252" s="1" t="s">
        <v>4252</v>
      </c>
      <c r="C9252">
        <v>20</v>
      </c>
      <c r="D9252">
        <v>1.7000000000000001E-2</v>
      </c>
      <c r="E9252">
        <v>1268.75</v>
      </c>
    </row>
    <row r="9253" spans="1:5" x14ac:dyDescent="0.25">
      <c r="A9253" s="1" t="s">
        <v>3332</v>
      </c>
      <c r="B9253" s="1" t="s">
        <v>3333</v>
      </c>
      <c r="C9253">
        <v>20</v>
      </c>
      <c r="D9253">
        <v>1.7000000000000001E-2</v>
      </c>
      <c r="E9253">
        <v>1033.25</v>
      </c>
    </row>
    <row r="9254" spans="1:5" x14ac:dyDescent="0.25">
      <c r="A9254" s="1" t="s">
        <v>4079</v>
      </c>
      <c r="B9254" s="1" t="s">
        <v>4080</v>
      </c>
      <c r="C9254">
        <v>20</v>
      </c>
      <c r="D9254">
        <v>1.7000000000000001E-2</v>
      </c>
      <c r="E9254">
        <v>1333.25</v>
      </c>
    </row>
    <row r="9255" spans="1:5" x14ac:dyDescent="0.25">
      <c r="A9255" s="1" t="s">
        <v>4013</v>
      </c>
      <c r="B9255" s="1" t="s">
        <v>4014</v>
      </c>
      <c r="C9255">
        <v>20</v>
      </c>
      <c r="D9255">
        <v>1.7000000000000001E-2</v>
      </c>
      <c r="E9255">
        <v>1447</v>
      </c>
    </row>
    <row r="9256" spans="1:5" x14ac:dyDescent="0.25">
      <c r="A9256" s="1" t="s">
        <v>4449</v>
      </c>
      <c r="B9256" s="1" t="s">
        <v>4450</v>
      </c>
      <c r="C9256">
        <v>20</v>
      </c>
      <c r="D9256">
        <v>1.7000000000000001E-2</v>
      </c>
      <c r="E9256">
        <v>1850.5</v>
      </c>
    </row>
    <row r="9257" spans="1:5" x14ac:dyDescent="0.25">
      <c r="A9257" s="1" t="s">
        <v>3837</v>
      </c>
      <c r="B9257" s="1" t="s">
        <v>3838</v>
      </c>
      <c r="C9257">
        <v>20</v>
      </c>
      <c r="D9257">
        <v>1.7000000000000001E-2</v>
      </c>
      <c r="E9257">
        <v>1173.75</v>
      </c>
    </row>
    <row r="9258" spans="1:5" x14ac:dyDescent="0.25">
      <c r="A9258" s="1" t="s">
        <v>4003</v>
      </c>
      <c r="B9258" s="1" t="s">
        <v>4004</v>
      </c>
      <c r="C9258">
        <v>20</v>
      </c>
      <c r="D9258">
        <v>1.7000000000000001E-2</v>
      </c>
      <c r="E9258">
        <v>996.25</v>
      </c>
    </row>
    <row r="9259" spans="1:5" x14ac:dyDescent="0.25">
      <c r="A9259" s="1" t="s">
        <v>4542</v>
      </c>
      <c r="B9259" s="1" t="s">
        <v>4543</v>
      </c>
      <c r="C9259">
        <v>30</v>
      </c>
      <c r="D9259">
        <v>1.7000000000000001E-2</v>
      </c>
      <c r="E9259">
        <v>921.5</v>
      </c>
    </row>
    <row r="9260" spans="1:5" x14ac:dyDescent="0.25">
      <c r="A9260" s="1" t="s">
        <v>3945</v>
      </c>
      <c r="B9260" s="1" t="s">
        <v>3946</v>
      </c>
      <c r="C9260">
        <v>30</v>
      </c>
      <c r="D9260">
        <v>1.7000000000000001E-2</v>
      </c>
      <c r="E9260">
        <v>1942.75</v>
      </c>
    </row>
    <row r="9261" spans="1:5" x14ac:dyDescent="0.25">
      <c r="A9261" s="1" t="s">
        <v>3947</v>
      </c>
      <c r="B9261" s="1" t="s">
        <v>3948</v>
      </c>
      <c r="C9261">
        <v>30</v>
      </c>
      <c r="D9261">
        <v>1.7000000000000001E-2</v>
      </c>
      <c r="E9261">
        <v>1048</v>
      </c>
    </row>
    <row r="9262" spans="1:5" x14ac:dyDescent="0.25">
      <c r="A9262" s="1" t="s">
        <v>3635</v>
      </c>
      <c r="B9262" s="1" t="s">
        <v>3636</v>
      </c>
      <c r="C9262">
        <v>30</v>
      </c>
      <c r="D9262">
        <v>1.7000000000000001E-2</v>
      </c>
      <c r="E9262">
        <v>1163.5</v>
      </c>
    </row>
    <row r="9263" spans="1:5" x14ac:dyDescent="0.25">
      <c r="A9263" s="1" t="s">
        <v>4530</v>
      </c>
      <c r="B9263" s="1" t="s">
        <v>4531</v>
      </c>
      <c r="C9263">
        <v>30</v>
      </c>
      <c r="D9263">
        <v>1.7000000000000001E-2</v>
      </c>
      <c r="E9263">
        <v>1170.25</v>
      </c>
    </row>
    <row r="9264" spans="1:5" x14ac:dyDescent="0.25">
      <c r="A9264" s="1" t="s">
        <v>4201</v>
      </c>
      <c r="B9264" s="1" t="s">
        <v>4202</v>
      </c>
      <c r="C9264">
        <v>30</v>
      </c>
      <c r="D9264">
        <v>1.7000000000000001E-2</v>
      </c>
      <c r="E9264">
        <v>1142.25</v>
      </c>
    </row>
    <row r="9265" spans="1:5" x14ac:dyDescent="0.25">
      <c r="A9265" s="1" t="s">
        <v>3402</v>
      </c>
      <c r="B9265" s="1" t="s">
        <v>3403</v>
      </c>
      <c r="C9265">
        <v>30</v>
      </c>
      <c r="D9265">
        <v>1.7000000000000001E-2</v>
      </c>
      <c r="E9265">
        <v>1330.5</v>
      </c>
    </row>
    <row r="9266" spans="1:5" x14ac:dyDescent="0.25">
      <c r="A9266" s="1" t="s">
        <v>4347</v>
      </c>
      <c r="B9266" s="1" t="s">
        <v>4348</v>
      </c>
      <c r="C9266">
        <v>30</v>
      </c>
      <c r="D9266">
        <v>1.7000000000000001E-2</v>
      </c>
      <c r="E9266">
        <v>1091</v>
      </c>
    </row>
    <row r="9267" spans="1:5" x14ac:dyDescent="0.25">
      <c r="A9267" s="1" t="s">
        <v>4780</v>
      </c>
      <c r="B9267" s="1" t="s">
        <v>4781</v>
      </c>
      <c r="C9267">
        <v>30</v>
      </c>
      <c r="D9267">
        <v>1.7000000000000001E-2</v>
      </c>
      <c r="E9267">
        <v>1166.5</v>
      </c>
    </row>
    <row r="9268" spans="1:5" x14ac:dyDescent="0.25">
      <c r="A9268" s="1" t="s">
        <v>4782</v>
      </c>
      <c r="B9268" s="1" t="s">
        <v>4783</v>
      </c>
      <c r="C9268">
        <v>30</v>
      </c>
      <c r="D9268">
        <v>1.7000000000000001E-2</v>
      </c>
      <c r="E9268">
        <v>1265.25</v>
      </c>
    </row>
    <row r="9269" spans="1:5" x14ac:dyDescent="0.25">
      <c r="A9269" s="1" t="s">
        <v>3619</v>
      </c>
      <c r="B9269" s="1" t="s">
        <v>3620</v>
      </c>
      <c r="C9269">
        <v>30</v>
      </c>
      <c r="D9269">
        <v>1.7000000000000001E-2</v>
      </c>
      <c r="E9269">
        <v>981</v>
      </c>
    </row>
    <row r="9270" spans="1:5" x14ac:dyDescent="0.25">
      <c r="A9270" s="1" t="s">
        <v>3782</v>
      </c>
      <c r="B9270" s="1" t="s">
        <v>3783</v>
      </c>
      <c r="C9270">
        <v>30</v>
      </c>
      <c r="D9270">
        <v>1.7000000000000001E-2</v>
      </c>
      <c r="E9270">
        <v>1398.75</v>
      </c>
    </row>
    <row r="9271" spans="1:5" x14ac:dyDescent="0.25">
      <c r="A9271" s="1" t="s">
        <v>4784</v>
      </c>
      <c r="B9271" s="1" t="s">
        <v>4785</v>
      </c>
      <c r="C9271">
        <v>30</v>
      </c>
      <c r="D9271">
        <v>1.7000000000000001E-2</v>
      </c>
      <c r="E9271">
        <v>1330.75</v>
      </c>
    </row>
    <row r="9272" spans="1:5" x14ac:dyDescent="0.25">
      <c r="A9272" s="1" t="s">
        <v>3380</v>
      </c>
      <c r="B9272" s="1" t="s">
        <v>3381</v>
      </c>
      <c r="C9272">
        <v>30</v>
      </c>
      <c r="D9272">
        <v>1.7000000000000001E-2</v>
      </c>
      <c r="E9272">
        <v>1271</v>
      </c>
    </row>
    <row r="9273" spans="1:5" x14ac:dyDescent="0.25">
      <c r="A9273" s="1" t="s">
        <v>3721</v>
      </c>
      <c r="B9273" s="1" t="s">
        <v>3722</v>
      </c>
      <c r="C9273">
        <v>30</v>
      </c>
      <c r="D9273">
        <v>1.7000000000000001E-2</v>
      </c>
      <c r="E9273">
        <v>1067.25</v>
      </c>
    </row>
    <row r="9274" spans="1:5" x14ac:dyDescent="0.25">
      <c r="A9274" s="1" t="s">
        <v>4786</v>
      </c>
      <c r="B9274" s="1" t="s">
        <v>4787</v>
      </c>
      <c r="C9274">
        <v>30</v>
      </c>
      <c r="D9274">
        <v>1.7000000000000001E-2</v>
      </c>
      <c r="E9274">
        <v>1080.75</v>
      </c>
    </row>
    <row r="9275" spans="1:5" x14ac:dyDescent="0.25">
      <c r="A9275" s="1" t="s">
        <v>4558</v>
      </c>
      <c r="B9275" s="1" t="s">
        <v>4559</v>
      </c>
      <c r="C9275">
        <v>30</v>
      </c>
      <c r="D9275">
        <v>1.7000000000000001E-2</v>
      </c>
      <c r="E9275">
        <v>921.5</v>
      </c>
    </row>
    <row r="9276" spans="1:5" x14ac:dyDescent="0.25">
      <c r="A9276" s="1" t="s">
        <v>4079</v>
      </c>
      <c r="B9276" s="1" t="s">
        <v>4080</v>
      </c>
      <c r="C9276">
        <v>30</v>
      </c>
      <c r="D9276">
        <v>1.7000000000000001E-2</v>
      </c>
      <c r="E9276">
        <v>1451.25</v>
      </c>
    </row>
    <row r="9277" spans="1:5" x14ac:dyDescent="0.25">
      <c r="A9277" s="1" t="s">
        <v>4013</v>
      </c>
      <c r="B9277" s="1" t="s">
        <v>4014</v>
      </c>
      <c r="C9277">
        <v>30</v>
      </c>
      <c r="D9277">
        <v>1.7000000000000001E-2</v>
      </c>
      <c r="E9277">
        <v>1517.5</v>
      </c>
    </row>
    <row r="9278" spans="1:5" x14ac:dyDescent="0.25">
      <c r="A9278" s="1" t="s">
        <v>3929</v>
      </c>
      <c r="B9278" s="1" t="s">
        <v>3930</v>
      </c>
      <c r="C9278">
        <v>30</v>
      </c>
      <c r="D9278">
        <v>1.7000000000000001E-2</v>
      </c>
      <c r="E9278">
        <v>1521</v>
      </c>
    </row>
    <row r="9279" spans="1:5" x14ac:dyDescent="0.25">
      <c r="A9279" s="1" t="s">
        <v>4349</v>
      </c>
      <c r="B9279" s="1" t="s">
        <v>4350</v>
      </c>
      <c r="C9279">
        <v>30</v>
      </c>
      <c r="D9279">
        <v>1.7000000000000001E-2</v>
      </c>
      <c r="E9279">
        <v>1494.5</v>
      </c>
    </row>
    <row r="9280" spans="1:5" x14ac:dyDescent="0.25">
      <c r="A9280" s="1" t="s">
        <v>4157</v>
      </c>
      <c r="B9280" s="1" t="s">
        <v>4158</v>
      </c>
      <c r="C9280">
        <v>30</v>
      </c>
      <c r="D9280">
        <v>1.7000000000000001E-2</v>
      </c>
      <c r="E9280">
        <v>1058.25</v>
      </c>
    </row>
    <row r="9281" spans="1:5" x14ac:dyDescent="0.25">
      <c r="A9281" s="1" t="s">
        <v>3022</v>
      </c>
      <c r="B9281" s="1" t="s">
        <v>3023</v>
      </c>
      <c r="C9281">
        <v>30</v>
      </c>
      <c r="D9281">
        <v>1.7000000000000001E-2</v>
      </c>
      <c r="E9281">
        <v>916</v>
      </c>
    </row>
    <row r="9282" spans="1:5" x14ac:dyDescent="0.25">
      <c r="A9282" s="1" t="s">
        <v>4211</v>
      </c>
      <c r="B9282" s="1" t="s">
        <v>4212</v>
      </c>
      <c r="C9282">
        <v>30</v>
      </c>
      <c r="D9282">
        <v>1.7000000000000001E-2</v>
      </c>
      <c r="E9282">
        <v>978.5</v>
      </c>
    </row>
    <row r="9283" spans="1:5" x14ac:dyDescent="0.25">
      <c r="A9283" s="1" t="s">
        <v>4351</v>
      </c>
      <c r="B9283" s="1" t="s">
        <v>4352</v>
      </c>
      <c r="C9283">
        <v>30</v>
      </c>
      <c r="D9283">
        <v>1.7000000000000001E-2</v>
      </c>
      <c r="E9283">
        <v>1392.5</v>
      </c>
    </row>
    <row r="9284" spans="1:5" x14ac:dyDescent="0.25">
      <c r="A9284" s="1" t="s">
        <v>4425</v>
      </c>
      <c r="B9284" s="1" t="s">
        <v>4426</v>
      </c>
      <c r="C9284">
        <v>2</v>
      </c>
      <c r="D9284">
        <v>1.6E-2</v>
      </c>
      <c r="E9284">
        <v>1275.75</v>
      </c>
    </row>
    <row r="9285" spans="1:5" x14ac:dyDescent="0.25">
      <c r="A9285" s="1" t="s">
        <v>2496</v>
      </c>
      <c r="B9285" s="1" t="s">
        <v>2497</v>
      </c>
      <c r="C9285">
        <v>2</v>
      </c>
      <c r="D9285">
        <v>1.6E-2</v>
      </c>
      <c r="E9285">
        <v>1339.5</v>
      </c>
    </row>
    <row r="9286" spans="1:5" x14ac:dyDescent="0.25">
      <c r="A9286" s="1" t="s">
        <v>4542</v>
      </c>
      <c r="B9286" s="1" t="s">
        <v>4543</v>
      </c>
      <c r="C9286">
        <v>2</v>
      </c>
      <c r="D9286">
        <v>1.6E-2</v>
      </c>
      <c r="E9286">
        <v>1292.25</v>
      </c>
    </row>
    <row r="9287" spans="1:5" x14ac:dyDescent="0.25">
      <c r="A9287" s="1" t="s">
        <v>3901</v>
      </c>
      <c r="B9287" s="1" t="s">
        <v>3902</v>
      </c>
      <c r="C9287">
        <v>2</v>
      </c>
      <c r="D9287">
        <v>1.6E-2</v>
      </c>
      <c r="E9287">
        <v>1336.75</v>
      </c>
    </row>
    <row r="9288" spans="1:5" x14ac:dyDescent="0.25">
      <c r="A9288" s="1" t="s">
        <v>4169</v>
      </c>
      <c r="B9288" s="1" t="s">
        <v>4170</v>
      </c>
      <c r="C9288">
        <v>2</v>
      </c>
      <c r="D9288">
        <v>1.6E-2</v>
      </c>
      <c r="E9288">
        <v>1345.5</v>
      </c>
    </row>
    <row r="9289" spans="1:5" x14ac:dyDescent="0.25">
      <c r="A9289" s="1" t="s">
        <v>2582</v>
      </c>
      <c r="B9289" s="1" t="s">
        <v>2583</v>
      </c>
      <c r="C9289">
        <v>2</v>
      </c>
      <c r="D9289">
        <v>1.6E-2</v>
      </c>
      <c r="E9289">
        <v>1332.5</v>
      </c>
    </row>
    <row r="9290" spans="1:5" x14ac:dyDescent="0.25">
      <c r="A9290" s="1" t="s">
        <v>3443</v>
      </c>
      <c r="B9290" s="1" t="s">
        <v>3444</v>
      </c>
      <c r="C9290">
        <v>2</v>
      </c>
      <c r="D9290">
        <v>1.6E-2</v>
      </c>
      <c r="E9290">
        <v>1331</v>
      </c>
    </row>
    <row r="9291" spans="1:5" x14ac:dyDescent="0.25">
      <c r="A9291" s="1" t="s">
        <v>4788</v>
      </c>
      <c r="B9291" s="1" t="s">
        <v>4789</v>
      </c>
      <c r="C9291">
        <v>2</v>
      </c>
      <c r="D9291">
        <v>1.6E-2</v>
      </c>
      <c r="E9291">
        <v>1345.5</v>
      </c>
    </row>
    <row r="9292" spans="1:5" x14ac:dyDescent="0.25">
      <c r="A9292" s="1" t="s">
        <v>2897</v>
      </c>
      <c r="B9292" s="1" t="s">
        <v>2898</v>
      </c>
      <c r="C9292">
        <v>2</v>
      </c>
      <c r="D9292">
        <v>1.6E-2</v>
      </c>
      <c r="E9292">
        <v>1323.5</v>
      </c>
    </row>
    <row r="9293" spans="1:5" x14ac:dyDescent="0.25">
      <c r="A9293" s="1" t="s">
        <v>2588</v>
      </c>
      <c r="B9293" s="1" t="s">
        <v>2589</v>
      </c>
      <c r="C9293">
        <v>2</v>
      </c>
      <c r="D9293">
        <v>1.6E-2</v>
      </c>
      <c r="E9293">
        <v>1319</v>
      </c>
    </row>
    <row r="9294" spans="1:5" x14ac:dyDescent="0.25">
      <c r="A9294" s="1" t="s">
        <v>4199</v>
      </c>
      <c r="B9294" s="1" t="s">
        <v>4200</v>
      </c>
      <c r="C9294">
        <v>2</v>
      </c>
      <c r="D9294">
        <v>1.6E-2</v>
      </c>
      <c r="E9294">
        <v>1337.5</v>
      </c>
    </row>
    <row r="9295" spans="1:5" x14ac:dyDescent="0.25">
      <c r="A9295" s="1" t="s">
        <v>3326</v>
      </c>
      <c r="B9295" s="1" t="s">
        <v>3327</v>
      </c>
      <c r="C9295">
        <v>2</v>
      </c>
      <c r="D9295">
        <v>1.6E-2</v>
      </c>
      <c r="E9295">
        <v>1345</v>
      </c>
    </row>
    <row r="9296" spans="1:5" x14ac:dyDescent="0.25">
      <c r="A9296" s="1" t="s">
        <v>2730</v>
      </c>
      <c r="B9296" s="1" t="s">
        <v>2731</v>
      </c>
      <c r="C9296">
        <v>2</v>
      </c>
      <c r="D9296">
        <v>1.6E-2</v>
      </c>
      <c r="E9296">
        <v>1323.75</v>
      </c>
    </row>
    <row r="9297" spans="1:5" x14ac:dyDescent="0.25">
      <c r="A9297" s="1" t="s">
        <v>3240</v>
      </c>
      <c r="B9297" s="1" t="s">
        <v>3241</v>
      </c>
      <c r="C9297">
        <v>2</v>
      </c>
      <c r="D9297">
        <v>1.6E-2</v>
      </c>
      <c r="E9297">
        <v>1334.25</v>
      </c>
    </row>
    <row r="9298" spans="1:5" x14ac:dyDescent="0.25">
      <c r="A9298" s="1" t="s">
        <v>3264</v>
      </c>
      <c r="B9298" s="1" t="s">
        <v>3265</v>
      </c>
      <c r="C9298">
        <v>2</v>
      </c>
      <c r="D9298">
        <v>1.6E-2</v>
      </c>
      <c r="E9298">
        <v>1343.5</v>
      </c>
    </row>
    <row r="9299" spans="1:5" x14ac:dyDescent="0.25">
      <c r="A9299" s="1" t="s">
        <v>3537</v>
      </c>
      <c r="B9299" s="1" t="s">
        <v>3538</v>
      </c>
      <c r="C9299">
        <v>2</v>
      </c>
      <c r="D9299">
        <v>1.6E-2</v>
      </c>
      <c r="E9299">
        <v>1315.75</v>
      </c>
    </row>
    <row r="9300" spans="1:5" x14ac:dyDescent="0.25">
      <c r="A9300" s="1" t="s">
        <v>4790</v>
      </c>
      <c r="B9300" s="1" t="s">
        <v>4791</v>
      </c>
      <c r="C9300">
        <v>2</v>
      </c>
      <c r="D9300">
        <v>1.6E-2</v>
      </c>
      <c r="E9300">
        <v>1343.5</v>
      </c>
    </row>
    <row r="9301" spans="1:5" x14ac:dyDescent="0.25">
      <c r="A9301" s="1" t="s">
        <v>4792</v>
      </c>
      <c r="B9301" s="1" t="s">
        <v>4793</v>
      </c>
      <c r="C9301">
        <v>2</v>
      </c>
      <c r="D9301">
        <v>1.6E-2</v>
      </c>
      <c r="E9301">
        <v>1343.5</v>
      </c>
    </row>
    <row r="9302" spans="1:5" x14ac:dyDescent="0.25">
      <c r="A9302" s="1" t="s">
        <v>3218</v>
      </c>
      <c r="B9302" s="1" t="s">
        <v>3219</v>
      </c>
      <c r="C9302">
        <v>2</v>
      </c>
      <c r="D9302">
        <v>1.6E-2</v>
      </c>
      <c r="E9302">
        <v>1343.5</v>
      </c>
    </row>
    <row r="9303" spans="1:5" x14ac:dyDescent="0.25">
      <c r="A9303" s="1" t="s">
        <v>4311</v>
      </c>
      <c r="B9303" s="1" t="s">
        <v>4312</v>
      </c>
      <c r="C9303">
        <v>2</v>
      </c>
      <c r="D9303">
        <v>1.6E-2</v>
      </c>
      <c r="E9303">
        <v>1312</v>
      </c>
    </row>
    <row r="9304" spans="1:5" x14ac:dyDescent="0.25">
      <c r="A9304" s="1" t="s">
        <v>4323</v>
      </c>
      <c r="B9304" s="1" t="s">
        <v>4324</v>
      </c>
      <c r="C9304">
        <v>2</v>
      </c>
      <c r="D9304">
        <v>1.6E-2</v>
      </c>
      <c r="E9304">
        <v>1335.5</v>
      </c>
    </row>
    <row r="9305" spans="1:5" x14ac:dyDescent="0.25">
      <c r="A9305" s="1" t="s">
        <v>4474</v>
      </c>
      <c r="B9305" s="1" t="s">
        <v>4475</v>
      </c>
      <c r="C9305">
        <v>2</v>
      </c>
      <c r="D9305">
        <v>1.6E-2</v>
      </c>
      <c r="E9305">
        <v>498</v>
      </c>
    </row>
    <row r="9306" spans="1:5" x14ac:dyDescent="0.25">
      <c r="A9306" s="1" t="s">
        <v>4794</v>
      </c>
      <c r="B9306" s="1" t="s">
        <v>4795</v>
      </c>
      <c r="C9306">
        <v>2</v>
      </c>
      <c r="D9306">
        <v>1.6E-2</v>
      </c>
      <c r="E9306">
        <v>1341</v>
      </c>
    </row>
    <row r="9307" spans="1:5" x14ac:dyDescent="0.25">
      <c r="A9307" s="1" t="s">
        <v>4796</v>
      </c>
      <c r="B9307" s="1" t="s">
        <v>4797</v>
      </c>
      <c r="C9307">
        <v>2</v>
      </c>
      <c r="D9307">
        <v>1.6E-2</v>
      </c>
      <c r="E9307">
        <v>1344.5</v>
      </c>
    </row>
    <row r="9308" spans="1:5" x14ac:dyDescent="0.25">
      <c r="A9308" s="1" t="s">
        <v>4387</v>
      </c>
      <c r="B9308" s="1" t="s">
        <v>4388</v>
      </c>
      <c r="C9308">
        <v>2</v>
      </c>
      <c r="D9308">
        <v>1.6E-2</v>
      </c>
      <c r="E9308">
        <v>1337.5</v>
      </c>
    </row>
    <row r="9309" spans="1:5" x14ac:dyDescent="0.25">
      <c r="A9309" s="1" t="s">
        <v>4558</v>
      </c>
      <c r="B9309" s="1" t="s">
        <v>4559</v>
      </c>
      <c r="C9309">
        <v>2</v>
      </c>
      <c r="D9309">
        <v>1.6E-2</v>
      </c>
      <c r="E9309">
        <v>1292.25</v>
      </c>
    </row>
    <row r="9310" spans="1:5" x14ac:dyDescent="0.25">
      <c r="A9310" s="1" t="s">
        <v>4798</v>
      </c>
      <c r="B9310" s="1" t="s">
        <v>4799</v>
      </c>
      <c r="C9310">
        <v>2</v>
      </c>
      <c r="D9310">
        <v>1.6E-2</v>
      </c>
      <c r="E9310">
        <v>1273.75</v>
      </c>
    </row>
    <row r="9311" spans="1:5" x14ac:dyDescent="0.25">
      <c r="A9311" s="1" t="s">
        <v>2814</v>
      </c>
      <c r="B9311" s="1" t="s">
        <v>2815</v>
      </c>
      <c r="C9311">
        <v>2</v>
      </c>
      <c r="D9311">
        <v>1.6E-2</v>
      </c>
      <c r="E9311">
        <v>1289</v>
      </c>
    </row>
    <row r="9312" spans="1:5" x14ac:dyDescent="0.25">
      <c r="A9312" s="1" t="s">
        <v>3126</v>
      </c>
      <c r="B9312" s="1" t="s">
        <v>3127</v>
      </c>
      <c r="C9312">
        <v>2</v>
      </c>
      <c r="D9312">
        <v>1.6E-2</v>
      </c>
      <c r="E9312">
        <v>1334.5</v>
      </c>
    </row>
    <row r="9313" spans="1:5" x14ac:dyDescent="0.25">
      <c r="A9313" s="1" t="s">
        <v>2822</v>
      </c>
      <c r="B9313" s="1" t="s">
        <v>2823</v>
      </c>
      <c r="C9313">
        <v>2</v>
      </c>
      <c r="D9313">
        <v>1.6E-2</v>
      </c>
      <c r="E9313">
        <v>1343.5</v>
      </c>
    </row>
    <row r="9314" spans="1:5" x14ac:dyDescent="0.25">
      <c r="A9314" s="1" t="s">
        <v>4800</v>
      </c>
      <c r="B9314" s="1" t="s">
        <v>4801</v>
      </c>
      <c r="C9314">
        <v>2</v>
      </c>
      <c r="D9314">
        <v>1.6E-2</v>
      </c>
      <c r="E9314">
        <v>1346</v>
      </c>
    </row>
    <row r="9315" spans="1:5" x14ac:dyDescent="0.25">
      <c r="A9315" s="1" t="s">
        <v>4079</v>
      </c>
      <c r="B9315" s="1" t="s">
        <v>4080</v>
      </c>
      <c r="C9315">
        <v>2</v>
      </c>
      <c r="D9315">
        <v>1.6E-2</v>
      </c>
      <c r="E9315">
        <v>1318.75</v>
      </c>
    </row>
    <row r="9316" spans="1:5" x14ac:dyDescent="0.25">
      <c r="A9316" s="1" t="s">
        <v>2614</v>
      </c>
      <c r="B9316" s="1" t="s">
        <v>2615</v>
      </c>
      <c r="C9316">
        <v>2</v>
      </c>
      <c r="D9316">
        <v>1.6E-2</v>
      </c>
      <c r="E9316">
        <v>1332.5</v>
      </c>
    </row>
    <row r="9317" spans="1:5" x14ac:dyDescent="0.25">
      <c r="A9317" s="1" t="s">
        <v>4488</v>
      </c>
      <c r="B9317" s="1" t="s">
        <v>4489</v>
      </c>
      <c r="C9317">
        <v>2</v>
      </c>
      <c r="D9317">
        <v>1.6E-2</v>
      </c>
      <c r="E9317">
        <v>1315.5</v>
      </c>
    </row>
    <row r="9318" spans="1:5" x14ac:dyDescent="0.25">
      <c r="A9318" s="1" t="s">
        <v>4490</v>
      </c>
      <c r="B9318" s="1" t="s">
        <v>4491</v>
      </c>
      <c r="C9318">
        <v>2</v>
      </c>
      <c r="D9318">
        <v>1.6E-2</v>
      </c>
      <c r="E9318">
        <v>1315.5</v>
      </c>
    </row>
    <row r="9319" spans="1:5" x14ac:dyDescent="0.25">
      <c r="A9319" s="1" t="s">
        <v>4013</v>
      </c>
      <c r="B9319" s="1" t="s">
        <v>4014</v>
      </c>
      <c r="C9319">
        <v>2</v>
      </c>
      <c r="D9319">
        <v>1.6E-2</v>
      </c>
      <c r="E9319">
        <v>1335.25</v>
      </c>
    </row>
    <row r="9320" spans="1:5" x14ac:dyDescent="0.25">
      <c r="A9320" s="1" t="s">
        <v>3130</v>
      </c>
      <c r="B9320" s="1" t="s">
        <v>3131</v>
      </c>
      <c r="C9320">
        <v>2</v>
      </c>
      <c r="D9320">
        <v>1.6E-2</v>
      </c>
      <c r="E9320">
        <v>1334.5</v>
      </c>
    </row>
    <row r="9321" spans="1:5" x14ac:dyDescent="0.25">
      <c r="A9321" s="1" t="s">
        <v>3611</v>
      </c>
      <c r="B9321" s="1" t="s">
        <v>3612</v>
      </c>
      <c r="C9321">
        <v>2</v>
      </c>
      <c r="D9321">
        <v>1.6E-2</v>
      </c>
      <c r="E9321">
        <v>1306.5</v>
      </c>
    </row>
    <row r="9322" spans="1:5" x14ac:dyDescent="0.25">
      <c r="A9322" s="1" t="s">
        <v>4802</v>
      </c>
      <c r="B9322" s="1" t="s">
        <v>4803</v>
      </c>
      <c r="C9322">
        <v>2</v>
      </c>
      <c r="D9322">
        <v>1.6E-2</v>
      </c>
      <c r="E9322">
        <v>1316</v>
      </c>
    </row>
    <row r="9323" spans="1:5" x14ac:dyDescent="0.25">
      <c r="A9323" s="1" t="s">
        <v>4081</v>
      </c>
      <c r="B9323" s="1" t="s">
        <v>4082</v>
      </c>
      <c r="C9323">
        <v>2</v>
      </c>
      <c r="D9323">
        <v>1.6E-2</v>
      </c>
      <c r="E9323">
        <v>1346.25</v>
      </c>
    </row>
    <row r="9324" spans="1:5" x14ac:dyDescent="0.25">
      <c r="A9324" s="1" t="s">
        <v>4804</v>
      </c>
      <c r="B9324" s="1" t="s">
        <v>4805</v>
      </c>
      <c r="C9324">
        <v>2</v>
      </c>
      <c r="D9324">
        <v>1.6E-2</v>
      </c>
      <c r="E9324">
        <v>1336.75</v>
      </c>
    </row>
    <row r="9325" spans="1:5" x14ac:dyDescent="0.25">
      <c r="A9325" s="1" t="s">
        <v>3837</v>
      </c>
      <c r="B9325" s="1" t="s">
        <v>3838</v>
      </c>
      <c r="C9325">
        <v>2</v>
      </c>
      <c r="D9325">
        <v>1.6E-2</v>
      </c>
      <c r="E9325">
        <v>1318.25</v>
      </c>
    </row>
    <row r="9326" spans="1:5" x14ac:dyDescent="0.25">
      <c r="A9326" s="1" t="s">
        <v>4806</v>
      </c>
      <c r="B9326" s="1" t="s">
        <v>4807</v>
      </c>
      <c r="C9326">
        <v>2</v>
      </c>
      <c r="D9326">
        <v>1.6E-2</v>
      </c>
      <c r="E9326">
        <v>1339</v>
      </c>
    </row>
    <row r="9327" spans="1:5" x14ac:dyDescent="0.25">
      <c r="A9327" s="1" t="s">
        <v>3772</v>
      </c>
      <c r="B9327" s="1" t="s">
        <v>3773</v>
      </c>
      <c r="C9327">
        <v>2</v>
      </c>
      <c r="D9327">
        <v>1.6E-2</v>
      </c>
      <c r="E9327">
        <v>1302.25</v>
      </c>
    </row>
    <row r="9328" spans="1:5" x14ac:dyDescent="0.25">
      <c r="A9328" s="1" t="s">
        <v>3360</v>
      </c>
      <c r="B9328" s="1" t="s">
        <v>3361</v>
      </c>
      <c r="C9328">
        <v>2</v>
      </c>
      <c r="D9328">
        <v>1.6E-2</v>
      </c>
      <c r="E9328">
        <v>1346</v>
      </c>
    </row>
    <row r="9329" spans="1:5" x14ac:dyDescent="0.25">
      <c r="A9329" s="1" t="s">
        <v>4506</v>
      </c>
      <c r="B9329" s="1" t="s">
        <v>4507</v>
      </c>
      <c r="C9329">
        <v>2</v>
      </c>
      <c r="D9329">
        <v>1.6E-2</v>
      </c>
      <c r="E9329">
        <v>1295</v>
      </c>
    </row>
    <row r="9330" spans="1:5" x14ac:dyDescent="0.25">
      <c r="A9330" s="1" t="s">
        <v>3276</v>
      </c>
      <c r="B9330" s="1" t="s">
        <v>3277</v>
      </c>
      <c r="C9330">
        <v>2</v>
      </c>
      <c r="D9330">
        <v>1.6E-2</v>
      </c>
      <c r="E9330">
        <v>1332.5</v>
      </c>
    </row>
    <row r="9331" spans="1:5" x14ac:dyDescent="0.25">
      <c r="A9331" s="1" t="s">
        <v>4808</v>
      </c>
      <c r="B9331" s="1" t="s">
        <v>4809</v>
      </c>
      <c r="C9331">
        <v>2</v>
      </c>
      <c r="D9331">
        <v>1.6E-2</v>
      </c>
      <c r="E9331">
        <v>1337.25</v>
      </c>
    </row>
    <row r="9332" spans="1:5" x14ac:dyDescent="0.25">
      <c r="A9332" s="1" t="s">
        <v>2568</v>
      </c>
      <c r="B9332" s="1" t="s">
        <v>2569</v>
      </c>
      <c r="C9332">
        <v>2</v>
      </c>
      <c r="D9332">
        <v>1.6E-2</v>
      </c>
      <c r="E9332">
        <v>1331.75</v>
      </c>
    </row>
    <row r="9333" spans="1:5" x14ac:dyDescent="0.25">
      <c r="A9333" s="1" t="s">
        <v>3737</v>
      </c>
      <c r="B9333" s="1" t="s">
        <v>3738</v>
      </c>
      <c r="C9333">
        <v>2</v>
      </c>
      <c r="D9333">
        <v>1.6E-2</v>
      </c>
      <c r="E9333">
        <v>1316</v>
      </c>
    </row>
    <row r="9334" spans="1:5" x14ac:dyDescent="0.25">
      <c r="A9334" s="1" t="s">
        <v>3883</v>
      </c>
      <c r="B9334" s="1" t="s">
        <v>3884</v>
      </c>
      <c r="C9334">
        <v>3</v>
      </c>
      <c r="D9334">
        <v>1.6E-2</v>
      </c>
      <c r="E9334">
        <v>1418</v>
      </c>
    </row>
    <row r="9335" spans="1:5" x14ac:dyDescent="0.25">
      <c r="A9335" s="1" t="s">
        <v>4377</v>
      </c>
      <c r="B9335" s="1" t="s">
        <v>4378</v>
      </c>
      <c r="C9335">
        <v>3</v>
      </c>
      <c r="D9335">
        <v>1.6E-2</v>
      </c>
      <c r="E9335">
        <v>1419.5</v>
      </c>
    </row>
    <row r="9336" spans="1:5" x14ac:dyDescent="0.25">
      <c r="A9336" s="1" t="s">
        <v>3768</v>
      </c>
      <c r="B9336" s="1" t="s">
        <v>3769</v>
      </c>
      <c r="C9336">
        <v>3</v>
      </c>
      <c r="D9336">
        <v>1.6E-2</v>
      </c>
      <c r="E9336">
        <v>1411.5</v>
      </c>
    </row>
    <row r="9337" spans="1:5" x14ac:dyDescent="0.25">
      <c r="A9337" s="1" t="s">
        <v>3770</v>
      </c>
      <c r="B9337" s="1" t="s">
        <v>3771</v>
      </c>
      <c r="C9337">
        <v>3</v>
      </c>
      <c r="D9337">
        <v>1.6E-2</v>
      </c>
      <c r="E9337">
        <v>1411.5</v>
      </c>
    </row>
    <row r="9338" spans="1:5" x14ac:dyDescent="0.25">
      <c r="A9338" s="1" t="s">
        <v>4684</v>
      </c>
      <c r="B9338" s="1" t="s">
        <v>4685</v>
      </c>
      <c r="C9338">
        <v>3</v>
      </c>
      <c r="D9338">
        <v>1.6E-2</v>
      </c>
      <c r="E9338">
        <v>1393</v>
      </c>
    </row>
    <row r="9339" spans="1:5" x14ac:dyDescent="0.25">
      <c r="A9339" s="1" t="s">
        <v>4788</v>
      </c>
      <c r="B9339" s="1" t="s">
        <v>4789</v>
      </c>
      <c r="C9339">
        <v>3</v>
      </c>
      <c r="D9339">
        <v>1.6E-2</v>
      </c>
      <c r="E9339">
        <v>1420.75</v>
      </c>
    </row>
    <row r="9340" spans="1:5" x14ac:dyDescent="0.25">
      <c r="A9340" s="1" t="s">
        <v>4544</v>
      </c>
      <c r="B9340" s="1" t="s">
        <v>4545</v>
      </c>
      <c r="C9340">
        <v>3</v>
      </c>
      <c r="D9340">
        <v>1.6E-2</v>
      </c>
      <c r="E9340">
        <v>1394.5</v>
      </c>
    </row>
    <row r="9341" spans="1:5" x14ac:dyDescent="0.25">
      <c r="A9341" s="1" t="s">
        <v>2648</v>
      </c>
      <c r="B9341" s="1" t="s">
        <v>2649</v>
      </c>
      <c r="C9341">
        <v>3</v>
      </c>
      <c r="D9341">
        <v>1.6E-2</v>
      </c>
      <c r="E9341">
        <v>1339.25</v>
      </c>
    </row>
    <row r="9342" spans="1:5" x14ac:dyDescent="0.25">
      <c r="A9342" s="1" t="s">
        <v>4810</v>
      </c>
      <c r="B9342" s="1" t="s">
        <v>4811</v>
      </c>
      <c r="C9342">
        <v>3</v>
      </c>
      <c r="D9342">
        <v>1.6E-2</v>
      </c>
      <c r="E9342">
        <v>1398</v>
      </c>
    </row>
    <row r="9343" spans="1:5" x14ac:dyDescent="0.25">
      <c r="A9343" s="1" t="s">
        <v>3014</v>
      </c>
      <c r="B9343" s="1" t="s">
        <v>3015</v>
      </c>
      <c r="C9343">
        <v>3</v>
      </c>
      <c r="D9343">
        <v>1.6E-2</v>
      </c>
      <c r="E9343">
        <v>1415.5</v>
      </c>
    </row>
    <row r="9344" spans="1:5" x14ac:dyDescent="0.25">
      <c r="A9344" s="1" t="s">
        <v>4812</v>
      </c>
      <c r="B9344" s="1" t="s">
        <v>4813</v>
      </c>
      <c r="C9344">
        <v>3</v>
      </c>
      <c r="D9344">
        <v>1.6E-2</v>
      </c>
      <c r="E9344">
        <v>1398</v>
      </c>
    </row>
    <row r="9345" spans="1:5" x14ac:dyDescent="0.25">
      <c r="A9345" s="1" t="s">
        <v>4025</v>
      </c>
      <c r="B9345" s="1" t="s">
        <v>4026</v>
      </c>
      <c r="C9345">
        <v>3</v>
      </c>
      <c r="D9345">
        <v>1.6E-2</v>
      </c>
      <c r="E9345">
        <v>1421.5</v>
      </c>
    </row>
    <row r="9346" spans="1:5" x14ac:dyDescent="0.25">
      <c r="A9346" s="1" t="s">
        <v>3196</v>
      </c>
      <c r="B9346" s="1" t="s">
        <v>3197</v>
      </c>
      <c r="C9346">
        <v>3</v>
      </c>
      <c r="D9346">
        <v>1.6E-2</v>
      </c>
      <c r="E9346">
        <v>1423.75</v>
      </c>
    </row>
    <row r="9347" spans="1:5" x14ac:dyDescent="0.25">
      <c r="A9347" s="1" t="s">
        <v>4814</v>
      </c>
      <c r="B9347" s="1" t="s">
        <v>4815</v>
      </c>
      <c r="C9347">
        <v>3</v>
      </c>
      <c r="D9347">
        <v>1.6E-2</v>
      </c>
      <c r="E9347">
        <v>1419.5</v>
      </c>
    </row>
    <row r="9348" spans="1:5" x14ac:dyDescent="0.25">
      <c r="A9348" s="1" t="s">
        <v>3885</v>
      </c>
      <c r="B9348" s="1" t="s">
        <v>3886</v>
      </c>
      <c r="C9348">
        <v>3</v>
      </c>
      <c r="D9348">
        <v>1.6E-2</v>
      </c>
      <c r="E9348">
        <v>1418</v>
      </c>
    </row>
    <row r="9349" spans="1:5" x14ac:dyDescent="0.25">
      <c r="A9349" s="1" t="s">
        <v>3981</v>
      </c>
      <c r="B9349" s="1" t="s">
        <v>3982</v>
      </c>
      <c r="C9349">
        <v>3</v>
      </c>
      <c r="D9349">
        <v>1.6E-2</v>
      </c>
      <c r="E9349">
        <v>1393.5</v>
      </c>
    </row>
    <row r="9350" spans="1:5" x14ac:dyDescent="0.25">
      <c r="A9350" s="1" t="s">
        <v>4730</v>
      </c>
      <c r="B9350" s="1" t="s">
        <v>4731</v>
      </c>
      <c r="C9350">
        <v>3</v>
      </c>
      <c r="D9350">
        <v>1.6E-2</v>
      </c>
      <c r="E9350">
        <v>1383.75</v>
      </c>
    </row>
    <row r="9351" spans="1:5" x14ac:dyDescent="0.25">
      <c r="A9351" s="1" t="s">
        <v>4816</v>
      </c>
      <c r="B9351" s="1" t="s">
        <v>4817</v>
      </c>
      <c r="C9351">
        <v>3</v>
      </c>
      <c r="D9351">
        <v>1.6E-2</v>
      </c>
      <c r="E9351">
        <v>1420</v>
      </c>
    </row>
    <row r="9352" spans="1:5" x14ac:dyDescent="0.25">
      <c r="A9352" s="1" t="s">
        <v>4818</v>
      </c>
      <c r="B9352" s="1" t="s">
        <v>4819</v>
      </c>
      <c r="C9352">
        <v>3</v>
      </c>
      <c r="D9352">
        <v>1.6E-2</v>
      </c>
      <c r="E9352">
        <v>1420</v>
      </c>
    </row>
    <row r="9353" spans="1:5" x14ac:dyDescent="0.25">
      <c r="A9353" s="1" t="s">
        <v>4820</v>
      </c>
      <c r="B9353" s="1" t="s">
        <v>4821</v>
      </c>
      <c r="C9353">
        <v>3</v>
      </c>
      <c r="D9353">
        <v>1.6E-2</v>
      </c>
      <c r="E9353">
        <v>1420</v>
      </c>
    </row>
    <row r="9354" spans="1:5" x14ac:dyDescent="0.25">
      <c r="A9354" s="1" t="s">
        <v>3995</v>
      </c>
      <c r="B9354" s="1" t="s">
        <v>3996</v>
      </c>
      <c r="C9354">
        <v>3</v>
      </c>
      <c r="D9354">
        <v>1.6E-2</v>
      </c>
      <c r="E9354">
        <v>1362.25</v>
      </c>
    </row>
    <row r="9355" spans="1:5" x14ac:dyDescent="0.25">
      <c r="A9355" s="1" t="s">
        <v>2706</v>
      </c>
      <c r="B9355" s="1" t="s">
        <v>2707</v>
      </c>
      <c r="C9355">
        <v>3</v>
      </c>
      <c r="D9355">
        <v>1.6E-2</v>
      </c>
      <c r="E9355">
        <v>1390.5</v>
      </c>
    </row>
    <row r="9356" spans="1:5" x14ac:dyDescent="0.25">
      <c r="A9356" s="1" t="s">
        <v>2708</v>
      </c>
      <c r="B9356" s="1" t="s">
        <v>2709</v>
      </c>
      <c r="C9356">
        <v>3</v>
      </c>
      <c r="D9356">
        <v>1.6E-2</v>
      </c>
      <c r="E9356">
        <v>1390.5</v>
      </c>
    </row>
    <row r="9357" spans="1:5" x14ac:dyDescent="0.25">
      <c r="A9357" s="1" t="s">
        <v>4754</v>
      </c>
      <c r="B9357" s="1" t="s">
        <v>4755</v>
      </c>
      <c r="C9357">
        <v>3</v>
      </c>
      <c r="D9357">
        <v>1.6E-2</v>
      </c>
      <c r="E9357">
        <v>1397.5</v>
      </c>
    </row>
    <row r="9358" spans="1:5" x14ac:dyDescent="0.25">
      <c r="A9358" s="1" t="s">
        <v>4325</v>
      </c>
      <c r="B9358" s="1" t="s">
        <v>4326</v>
      </c>
      <c r="C9358">
        <v>3</v>
      </c>
      <c r="D9358">
        <v>1.6E-2</v>
      </c>
      <c r="E9358">
        <v>1400.25</v>
      </c>
    </row>
    <row r="9359" spans="1:5" x14ac:dyDescent="0.25">
      <c r="A9359" s="1" t="s">
        <v>3977</v>
      </c>
      <c r="B9359" s="1" t="s">
        <v>3978</v>
      </c>
      <c r="C9359">
        <v>3</v>
      </c>
      <c r="D9359">
        <v>1.6E-2</v>
      </c>
      <c r="E9359">
        <v>1383.75</v>
      </c>
    </row>
    <row r="9360" spans="1:5" x14ac:dyDescent="0.25">
      <c r="A9360" s="1" t="s">
        <v>4664</v>
      </c>
      <c r="B9360" s="1" t="s">
        <v>4665</v>
      </c>
      <c r="C9360">
        <v>3</v>
      </c>
      <c r="D9360">
        <v>1.6E-2</v>
      </c>
      <c r="E9360">
        <v>1409.75</v>
      </c>
    </row>
    <row r="9361" spans="1:5" x14ac:dyDescent="0.25">
      <c r="A9361" s="1" t="s">
        <v>4666</v>
      </c>
      <c r="B9361" s="1" t="s">
        <v>4667</v>
      </c>
      <c r="C9361">
        <v>3</v>
      </c>
      <c r="D9361">
        <v>1.6E-2</v>
      </c>
      <c r="E9361">
        <v>1424.25</v>
      </c>
    </row>
    <row r="9362" spans="1:5" x14ac:dyDescent="0.25">
      <c r="A9362" s="1" t="s">
        <v>3198</v>
      </c>
      <c r="B9362" s="1" t="s">
        <v>3199</v>
      </c>
      <c r="C9362">
        <v>3</v>
      </c>
      <c r="D9362">
        <v>1.6E-2</v>
      </c>
      <c r="E9362">
        <v>1423.75</v>
      </c>
    </row>
    <row r="9363" spans="1:5" x14ac:dyDescent="0.25">
      <c r="A9363" s="1" t="s">
        <v>4173</v>
      </c>
      <c r="B9363" s="1" t="s">
        <v>4174</v>
      </c>
      <c r="C9363">
        <v>3</v>
      </c>
      <c r="D9363">
        <v>1.6E-2</v>
      </c>
      <c r="E9363">
        <v>1392.25</v>
      </c>
    </row>
    <row r="9364" spans="1:5" x14ac:dyDescent="0.25">
      <c r="A9364" s="1" t="s">
        <v>4476</v>
      </c>
      <c r="B9364" s="1" t="s">
        <v>4477</v>
      </c>
      <c r="C9364">
        <v>3</v>
      </c>
      <c r="D9364">
        <v>1.6E-2</v>
      </c>
      <c r="E9364">
        <v>1423.5</v>
      </c>
    </row>
    <row r="9365" spans="1:5" x14ac:dyDescent="0.25">
      <c r="A9365" s="1" t="s">
        <v>4572</v>
      </c>
      <c r="B9365" s="1" t="s">
        <v>4573</v>
      </c>
      <c r="C9365">
        <v>3</v>
      </c>
      <c r="D9365">
        <v>1.6E-2</v>
      </c>
      <c r="E9365">
        <v>1383.5</v>
      </c>
    </row>
    <row r="9366" spans="1:5" x14ac:dyDescent="0.25">
      <c r="A9366" s="1" t="s">
        <v>4538</v>
      </c>
      <c r="B9366" s="1" t="s">
        <v>4539</v>
      </c>
      <c r="C9366">
        <v>3</v>
      </c>
      <c r="D9366">
        <v>1.6E-2</v>
      </c>
      <c r="E9366">
        <v>1409.75</v>
      </c>
    </row>
    <row r="9367" spans="1:5" x14ac:dyDescent="0.25">
      <c r="A9367" s="1" t="s">
        <v>4281</v>
      </c>
      <c r="B9367" s="1" t="s">
        <v>4282</v>
      </c>
      <c r="C9367">
        <v>3</v>
      </c>
      <c r="D9367">
        <v>1.6E-2</v>
      </c>
      <c r="E9367">
        <v>1419.5</v>
      </c>
    </row>
    <row r="9368" spans="1:5" x14ac:dyDescent="0.25">
      <c r="A9368" s="1" t="s">
        <v>4283</v>
      </c>
      <c r="B9368" s="1" t="s">
        <v>4284</v>
      </c>
      <c r="C9368">
        <v>3</v>
      </c>
      <c r="D9368">
        <v>1.6E-2</v>
      </c>
      <c r="E9368">
        <v>1419.5</v>
      </c>
    </row>
    <row r="9369" spans="1:5" x14ac:dyDescent="0.25">
      <c r="A9369" s="1" t="s">
        <v>4285</v>
      </c>
      <c r="B9369" s="1" t="s">
        <v>4286</v>
      </c>
      <c r="C9369">
        <v>3</v>
      </c>
      <c r="D9369">
        <v>1.6E-2</v>
      </c>
      <c r="E9369">
        <v>1419.5</v>
      </c>
    </row>
    <row r="9370" spans="1:5" x14ac:dyDescent="0.25">
      <c r="A9370" s="1" t="s">
        <v>3987</v>
      </c>
      <c r="B9370" s="1" t="s">
        <v>3988</v>
      </c>
      <c r="C9370">
        <v>3</v>
      </c>
      <c r="D9370">
        <v>1.6E-2</v>
      </c>
      <c r="E9370">
        <v>1403</v>
      </c>
    </row>
    <row r="9371" spans="1:5" x14ac:dyDescent="0.25">
      <c r="A9371" s="1" t="s">
        <v>3549</v>
      </c>
      <c r="B9371" s="1" t="s">
        <v>3550</v>
      </c>
      <c r="C9371">
        <v>3</v>
      </c>
      <c r="D9371">
        <v>1.6E-2</v>
      </c>
      <c r="E9371">
        <v>1388.5</v>
      </c>
    </row>
    <row r="9372" spans="1:5" x14ac:dyDescent="0.25">
      <c r="A9372" s="1" t="s">
        <v>3837</v>
      </c>
      <c r="B9372" s="1" t="s">
        <v>3838</v>
      </c>
      <c r="C9372">
        <v>3</v>
      </c>
      <c r="D9372">
        <v>1.6E-2</v>
      </c>
      <c r="E9372">
        <v>1382.25</v>
      </c>
    </row>
    <row r="9373" spans="1:5" x14ac:dyDescent="0.25">
      <c r="A9373" s="1" t="s">
        <v>4480</v>
      </c>
      <c r="B9373" s="1" t="s">
        <v>4481</v>
      </c>
      <c r="C9373">
        <v>3</v>
      </c>
      <c r="D9373">
        <v>1.6E-2</v>
      </c>
      <c r="E9373">
        <v>641</v>
      </c>
    </row>
    <row r="9374" spans="1:5" x14ac:dyDescent="0.25">
      <c r="A9374" s="1" t="s">
        <v>4516</v>
      </c>
      <c r="B9374" s="1" t="s">
        <v>4517</v>
      </c>
      <c r="C9374">
        <v>3</v>
      </c>
      <c r="D9374">
        <v>1.6E-2</v>
      </c>
      <c r="E9374">
        <v>1372.75</v>
      </c>
    </row>
    <row r="9375" spans="1:5" x14ac:dyDescent="0.25">
      <c r="A9375" s="1" t="s">
        <v>4644</v>
      </c>
      <c r="B9375" s="1" t="s">
        <v>4645</v>
      </c>
      <c r="C9375">
        <v>3</v>
      </c>
      <c r="D9375">
        <v>1.6E-2</v>
      </c>
      <c r="E9375">
        <v>755.5</v>
      </c>
    </row>
    <row r="9376" spans="1:5" x14ac:dyDescent="0.25">
      <c r="A9376" s="1" t="s">
        <v>4742</v>
      </c>
      <c r="B9376" s="1" t="s">
        <v>4743</v>
      </c>
      <c r="C9376">
        <v>3</v>
      </c>
      <c r="D9376">
        <v>1.6E-2</v>
      </c>
      <c r="E9376">
        <v>1423.5</v>
      </c>
    </row>
    <row r="9377" spans="1:5" x14ac:dyDescent="0.25">
      <c r="A9377" s="1" t="s">
        <v>4744</v>
      </c>
      <c r="B9377" s="1" t="s">
        <v>4745</v>
      </c>
      <c r="C9377">
        <v>3</v>
      </c>
      <c r="D9377">
        <v>1.6E-2</v>
      </c>
      <c r="E9377">
        <v>1423.5</v>
      </c>
    </row>
    <row r="9378" spans="1:5" x14ac:dyDescent="0.25">
      <c r="A9378" s="1" t="s">
        <v>4231</v>
      </c>
      <c r="B9378" s="1" t="s">
        <v>4232</v>
      </c>
      <c r="C9378">
        <v>3</v>
      </c>
      <c r="D9378">
        <v>1.6E-2</v>
      </c>
      <c r="E9378">
        <v>1414.25</v>
      </c>
    </row>
    <row r="9379" spans="1:5" x14ac:dyDescent="0.25">
      <c r="A9379" s="1" t="s">
        <v>3206</v>
      </c>
      <c r="B9379" s="1" t="s">
        <v>3207</v>
      </c>
      <c r="C9379">
        <v>4</v>
      </c>
      <c r="D9379">
        <v>1.6E-2</v>
      </c>
      <c r="E9379">
        <v>1462.75</v>
      </c>
    </row>
    <row r="9380" spans="1:5" x14ac:dyDescent="0.25">
      <c r="A9380" s="1" t="s">
        <v>4822</v>
      </c>
      <c r="B9380" s="1" t="s">
        <v>4823</v>
      </c>
      <c r="C9380">
        <v>4</v>
      </c>
      <c r="D9380">
        <v>1.6E-2</v>
      </c>
      <c r="E9380">
        <v>1469</v>
      </c>
    </row>
    <row r="9381" spans="1:5" x14ac:dyDescent="0.25">
      <c r="A9381" s="1" t="s">
        <v>4694</v>
      </c>
      <c r="B9381" s="1" t="s">
        <v>4695</v>
      </c>
      <c r="C9381">
        <v>4</v>
      </c>
      <c r="D9381">
        <v>1.6E-2</v>
      </c>
      <c r="E9381">
        <v>1452.75</v>
      </c>
    </row>
    <row r="9382" spans="1:5" x14ac:dyDescent="0.25">
      <c r="A9382" s="1" t="s">
        <v>3985</v>
      </c>
      <c r="B9382" s="1" t="s">
        <v>3986</v>
      </c>
      <c r="C9382">
        <v>4</v>
      </c>
      <c r="D9382">
        <v>1.6E-2</v>
      </c>
      <c r="E9382">
        <v>1465.5</v>
      </c>
    </row>
    <row r="9383" spans="1:5" x14ac:dyDescent="0.25">
      <c r="A9383" s="1" t="s">
        <v>4824</v>
      </c>
      <c r="B9383" s="1" t="s">
        <v>4825</v>
      </c>
      <c r="C9383">
        <v>4</v>
      </c>
      <c r="D9383">
        <v>1.6E-2</v>
      </c>
      <c r="E9383">
        <v>1489.5</v>
      </c>
    </row>
    <row r="9384" spans="1:5" x14ac:dyDescent="0.25">
      <c r="A9384" s="1" t="s">
        <v>4113</v>
      </c>
      <c r="B9384" s="1" t="s">
        <v>4114</v>
      </c>
      <c r="C9384">
        <v>4</v>
      </c>
      <c r="D9384">
        <v>1.6E-2</v>
      </c>
      <c r="E9384">
        <v>1465.5</v>
      </c>
    </row>
    <row r="9385" spans="1:5" x14ac:dyDescent="0.25">
      <c r="A9385" s="1" t="s">
        <v>4005</v>
      </c>
      <c r="B9385" s="1" t="s">
        <v>4006</v>
      </c>
      <c r="C9385">
        <v>4</v>
      </c>
      <c r="D9385">
        <v>1.6E-2</v>
      </c>
      <c r="E9385">
        <v>1464</v>
      </c>
    </row>
    <row r="9386" spans="1:5" x14ac:dyDescent="0.25">
      <c r="A9386" s="1" t="s">
        <v>4007</v>
      </c>
      <c r="B9386" s="1" t="s">
        <v>4008</v>
      </c>
      <c r="C9386">
        <v>4</v>
      </c>
      <c r="D9386">
        <v>1.6E-2</v>
      </c>
      <c r="E9386">
        <v>1464</v>
      </c>
    </row>
    <row r="9387" spans="1:5" x14ac:dyDescent="0.25">
      <c r="A9387" s="1" t="s">
        <v>4009</v>
      </c>
      <c r="B9387" s="1" t="s">
        <v>4010</v>
      </c>
      <c r="C9387">
        <v>4</v>
      </c>
      <c r="D9387">
        <v>1.6E-2</v>
      </c>
      <c r="E9387">
        <v>1464</v>
      </c>
    </row>
    <row r="9388" spans="1:5" x14ac:dyDescent="0.25">
      <c r="A9388" s="1" t="s">
        <v>4167</v>
      </c>
      <c r="B9388" s="1" t="s">
        <v>4168</v>
      </c>
      <c r="C9388">
        <v>4</v>
      </c>
      <c r="D9388">
        <v>1.6E-2</v>
      </c>
      <c r="E9388">
        <v>1476.75</v>
      </c>
    </row>
    <row r="9389" spans="1:5" x14ac:dyDescent="0.25">
      <c r="A9389" s="1" t="s">
        <v>3272</v>
      </c>
      <c r="B9389" s="1" t="s">
        <v>3273</v>
      </c>
      <c r="C9389">
        <v>4</v>
      </c>
      <c r="D9389">
        <v>1.6E-2</v>
      </c>
      <c r="E9389">
        <v>1386.25</v>
      </c>
    </row>
    <row r="9390" spans="1:5" x14ac:dyDescent="0.25">
      <c r="A9390" s="1" t="s">
        <v>4459</v>
      </c>
      <c r="B9390" s="1" t="s">
        <v>4460</v>
      </c>
      <c r="C9390">
        <v>4</v>
      </c>
      <c r="D9390">
        <v>1.6E-2</v>
      </c>
      <c r="E9390">
        <v>1443.25</v>
      </c>
    </row>
    <row r="9391" spans="1:5" x14ac:dyDescent="0.25">
      <c r="A9391" s="1" t="s">
        <v>4297</v>
      </c>
      <c r="B9391" s="1" t="s">
        <v>4298</v>
      </c>
      <c r="C9391">
        <v>4</v>
      </c>
      <c r="D9391">
        <v>1.6E-2</v>
      </c>
      <c r="E9391">
        <v>1411.75</v>
      </c>
    </row>
    <row r="9392" spans="1:5" x14ac:dyDescent="0.25">
      <c r="A9392" s="1" t="s">
        <v>4826</v>
      </c>
      <c r="B9392" s="1" t="s">
        <v>4827</v>
      </c>
      <c r="C9392">
        <v>4</v>
      </c>
      <c r="D9392">
        <v>1.6E-2</v>
      </c>
      <c r="E9392">
        <v>1493</v>
      </c>
    </row>
    <row r="9393" spans="1:5" x14ac:dyDescent="0.25">
      <c r="A9393" s="1" t="s">
        <v>3216</v>
      </c>
      <c r="B9393" s="1" t="s">
        <v>3217</v>
      </c>
      <c r="C9393">
        <v>4</v>
      </c>
      <c r="D9393">
        <v>1.6E-2</v>
      </c>
      <c r="E9393">
        <v>1475.75</v>
      </c>
    </row>
    <row r="9394" spans="1:5" x14ac:dyDescent="0.25">
      <c r="A9394" s="1" t="s">
        <v>4828</v>
      </c>
      <c r="B9394" s="1" t="s">
        <v>4829</v>
      </c>
      <c r="C9394">
        <v>4</v>
      </c>
      <c r="D9394">
        <v>1.6E-2</v>
      </c>
      <c r="E9394">
        <v>1493</v>
      </c>
    </row>
    <row r="9395" spans="1:5" x14ac:dyDescent="0.25">
      <c r="A9395" s="1" t="s">
        <v>3306</v>
      </c>
      <c r="B9395" s="1" t="s">
        <v>3307</v>
      </c>
      <c r="C9395">
        <v>4</v>
      </c>
      <c r="D9395">
        <v>1.6E-2</v>
      </c>
      <c r="E9395">
        <v>1473.75</v>
      </c>
    </row>
    <row r="9396" spans="1:5" x14ac:dyDescent="0.25">
      <c r="A9396" s="1" t="s">
        <v>3975</v>
      </c>
      <c r="B9396" s="1" t="s">
        <v>3976</v>
      </c>
      <c r="C9396">
        <v>4</v>
      </c>
      <c r="D9396">
        <v>1.6E-2</v>
      </c>
      <c r="E9396">
        <v>1457.25</v>
      </c>
    </row>
    <row r="9397" spans="1:5" x14ac:dyDescent="0.25">
      <c r="A9397" s="1" t="s">
        <v>2656</v>
      </c>
      <c r="B9397" s="1" t="s">
        <v>2657</v>
      </c>
      <c r="C9397">
        <v>4</v>
      </c>
      <c r="D9397">
        <v>1.6E-2</v>
      </c>
      <c r="E9397">
        <v>877</v>
      </c>
    </row>
    <row r="9398" spans="1:5" x14ac:dyDescent="0.25">
      <c r="A9398" s="1" t="s">
        <v>4662</v>
      </c>
      <c r="B9398" s="1" t="s">
        <v>4663</v>
      </c>
      <c r="C9398">
        <v>4</v>
      </c>
      <c r="D9398">
        <v>1.6E-2</v>
      </c>
      <c r="E9398">
        <v>1492.25</v>
      </c>
    </row>
    <row r="9399" spans="1:5" x14ac:dyDescent="0.25">
      <c r="A9399" s="1" t="s">
        <v>3861</v>
      </c>
      <c r="B9399" s="1" t="s">
        <v>3862</v>
      </c>
      <c r="C9399">
        <v>4</v>
      </c>
      <c r="D9399">
        <v>1.6E-2</v>
      </c>
      <c r="E9399">
        <v>1478</v>
      </c>
    </row>
    <row r="9400" spans="1:5" x14ac:dyDescent="0.25">
      <c r="A9400" s="1" t="s">
        <v>4830</v>
      </c>
      <c r="B9400" s="1" t="s">
        <v>4831</v>
      </c>
      <c r="C9400">
        <v>4</v>
      </c>
      <c r="D9400">
        <v>1.6E-2</v>
      </c>
      <c r="E9400">
        <v>1491.25</v>
      </c>
    </row>
    <row r="9401" spans="1:5" x14ac:dyDescent="0.25">
      <c r="A9401" s="1" t="s">
        <v>4237</v>
      </c>
      <c r="B9401" s="1" t="s">
        <v>4238</v>
      </c>
      <c r="C9401">
        <v>4</v>
      </c>
      <c r="D9401">
        <v>1.6E-2</v>
      </c>
      <c r="E9401">
        <v>1490.25</v>
      </c>
    </row>
    <row r="9402" spans="1:5" x14ac:dyDescent="0.25">
      <c r="A9402" s="1" t="s">
        <v>4832</v>
      </c>
      <c r="B9402" s="1" t="s">
        <v>4833</v>
      </c>
      <c r="C9402">
        <v>4</v>
      </c>
      <c r="D9402">
        <v>1.6E-2</v>
      </c>
      <c r="E9402">
        <v>1491.25</v>
      </c>
    </row>
    <row r="9403" spans="1:5" x14ac:dyDescent="0.25">
      <c r="A9403" s="1" t="s">
        <v>3184</v>
      </c>
      <c r="B9403" s="1" t="s">
        <v>3185</v>
      </c>
      <c r="C9403">
        <v>4</v>
      </c>
      <c r="D9403">
        <v>1.6E-2</v>
      </c>
      <c r="E9403">
        <v>1415.5</v>
      </c>
    </row>
    <row r="9404" spans="1:5" x14ac:dyDescent="0.25">
      <c r="A9404" s="1" t="s">
        <v>4834</v>
      </c>
      <c r="B9404" s="1" t="s">
        <v>4835</v>
      </c>
      <c r="C9404">
        <v>4</v>
      </c>
      <c r="D9404">
        <v>1.6E-2</v>
      </c>
      <c r="E9404">
        <v>1367</v>
      </c>
    </row>
    <row r="9405" spans="1:5" x14ac:dyDescent="0.25">
      <c r="A9405" s="1" t="s">
        <v>4836</v>
      </c>
      <c r="B9405" s="1" t="s">
        <v>4837</v>
      </c>
      <c r="C9405">
        <v>4</v>
      </c>
      <c r="D9405">
        <v>1.6E-2</v>
      </c>
      <c r="E9405">
        <v>1491.25</v>
      </c>
    </row>
    <row r="9406" spans="1:5" x14ac:dyDescent="0.25">
      <c r="A9406" s="1" t="s">
        <v>4339</v>
      </c>
      <c r="B9406" s="1" t="s">
        <v>4340</v>
      </c>
      <c r="C9406">
        <v>4</v>
      </c>
      <c r="D9406">
        <v>1.6E-2</v>
      </c>
      <c r="E9406">
        <v>1407.25</v>
      </c>
    </row>
    <row r="9407" spans="1:5" x14ac:dyDescent="0.25">
      <c r="A9407" s="1" t="s">
        <v>2814</v>
      </c>
      <c r="B9407" s="1" t="s">
        <v>2815</v>
      </c>
      <c r="C9407">
        <v>4</v>
      </c>
      <c r="D9407">
        <v>1.6E-2</v>
      </c>
      <c r="E9407">
        <v>1034.5</v>
      </c>
    </row>
    <row r="9408" spans="1:5" x14ac:dyDescent="0.25">
      <c r="A9408" s="1" t="s">
        <v>3126</v>
      </c>
      <c r="B9408" s="1" t="s">
        <v>3127</v>
      </c>
      <c r="C9408">
        <v>4</v>
      </c>
      <c r="D9408">
        <v>1.6E-2</v>
      </c>
      <c r="E9408">
        <v>1464</v>
      </c>
    </row>
    <row r="9409" spans="1:5" x14ac:dyDescent="0.25">
      <c r="A9409" s="1" t="s">
        <v>3068</v>
      </c>
      <c r="B9409" s="1" t="s">
        <v>3069</v>
      </c>
      <c r="C9409">
        <v>4</v>
      </c>
      <c r="D9409">
        <v>1.6E-2</v>
      </c>
      <c r="E9409">
        <v>1477.75</v>
      </c>
    </row>
    <row r="9410" spans="1:5" x14ac:dyDescent="0.25">
      <c r="A9410" s="1" t="s">
        <v>3473</v>
      </c>
      <c r="B9410" s="1" t="s">
        <v>3474</v>
      </c>
      <c r="C9410">
        <v>4</v>
      </c>
      <c r="D9410">
        <v>1.6E-2</v>
      </c>
      <c r="E9410">
        <v>1457.5</v>
      </c>
    </row>
    <row r="9411" spans="1:5" x14ac:dyDescent="0.25">
      <c r="A9411" s="1" t="s">
        <v>3130</v>
      </c>
      <c r="B9411" s="1" t="s">
        <v>3131</v>
      </c>
      <c r="C9411">
        <v>4</v>
      </c>
      <c r="D9411">
        <v>1.6E-2</v>
      </c>
      <c r="E9411">
        <v>1464</v>
      </c>
    </row>
    <row r="9412" spans="1:5" x14ac:dyDescent="0.25">
      <c r="A9412" s="1" t="s">
        <v>4449</v>
      </c>
      <c r="B9412" s="1" t="s">
        <v>4450</v>
      </c>
      <c r="C9412">
        <v>4</v>
      </c>
      <c r="D9412">
        <v>1.6E-2</v>
      </c>
      <c r="E9412">
        <v>1482.25</v>
      </c>
    </row>
    <row r="9413" spans="1:5" x14ac:dyDescent="0.25">
      <c r="A9413" s="1" t="s">
        <v>4129</v>
      </c>
      <c r="B9413" s="1" t="s">
        <v>4130</v>
      </c>
      <c r="C9413">
        <v>4</v>
      </c>
      <c r="D9413">
        <v>1.6E-2</v>
      </c>
      <c r="E9413">
        <v>1446.5</v>
      </c>
    </row>
    <row r="9414" spans="1:5" x14ac:dyDescent="0.25">
      <c r="A9414" s="1" t="s">
        <v>3706</v>
      </c>
      <c r="B9414" s="1" t="s">
        <v>3707</v>
      </c>
      <c r="C9414">
        <v>4</v>
      </c>
      <c r="D9414">
        <v>1.6E-2</v>
      </c>
      <c r="E9414">
        <v>1433.25</v>
      </c>
    </row>
    <row r="9415" spans="1:5" x14ac:dyDescent="0.25">
      <c r="A9415" s="1" t="s">
        <v>3104</v>
      </c>
      <c r="B9415" s="1" t="s">
        <v>3105</v>
      </c>
      <c r="C9415">
        <v>4</v>
      </c>
      <c r="D9415">
        <v>1.6E-2</v>
      </c>
      <c r="E9415">
        <v>1440.5</v>
      </c>
    </row>
    <row r="9416" spans="1:5" x14ac:dyDescent="0.25">
      <c r="A9416" s="1" t="s">
        <v>3713</v>
      </c>
      <c r="B9416" s="1" t="s">
        <v>3714</v>
      </c>
      <c r="C9416">
        <v>4</v>
      </c>
      <c r="D9416">
        <v>1.6E-2</v>
      </c>
      <c r="E9416">
        <v>812.25</v>
      </c>
    </row>
    <row r="9417" spans="1:5" x14ac:dyDescent="0.25">
      <c r="A9417" s="1" t="s">
        <v>4506</v>
      </c>
      <c r="B9417" s="1" t="s">
        <v>4507</v>
      </c>
      <c r="C9417">
        <v>4</v>
      </c>
      <c r="D9417">
        <v>1.6E-2</v>
      </c>
      <c r="E9417">
        <v>1311</v>
      </c>
    </row>
    <row r="9418" spans="1:5" x14ac:dyDescent="0.25">
      <c r="A9418" s="1" t="s">
        <v>4644</v>
      </c>
      <c r="B9418" s="1" t="s">
        <v>4645</v>
      </c>
      <c r="C9418">
        <v>4</v>
      </c>
      <c r="D9418">
        <v>1.6E-2</v>
      </c>
      <c r="E9418">
        <v>724.5</v>
      </c>
    </row>
    <row r="9419" spans="1:5" x14ac:dyDescent="0.25">
      <c r="A9419" s="1" t="s">
        <v>4403</v>
      </c>
      <c r="B9419" s="1" t="s">
        <v>4404</v>
      </c>
      <c r="C9419">
        <v>4</v>
      </c>
      <c r="D9419">
        <v>1.6E-2</v>
      </c>
      <c r="E9419">
        <v>1444</v>
      </c>
    </row>
    <row r="9420" spans="1:5" x14ac:dyDescent="0.25">
      <c r="A9420" s="1" t="s">
        <v>3809</v>
      </c>
      <c r="B9420" s="1" t="s">
        <v>3810</v>
      </c>
      <c r="C9420">
        <v>4</v>
      </c>
      <c r="D9420">
        <v>1.6E-2</v>
      </c>
      <c r="E9420">
        <v>677</v>
      </c>
    </row>
    <row r="9421" spans="1:5" x14ac:dyDescent="0.25">
      <c r="A9421" s="1" t="s">
        <v>4425</v>
      </c>
      <c r="B9421" s="1" t="s">
        <v>4426</v>
      </c>
      <c r="C9421">
        <v>5</v>
      </c>
      <c r="D9421">
        <v>1.6E-2</v>
      </c>
      <c r="E9421">
        <v>773.75</v>
      </c>
    </row>
    <row r="9422" spans="1:5" x14ac:dyDescent="0.25">
      <c r="A9422" s="1" t="s">
        <v>4233</v>
      </c>
      <c r="B9422" s="1" t="s">
        <v>4234</v>
      </c>
      <c r="C9422">
        <v>5</v>
      </c>
      <c r="D9422">
        <v>1.6E-2</v>
      </c>
      <c r="E9422">
        <v>1517.5</v>
      </c>
    </row>
    <row r="9423" spans="1:5" x14ac:dyDescent="0.25">
      <c r="A9423" s="1" t="s">
        <v>4510</v>
      </c>
      <c r="B9423" s="1" t="s">
        <v>4511</v>
      </c>
      <c r="C9423">
        <v>5</v>
      </c>
      <c r="D9423">
        <v>1.6E-2</v>
      </c>
      <c r="E9423">
        <v>1477</v>
      </c>
    </row>
    <row r="9424" spans="1:5" x14ac:dyDescent="0.25">
      <c r="A9424" s="1" t="s">
        <v>4774</v>
      </c>
      <c r="B9424" s="1" t="s">
        <v>4775</v>
      </c>
      <c r="C9424">
        <v>5</v>
      </c>
      <c r="D9424">
        <v>1.6E-2</v>
      </c>
      <c r="E9424">
        <v>1517.5</v>
      </c>
    </row>
    <row r="9425" spans="1:5" x14ac:dyDescent="0.25">
      <c r="A9425" s="1" t="s">
        <v>4608</v>
      </c>
      <c r="B9425" s="1" t="s">
        <v>4609</v>
      </c>
      <c r="C9425">
        <v>5</v>
      </c>
      <c r="D9425">
        <v>1.6E-2</v>
      </c>
      <c r="E9425">
        <v>1490.25</v>
      </c>
    </row>
    <row r="9426" spans="1:5" x14ac:dyDescent="0.25">
      <c r="A9426" s="1" t="s">
        <v>4610</v>
      </c>
      <c r="B9426" s="1" t="s">
        <v>4611</v>
      </c>
      <c r="C9426">
        <v>5</v>
      </c>
      <c r="D9426">
        <v>1.6E-2</v>
      </c>
      <c r="E9426">
        <v>1490.25</v>
      </c>
    </row>
    <row r="9427" spans="1:5" x14ac:dyDescent="0.25">
      <c r="A9427" s="1" t="s">
        <v>2576</v>
      </c>
      <c r="B9427" s="1" t="s">
        <v>2577</v>
      </c>
      <c r="C9427">
        <v>5</v>
      </c>
      <c r="D9427">
        <v>1.6E-2</v>
      </c>
      <c r="E9427">
        <v>1003.75</v>
      </c>
    </row>
    <row r="9428" spans="1:5" x14ac:dyDescent="0.25">
      <c r="A9428" s="1" t="s">
        <v>3981</v>
      </c>
      <c r="B9428" s="1" t="s">
        <v>3982</v>
      </c>
      <c r="C9428">
        <v>5</v>
      </c>
      <c r="D9428">
        <v>1.6E-2</v>
      </c>
      <c r="E9428">
        <v>1489</v>
      </c>
    </row>
    <row r="9429" spans="1:5" x14ac:dyDescent="0.25">
      <c r="A9429" s="1" t="s">
        <v>4780</v>
      </c>
      <c r="B9429" s="1" t="s">
        <v>4781</v>
      </c>
      <c r="C9429">
        <v>5</v>
      </c>
      <c r="D9429">
        <v>1.6E-2</v>
      </c>
      <c r="E9429">
        <v>1492.25</v>
      </c>
    </row>
    <row r="9430" spans="1:5" x14ac:dyDescent="0.25">
      <c r="A9430" s="1" t="s">
        <v>4614</v>
      </c>
      <c r="B9430" s="1" t="s">
        <v>4615</v>
      </c>
      <c r="C9430">
        <v>5</v>
      </c>
      <c r="D9430">
        <v>1.6E-2</v>
      </c>
      <c r="E9430">
        <v>708.75</v>
      </c>
    </row>
    <row r="9431" spans="1:5" x14ac:dyDescent="0.25">
      <c r="A9431" s="1" t="s">
        <v>4494</v>
      </c>
      <c r="B9431" s="1" t="s">
        <v>4495</v>
      </c>
      <c r="C9431">
        <v>5</v>
      </c>
      <c r="D9431">
        <v>1.6E-2</v>
      </c>
      <c r="E9431">
        <v>1526.75</v>
      </c>
    </row>
    <row r="9432" spans="1:5" x14ac:dyDescent="0.25">
      <c r="A9432" s="1" t="s">
        <v>3603</v>
      </c>
      <c r="B9432" s="1" t="s">
        <v>3604</v>
      </c>
      <c r="C9432">
        <v>5</v>
      </c>
      <c r="D9432">
        <v>1.6E-2</v>
      </c>
      <c r="E9432">
        <v>1524.75</v>
      </c>
    </row>
    <row r="9433" spans="1:5" x14ac:dyDescent="0.25">
      <c r="A9433" s="1" t="s">
        <v>3721</v>
      </c>
      <c r="B9433" s="1" t="s">
        <v>3722</v>
      </c>
      <c r="C9433">
        <v>5</v>
      </c>
      <c r="D9433">
        <v>1.6E-2</v>
      </c>
      <c r="E9433">
        <v>1389.25</v>
      </c>
    </row>
    <row r="9434" spans="1:5" x14ac:dyDescent="0.25">
      <c r="A9434" s="1" t="s">
        <v>4756</v>
      </c>
      <c r="B9434" s="1" t="s">
        <v>4757</v>
      </c>
      <c r="C9434">
        <v>5</v>
      </c>
      <c r="D9434">
        <v>1.6E-2</v>
      </c>
      <c r="E9434">
        <v>1506</v>
      </c>
    </row>
    <row r="9435" spans="1:5" x14ac:dyDescent="0.25">
      <c r="A9435" s="1" t="s">
        <v>4313</v>
      </c>
      <c r="B9435" s="1" t="s">
        <v>4314</v>
      </c>
      <c r="C9435">
        <v>5</v>
      </c>
      <c r="D9435">
        <v>1.6E-2</v>
      </c>
      <c r="E9435">
        <v>1528.75</v>
      </c>
    </row>
    <row r="9436" spans="1:5" x14ac:dyDescent="0.25">
      <c r="A9436" s="1" t="s">
        <v>4838</v>
      </c>
      <c r="B9436" s="1" t="s">
        <v>4839</v>
      </c>
      <c r="C9436">
        <v>5</v>
      </c>
      <c r="D9436">
        <v>1.6E-2</v>
      </c>
      <c r="E9436">
        <v>1536.5</v>
      </c>
    </row>
    <row r="9437" spans="1:5" x14ac:dyDescent="0.25">
      <c r="A9437" s="1" t="s">
        <v>4031</v>
      </c>
      <c r="B9437" s="1" t="s">
        <v>4032</v>
      </c>
      <c r="C9437">
        <v>5</v>
      </c>
      <c r="D9437">
        <v>1.6E-2</v>
      </c>
      <c r="E9437">
        <v>1537</v>
      </c>
    </row>
    <row r="9438" spans="1:5" x14ac:dyDescent="0.25">
      <c r="A9438" s="1" t="s">
        <v>4173</v>
      </c>
      <c r="B9438" s="1" t="s">
        <v>4174</v>
      </c>
      <c r="C9438">
        <v>5</v>
      </c>
      <c r="D9438">
        <v>1.6E-2</v>
      </c>
      <c r="E9438">
        <v>1478</v>
      </c>
    </row>
    <row r="9439" spans="1:5" x14ac:dyDescent="0.25">
      <c r="A9439" s="1" t="s">
        <v>4840</v>
      </c>
      <c r="B9439" s="1" t="s">
        <v>4841</v>
      </c>
      <c r="C9439">
        <v>5</v>
      </c>
      <c r="D9439">
        <v>1.6E-2</v>
      </c>
      <c r="E9439">
        <v>1407.25</v>
      </c>
    </row>
    <row r="9440" spans="1:5" x14ac:dyDescent="0.25">
      <c r="A9440" s="1" t="s">
        <v>4724</v>
      </c>
      <c r="B9440" s="1" t="s">
        <v>4725</v>
      </c>
      <c r="C9440">
        <v>5</v>
      </c>
      <c r="D9440">
        <v>1.6E-2</v>
      </c>
      <c r="E9440">
        <v>1443.75</v>
      </c>
    </row>
    <row r="9441" spans="1:5" x14ac:dyDescent="0.25">
      <c r="A9441" s="1" t="s">
        <v>3068</v>
      </c>
      <c r="B9441" s="1" t="s">
        <v>3069</v>
      </c>
      <c r="C9441">
        <v>5</v>
      </c>
      <c r="D9441">
        <v>1.6E-2</v>
      </c>
      <c r="E9441">
        <v>1522</v>
      </c>
    </row>
    <row r="9442" spans="1:5" x14ac:dyDescent="0.25">
      <c r="A9442" s="1" t="s">
        <v>4842</v>
      </c>
      <c r="B9442" s="1" t="s">
        <v>4843</v>
      </c>
      <c r="C9442">
        <v>5</v>
      </c>
      <c r="D9442">
        <v>1.6E-2</v>
      </c>
      <c r="E9442">
        <v>1479.75</v>
      </c>
    </row>
    <row r="9443" spans="1:5" x14ac:dyDescent="0.25">
      <c r="A9443" s="1" t="s">
        <v>4538</v>
      </c>
      <c r="B9443" s="1" t="s">
        <v>4539</v>
      </c>
      <c r="C9443">
        <v>5</v>
      </c>
      <c r="D9443">
        <v>1.6E-2</v>
      </c>
      <c r="E9443">
        <v>1505</v>
      </c>
    </row>
    <row r="9444" spans="1:5" x14ac:dyDescent="0.25">
      <c r="A9444" s="1" t="s">
        <v>4692</v>
      </c>
      <c r="B9444" s="1" t="s">
        <v>4693</v>
      </c>
      <c r="C9444">
        <v>5</v>
      </c>
      <c r="D9444">
        <v>1.6E-2</v>
      </c>
      <c r="E9444">
        <v>1493.25</v>
      </c>
    </row>
    <row r="9445" spans="1:5" x14ac:dyDescent="0.25">
      <c r="A9445" s="1" t="s">
        <v>4844</v>
      </c>
      <c r="B9445" s="1" t="s">
        <v>4845</v>
      </c>
      <c r="C9445">
        <v>5</v>
      </c>
      <c r="D9445">
        <v>1.6E-2</v>
      </c>
      <c r="E9445">
        <v>1502.5</v>
      </c>
    </row>
    <row r="9446" spans="1:5" x14ac:dyDescent="0.25">
      <c r="A9446" s="1" t="s">
        <v>4267</v>
      </c>
      <c r="B9446" s="1" t="s">
        <v>4268</v>
      </c>
      <c r="C9446">
        <v>5</v>
      </c>
      <c r="D9446">
        <v>1.6E-2</v>
      </c>
      <c r="E9446">
        <v>1412</v>
      </c>
    </row>
    <row r="9447" spans="1:5" x14ac:dyDescent="0.25">
      <c r="A9447" s="1" t="s">
        <v>3989</v>
      </c>
      <c r="B9447" s="1" t="s">
        <v>3990</v>
      </c>
      <c r="C9447">
        <v>5</v>
      </c>
      <c r="D9447">
        <v>1.6E-2</v>
      </c>
      <c r="E9447">
        <v>1497.25</v>
      </c>
    </row>
    <row r="9448" spans="1:5" x14ac:dyDescent="0.25">
      <c r="A9448" s="1" t="s">
        <v>3511</v>
      </c>
      <c r="B9448" s="1" t="s">
        <v>3512</v>
      </c>
      <c r="C9448">
        <v>5</v>
      </c>
      <c r="D9448">
        <v>1.6E-2</v>
      </c>
      <c r="E9448">
        <v>796.25</v>
      </c>
    </row>
    <row r="9449" spans="1:5" x14ac:dyDescent="0.25">
      <c r="A9449" s="1" t="s">
        <v>4540</v>
      </c>
      <c r="B9449" s="1" t="s">
        <v>4541</v>
      </c>
      <c r="C9449">
        <v>5</v>
      </c>
      <c r="D9449">
        <v>1.6E-2</v>
      </c>
      <c r="E9449">
        <v>1540.5</v>
      </c>
    </row>
    <row r="9450" spans="1:5" x14ac:dyDescent="0.25">
      <c r="A9450" s="1" t="s">
        <v>4480</v>
      </c>
      <c r="B9450" s="1" t="s">
        <v>4481</v>
      </c>
      <c r="C9450">
        <v>5</v>
      </c>
      <c r="D9450">
        <v>1.6E-2</v>
      </c>
      <c r="E9450">
        <v>690</v>
      </c>
    </row>
    <row r="9451" spans="1:5" x14ac:dyDescent="0.25">
      <c r="A9451" s="1" t="s">
        <v>4516</v>
      </c>
      <c r="B9451" s="1" t="s">
        <v>4517</v>
      </c>
      <c r="C9451">
        <v>5</v>
      </c>
      <c r="D9451">
        <v>1.6E-2</v>
      </c>
      <c r="E9451">
        <v>1429.25</v>
      </c>
    </row>
    <row r="9452" spans="1:5" x14ac:dyDescent="0.25">
      <c r="A9452" s="1" t="s">
        <v>3360</v>
      </c>
      <c r="B9452" s="1" t="s">
        <v>3361</v>
      </c>
      <c r="C9452">
        <v>5</v>
      </c>
      <c r="D9452">
        <v>1.6E-2</v>
      </c>
      <c r="E9452">
        <v>1530.25</v>
      </c>
    </row>
    <row r="9453" spans="1:5" x14ac:dyDescent="0.25">
      <c r="A9453" s="1" t="s">
        <v>4115</v>
      </c>
      <c r="B9453" s="1" t="s">
        <v>4116</v>
      </c>
      <c r="C9453">
        <v>5</v>
      </c>
      <c r="D9453">
        <v>1.6E-2</v>
      </c>
      <c r="E9453">
        <v>1487.25</v>
      </c>
    </row>
    <row r="9454" spans="1:5" x14ac:dyDescent="0.25">
      <c r="A9454" s="1" t="s">
        <v>4846</v>
      </c>
      <c r="B9454" s="1" t="s">
        <v>4847</v>
      </c>
      <c r="C9454">
        <v>5</v>
      </c>
      <c r="D9454">
        <v>1.6E-2</v>
      </c>
      <c r="E9454">
        <v>1443</v>
      </c>
    </row>
    <row r="9455" spans="1:5" x14ac:dyDescent="0.25">
      <c r="A9455" s="1" t="s">
        <v>3877</v>
      </c>
      <c r="B9455" s="1" t="s">
        <v>3878</v>
      </c>
      <c r="C9455">
        <v>5</v>
      </c>
      <c r="D9455">
        <v>1.6E-2</v>
      </c>
      <c r="E9455">
        <v>1512.75</v>
      </c>
    </row>
    <row r="9456" spans="1:5" x14ac:dyDescent="0.25">
      <c r="A9456" s="1" t="s">
        <v>4209</v>
      </c>
      <c r="B9456" s="1" t="s">
        <v>4210</v>
      </c>
      <c r="C9456">
        <v>5</v>
      </c>
      <c r="D9456">
        <v>1.6E-2</v>
      </c>
      <c r="E9456">
        <v>1498</v>
      </c>
    </row>
    <row r="9457" spans="1:5" x14ac:dyDescent="0.25">
      <c r="A9457" s="1" t="s">
        <v>4822</v>
      </c>
      <c r="B9457" s="1" t="s">
        <v>4823</v>
      </c>
      <c r="C9457">
        <v>10</v>
      </c>
      <c r="D9457">
        <v>1.6E-2</v>
      </c>
      <c r="E9457">
        <v>1674.75</v>
      </c>
    </row>
    <row r="9458" spans="1:5" x14ac:dyDescent="0.25">
      <c r="A9458" s="1" t="s">
        <v>4728</v>
      </c>
      <c r="B9458" s="1" t="s">
        <v>4729</v>
      </c>
      <c r="C9458">
        <v>10</v>
      </c>
      <c r="D9458">
        <v>1.6E-2</v>
      </c>
      <c r="E9458">
        <v>1601.75</v>
      </c>
    </row>
    <row r="9459" spans="1:5" x14ac:dyDescent="0.25">
      <c r="A9459" s="1" t="s">
        <v>3437</v>
      </c>
      <c r="B9459" s="1" t="s">
        <v>3438</v>
      </c>
      <c r="C9459">
        <v>10</v>
      </c>
      <c r="D9459">
        <v>1.6E-2</v>
      </c>
      <c r="E9459">
        <v>1676.5</v>
      </c>
    </row>
    <row r="9460" spans="1:5" x14ac:dyDescent="0.25">
      <c r="A9460" s="1" t="s">
        <v>3515</v>
      </c>
      <c r="B9460" s="1" t="s">
        <v>3516</v>
      </c>
      <c r="C9460">
        <v>10</v>
      </c>
      <c r="D9460">
        <v>1.6E-2</v>
      </c>
      <c r="E9460">
        <v>1601.25</v>
      </c>
    </row>
    <row r="9461" spans="1:5" x14ac:dyDescent="0.25">
      <c r="A9461" s="1" t="s">
        <v>4131</v>
      </c>
      <c r="B9461" s="1" t="s">
        <v>4132</v>
      </c>
      <c r="C9461">
        <v>10</v>
      </c>
      <c r="D9461">
        <v>1.6E-2</v>
      </c>
      <c r="E9461">
        <v>995.25</v>
      </c>
    </row>
    <row r="9462" spans="1:5" x14ac:dyDescent="0.25">
      <c r="A9462" s="1" t="s">
        <v>4512</v>
      </c>
      <c r="B9462" s="1" t="s">
        <v>4513</v>
      </c>
      <c r="C9462">
        <v>10</v>
      </c>
      <c r="D9462">
        <v>1.6E-2</v>
      </c>
      <c r="E9462">
        <v>1681.5</v>
      </c>
    </row>
    <row r="9463" spans="1:5" x14ac:dyDescent="0.25">
      <c r="A9463" s="1" t="s">
        <v>4550</v>
      </c>
      <c r="B9463" s="1" t="s">
        <v>4551</v>
      </c>
      <c r="C9463">
        <v>10</v>
      </c>
      <c r="D9463">
        <v>1.6E-2</v>
      </c>
      <c r="E9463">
        <v>1619.5</v>
      </c>
    </row>
    <row r="9464" spans="1:5" x14ac:dyDescent="0.25">
      <c r="A9464" s="1" t="s">
        <v>4215</v>
      </c>
      <c r="B9464" s="1" t="s">
        <v>4216</v>
      </c>
      <c r="C9464">
        <v>10</v>
      </c>
      <c r="D9464">
        <v>1.6E-2</v>
      </c>
      <c r="E9464">
        <v>1251</v>
      </c>
    </row>
    <row r="9465" spans="1:5" x14ac:dyDescent="0.25">
      <c r="A9465" s="1" t="s">
        <v>4624</v>
      </c>
      <c r="B9465" s="1" t="s">
        <v>4625</v>
      </c>
      <c r="C9465">
        <v>10</v>
      </c>
      <c r="D9465">
        <v>1.6E-2</v>
      </c>
      <c r="E9465">
        <v>986.25</v>
      </c>
    </row>
    <row r="9466" spans="1:5" x14ac:dyDescent="0.25">
      <c r="A9466" s="1" t="s">
        <v>4253</v>
      </c>
      <c r="B9466" s="1" t="s">
        <v>4254</v>
      </c>
      <c r="C9466">
        <v>10</v>
      </c>
      <c r="D9466">
        <v>1.6E-2</v>
      </c>
      <c r="E9466">
        <v>1600</v>
      </c>
    </row>
    <row r="9467" spans="1:5" x14ac:dyDescent="0.25">
      <c r="A9467" s="1" t="s">
        <v>4225</v>
      </c>
      <c r="B9467" s="1" t="s">
        <v>4226</v>
      </c>
      <c r="C9467">
        <v>10</v>
      </c>
      <c r="D9467">
        <v>1.6E-2</v>
      </c>
      <c r="E9467">
        <v>1087.25</v>
      </c>
    </row>
    <row r="9468" spans="1:5" x14ac:dyDescent="0.25">
      <c r="A9468" s="1" t="s">
        <v>4015</v>
      </c>
      <c r="B9468" s="1" t="s">
        <v>4016</v>
      </c>
      <c r="C9468">
        <v>10</v>
      </c>
      <c r="D9468">
        <v>1.6E-2</v>
      </c>
      <c r="E9468">
        <v>1683.25</v>
      </c>
    </row>
    <row r="9469" spans="1:5" x14ac:dyDescent="0.25">
      <c r="A9469" s="1" t="s">
        <v>4017</v>
      </c>
      <c r="B9469" s="1" t="s">
        <v>4018</v>
      </c>
      <c r="C9469">
        <v>10</v>
      </c>
      <c r="D9469">
        <v>1.6E-2</v>
      </c>
      <c r="E9469">
        <v>1683.25</v>
      </c>
    </row>
    <row r="9470" spans="1:5" x14ac:dyDescent="0.25">
      <c r="A9470" s="1" t="s">
        <v>4245</v>
      </c>
      <c r="B9470" s="1" t="s">
        <v>4246</v>
      </c>
      <c r="C9470">
        <v>10</v>
      </c>
      <c r="D9470">
        <v>1.6E-2</v>
      </c>
      <c r="E9470">
        <v>1034.25</v>
      </c>
    </row>
    <row r="9471" spans="1:5" x14ac:dyDescent="0.25">
      <c r="A9471" s="1" t="s">
        <v>3887</v>
      </c>
      <c r="B9471" s="1" t="s">
        <v>3888</v>
      </c>
      <c r="C9471">
        <v>10</v>
      </c>
      <c r="D9471">
        <v>1.6E-2</v>
      </c>
      <c r="E9471">
        <v>955</v>
      </c>
    </row>
    <row r="9472" spans="1:5" x14ac:dyDescent="0.25">
      <c r="A9472" s="1" t="s">
        <v>4421</v>
      </c>
      <c r="B9472" s="1" t="s">
        <v>4422</v>
      </c>
      <c r="C9472">
        <v>10</v>
      </c>
      <c r="D9472">
        <v>1.6E-2</v>
      </c>
      <c r="E9472">
        <v>1629.75</v>
      </c>
    </row>
    <row r="9473" spans="1:5" x14ac:dyDescent="0.25">
      <c r="A9473" s="1" t="s">
        <v>4039</v>
      </c>
      <c r="B9473" s="1" t="s">
        <v>4040</v>
      </c>
      <c r="C9473">
        <v>10</v>
      </c>
      <c r="D9473">
        <v>1.6E-2</v>
      </c>
      <c r="E9473">
        <v>1494.25</v>
      </c>
    </row>
    <row r="9474" spans="1:5" x14ac:dyDescent="0.25">
      <c r="A9474" s="1" t="s">
        <v>4247</v>
      </c>
      <c r="B9474" s="1" t="s">
        <v>4248</v>
      </c>
      <c r="C9474">
        <v>10</v>
      </c>
      <c r="D9474">
        <v>1.6E-2</v>
      </c>
      <c r="E9474">
        <v>1034.25</v>
      </c>
    </row>
    <row r="9475" spans="1:5" x14ac:dyDescent="0.25">
      <c r="A9475" s="1" t="s">
        <v>4598</v>
      </c>
      <c r="B9475" s="1" t="s">
        <v>4599</v>
      </c>
      <c r="C9475">
        <v>10</v>
      </c>
      <c r="D9475">
        <v>1.6E-2</v>
      </c>
      <c r="E9475">
        <v>1052.75</v>
      </c>
    </row>
    <row r="9476" spans="1:5" x14ac:dyDescent="0.25">
      <c r="A9476" s="1" t="s">
        <v>4363</v>
      </c>
      <c r="B9476" s="1" t="s">
        <v>4364</v>
      </c>
      <c r="C9476">
        <v>10</v>
      </c>
      <c r="D9476">
        <v>1.6E-2</v>
      </c>
      <c r="E9476">
        <v>826.5</v>
      </c>
    </row>
    <row r="9477" spans="1:5" x14ac:dyDescent="0.25">
      <c r="A9477" s="1" t="s">
        <v>4506</v>
      </c>
      <c r="B9477" s="1" t="s">
        <v>4507</v>
      </c>
      <c r="C9477">
        <v>10</v>
      </c>
      <c r="D9477">
        <v>1.6E-2</v>
      </c>
      <c r="E9477">
        <v>857.75</v>
      </c>
    </row>
    <row r="9478" spans="1:5" x14ac:dyDescent="0.25">
      <c r="A9478" s="1" t="s">
        <v>4319</v>
      </c>
      <c r="B9478" s="1" t="s">
        <v>4320</v>
      </c>
      <c r="C9478">
        <v>20</v>
      </c>
      <c r="D9478">
        <v>1.6E-2</v>
      </c>
      <c r="E9478">
        <v>1370.5</v>
      </c>
    </row>
    <row r="9479" spans="1:5" x14ac:dyDescent="0.25">
      <c r="A9479" s="1" t="s">
        <v>3993</v>
      </c>
      <c r="B9479" s="1" t="s">
        <v>3994</v>
      </c>
      <c r="C9479">
        <v>20</v>
      </c>
      <c r="D9479">
        <v>1.6E-2</v>
      </c>
      <c r="E9479">
        <v>1208.75</v>
      </c>
    </row>
    <row r="9480" spans="1:5" x14ac:dyDescent="0.25">
      <c r="A9480" s="1" t="s">
        <v>4848</v>
      </c>
      <c r="B9480" s="1" t="s">
        <v>4849</v>
      </c>
      <c r="C9480">
        <v>20</v>
      </c>
      <c r="D9480">
        <v>1.6E-2</v>
      </c>
      <c r="E9480">
        <v>1860.25</v>
      </c>
    </row>
    <row r="9481" spans="1:5" x14ac:dyDescent="0.25">
      <c r="A9481" s="1" t="s">
        <v>4001</v>
      </c>
      <c r="B9481" s="1" t="s">
        <v>4002</v>
      </c>
      <c r="C9481">
        <v>20</v>
      </c>
      <c r="D9481">
        <v>1.6E-2</v>
      </c>
      <c r="E9481">
        <v>1038.25</v>
      </c>
    </row>
    <row r="9482" spans="1:5" x14ac:dyDescent="0.25">
      <c r="A9482" s="1" t="s">
        <v>3995</v>
      </c>
      <c r="B9482" s="1" t="s">
        <v>3996</v>
      </c>
      <c r="C9482">
        <v>20</v>
      </c>
      <c r="D9482">
        <v>1.6E-2</v>
      </c>
      <c r="E9482">
        <v>1289.5</v>
      </c>
    </row>
    <row r="9483" spans="1:5" x14ac:dyDescent="0.25">
      <c r="A9483" s="1" t="s">
        <v>4389</v>
      </c>
      <c r="B9483" s="1" t="s">
        <v>4390</v>
      </c>
      <c r="C9483">
        <v>20</v>
      </c>
      <c r="D9483">
        <v>1.6E-2</v>
      </c>
      <c r="E9483">
        <v>1094</v>
      </c>
    </row>
    <row r="9484" spans="1:5" x14ac:dyDescent="0.25">
      <c r="A9484" s="1" t="s">
        <v>4203</v>
      </c>
      <c r="B9484" s="1" t="s">
        <v>4204</v>
      </c>
      <c r="C9484">
        <v>20</v>
      </c>
      <c r="D9484">
        <v>1.6E-2</v>
      </c>
      <c r="E9484">
        <v>960.25</v>
      </c>
    </row>
    <row r="9485" spans="1:5" x14ac:dyDescent="0.25">
      <c r="A9485" s="1" t="s">
        <v>4614</v>
      </c>
      <c r="B9485" s="1" t="s">
        <v>4615</v>
      </c>
      <c r="C9485">
        <v>20</v>
      </c>
      <c r="D9485">
        <v>1.6E-2</v>
      </c>
      <c r="E9485">
        <v>1163</v>
      </c>
    </row>
    <row r="9486" spans="1:5" x14ac:dyDescent="0.25">
      <c r="A9486" s="1" t="s">
        <v>4850</v>
      </c>
      <c r="B9486" s="1" t="s">
        <v>4851</v>
      </c>
      <c r="C9486">
        <v>20</v>
      </c>
      <c r="D9486">
        <v>1.6E-2</v>
      </c>
      <c r="E9486">
        <v>1865.75</v>
      </c>
    </row>
    <row r="9487" spans="1:5" x14ac:dyDescent="0.25">
      <c r="A9487" s="1" t="s">
        <v>4277</v>
      </c>
      <c r="B9487" s="1" t="s">
        <v>4278</v>
      </c>
      <c r="C9487">
        <v>20</v>
      </c>
      <c r="D9487">
        <v>1.6E-2</v>
      </c>
      <c r="E9487">
        <v>1805.75</v>
      </c>
    </row>
    <row r="9488" spans="1:5" x14ac:dyDescent="0.25">
      <c r="A9488" s="1" t="s">
        <v>3509</v>
      </c>
      <c r="B9488" s="1" t="s">
        <v>3510</v>
      </c>
      <c r="C9488">
        <v>20</v>
      </c>
      <c r="D9488">
        <v>1.6E-2</v>
      </c>
      <c r="E9488">
        <v>1862.75</v>
      </c>
    </row>
    <row r="9489" spans="1:5" x14ac:dyDescent="0.25">
      <c r="A9489" s="1" t="s">
        <v>4443</v>
      </c>
      <c r="B9489" s="1" t="s">
        <v>4444</v>
      </c>
      <c r="C9489">
        <v>20</v>
      </c>
      <c r="D9489">
        <v>1.6E-2</v>
      </c>
      <c r="E9489">
        <v>891.5</v>
      </c>
    </row>
    <row r="9490" spans="1:5" x14ac:dyDescent="0.25">
      <c r="A9490" s="1" t="s">
        <v>4445</v>
      </c>
      <c r="B9490" s="1" t="s">
        <v>4446</v>
      </c>
      <c r="C9490">
        <v>20</v>
      </c>
      <c r="D9490">
        <v>1.6E-2</v>
      </c>
      <c r="E9490">
        <v>891.5</v>
      </c>
    </row>
    <row r="9491" spans="1:5" x14ac:dyDescent="0.25">
      <c r="A9491" s="1" t="s">
        <v>4852</v>
      </c>
      <c r="B9491" s="1" t="s">
        <v>4853</v>
      </c>
      <c r="C9491">
        <v>20</v>
      </c>
      <c r="D9491">
        <v>1.6E-2</v>
      </c>
      <c r="E9491">
        <v>1247.25</v>
      </c>
    </row>
    <row r="9492" spans="1:5" x14ac:dyDescent="0.25">
      <c r="A9492" s="1" t="s">
        <v>4109</v>
      </c>
      <c r="B9492" s="1" t="s">
        <v>4110</v>
      </c>
      <c r="C9492">
        <v>20</v>
      </c>
      <c r="D9492">
        <v>1.6E-2</v>
      </c>
      <c r="E9492">
        <v>1377</v>
      </c>
    </row>
    <row r="9493" spans="1:5" x14ac:dyDescent="0.25">
      <c r="A9493" s="1" t="s">
        <v>4844</v>
      </c>
      <c r="B9493" s="1" t="s">
        <v>4845</v>
      </c>
      <c r="C9493">
        <v>20</v>
      </c>
      <c r="D9493">
        <v>1.6E-2</v>
      </c>
      <c r="E9493">
        <v>1423.25</v>
      </c>
    </row>
    <row r="9494" spans="1:5" x14ac:dyDescent="0.25">
      <c r="A9494" s="1" t="s">
        <v>4155</v>
      </c>
      <c r="B9494" s="1" t="s">
        <v>4156</v>
      </c>
      <c r="C9494">
        <v>20</v>
      </c>
      <c r="D9494">
        <v>1.6E-2</v>
      </c>
      <c r="E9494">
        <v>1294.75</v>
      </c>
    </row>
    <row r="9495" spans="1:5" x14ac:dyDescent="0.25">
      <c r="A9495" s="1" t="s">
        <v>3895</v>
      </c>
      <c r="B9495" s="1" t="s">
        <v>3896</v>
      </c>
      <c r="C9495">
        <v>30</v>
      </c>
      <c r="D9495">
        <v>1.6E-2</v>
      </c>
      <c r="E9495">
        <v>1282</v>
      </c>
    </row>
    <row r="9496" spans="1:5" x14ac:dyDescent="0.25">
      <c r="A9496" s="1" t="s">
        <v>3897</v>
      </c>
      <c r="B9496" s="1" t="s">
        <v>3898</v>
      </c>
      <c r="C9496">
        <v>30</v>
      </c>
      <c r="D9496">
        <v>1.6E-2</v>
      </c>
      <c r="E9496">
        <v>1282</v>
      </c>
    </row>
    <row r="9497" spans="1:5" x14ac:dyDescent="0.25">
      <c r="A9497" s="1" t="s">
        <v>3683</v>
      </c>
      <c r="B9497" s="1" t="s">
        <v>3684</v>
      </c>
      <c r="C9497">
        <v>30</v>
      </c>
      <c r="D9497">
        <v>1.6E-2</v>
      </c>
      <c r="E9497">
        <v>1130.25</v>
      </c>
    </row>
    <row r="9498" spans="1:5" x14ac:dyDescent="0.25">
      <c r="A9498" s="1" t="s">
        <v>4163</v>
      </c>
      <c r="B9498" s="1" t="s">
        <v>4164</v>
      </c>
      <c r="C9498">
        <v>30</v>
      </c>
      <c r="D9498">
        <v>1.6E-2</v>
      </c>
      <c r="E9498">
        <v>1102.75</v>
      </c>
    </row>
    <row r="9499" spans="1:5" x14ac:dyDescent="0.25">
      <c r="A9499" s="1" t="s">
        <v>4854</v>
      </c>
      <c r="B9499" s="1" t="s">
        <v>4855</v>
      </c>
      <c r="C9499">
        <v>30</v>
      </c>
      <c r="D9499">
        <v>1.6E-2</v>
      </c>
      <c r="E9499">
        <v>1463.75</v>
      </c>
    </row>
    <row r="9500" spans="1:5" x14ac:dyDescent="0.25">
      <c r="A9500" s="1" t="s">
        <v>4856</v>
      </c>
      <c r="B9500" s="1" t="s">
        <v>4857</v>
      </c>
      <c r="C9500">
        <v>30</v>
      </c>
      <c r="D9500">
        <v>1.6E-2</v>
      </c>
      <c r="E9500">
        <v>1329</v>
      </c>
    </row>
    <row r="9501" spans="1:5" x14ac:dyDescent="0.25">
      <c r="A9501" s="1" t="s">
        <v>3758</v>
      </c>
      <c r="B9501" s="1" t="s">
        <v>3759</v>
      </c>
      <c r="C9501">
        <v>30</v>
      </c>
      <c r="D9501">
        <v>1.6E-2</v>
      </c>
      <c r="E9501">
        <v>1301.75</v>
      </c>
    </row>
    <row r="9502" spans="1:5" x14ac:dyDescent="0.25">
      <c r="A9502" s="1" t="s">
        <v>4752</v>
      </c>
      <c r="B9502" s="1" t="s">
        <v>4753</v>
      </c>
      <c r="C9502">
        <v>30</v>
      </c>
      <c r="D9502">
        <v>1.6E-2</v>
      </c>
      <c r="E9502">
        <v>1302.5</v>
      </c>
    </row>
    <row r="9503" spans="1:5" x14ac:dyDescent="0.25">
      <c r="A9503" s="1" t="s">
        <v>4075</v>
      </c>
      <c r="B9503" s="1" t="s">
        <v>4076</v>
      </c>
      <c r="C9503">
        <v>30</v>
      </c>
      <c r="D9503">
        <v>1.6E-2</v>
      </c>
      <c r="E9503">
        <v>1087.75</v>
      </c>
    </row>
    <row r="9504" spans="1:5" x14ac:dyDescent="0.25">
      <c r="A9504" s="1" t="s">
        <v>4037</v>
      </c>
      <c r="B9504" s="1" t="s">
        <v>4038</v>
      </c>
      <c r="C9504">
        <v>30</v>
      </c>
      <c r="D9504">
        <v>1.6E-2</v>
      </c>
      <c r="E9504">
        <v>1378.5</v>
      </c>
    </row>
    <row r="9505" spans="1:5" x14ac:dyDescent="0.25">
      <c r="A9505" s="1" t="s">
        <v>4433</v>
      </c>
      <c r="B9505" s="1" t="s">
        <v>4434</v>
      </c>
      <c r="C9505">
        <v>30</v>
      </c>
      <c r="D9505">
        <v>1.6E-2</v>
      </c>
      <c r="E9505">
        <v>1090.5</v>
      </c>
    </row>
    <row r="9506" spans="1:5" x14ac:dyDescent="0.25">
      <c r="A9506" s="1" t="s">
        <v>4858</v>
      </c>
      <c r="B9506" s="1" t="s">
        <v>4859</v>
      </c>
      <c r="C9506">
        <v>30</v>
      </c>
      <c r="D9506">
        <v>1.6E-2</v>
      </c>
      <c r="E9506">
        <v>1173.75</v>
      </c>
    </row>
    <row r="9507" spans="1:5" x14ac:dyDescent="0.25">
      <c r="A9507" s="1" t="s">
        <v>4093</v>
      </c>
      <c r="B9507" s="1" t="s">
        <v>4094</v>
      </c>
      <c r="C9507">
        <v>30</v>
      </c>
      <c r="D9507">
        <v>1.6E-2</v>
      </c>
      <c r="E9507">
        <v>1428</v>
      </c>
    </row>
    <row r="9508" spans="1:5" x14ac:dyDescent="0.25">
      <c r="A9508" s="1" t="s">
        <v>4095</v>
      </c>
      <c r="B9508" s="1" t="s">
        <v>4096</v>
      </c>
      <c r="C9508">
        <v>30</v>
      </c>
      <c r="D9508">
        <v>1.6E-2</v>
      </c>
      <c r="E9508">
        <v>1428</v>
      </c>
    </row>
    <row r="9509" spans="1:5" x14ac:dyDescent="0.25">
      <c r="A9509" s="1" t="s">
        <v>4598</v>
      </c>
      <c r="B9509" s="1" t="s">
        <v>4599</v>
      </c>
      <c r="C9509">
        <v>30</v>
      </c>
      <c r="D9509">
        <v>1.6E-2</v>
      </c>
      <c r="E9509">
        <v>1129.25</v>
      </c>
    </row>
    <row r="9510" spans="1:5" x14ac:dyDescent="0.25">
      <c r="A9510" s="1" t="s">
        <v>3725</v>
      </c>
      <c r="B9510" s="1" t="s">
        <v>3726</v>
      </c>
      <c r="C9510">
        <v>30</v>
      </c>
      <c r="D9510">
        <v>1.6E-2</v>
      </c>
      <c r="E9510">
        <v>1102.5</v>
      </c>
    </row>
    <row r="9511" spans="1:5" x14ac:dyDescent="0.25">
      <c r="A9511" s="1" t="s">
        <v>4480</v>
      </c>
      <c r="B9511" s="1" t="s">
        <v>4481</v>
      </c>
      <c r="C9511">
        <v>30</v>
      </c>
      <c r="D9511">
        <v>1.6E-2</v>
      </c>
      <c r="E9511">
        <v>1120.5</v>
      </c>
    </row>
    <row r="9512" spans="1:5" x14ac:dyDescent="0.25">
      <c r="A9512" s="1" t="s">
        <v>4860</v>
      </c>
      <c r="B9512" s="1" t="s">
        <v>4861</v>
      </c>
      <c r="C9512">
        <v>30</v>
      </c>
      <c r="D9512">
        <v>1.6E-2</v>
      </c>
      <c r="E9512">
        <v>1182.5</v>
      </c>
    </row>
    <row r="9513" spans="1:5" x14ac:dyDescent="0.25">
      <c r="A9513" s="1" t="s">
        <v>4822</v>
      </c>
      <c r="B9513" s="1" t="s">
        <v>4823</v>
      </c>
      <c r="C9513">
        <v>2</v>
      </c>
      <c r="D9513">
        <v>1.4999999999999999E-2</v>
      </c>
      <c r="E9513">
        <v>1340.5</v>
      </c>
    </row>
    <row r="9514" spans="1:5" x14ac:dyDescent="0.25">
      <c r="A9514" s="1" t="s">
        <v>4862</v>
      </c>
      <c r="B9514" s="1" t="s">
        <v>4863</v>
      </c>
      <c r="C9514">
        <v>2</v>
      </c>
      <c r="D9514">
        <v>1.4999999999999999E-2</v>
      </c>
      <c r="E9514">
        <v>1340.5</v>
      </c>
    </row>
    <row r="9515" spans="1:5" x14ac:dyDescent="0.25">
      <c r="A9515" s="1" t="s">
        <v>4518</v>
      </c>
      <c r="B9515" s="1" t="s">
        <v>4519</v>
      </c>
      <c r="C9515">
        <v>2</v>
      </c>
      <c r="D9515">
        <v>1.4999999999999999E-2</v>
      </c>
      <c r="E9515">
        <v>1320.25</v>
      </c>
    </row>
    <row r="9516" spans="1:5" x14ac:dyDescent="0.25">
      <c r="A9516" s="1" t="s">
        <v>4864</v>
      </c>
      <c r="B9516" s="1" t="s">
        <v>4865</v>
      </c>
      <c r="C9516">
        <v>2</v>
      </c>
      <c r="D9516">
        <v>1.4999999999999999E-2</v>
      </c>
      <c r="E9516">
        <v>640.25</v>
      </c>
    </row>
    <row r="9517" spans="1:5" x14ac:dyDescent="0.25">
      <c r="A9517" s="1" t="s">
        <v>4399</v>
      </c>
      <c r="B9517" s="1" t="s">
        <v>4400</v>
      </c>
      <c r="C9517">
        <v>2</v>
      </c>
      <c r="D9517">
        <v>1.4999999999999999E-2</v>
      </c>
      <c r="E9517">
        <v>1343.5</v>
      </c>
    </row>
    <row r="9518" spans="1:5" x14ac:dyDescent="0.25">
      <c r="A9518" s="1" t="s">
        <v>3591</v>
      </c>
      <c r="B9518" s="1" t="s">
        <v>3592</v>
      </c>
      <c r="C9518">
        <v>2</v>
      </c>
      <c r="D9518">
        <v>1.4999999999999999E-2</v>
      </c>
      <c r="E9518">
        <v>1307.25</v>
      </c>
    </row>
    <row r="9519" spans="1:5" x14ac:dyDescent="0.25">
      <c r="A9519" s="1" t="s">
        <v>4401</v>
      </c>
      <c r="B9519" s="1" t="s">
        <v>4402</v>
      </c>
      <c r="C9519">
        <v>2</v>
      </c>
      <c r="D9519">
        <v>1.4999999999999999E-2</v>
      </c>
      <c r="E9519">
        <v>1343.5</v>
      </c>
    </row>
    <row r="9520" spans="1:5" x14ac:dyDescent="0.25">
      <c r="A9520" s="1" t="s">
        <v>2881</v>
      </c>
      <c r="B9520" s="1" t="s">
        <v>2882</v>
      </c>
      <c r="C9520">
        <v>2</v>
      </c>
      <c r="D9520">
        <v>1.4999999999999999E-2</v>
      </c>
      <c r="E9520">
        <v>1319</v>
      </c>
    </row>
    <row r="9521" spans="1:5" x14ac:dyDescent="0.25">
      <c r="A9521" s="1" t="s">
        <v>4866</v>
      </c>
      <c r="B9521" s="1" t="s">
        <v>4867</v>
      </c>
      <c r="C9521">
        <v>2</v>
      </c>
      <c r="D9521">
        <v>1.4999999999999999E-2</v>
      </c>
      <c r="E9521">
        <v>1339.75</v>
      </c>
    </row>
    <row r="9522" spans="1:5" x14ac:dyDescent="0.25">
      <c r="A9522" s="1" t="s">
        <v>4814</v>
      </c>
      <c r="B9522" s="1" t="s">
        <v>4815</v>
      </c>
      <c r="C9522">
        <v>2</v>
      </c>
      <c r="D9522">
        <v>1.4999999999999999E-2</v>
      </c>
      <c r="E9522">
        <v>1345.25</v>
      </c>
    </row>
    <row r="9523" spans="1:5" x14ac:dyDescent="0.25">
      <c r="A9523" s="1" t="s">
        <v>3434</v>
      </c>
      <c r="B9523" s="1" t="s">
        <v>3435</v>
      </c>
      <c r="C9523">
        <v>2</v>
      </c>
      <c r="D9523">
        <v>1.4999999999999999E-2</v>
      </c>
      <c r="E9523">
        <v>1306</v>
      </c>
    </row>
    <row r="9524" spans="1:5" x14ac:dyDescent="0.25">
      <c r="A9524" s="1" t="s">
        <v>4854</v>
      </c>
      <c r="B9524" s="1" t="s">
        <v>4855</v>
      </c>
      <c r="C9524">
        <v>2</v>
      </c>
      <c r="D9524">
        <v>1.4999999999999999E-2</v>
      </c>
      <c r="E9524">
        <v>1343.75</v>
      </c>
    </row>
    <row r="9525" spans="1:5" x14ac:dyDescent="0.25">
      <c r="A9525" s="1" t="s">
        <v>3146</v>
      </c>
      <c r="B9525" s="1" t="s">
        <v>3147</v>
      </c>
      <c r="C9525">
        <v>2</v>
      </c>
      <c r="D9525">
        <v>1.4999999999999999E-2</v>
      </c>
      <c r="E9525">
        <v>1326</v>
      </c>
    </row>
    <row r="9526" spans="1:5" x14ac:dyDescent="0.25">
      <c r="A9526" s="1" t="s">
        <v>4782</v>
      </c>
      <c r="B9526" s="1" t="s">
        <v>4783</v>
      </c>
      <c r="C9526">
        <v>2</v>
      </c>
      <c r="D9526">
        <v>1.4999999999999999E-2</v>
      </c>
      <c r="E9526">
        <v>1306</v>
      </c>
    </row>
    <row r="9527" spans="1:5" x14ac:dyDescent="0.25">
      <c r="A9527" s="1" t="s">
        <v>4686</v>
      </c>
      <c r="B9527" s="1" t="s">
        <v>4687</v>
      </c>
      <c r="C9527">
        <v>2</v>
      </c>
      <c r="D9527">
        <v>1.4999999999999999E-2</v>
      </c>
      <c r="E9527">
        <v>1344.5</v>
      </c>
    </row>
    <row r="9528" spans="1:5" x14ac:dyDescent="0.25">
      <c r="A9528" s="1" t="s">
        <v>3378</v>
      </c>
      <c r="B9528" s="1" t="s">
        <v>3379</v>
      </c>
      <c r="C9528">
        <v>2</v>
      </c>
      <c r="D9528">
        <v>1.4999999999999999E-2</v>
      </c>
      <c r="E9528">
        <v>1343.5</v>
      </c>
    </row>
    <row r="9529" spans="1:5" x14ac:dyDescent="0.25">
      <c r="A9529" s="1" t="s">
        <v>4868</v>
      </c>
      <c r="B9529" s="1" t="s">
        <v>4869</v>
      </c>
      <c r="C9529">
        <v>2</v>
      </c>
      <c r="D9529">
        <v>1.4999999999999999E-2</v>
      </c>
      <c r="E9529">
        <v>1346</v>
      </c>
    </row>
    <row r="9530" spans="1:5" x14ac:dyDescent="0.25">
      <c r="A9530" s="1" t="s">
        <v>4752</v>
      </c>
      <c r="B9530" s="1" t="s">
        <v>4753</v>
      </c>
      <c r="C9530">
        <v>2</v>
      </c>
      <c r="D9530">
        <v>1.4999999999999999E-2</v>
      </c>
      <c r="E9530">
        <v>1332.5</v>
      </c>
    </row>
    <row r="9531" spans="1:5" x14ac:dyDescent="0.25">
      <c r="A9531" s="1" t="s">
        <v>4091</v>
      </c>
      <c r="B9531" s="1" t="s">
        <v>4092</v>
      </c>
      <c r="C9531">
        <v>2</v>
      </c>
      <c r="D9531">
        <v>1.4999999999999999E-2</v>
      </c>
      <c r="E9531">
        <v>1323.25</v>
      </c>
    </row>
    <row r="9532" spans="1:5" x14ac:dyDescent="0.25">
      <c r="A9532" s="1" t="s">
        <v>4251</v>
      </c>
      <c r="B9532" s="1" t="s">
        <v>4252</v>
      </c>
      <c r="C9532">
        <v>2</v>
      </c>
      <c r="D9532">
        <v>1.4999999999999999E-2</v>
      </c>
      <c r="E9532">
        <v>1278.5</v>
      </c>
    </row>
    <row r="9533" spans="1:5" x14ac:dyDescent="0.25">
      <c r="A9533" s="1" t="s">
        <v>4073</v>
      </c>
      <c r="B9533" s="1" t="s">
        <v>4074</v>
      </c>
      <c r="C9533">
        <v>2</v>
      </c>
      <c r="D9533">
        <v>1.4999999999999999E-2</v>
      </c>
      <c r="E9533">
        <v>1347.5</v>
      </c>
    </row>
    <row r="9534" spans="1:5" x14ac:dyDescent="0.25">
      <c r="A9534" s="1" t="s">
        <v>4870</v>
      </c>
      <c r="B9534" s="1" t="s">
        <v>4871</v>
      </c>
      <c r="C9534">
        <v>2</v>
      </c>
      <c r="D9534">
        <v>1.4999999999999999E-2</v>
      </c>
      <c r="E9534">
        <v>1310</v>
      </c>
    </row>
    <row r="9535" spans="1:5" x14ac:dyDescent="0.25">
      <c r="A9535" s="1" t="s">
        <v>4872</v>
      </c>
      <c r="B9535" s="1" t="s">
        <v>4873</v>
      </c>
      <c r="C9535">
        <v>2</v>
      </c>
      <c r="D9535">
        <v>1.4999999999999999E-2</v>
      </c>
      <c r="E9535">
        <v>1343</v>
      </c>
    </row>
    <row r="9536" spans="1:5" x14ac:dyDescent="0.25">
      <c r="A9536" s="1" t="s">
        <v>3715</v>
      </c>
      <c r="B9536" s="1" t="s">
        <v>3716</v>
      </c>
      <c r="C9536">
        <v>2</v>
      </c>
      <c r="D9536">
        <v>1.4999999999999999E-2</v>
      </c>
      <c r="E9536">
        <v>1314.25</v>
      </c>
    </row>
    <row r="9537" spans="1:5" x14ac:dyDescent="0.25">
      <c r="A9537" s="1" t="s">
        <v>4327</v>
      </c>
      <c r="B9537" s="1" t="s">
        <v>4328</v>
      </c>
      <c r="C9537">
        <v>2</v>
      </c>
      <c r="D9537">
        <v>1.4999999999999999E-2</v>
      </c>
      <c r="E9537">
        <v>1345.5</v>
      </c>
    </row>
    <row r="9538" spans="1:5" x14ac:dyDescent="0.25">
      <c r="A9538" s="1" t="s">
        <v>4253</v>
      </c>
      <c r="B9538" s="1" t="s">
        <v>4254</v>
      </c>
      <c r="C9538">
        <v>2</v>
      </c>
      <c r="D9538">
        <v>1.4999999999999999E-2</v>
      </c>
      <c r="E9538">
        <v>1334.5</v>
      </c>
    </row>
    <row r="9539" spans="1:5" x14ac:dyDescent="0.25">
      <c r="A9539" s="1" t="s">
        <v>2775</v>
      </c>
      <c r="B9539" s="1" t="s">
        <v>2776</v>
      </c>
      <c r="C9539">
        <v>2</v>
      </c>
      <c r="D9539">
        <v>1.4999999999999999E-2</v>
      </c>
      <c r="E9539">
        <v>1317.5</v>
      </c>
    </row>
    <row r="9540" spans="1:5" x14ac:dyDescent="0.25">
      <c r="A9540" s="1" t="s">
        <v>4329</v>
      </c>
      <c r="B9540" s="1" t="s">
        <v>4330</v>
      </c>
      <c r="C9540">
        <v>2</v>
      </c>
      <c r="D9540">
        <v>1.4999999999999999E-2</v>
      </c>
      <c r="E9540">
        <v>1347</v>
      </c>
    </row>
    <row r="9541" spans="1:5" x14ac:dyDescent="0.25">
      <c r="A9541" s="1" t="s">
        <v>4301</v>
      </c>
      <c r="B9541" s="1" t="s">
        <v>4302</v>
      </c>
      <c r="C9541">
        <v>2</v>
      </c>
      <c r="D9541">
        <v>1.4999999999999999E-2</v>
      </c>
      <c r="E9541">
        <v>1331</v>
      </c>
    </row>
    <row r="9542" spans="1:5" x14ac:dyDescent="0.25">
      <c r="A9542" s="1" t="s">
        <v>2610</v>
      </c>
      <c r="B9542" s="1" t="s">
        <v>2611</v>
      </c>
      <c r="C9542">
        <v>2</v>
      </c>
      <c r="D9542">
        <v>1.4999999999999999E-2</v>
      </c>
      <c r="E9542">
        <v>1331.25</v>
      </c>
    </row>
    <row r="9543" spans="1:5" x14ac:dyDescent="0.25">
      <c r="A9543" s="1" t="s">
        <v>2616</v>
      </c>
      <c r="B9543" s="1" t="s">
        <v>2617</v>
      </c>
      <c r="C9543">
        <v>2</v>
      </c>
      <c r="D9543">
        <v>1.4999999999999999E-2</v>
      </c>
      <c r="E9543">
        <v>1331.25</v>
      </c>
    </row>
    <row r="9544" spans="1:5" x14ac:dyDescent="0.25">
      <c r="A9544" s="1" t="s">
        <v>4259</v>
      </c>
      <c r="B9544" s="1" t="s">
        <v>4260</v>
      </c>
      <c r="C9544">
        <v>2</v>
      </c>
      <c r="D9544">
        <v>1.4999999999999999E-2</v>
      </c>
      <c r="E9544">
        <v>1332</v>
      </c>
    </row>
    <row r="9545" spans="1:5" x14ac:dyDescent="0.25">
      <c r="A9545" s="1" t="s">
        <v>4874</v>
      </c>
      <c r="B9545" s="1" t="s">
        <v>4875</v>
      </c>
      <c r="C9545">
        <v>2</v>
      </c>
      <c r="D9545">
        <v>1.4999999999999999E-2</v>
      </c>
      <c r="E9545">
        <v>1346</v>
      </c>
    </row>
    <row r="9546" spans="1:5" x14ac:dyDescent="0.25">
      <c r="A9546" s="1" t="s">
        <v>3669</v>
      </c>
      <c r="B9546" s="1" t="s">
        <v>3670</v>
      </c>
      <c r="C9546">
        <v>2</v>
      </c>
      <c r="D9546">
        <v>1.4999999999999999E-2</v>
      </c>
      <c r="E9546">
        <v>1328.25</v>
      </c>
    </row>
    <row r="9547" spans="1:5" x14ac:dyDescent="0.25">
      <c r="A9547" s="1" t="s">
        <v>4876</v>
      </c>
      <c r="B9547" s="1" t="s">
        <v>4877</v>
      </c>
      <c r="C9547">
        <v>2</v>
      </c>
      <c r="D9547">
        <v>1.4999999999999999E-2</v>
      </c>
      <c r="E9547">
        <v>1346</v>
      </c>
    </row>
    <row r="9548" spans="1:5" x14ac:dyDescent="0.25">
      <c r="A9548" s="1" t="s">
        <v>3461</v>
      </c>
      <c r="B9548" s="1" t="s">
        <v>3462</v>
      </c>
      <c r="C9548">
        <v>2</v>
      </c>
      <c r="D9548">
        <v>1.4999999999999999E-2</v>
      </c>
      <c r="E9548">
        <v>1296</v>
      </c>
    </row>
    <row r="9549" spans="1:5" x14ac:dyDescent="0.25">
      <c r="A9549" s="1" t="s">
        <v>4129</v>
      </c>
      <c r="B9549" s="1" t="s">
        <v>4130</v>
      </c>
      <c r="C9549">
        <v>2</v>
      </c>
      <c r="D9549">
        <v>1.4999999999999999E-2</v>
      </c>
      <c r="E9549">
        <v>1331.25</v>
      </c>
    </row>
    <row r="9550" spans="1:5" x14ac:dyDescent="0.25">
      <c r="A9550" s="1" t="s">
        <v>3176</v>
      </c>
      <c r="B9550" s="1" t="s">
        <v>3177</v>
      </c>
      <c r="C9550">
        <v>2</v>
      </c>
      <c r="D9550">
        <v>1.4999999999999999E-2</v>
      </c>
      <c r="E9550">
        <v>1306.5</v>
      </c>
    </row>
    <row r="9551" spans="1:5" x14ac:dyDescent="0.25">
      <c r="A9551" s="1" t="s">
        <v>4878</v>
      </c>
      <c r="B9551" s="1" t="s">
        <v>4879</v>
      </c>
      <c r="C9551">
        <v>2</v>
      </c>
      <c r="D9551">
        <v>1.4999999999999999E-2</v>
      </c>
      <c r="E9551">
        <v>1342.5</v>
      </c>
    </row>
    <row r="9552" spans="1:5" x14ac:dyDescent="0.25">
      <c r="A9552" s="1" t="s">
        <v>4155</v>
      </c>
      <c r="B9552" s="1" t="s">
        <v>4156</v>
      </c>
      <c r="C9552">
        <v>2</v>
      </c>
      <c r="D9552">
        <v>1.4999999999999999E-2</v>
      </c>
      <c r="E9552">
        <v>1328.5</v>
      </c>
    </row>
    <row r="9553" spans="1:5" x14ac:dyDescent="0.25">
      <c r="A9553" s="1" t="s">
        <v>4880</v>
      </c>
      <c r="B9553" s="1" t="s">
        <v>4881</v>
      </c>
      <c r="C9553">
        <v>2</v>
      </c>
      <c r="D9553">
        <v>1.4999999999999999E-2</v>
      </c>
      <c r="E9553">
        <v>1345</v>
      </c>
    </row>
    <row r="9554" spans="1:5" x14ac:dyDescent="0.25">
      <c r="A9554" s="1" t="s">
        <v>4211</v>
      </c>
      <c r="B9554" s="1" t="s">
        <v>4212</v>
      </c>
      <c r="C9554">
        <v>2</v>
      </c>
      <c r="D9554">
        <v>1.4999999999999999E-2</v>
      </c>
      <c r="E9554">
        <v>1339</v>
      </c>
    </row>
    <row r="9555" spans="1:5" x14ac:dyDescent="0.25">
      <c r="A9555" s="1" t="s">
        <v>3725</v>
      </c>
      <c r="B9555" s="1" t="s">
        <v>3726</v>
      </c>
      <c r="C9555">
        <v>2</v>
      </c>
      <c r="D9555">
        <v>1.4999999999999999E-2</v>
      </c>
      <c r="E9555">
        <v>1319.75</v>
      </c>
    </row>
    <row r="9556" spans="1:5" x14ac:dyDescent="0.25">
      <c r="A9556" s="1" t="s">
        <v>3745</v>
      </c>
      <c r="B9556" s="1" t="s">
        <v>3746</v>
      </c>
      <c r="C9556">
        <v>3</v>
      </c>
      <c r="D9556">
        <v>1.4999999999999999E-2</v>
      </c>
      <c r="E9556">
        <v>1345.5</v>
      </c>
    </row>
    <row r="9557" spans="1:5" x14ac:dyDescent="0.25">
      <c r="A9557" s="1" t="s">
        <v>3376</v>
      </c>
      <c r="B9557" s="1" t="s">
        <v>3377</v>
      </c>
      <c r="C9557">
        <v>3</v>
      </c>
      <c r="D9557">
        <v>1.4999999999999999E-2</v>
      </c>
      <c r="E9557">
        <v>1403.75</v>
      </c>
    </row>
    <row r="9558" spans="1:5" x14ac:dyDescent="0.25">
      <c r="A9558" s="1" t="s">
        <v>4441</v>
      </c>
      <c r="B9558" s="1" t="s">
        <v>4442</v>
      </c>
      <c r="C9558">
        <v>3</v>
      </c>
      <c r="D9558">
        <v>1.4999999999999999E-2</v>
      </c>
      <c r="E9558">
        <v>1379.5</v>
      </c>
    </row>
    <row r="9559" spans="1:5" x14ac:dyDescent="0.25">
      <c r="A9559" s="1" t="s">
        <v>4864</v>
      </c>
      <c r="B9559" s="1" t="s">
        <v>4865</v>
      </c>
      <c r="C9559">
        <v>3</v>
      </c>
      <c r="D9559">
        <v>1.4999999999999999E-2</v>
      </c>
      <c r="E9559">
        <v>617</v>
      </c>
    </row>
    <row r="9560" spans="1:5" x14ac:dyDescent="0.25">
      <c r="A9560" s="1" t="s">
        <v>4882</v>
      </c>
      <c r="B9560" s="1" t="s">
        <v>4883</v>
      </c>
      <c r="C9560">
        <v>3</v>
      </c>
      <c r="D9560">
        <v>1.4999999999999999E-2</v>
      </c>
      <c r="E9560">
        <v>1383.5</v>
      </c>
    </row>
    <row r="9561" spans="1:5" x14ac:dyDescent="0.25">
      <c r="A9561" s="1" t="s">
        <v>3597</v>
      </c>
      <c r="B9561" s="1" t="s">
        <v>3598</v>
      </c>
      <c r="C9561">
        <v>3</v>
      </c>
      <c r="D9561">
        <v>1.4999999999999999E-2</v>
      </c>
      <c r="E9561">
        <v>1400.25</v>
      </c>
    </row>
    <row r="9562" spans="1:5" x14ac:dyDescent="0.25">
      <c r="A9562" s="1" t="s">
        <v>3599</v>
      </c>
      <c r="B9562" s="1" t="s">
        <v>3600</v>
      </c>
      <c r="C9562">
        <v>3</v>
      </c>
      <c r="D9562">
        <v>1.4999999999999999E-2</v>
      </c>
      <c r="E9562">
        <v>1400.25</v>
      </c>
    </row>
    <row r="9563" spans="1:5" x14ac:dyDescent="0.25">
      <c r="A9563" s="1" t="s">
        <v>3805</v>
      </c>
      <c r="B9563" s="1" t="s">
        <v>3806</v>
      </c>
      <c r="C9563">
        <v>3</v>
      </c>
      <c r="D9563">
        <v>1.4999999999999999E-2</v>
      </c>
      <c r="E9563">
        <v>1398</v>
      </c>
    </row>
    <row r="9564" spans="1:5" x14ac:dyDescent="0.25">
      <c r="A9564" s="1" t="s">
        <v>4884</v>
      </c>
      <c r="B9564" s="1" t="s">
        <v>4885</v>
      </c>
      <c r="C9564">
        <v>3</v>
      </c>
      <c r="D9564">
        <v>1.4999999999999999E-2</v>
      </c>
      <c r="E9564">
        <v>1393</v>
      </c>
    </row>
    <row r="9565" spans="1:5" x14ac:dyDescent="0.25">
      <c r="A9565" s="1" t="s">
        <v>4608</v>
      </c>
      <c r="B9565" s="1" t="s">
        <v>4609</v>
      </c>
      <c r="C9565">
        <v>3</v>
      </c>
      <c r="D9565">
        <v>1.4999999999999999E-2</v>
      </c>
      <c r="E9565">
        <v>1396.75</v>
      </c>
    </row>
    <row r="9566" spans="1:5" x14ac:dyDescent="0.25">
      <c r="A9566" s="1" t="s">
        <v>4610</v>
      </c>
      <c r="B9566" s="1" t="s">
        <v>4611</v>
      </c>
      <c r="C9566">
        <v>3</v>
      </c>
      <c r="D9566">
        <v>1.4999999999999999E-2</v>
      </c>
      <c r="E9566">
        <v>1396.75</v>
      </c>
    </row>
    <row r="9567" spans="1:5" x14ac:dyDescent="0.25">
      <c r="A9567" s="1" t="s">
        <v>4163</v>
      </c>
      <c r="B9567" s="1" t="s">
        <v>4164</v>
      </c>
      <c r="C9567">
        <v>3</v>
      </c>
      <c r="D9567">
        <v>1.4999999999999999E-2</v>
      </c>
      <c r="E9567">
        <v>1400.75</v>
      </c>
    </row>
    <row r="9568" spans="1:5" x14ac:dyDescent="0.25">
      <c r="A9568" s="1" t="s">
        <v>3747</v>
      </c>
      <c r="B9568" s="1" t="s">
        <v>3748</v>
      </c>
      <c r="C9568">
        <v>3</v>
      </c>
      <c r="D9568">
        <v>1.4999999999999999E-2</v>
      </c>
      <c r="E9568">
        <v>1381</v>
      </c>
    </row>
    <row r="9569" spans="1:5" x14ac:dyDescent="0.25">
      <c r="A9569" s="1" t="s">
        <v>4686</v>
      </c>
      <c r="B9569" s="1" t="s">
        <v>4687</v>
      </c>
      <c r="C9569">
        <v>3</v>
      </c>
      <c r="D9569">
        <v>1.4999999999999999E-2</v>
      </c>
      <c r="E9569">
        <v>1418</v>
      </c>
    </row>
    <row r="9570" spans="1:5" x14ac:dyDescent="0.25">
      <c r="A9570" s="1" t="s">
        <v>3619</v>
      </c>
      <c r="B9570" s="1" t="s">
        <v>3620</v>
      </c>
      <c r="C9570">
        <v>3</v>
      </c>
      <c r="D9570">
        <v>1.4999999999999999E-2</v>
      </c>
      <c r="E9570">
        <v>1359.25</v>
      </c>
    </row>
    <row r="9571" spans="1:5" x14ac:dyDescent="0.25">
      <c r="A9571" s="1" t="s">
        <v>4620</v>
      </c>
      <c r="B9571" s="1" t="s">
        <v>4621</v>
      </c>
      <c r="C9571">
        <v>3</v>
      </c>
      <c r="D9571">
        <v>1.4999999999999999E-2</v>
      </c>
      <c r="E9571">
        <v>1405.75</v>
      </c>
    </row>
    <row r="9572" spans="1:5" x14ac:dyDescent="0.25">
      <c r="A9572" s="1" t="s">
        <v>4249</v>
      </c>
      <c r="B9572" s="1" t="s">
        <v>4250</v>
      </c>
      <c r="C9572">
        <v>3</v>
      </c>
      <c r="D9572">
        <v>1.4999999999999999E-2</v>
      </c>
      <c r="E9572">
        <v>1375.25</v>
      </c>
    </row>
    <row r="9573" spans="1:5" x14ac:dyDescent="0.25">
      <c r="A9573" s="1" t="s">
        <v>4135</v>
      </c>
      <c r="B9573" s="1" t="s">
        <v>4136</v>
      </c>
      <c r="C9573">
        <v>3</v>
      </c>
      <c r="D9573">
        <v>1.4999999999999999E-2</v>
      </c>
      <c r="E9573">
        <v>1354.75</v>
      </c>
    </row>
    <row r="9574" spans="1:5" x14ac:dyDescent="0.25">
      <c r="A9574" s="1" t="s">
        <v>4383</v>
      </c>
      <c r="B9574" s="1" t="s">
        <v>4384</v>
      </c>
      <c r="C9574">
        <v>3</v>
      </c>
      <c r="D9574">
        <v>1.4999999999999999E-2</v>
      </c>
      <c r="E9574">
        <v>1292</v>
      </c>
    </row>
    <row r="9575" spans="1:5" x14ac:dyDescent="0.25">
      <c r="A9575" s="1" t="s">
        <v>4251</v>
      </c>
      <c r="B9575" s="1" t="s">
        <v>4252</v>
      </c>
      <c r="C9575">
        <v>3</v>
      </c>
      <c r="D9575">
        <v>1.4999999999999999E-2</v>
      </c>
      <c r="E9575">
        <v>1003</v>
      </c>
    </row>
    <row r="9576" spans="1:5" x14ac:dyDescent="0.25">
      <c r="A9576" s="1" t="s">
        <v>3749</v>
      </c>
      <c r="B9576" s="1" t="s">
        <v>3750</v>
      </c>
      <c r="C9576">
        <v>3</v>
      </c>
      <c r="D9576">
        <v>1.4999999999999999E-2</v>
      </c>
      <c r="E9576">
        <v>1372.25</v>
      </c>
    </row>
    <row r="9577" spans="1:5" x14ac:dyDescent="0.25">
      <c r="A9577" s="1" t="s">
        <v>4419</v>
      </c>
      <c r="B9577" s="1" t="s">
        <v>4420</v>
      </c>
      <c r="C9577">
        <v>3</v>
      </c>
      <c r="D9577">
        <v>1.4999999999999999E-2</v>
      </c>
      <c r="E9577">
        <v>1019</v>
      </c>
    </row>
    <row r="9578" spans="1:5" x14ac:dyDescent="0.25">
      <c r="A9578" s="1" t="s">
        <v>4766</v>
      </c>
      <c r="B9578" s="1" t="s">
        <v>4767</v>
      </c>
      <c r="C9578">
        <v>3</v>
      </c>
      <c r="D9578">
        <v>1.4999999999999999E-2</v>
      </c>
      <c r="E9578">
        <v>1424</v>
      </c>
    </row>
    <row r="9579" spans="1:5" x14ac:dyDescent="0.25">
      <c r="A9579" s="1" t="s">
        <v>4223</v>
      </c>
      <c r="B9579" s="1" t="s">
        <v>4224</v>
      </c>
      <c r="C9579">
        <v>3</v>
      </c>
      <c r="D9579">
        <v>1.4999999999999999E-2</v>
      </c>
      <c r="E9579">
        <v>1347.5</v>
      </c>
    </row>
    <row r="9580" spans="1:5" x14ac:dyDescent="0.25">
      <c r="A9580" s="1" t="s">
        <v>4556</v>
      </c>
      <c r="B9580" s="1" t="s">
        <v>4557</v>
      </c>
      <c r="C9580">
        <v>3</v>
      </c>
      <c r="D9580">
        <v>1.4999999999999999E-2</v>
      </c>
      <c r="E9580">
        <v>1363.25</v>
      </c>
    </row>
    <row r="9581" spans="1:5" x14ac:dyDescent="0.25">
      <c r="A9581" s="1" t="s">
        <v>4387</v>
      </c>
      <c r="B9581" s="1" t="s">
        <v>4388</v>
      </c>
      <c r="C9581">
        <v>3</v>
      </c>
      <c r="D9581">
        <v>1.4999999999999999E-2</v>
      </c>
      <c r="E9581">
        <v>1406.5</v>
      </c>
    </row>
    <row r="9582" spans="1:5" x14ac:dyDescent="0.25">
      <c r="A9582" s="1" t="s">
        <v>4834</v>
      </c>
      <c r="B9582" s="1" t="s">
        <v>4835</v>
      </c>
      <c r="C9582">
        <v>3</v>
      </c>
      <c r="D9582">
        <v>1.4999999999999999E-2</v>
      </c>
      <c r="E9582">
        <v>1357.75</v>
      </c>
    </row>
    <row r="9583" spans="1:5" x14ac:dyDescent="0.25">
      <c r="A9583" s="1" t="s">
        <v>4560</v>
      </c>
      <c r="B9583" s="1" t="s">
        <v>4561</v>
      </c>
      <c r="C9583">
        <v>3</v>
      </c>
      <c r="D9583">
        <v>1.4999999999999999E-2</v>
      </c>
      <c r="E9583">
        <v>1424.75</v>
      </c>
    </row>
    <row r="9584" spans="1:5" x14ac:dyDescent="0.25">
      <c r="A9584" s="1" t="s">
        <v>2814</v>
      </c>
      <c r="B9584" s="1" t="s">
        <v>2815</v>
      </c>
      <c r="C9584">
        <v>3</v>
      </c>
      <c r="D9584">
        <v>1.4999999999999999E-2</v>
      </c>
      <c r="E9584">
        <v>1321.75</v>
      </c>
    </row>
    <row r="9585" spans="1:5" x14ac:dyDescent="0.25">
      <c r="A9585" s="1" t="s">
        <v>4842</v>
      </c>
      <c r="B9585" s="1" t="s">
        <v>4843</v>
      </c>
      <c r="C9585">
        <v>3</v>
      </c>
      <c r="D9585">
        <v>1.4999999999999999E-2</v>
      </c>
      <c r="E9585">
        <v>1391</v>
      </c>
    </row>
    <row r="9586" spans="1:5" x14ac:dyDescent="0.25">
      <c r="A9586" s="1" t="s">
        <v>4650</v>
      </c>
      <c r="B9586" s="1" t="s">
        <v>4651</v>
      </c>
      <c r="C9586">
        <v>3</v>
      </c>
      <c r="D9586">
        <v>1.4999999999999999E-2</v>
      </c>
      <c r="E9586">
        <v>1400.5</v>
      </c>
    </row>
    <row r="9587" spans="1:5" x14ac:dyDescent="0.25">
      <c r="A9587" s="1" t="s">
        <v>3473</v>
      </c>
      <c r="B9587" s="1" t="s">
        <v>3474</v>
      </c>
      <c r="C9587">
        <v>3</v>
      </c>
      <c r="D9587">
        <v>1.4999999999999999E-2</v>
      </c>
      <c r="E9587">
        <v>1398</v>
      </c>
    </row>
    <row r="9588" spans="1:5" x14ac:dyDescent="0.25">
      <c r="A9588" s="1" t="s">
        <v>2688</v>
      </c>
      <c r="B9588" s="1" t="s">
        <v>2689</v>
      </c>
      <c r="C9588">
        <v>3</v>
      </c>
      <c r="D9588">
        <v>1.4999999999999999E-2</v>
      </c>
      <c r="E9588">
        <v>775</v>
      </c>
    </row>
    <row r="9589" spans="1:5" x14ac:dyDescent="0.25">
      <c r="A9589" s="1" t="s">
        <v>4574</v>
      </c>
      <c r="B9589" s="1" t="s">
        <v>4575</v>
      </c>
      <c r="C9589">
        <v>3</v>
      </c>
      <c r="D9589">
        <v>1.4999999999999999E-2</v>
      </c>
      <c r="E9589">
        <v>1415.5</v>
      </c>
    </row>
    <row r="9590" spans="1:5" x14ac:dyDescent="0.25">
      <c r="A9590" s="1" t="s">
        <v>4802</v>
      </c>
      <c r="B9590" s="1" t="s">
        <v>4803</v>
      </c>
      <c r="C9590">
        <v>3</v>
      </c>
      <c r="D9590">
        <v>1.4999999999999999E-2</v>
      </c>
      <c r="E9590">
        <v>1366</v>
      </c>
    </row>
    <row r="9591" spans="1:5" x14ac:dyDescent="0.25">
      <c r="A9591" s="1" t="s">
        <v>3915</v>
      </c>
      <c r="B9591" s="1" t="s">
        <v>3916</v>
      </c>
      <c r="C9591">
        <v>3</v>
      </c>
      <c r="D9591">
        <v>1.4999999999999999E-2</v>
      </c>
      <c r="E9591">
        <v>1405.25</v>
      </c>
    </row>
    <row r="9592" spans="1:5" x14ac:dyDescent="0.25">
      <c r="A9592" s="1" t="s">
        <v>4590</v>
      </c>
      <c r="B9592" s="1" t="s">
        <v>4591</v>
      </c>
      <c r="C9592">
        <v>3</v>
      </c>
      <c r="D9592">
        <v>1.4999999999999999E-2</v>
      </c>
      <c r="E9592">
        <v>1423.5</v>
      </c>
    </row>
    <row r="9593" spans="1:5" x14ac:dyDescent="0.25">
      <c r="A9593" s="1" t="s">
        <v>3467</v>
      </c>
      <c r="B9593" s="1" t="s">
        <v>3468</v>
      </c>
      <c r="C9593">
        <v>3</v>
      </c>
      <c r="D9593">
        <v>1.4999999999999999E-2</v>
      </c>
      <c r="E9593">
        <v>1384.25</v>
      </c>
    </row>
    <row r="9594" spans="1:5" x14ac:dyDescent="0.25">
      <c r="A9594" s="1" t="s">
        <v>4345</v>
      </c>
      <c r="B9594" s="1" t="s">
        <v>4346</v>
      </c>
      <c r="C9594">
        <v>3</v>
      </c>
      <c r="D9594">
        <v>1.4999999999999999E-2</v>
      </c>
      <c r="E9594">
        <v>1356</v>
      </c>
    </row>
    <row r="9595" spans="1:5" x14ac:dyDescent="0.25">
      <c r="A9595" s="1" t="s">
        <v>3316</v>
      </c>
      <c r="B9595" s="1" t="s">
        <v>3317</v>
      </c>
      <c r="C9595">
        <v>3</v>
      </c>
      <c r="D9595">
        <v>1.4999999999999999E-2</v>
      </c>
      <c r="E9595">
        <v>1410.5</v>
      </c>
    </row>
    <row r="9596" spans="1:5" x14ac:dyDescent="0.25">
      <c r="A9596" s="1" t="s">
        <v>3318</v>
      </c>
      <c r="B9596" s="1" t="s">
        <v>3319</v>
      </c>
      <c r="C9596">
        <v>3</v>
      </c>
      <c r="D9596">
        <v>1.4999999999999999E-2</v>
      </c>
      <c r="E9596">
        <v>1410.5</v>
      </c>
    </row>
    <row r="9597" spans="1:5" x14ac:dyDescent="0.25">
      <c r="A9597" s="1" t="s">
        <v>3276</v>
      </c>
      <c r="B9597" s="1" t="s">
        <v>3277</v>
      </c>
      <c r="C9597">
        <v>3</v>
      </c>
      <c r="D9597">
        <v>1.4999999999999999E-2</v>
      </c>
      <c r="E9597">
        <v>1400.25</v>
      </c>
    </row>
    <row r="9598" spans="1:5" x14ac:dyDescent="0.25">
      <c r="A9598" s="1" t="s">
        <v>3657</v>
      </c>
      <c r="B9598" s="1" t="s">
        <v>3658</v>
      </c>
      <c r="C9598">
        <v>3</v>
      </c>
      <c r="D9598">
        <v>1.4999999999999999E-2</v>
      </c>
      <c r="E9598">
        <v>1414</v>
      </c>
    </row>
    <row r="9599" spans="1:5" x14ac:dyDescent="0.25">
      <c r="A9599" s="1" t="s">
        <v>3320</v>
      </c>
      <c r="B9599" s="1" t="s">
        <v>3321</v>
      </c>
      <c r="C9599">
        <v>3</v>
      </c>
      <c r="D9599">
        <v>1.4999999999999999E-2</v>
      </c>
      <c r="E9599">
        <v>1410.5</v>
      </c>
    </row>
    <row r="9600" spans="1:5" x14ac:dyDescent="0.25">
      <c r="A9600" s="1" t="s">
        <v>3322</v>
      </c>
      <c r="B9600" s="1" t="s">
        <v>3323</v>
      </c>
      <c r="C9600">
        <v>3</v>
      </c>
      <c r="D9600">
        <v>1.4999999999999999E-2</v>
      </c>
      <c r="E9600">
        <v>1410.5</v>
      </c>
    </row>
    <row r="9601" spans="1:5" x14ac:dyDescent="0.25">
      <c r="A9601" s="1" t="s">
        <v>4886</v>
      </c>
      <c r="B9601" s="1" t="s">
        <v>4887</v>
      </c>
      <c r="C9601">
        <v>4</v>
      </c>
      <c r="D9601">
        <v>1.4999999999999999E-2</v>
      </c>
      <c r="E9601">
        <v>1475.75</v>
      </c>
    </row>
    <row r="9602" spans="1:5" x14ac:dyDescent="0.25">
      <c r="A9602" s="1" t="s">
        <v>4888</v>
      </c>
      <c r="B9602" s="1" t="s">
        <v>4889</v>
      </c>
      <c r="C9602">
        <v>4</v>
      </c>
      <c r="D9602">
        <v>1.4999999999999999E-2</v>
      </c>
      <c r="E9602">
        <v>1475.75</v>
      </c>
    </row>
    <row r="9603" spans="1:5" x14ac:dyDescent="0.25">
      <c r="A9603" s="1" t="s">
        <v>3304</v>
      </c>
      <c r="B9603" s="1" t="s">
        <v>3305</v>
      </c>
      <c r="C9603">
        <v>4</v>
      </c>
      <c r="D9603">
        <v>1.4999999999999999E-2</v>
      </c>
      <c r="E9603">
        <v>1470.5</v>
      </c>
    </row>
    <row r="9604" spans="1:5" x14ac:dyDescent="0.25">
      <c r="A9604" s="1" t="s">
        <v>4427</v>
      </c>
      <c r="B9604" s="1" t="s">
        <v>4428</v>
      </c>
      <c r="C9604">
        <v>4</v>
      </c>
      <c r="D9604">
        <v>1.4999999999999999E-2</v>
      </c>
      <c r="E9604">
        <v>1002</v>
      </c>
    </row>
    <row r="9605" spans="1:5" x14ac:dyDescent="0.25">
      <c r="A9605" s="1" t="s">
        <v>4381</v>
      </c>
      <c r="B9605" s="1" t="s">
        <v>4382</v>
      </c>
      <c r="C9605">
        <v>4</v>
      </c>
      <c r="D9605">
        <v>1.4999999999999999E-2</v>
      </c>
      <c r="E9605">
        <v>852.5</v>
      </c>
    </row>
    <row r="9606" spans="1:5" x14ac:dyDescent="0.25">
      <c r="A9606" s="1" t="s">
        <v>4500</v>
      </c>
      <c r="B9606" s="1" t="s">
        <v>4501</v>
      </c>
      <c r="C9606">
        <v>4</v>
      </c>
      <c r="D9606">
        <v>1.4999999999999999E-2</v>
      </c>
      <c r="E9606">
        <v>1448.25</v>
      </c>
    </row>
    <row r="9607" spans="1:5" x14ac:dyDescent="0.25">
      <c r="A9607" s="1" t="s">
        <v>3455</v>
      </c>
      <c r="B9607" s="1" t="s">
        <v>3456</v>
      </c>
      <c r="C9607">
        <v>4</v>
      </c>
      <c r="D9607">
        <v>1.4999999999999999E-2</v>
      </c>
      <c r="E9607">
        <v>1471</v>
      </c>
    </row>
    <row r="9608" spans="1:5" x14ac:dyDescent="0.25">
      <c r="A9608" s="1" t="s">
        <v>3639</v>
      </c>
      <c r="B9608" s="1" t="s">
        <v>3640</v>
      </c>
      <c r="C9608">
        <v>4</v>
      </c>
      <c r="D9608">
        <v>1.4999999999999999E-2</v>
      </c>
      <c r="E9608">
        <v>1447</v>
      </c>
    </row>
    <row r="9609" spans="1:5" x14ac:dyDescent="0.25">
      <c r="A9609" s="1" t="s">
        <v>4029</v>
      </c>
      <c r="B9609" s="1" t="s">
        <v>4030</v>
      </c>
      <c r="C9609">
        <v>4</v>
      </c>
      <c r="D9609">
        <v>1.4999999999999999E-2</v>
      </c>
      <c r="E9609">
        <v>1471</v>
      </c>
    </row>
    <row r="9610" spans="1:5" x14ac:dyDescent="0.25">
      <c r="A9610" s="1" t="s">
        <v>4504</v>
      </c>
      <c r="B9610" s="1" t="s">
        <v>4505</v>
      </c>
      <c r="C9610">
        <v>4</v>
      </c>
      <c r="D9610">
        <v>1.4999999999999999E-2</v>
      </c>
      <c r="E9610">
        <v>1448.25</v>
      </c>
    </row>
    <row r="9611" spans="1:5" x14ac:dyDescent="0.25">
      <c r="A9611" s="1" t="s">
        <v>4548</v>
      </c>
      <c r="B9611" s="1" t="s">
        <v>4549</v>
      </c>
      <c r="C9611">
        <v>4</v>
      </c>
      <c r="D9611">
        <v>1.4999999999999999E-2</v>
      </c>
      <c r="E9611">
        <v>1470</v>
      </c>
    </row>
    <row r="9612" spans="1:5" x14ac:dyDescent="0.25">
      <c r="A9612" s="1" t="s">
        <v>3390</v>
      </c>
      <c r="B9612" s="1" t="s">
        <v>3391</v>
      </c>
      <c r="C9612">
        <v>4</v>
      </c>
      <c r="D9612">
        <v>1.4999999999999999E-2</v>
      </c>
      <c r="E9612">
        <v>1430.75</v>
      </c>
    </row>
    <row r="9613" spans="1:5" x14ac:dyDescent="0.25">
      <c r="A9613" s="1" t="s">
        <v>4890</v>
      </c>
      <c r="B9613" s="1" t="s">
        <v>4891</v>
      </c>
      <c r="C9613">
        <v>4</v>
      </c>
      <c r="D9613">
        <v>1.4999999999999999E-2</v>
      </c>
      <c r="E9613">
        <v>1491.5</v>
      </c>
    </row>
    <row r="9614" spans="1:5" x14ac:dyDescent="0.25">
      <c r="A9614" s="1" t="s">
        <v>4892</v>
      </c>
      <c r="B9614" s="1" t="s">
        <v>4893</v>
      </c>
      <c r="C9614">
        <v>4</v>
      </c>
      <c r="D9614">
        <v>1.4999999999999999E-2</v>
      </c>
      <c r="E9614">
        <v>1491.5</v>
      </c>
    </row>
    <row r="9615" spans="1:5" x14ac:dyDescent="0.25">
      <c r="A9615" s="1" t="s">
        <v>3084</v>
      </c>
      <c r="B9615" s="1" t="s">
        <v>3085</v>
      </c>
      <c r="C9615">
        <v>4</v>
      </c>
      <c r="D9615">
        <v>1.4999999999999999E-2</v>
      </c>
      <c r="E9615">
        <v>1445</v>
      </c>
    </row>
    <row r="9616" spans="1:5" x14ac:dyDescent="0.25">
      <c r="A9616" s="1" t="s">
        <v>3086</v>
      </c>
      <c r="B9616" s="1" t="s">
        <v>3087</v>
      </c>
      <c r="C9616">
        <v>4</v>
      </c>
      <c r="D9616">
        <v>1.4999999999999999E-2</v>
      </c>
      <c r="E9616">
        <v>1445</v>
      </c>
    </row>
    <row r="9617" spans="1:5" x14ac:dyDescent="0.25">
      <c r="A9617" s="1" t="s">
        <v>3088</v>
      </c>
      <c r="B9617" s="1" t="s">
        <v>3089</v>
      </c>
      <c r="C9617">
        <v>4</v>
      </c>
      <c r="D9617">
        <v>1.4999999999999999E-2</v>
      </c>
      <c r="E9617">
        <v>1445</v>
      </c>
    </row>
    <row r="9618" spans="1:5" x14ac:dyDescent="0.25">
      <c r="A9618" s="1" t="s">
        <v>4856</v>
      </c>
      <c r="B9618" s="1" t="s">
        <v>4857</v>
      </c>
      <c r="C9618">
        <v>4</v>
      </c>
      <c r="D9618">
        <v>1.4999999999999999E-2</v>
      </c>
      <c r="E9618">
        <v>1443</v>
      </c>
    </row>
    <row r="9619" spans="1:5" x14ac:dyDescent="0.25">
      <c r="A9619" s="1" t="s">
        <v>3782</v>
      </c>
      <c r="B9619" s="1" t="s">
        <v>3783</v>
      </c>
      <c r="C9619">
        <v>4</v>
      </c>
      <c r="D9619">
        <v>1.4999999999999999E-2</v>
      </c>
      <c r="E9619">
        <v>1353.25</v>
      </c>
    </row>
    <row r="9620" spans="1:5" x14ac:dyDescent="0.25">
      <c r="A9620" s="1" t="s">
        <v>4568</v>
      </c>
      <c r="B9620" s="1" t="s">
        <v>4569</v>
      </c>
      <c r="C9620">
        <v>4</v>
      </c>
      <c r="D9620">
        <v>1.4999999999999999E-2</v>
      </c>
      <c r="E9620">
        <v>1426.5</v>
      </c>
    </row>
    <row r="9621" spans="1:5" x14ac:dyDescent="0.25">
      <c r="A9621" s="1" t="s">
        <v>3380</v>
      </c>
      <c r="B9621" s="1" t="s">
        <v>3381</v>
      </c>
      <c r="C9621">
        <v>4</v>
      </c>
      <c r="D9621">
        <v>1.4999999999999999E-2</v>
      </c>
      <c r="E9621">
        <v>1470.75</v>
      </c>
    </row>
    <row r="9622" spans="1:5" x14ac:dyDescent="0.25">
      <c r="A9622" s="1" t="s">
        <v>4325</v>
      </c>
      <c r="B9622" s="1" t="s">
        <v>4326</v>
      </c>
      <c r="C9622">
        <v>4</v>
      </c>
      <c r="D9622">
        <v>1.4999999999999999E-2</v>
      </c>
      <c r="E9622">
        <v>1461.75</v>
      </c>
    </row>
    <row r="9623" spans="1:5" x14ac:dyDescent="0.25">
      <c r="A9623" s="1" t="s">
        <v>4327</v>
      </c>
      <c r="B9623" s="1" t="s">
        <v>4328</v>
      </c>
      <c r="C9623">
        <v>4</v>
      </c>
      <c r="D9623">
        <v>1.4999999999999999E-2</v>
      </c>
      <c r="E9623">
        <v>1488.5</v>
      </c>
    </row>
    <row r="9624" spans="1:5" x14ac:dyDescent="0.25">
      <c r="A9624" s="1" t="s">
        <v>4253</v>
      </c>
      <c r="B9624" s="1" t="s">
        <v>4254</v>
      </c>
      <c r="C9624">
        <v>4</v>
      </c>
      <c r="D9624">
        <v>1.4999999999999999E-2</v>
      </c>
      <c r="E9624">
        <v>1459.75</v>
      </c>
    </row>
    <row r="9625" spans="1:5" x14ac:dyDescent="0.25">
      <c r="A9625" s="1" t="s">
        <v>4894</v>
      </c>
      <c r="B9625" s="1" t="s">
        <v>4895</v>
      </c>
      <c r="C9625">
        <v>4</v>
      </c>
      <c r="D9625">
        <v>1.4999999999999999E-2</v>
      </c>
      <c r="E9625">
        <v>1491.5</v>
      </c>
    </row>
    <row r="9626" spans="1:5" x14ac:dyDescent="0.25">
      <c r="A9626" s="1" t="s">
        <v>4766</v>
      </c>
      <c r="B9626" s="1" t="s">
        <v>4767</v>
      </c>
      <c r="C9626">
        <v>4</v>
      </c>
      <c r="D9626">
        <v>1.4999999999999999E-2</v>
      </c>
      <c r="E9626">
        <v>1491.75</v>
      </c>
    </row>
    <row r="9627" spans="1:5" x14ac:dyDescent="0.25">
      <c r="A9627" s="1" t="s">
        <v>3753</v>
      </c>
      <c r="B9627" s="1" t="s">
        <v>3754</v>
      </c>
      <c r="C9627">
        <v>4</v>
      </c>
      <c r="D9627">
        <v>1.4999999999999999E-2</v>
      </c>
      <c r="E9627">
        <v>1365</v>
      </c>
    </row>
    <row r="9628" spans="1:5" x14ac:dyDescent="0.25">
      <c r="A9628" s="1" t="s">
        <v>4560</v>
      </c>
      <c r="B9628" s="1" t="s">
        <v>4561</v>
      </c>
      <c r="C9628">
        <v>4</v>
      </c>
      <c r="D9628">
        <v>1.4999999999999999E-2</v>
      </c>
      <c r="E9628">
        <v>1493</v>
      </c>
    </row>
    <row r="9629" spans="1:5" x14ac:dyDescent="0.25">
      <c r="A9629" s="1" t="s">
        <v>4840</v>
      </c>
      <c r="B9629" s="1" t="s">
        <v>4841</v>
      </c>
      <c r="C9629">
        <v>4</v>
      </c>
      <c r="D9629">
        <v>1.4999999999999999E-2</v>
      </c>
      <c r="E9629">
        <v>1392.5</v>
      </c>
    </row>
    <row r="9630" spans="1:5" x14ac:dyDescent="0.25">
      <c r="A9630" s="1" t="s">
        <v>4768</v>
      </c>
      <c r="B9630" s="1" t="s">
        <v>4769</v>
      </c>
      <c r="C9630">
        <v>4</v>
      </c>
      <c r="D9630">
        <v>1.4999999999999999E-2</v>
      </c>
      <c r="E9630">
        <v>1493</v>
      </c>
    </row>
    <row r="9631" spans="1:5" x14ac:dyDescent="0.25">
      <c r="A9631" s="1" t="s">
        <v>4858</v>
      </c>
      <c r="B9631" s="1" t="s">
        <v>4859</v>
      </c>
      <c r="C9631">
        <v>4</v>
      </c>
      <c r="D9631">
        <v>1.4999999999999999E-2</v>
      </c>
      <c r="E9631">
        <v>1385.75</v>
      </c>
    </row>
    <row r="9632" spans="1:5" x14ac:dyDescent="0.25">
      <c r="A9632" s="1" t="s">
        <v>4896</v>
      </c>
      <c r="B9632" s="1" t="s">
        <v>4897</v>
      </c>
      <c r="C9632">
        <v>4</v>
      </c>
      <c r="D9632">
        <v>1.4999999999999999E-2</v>
      </c>
      <c r="E9632">
        <v>1492.75</v>
      </c>
    </row>
    <row r="9633" spans="1:5" x14ac:dyDescent="0.25">
      <c r="A9633" s="1" t="s">
        <v>2612</v>
      </c>
      <c r="B9633" s="1" t="s">
        <v>2613</v>
      </c>
      <c r="C9633">
        <v>4</v>
      </c>
      <c r="D9633">
        <v>1.4999999999999999E-2</v>
      </c>
      <c r="E9633">
        <v>1452</v>
      </c>
    </row>
    <row r="9634" spans="1:5" x14ac:dyDescent="0.25">
      <c r="A9634" s="1" t="s">
        <v>4898</v>
      </c>
      <c r="B9634" s="1" t="s">
        <v>4899</v>
      </c>
      <c r="C9634">
        <v>4</v>
      </c>
      <c r="D9634">
        <v>1.4999999999999999E-2</v>
      </c>
      <c r="E9634">
        <v>1438.75</v>
      </c>
    </row>
    <row r="9635" spans="1:5" x14ac:dyDescent="0.25">
      <c r="A9635" s="1" t="s">
        <v>4802</v>
      </c>
      <c r="B9635" s="1" t="s">
        <v>4803</v>
      </c>
      <c r="C9635">
        <v>4</v>
      </c>
      <c r="D9635">
        <v>1.4999999999999999E-2</v>
      </c>
      <c r="E9635">
        <v>1406.75</v>
      </c>
    </row>
    <row r="9636" spans="1:5" x14ac:dyDescent="0.25">
      <c r="A9636" s="1" t="s">
        <v>4207</v>
      </c>
      <c r="B9636" s="1" t="s">
        <v>4208</v>
      </c>
      <c r="C9636">
        <v>4</v>
      </c>
      <c r="D9636">
        <v>1.4999999999999999E-2</v>
      </c>
      <c r="E9636">
        <v>1457.5</v>
      </c>
    </row>
    <row r="9637" spans="1:5" x14ac:dyDescent="0.25">
      <c r="A9637" s="1" t="s">
        <v>3989</v>
      </c>
      <c r="B9637" s="1" t="s">
        <v>3990</v>
      </c>
      <c r="C9637">
        <v>4</v>
      </c>
      <c r="D9637">
        <v>1.4999999999999999E-2</v>
      </c>
      <c r="E9637">
        <v>1454</v>
      </c>
    </row>
    <row r="9638" spans="1:5" x14ac:dyDescent="0.25">
      <c r="A9638" s="1" t="s">
        <v>3511</v>
      </c>
      <c r="B9638" s="1" t="s">
        <v>3512</v>
      </c>
      <c r="C9638">
        <v>4</v>
      </c>
      <c r="D9638">
        <v>1.4999999999999999E-2</v>
      </c>
      <c r="E9638">
        <v>1233.75</v>
      </c>
    </row>
    <row r="9639" spans="1:5" x14ac:dyDescent="0.25">
      <c r="A9639" s="1" t="s">
        <v>4351</v>
      </c>
      <c r="B9639" s="1" t="s">
        <v>4352</v>
      </c>
      <c r="C9639">
        <v>4</v>
      </c>
      <c r="D9639">
        <v>1.4999999999999999E-2</v>
      </c>
      <c r="E9639">
        <v>1471</v>
      </c>
    </row>
    <row r="9640" spans="1:5" x14ac:dyDescent="0.25">
      <c r="A9640" s="1" t="s">
        <v>4463</v>
      </c>
      <c r="B9640" s="1" t="s">
        <v>3213</v>
      </c>
      <c r="C9640">
        <v>4</v>
      </c>
      <c r="D9640">
        <v>1.4999999999999999E-2</v>
      </c>
      <c r="E9640">
        <v>1485</v>
      </c>
    </row>
    <row r="9641" spans="1:5" x14ac:dyDescent="0.25">
      <c r="A9641" s="1" t="s">
        <v>3551</v>
      </c>
      <c r="B9641" s="1" t="s">
        <v>3552</v>
      </c>
      <c r="C9641">
        <v>4</v>
      </c>
      <c r="D9641">
        <v>1.4999999999999999E-2</v>
      </c>
      <c r="E9641">
        <v>725.5</v>
      </c>
    </row>
    <row r="9642" spans="1:5" x14ac:dyDescent="0.25">
      <c r="A9642" s="1" t="s">
        <v>4900</v>
      </c>
      <c r="B9642" s="1" t="s">
        <v>4901</v>
      </c>
      <c r="C9642">
        <v>5</v>
      </c>
      <c r="D9642">
        <v>1.4999999999999999E-2</v>
      </c>
      <c r="E9642">
        <v>1480.25</v>
      </c>
    </row>
    <row r="9643" spans="1:5" x14ac:dyDescent="0.25">
      <c r="A9643" s="1" t="s">
        <v>4518</v>
      </c>
      <c r="B9643" s="1" t="s">
        <v>4519</v>
      </c>
      <c r="C9643">
        <v>5</v>
      </c>
      <c r="D9643">
        <v>1.4999999999999999E-2</v>
      </c>
      <c r="E9643">
        <v>1451.25</v>
      </c>
    </row>
    <row r="9644" spans="1:5" x14ac:dyDescent="0.25">
      <c r="A9644" s="1" t="s">
        <v>4125</v>
      </c>
      <c r="B9644" s="1" t="s">
        <v>4126</v>
      </c>
      <c r="C9644">
        <v>5</v>
      </c>
      <c r="D9644">
        <v>1.4999999999999999E-2</v>
      </c>
      <c r="E9644">
        <v>1528.25</v>
      </c>
    </row>
    <row r="9645" spans="1:5" x14ac:dyDescent="0.25">
      <c r="A9645" s="1" t="s">
        <v>3985</v>
      </c>
      <c r="B9645" s="1" t="s">
        <v>3986</v>
      </c>
      <c r="C9645">
        <v>5</v>
      </c>
      <c r="D9645">
        <v>1.4999999999999999E-2</v>
      </c>
      <c r="E9645">
        <v>1509</v>
      </c>
    </row>
    <row r="9646" spans="1:5" x14ac:dyDescent="0.25">
      <c r="A9646" s="1" t="s">
        <v>3901</v>
      </c>
      <c r="B9646" s="1" t="s">
        <v>3902</v>
      </c>
      <c r="C9646">
        <v>5</v>
      </c>
      <c r="D9646">
        <v>1.4999999999999999E-2</v>
      </c>
      <c r="E9646">
        <v>1500</v>
      </c>
    </row>
    <row r="9647" spans="1:5" x14ac:dyDescent="0.25">
      <c r="A9647" s="1" t="s">
        <v>4526</v>
      </c>
      <c r="B9647" s="1" t="s">
        <v>4527</v>
      </c>
      <c r="C9647">
        <v>5</v>
      </c>
      <c r="D9647">
        <v>1.4999999999999999E-2</v>
      </c>
      <c r="E9647">
        <v>798.75</v>
      </c>
    </row>
    <row r="9648" spans="1:5" x14ac:dyDescent="0.25">
      <c r="A9648" s="1" t="s">
        <v>4464</v>
      </c>
      <c r="B9648" s="1" t="s">
        <v>4465</v>
      </c>
      <c r="C9648">
        <v>5</v>
      </c>
      <c r="D9648">
        <v>1.4999999999999999E-2</v>
      </c>
      <c r="E9648">
        <v>1490.5</v>
      </c>
    </row>
    <row r="9649" spans="1:5" x14ac:dyDescent="0.25">
      <c r="A9649" s="1" t="s">
        <v>3691</v>
      </c>
      <c r="B9649" s="1" t="s">
        <v>3692</v>
      </c>
      <c r="C9649">
        <v>5</v>
      </c>
      <c r="D9649">
        <v>1.4999999999999999E-2</v>
      </c>
      <c r="E9649">
        <v>1415.25</v>
      </c>
    </row>
    <row r="9650" spans="1:5" x14ac:dyDescent="0.25">
      <c r="A9650" s="1" t="s">
        <v>4902</v>
      </c>
      <c r="B9650" s="1" t="s">
        <v>4903</v>
      </c>
      <c r="C9650">
        <v>5</v>
      </c>
      <c r="D9650">
        <v>1.4999999999999999E-2</v>
      </c>
      <c r="E9650">
        <v>1543.75</v>
      </c>
    </row>
    <row r="9651" spans="1:5" x14ac:dyDescent="0.25">
      <c r="A9651" s="1" t="s">
        <v>3092</v>
      </c>
      <c r="B9651" s="1" t="s">
        <v>3093</v>
      </c>
      <c r="C9651">
        <v>5</v>
      </c>
      <c r="D9651">
        <v>1.4999999999999999E-2</v>
      </c>
      <c r="E9651">
        <v>1519.5</v>
      </c>
    </row>
    <row r="9652" spans="1:5" x14ac:dyDescent="0.25">
      <c r="A9652" s="1" t="s">
        <v>4532</v>
      </c>
      <c r="B9652" s="1" t="s">
        <v>4533</v>
      </c>
      <c r="C9652">
        <v>5</v>
      </c>
      <c r="D9652">
        <v>1.4999999999999999E-2</v>
      </c>
      <c r="E9652">
        <v>1532.5</v>
      </c>
    </row>
    <row r="9653" spans="1:5" x14ac:dyDescent="0.25">
      <c r="A9653" s="1" t="s">
        <v>4826</v>
      </c>
      <c r="B9653" s="1" t="s">
        <v>4827</v>
      </c>
      <c r="C9653">
        <v>5</v>
      </c>
      <c r="D9653">
        <v>1.4999999999999999E-2</v>
      </c>
      <c r="E9653">
        <v>1544</v>
      </c>
    </row>
    <row r="9654" spans="1:5" x14ac:dyDescent="0.25">
      <c r="A9654" s="1" t="s">
        <v>4534</v>
      </c>
      <c r="B9654" s="1" t="s">
        <v>4535</v>
      </c>
      <c r="C9654">
        <v>5</v>
      </c>
      <c r="D9654">
        <v>1.4999999999999999E-2</v>
      </c>
      <c r="E9654">
        <v>1532.5</v>
      </c>
    </row>
    <row r="9655" spans="1:5" x14ac:dyDescent="0.25">
      <c r="A9655" s="1" t="s">
        <v>3386</v>
      </c>
      <c r="B9655" s="1" t="s">
        <v>3387</v>
      </c>
      <c r="C9655">
        <v>5</v>
      </c>
      <c r="D9655">
        <v>1.4999999999999999E-2</v>
      </c>
      <c r="E9655">
        <v>1502.5</v>
      </c>
    </row>
    <row r="9656" spans="1:5" x14ac:dyDescent="0.25">
      <c r="A9656" s="1" t="s">
        <v>3336</v>
      </c>
      <c r="B9656" s="1" t="s">
        <v>3337</v>
      </c>
      <c r="C9656">
        <v>5</v>
      </c>
      <c r="D9656">
        <v>1.4999999999999999E-2</v>
      </c>
      <c r="E9656">
        <v>1522</v>
      </c>
    </row>
    <row r="9657" spans="1:5" x14ac:dyDescent="0.25">
      <c r="A9657" s="1" t="s">
        <v>4215</v>
      </c>
      <c r="B9657" s="1" t="s">
        <v>4216</v>
      </c>
      <c r="C9657">
        <v>5</v>
      </c>
      <c r="D9657">
        <v>1.4999999999999999E-2</v>
      </c>
      <c r="E9657">
        <v>1474.75</v>
      </c>
    </row>
    <row r="9658" spans="1:5" x14ac:dyDescent="0.25">
      <c r="A9658" s="1" t="s">
        <v>3607</v>
      </c>
      <c r="B9658" s="1" t="s">
        <v>3608</v>
      </c>
      <c r="C9658">
        <v>5</v>
      </c>
      <c r="D9658">
        <v>1.4999999999999999E-2</v>
      </c>
      <c r="E9658">
        <v>1472.75</v>
      </c>
    </row>
    <row r="9659" spans="1:5" x14ac:dyDescent="0.25">
      <c r="A9659" s="1" t="s">
        <v>4752</v>
      </c>
      <c r="B9659" s="1" t="s">
        <v>4753</v>
      </c>
      <c r="C9659">
        <v>5</v>
      </c>
      <c r="D9659">
        <v>1.4999999999999999E-2</v>
      </c>
      <c r="E9659">
        <v>1490</v>
      </c>
    </row>
    <row r="9660" spans="1:5" x14ac:dyDescent="0.25">
      <c r="A9660" s="1" t="s">
        <v>3719</v>
      </c>
      <c r="B9660" s="1" t="s">
        <v>3720</v>
      </c>
      <c r="C9660">
        <v>5</v>
      </c>
      <c r="D9660">
        <v>1.4999999999999999E-2</v>
      </c>
      <c r="E9660">
        <v>949.75</v>
      </c>
    </row>
    <row r="9661" spans="1:5" x14ac:dyDescent="0.25">
      <c r="A9661" s="1" t="s">
        <v>4830</v>
      </c>
      <c r="B9661" s="1" t="s">
        <v>4831</v>
      </c>
      <c r="C9661">
        <v>5</v>
      </c>
      <c r="D9661">
        <v>1.4999999999999999E-2</v>
      </c>
      <c r="E9661">
        <v>1543</v>
      </c>
    </row>
    <row r="9662" spans="1:5" x14ac:dyDescent="0.25">
      <c r="A9662" s="1" t="s">
        <v>4904</v>
      </c>
      <c r="B9662" s="1" t="s">
        <v>4905</v>
      </c>
      <c r="C9662">
        <v>5</v>
      </c>
      <c r="D9662">
        <v>1.4999999999999999E-2</v>
      </c>
      <c r="E9662">
        <v>1543.75</v>
      </c>
    </row>
    <row r="9663" spans="1:5" x14ac:dyDescent="0.25">
      <c r="A9663" s="1" t="s">
        <v>4906</v>
      </c>
      <c r="B9663" s="1" t="s">
        <v>4907</v>
      </c>
      <c r="C9663">
        <v>5</v>
      </c>
      <c r="D9663">
        <v>1.4999999999999999E-2</v>
      </c>
      <c r="E9663">
        <v>1479.5</v>
      </c>
    </row>
    <row r="9664" spans="1:5" x14ac:dyDescent="0.25">
      <c r="A9664" s="1" t="s">
        <v>4161</v>
      </c>
      <c r="B9664" s="1" t="s">
        <v>4162</v>
      </c>
      <c r="C9664">
        <v>5</v>
      </c>
      <c r="D9664">
        <v>1.4999999999999999E-2</v>
      </c>
      <c r="E9664">
        <v>1484</v>
      </c>
    </row>
    <row r="9665" spans="1:5" x14ac:dyDescent="0.25">
      <c r="A9665" s="1" t="s">
        <v>4832</v>
      </c>
      <c r="B9665" s="1" t="s">
        <v>4833</v>
      </c>
      <c r="C9665">
        <v>5</v>
      </c>
      <c r="D9665">
        <v>1.4999999999999999E-2</v>
      </c>
      <c r="E9665">
        <v>1543</v>
      </c>
    </row>
    <row r="9666" spans="1:5" x14ac:dyDescent="0.25">
      <c r="A9666" s="1" t="s">
        <v>4836</v>
      </c>
      <c r="B9666" s="1" t="s">
        <v>4837</v>
      </c>
      <c r="C9666">
        <v>5</v>
      </c>
      <c r="D9666">
        <v>1.4999999999999999E-2</v>
      </c>
      <c r="E9666">
        <v>1543</v>
      </c>
    </row>
    <row r="9667" spans="1:5" x14ac:dyDescent="0.25">
      <c r="A9667" s="1" t="s">
        <v>4536</v>
      </c>
      <c r="B9667" s="1" t="s">
        <v>4537</v>
      </c>
      <c r="C9667">
        <v>5</v>
      </c>
      <c r="D9667">
        <v>1.4999999999999999E-2</v>
      </c>
      <c r="E9667">
        <v>1508.5</v>
      </c>
    </row>
    <row r="9668" spans="1:5" x14ac:dyDescent="0.25">
      <c r="A9668" s="1" t="s">
        <v>4908</v>
      </c>
      <c r="B9668" s="1" t="s">
        <v>4909</v>
      </c>
      <c r="C9668">
        <v>5</v>
      </c>
      <c r="D9668">
        <v>1.4999999999999999E-2</v>
      </c>
      <c r="E9668">
        <v>1543.75</v>
      </c>
    </row>
    <row r="9669" spans="1:5" x14ac:dyDescent="0.25">
      <c r="A9669" s="1" t="s">
        <v>4153</v>
      </c>
      <c r="B9669" s="1" t="s">
        <v>4154</v>
      </c>
      <c r="C9669">
        <v>5</v>
      </c>
      <c r="D9669">
        <v>1.4999999999999999E-2</v>
      </c>
      <c r="E9669">
        <v>1539</v>
      </c>
    </row>
    <row r="9670" spans="1:5" x14ac:dyDescent="0.25">
      <c r="A9670" s="1" t="s">
        <v>4910</v>
      </c>
      <c r="B9670" s="1" t="s">
        <v>4911</v>
      </c>
      <c r="C9670">
        <v>5</v>
      </c>
      <c r="D9670">
        <v>1.4999999999999999E-2</v>
      </c>
      <c r="E9670">
        <v>1543.75</v>
      </c>
    </row>
    <row r="9671" spans="1:5" x14ac:dyDescent="0.25">
      <c r="A9671" s="1" t="s">
        <v>4263</v>
      </c>
      <c r="B9671" s="1" t="s">
        <v>4264</v>
      </c>
      <c r="C9671">
        <v>5</v>
      </c>
      <c r="D9671">
        <v>1.4999999999999999E-2</v>
      </c>
      <c r="E9671">
        <v>1532.5</v>
      </c>
    </row>
    <row r="9672" spans="1:5" x14ac:dyDescent="0.25">
      <c r="A9672" s="1" t="s">
        <v>4039</v>
      </c>
      <c r="B9672" s="1" t="s">
        <v>4040</v>
      </c>
      <c r="C9672">
        <v>5</v>
      </c>
      <c r="D9672">
        <v>1.4999999999999999E-2</v>
      </c>
      <c r="E9672">
        <v>1475</v>
      </c>
    </row>
    <row r="9673" spans="1:5" x14ac:dyDescent="0.25">
      <c r="A9673" s="1" t="s">
        <v>4912</v>
      </c>
      <c r="B9673" s="1" t="s">
        <v>4913</v>
      </c>
      <c r="C9673">
        <v>5</v>
      </c>
      <c r="D9673">
        <v>1.4999999999999999E-2</v>
      </c>
      <c r="E9673">
        <v>1544.75</v>
      </c>
    </row>
    <row r="9674" spans="1:5" x14ac:dyDescent="0.25">
      <c r="A9674" s="1" t="s">
        <v>3879</v>
      </c>
      <c r="B9674" s="1" t="s">
        <v>3880</v>
      </c>
      <c r="C9674">
        <v>5</v>
      </c>
      <c r="D9674">
        <v>1.4999999999999999E-2</v>
      </c>
      <c r="E9674">
        <v>1497</v>
      </c>
    </row>
    <row r="9675" spans="1:5" x14ac:dyDescent="0.25">
      <c r="A9675" s="1" t="s">
        <v>4393</v>
      </c>
      <c r="B9675" s="1" t="s">
        <v>4394</v>
      </c>
      <c r="C9675">
        <v>5</v>
      </c>
      <c r="D9675">
        <v>1.4999999999999999E-2</v>
      </c>
      <c r="E9675">
        <v>1026.5</v>
      </c>
    </row>
    <row r="9676" spans="1:5" x14ac:dyDescent="0.25">
      <c r="A9676" s="1" t="s">
        <v>4914</v>
      </c>
      <c r="B9676" s="1" t="s">
        <v>4915</v>
      </c>
      <c r="C9676">
        <v>5</v>
      </c>
      <c r="D9676">
        <v>1.4999999999999999E-2</v>
      </c>
      <c r="E9676">
        <v>1543.75</v>
      </c>
    </row>
    <row r="9677" spans="1:5" x14ac:dyDescent="0.25">
      <c r="A9677" s="1" t="s">
        <v>4678</v>
      </c>
      <c r="B9677" s="1" t="s">
        <v>4679</v>
      </c>
      <c r="C9677">
        <v>5</v>
      </c>
      <c r="D9677">
        <v>1.4999999999999999E-2</v>
      </c>
      <c r="E9677">
        <v>1522</v>
      </c>
    </row>
    <row r="9678" spans="1:5" x14ac:dyDescent="0.25">
      <c r="A9678" s="1" t="s">
        <v>4403</v>
      </c>
      <c r="B9678" s="1" t="s">
        <v>4404</v>
      </c>
      <c r="C9678">
        <v>5</v>
      </c>
      <c r="D9678">
        <v>1.4999999999999999E-2</v>
      </c>
      <c r="E9678">
        <v>1479.25</v>
      </c>
    </row>
    <row r="9679" spans="1:5" x14ac:dyDescent="0.25">
      <c r="A9679" s="1" t="s">
        <v>4451</v>
      </c>
      <c r="B9679" s="1" t="s">
        <v>4452</v>
      </c>
      <c r="C9679">
        <v>5</v>
      </c>
      <c r="D9679">
        <v>1.4999999999999999E-2</v>
      </c>
      <c r="E9679">
        <v>1497.25</v>
      </c>
    </row>
    <row r="9680" spans="1:5" x14ac:dyDescent="0.25">
      <c r="A9680" s="1" t="s">
        <v>4916</v>
      </c>
      <c r="B9680" s="1" t="s">
        <v>4917</v>
      </c>
      <c r="C9680">
        <v>10</v>
      </c>
      <c r="D9680">
        <v>1.4999999999999999E-2</v>
      </c>
      <c r="E9680">
        <v>1683.5</v>
      </c>
    </row>
    <row r="9681" spans="1:5" x14ac:dyDescent="0.25">
      <c r="A9681" s="1" t="s">
        <v>4544</v>
      </c>
      <c r="B9681" s="1" t="s">
        <v>4545</v>
      </c>
      <c r="C9681">
        <v>10</v>
      </c>
      <c r="D9681">
        <v>1.4999999999999999E-2</v>
      </c>
      <c r="E9681">
        <v>1463.25</v>
      </c>
    </row>
    <row r="9682" spans="1:5" x14ac:dyDescent="0.25">
      <c r="A9682" s="1" t="s">
        <v>4618</v>
      </c>
      <c r="B9682" s="1" t="s">
        <v>4619</v>
      </c>
      <c r="C9682">
        <v>10</v>
      </c>
      <c r="D9682">
        <v>1.4999999999999999E-2</v>
      </c>
      <c r="E9682">
        <v>1695.5</v>
      </c>
    </row>
    <row r="9683" spans="1:5" x14ac:dyDescent="0.25">
      <c r="A9683" s="1" t="s">
        <v>4269</v>
      </c>
      <c r="B9683" s="1" t="s">
        <v>4270</v>
      </c>
      <c r="C9683">
        <v>10</v>
      </c>
      <c r="D9683">
        <v>1.4999999999999999E-2</v>
      </c>
      <c r="E9683">
        <v>978.25</v>
      </c>
    </row>
    <row r="9684" spans="1:5" x14ac:dyDescent="0.25">
      <c r="A9684" s="1" t="s">
        <v>4457</v>
      </c>
      <c r="B9684" s="1" t="s">
        <v>4458</v>
      </c>
      <c r="C9684">
        <v>10</v>
      </c>
      <c r="D9684">
        <v>1.4999999999999999E-2</v>
      </c>
      <c r="E9684">
        <v>1691.25</v>
      </c>
    </row>
    <row r="9685" spans="1:5" x14ac:dyDescent="0.25">
      <c r="A9685" s="1" t="s">
        <v>4271</v>
      </c>
      <c r="B9685" s="1" t="s">
        <v>4272</v>
      </c>
      <c r="C9685">
        <v>10</v>
      </c>
      <c r="D9685">
        <v>1.4999999999999999E-2</v>
      </c>
      <c r="E9685">
        <v>978.25</v>
      </c>
    </row>
    <row r="9686" spans="1:5" x14ac:dyDescent="0.25">
      <c r="A9686" s="1" t="s">
        <v>3959</v>
      </c>
      <c r="B9686" s="1" t="s">
        <v>3960</v>
      </c>
      <c r="C9686">
        <v>10</v>
      </c>
      <c r="D9686">
        <v>1.4999999999999999E-2</v>
      </c>
      <c r="E9686">
        <v>1654.75</v>
      </c>
    </row>
    <row r="9687" spans="1:5" x14ac:dyDescent="0.25">
      <c r="A9687" s="1" t="s">
        <v>4071</v>
      </c>
      <c r="B9687" s="1" t="s">
        <v>4072</v>
      </c>
      <c r="C9687">
        <v>10</v>
      </c>
      <c r="D9687">
        <v>1.4999999999999999E-2</v>
      </c>
      <c r="E9687">
        <v>1594.25</v>
      </c>
    </row>
    <row r="9688" spans="1:5" x14ac:dyDescent="0.25">
      <c r="A9688" s="1" t="s">
        <v>4413</v>
      </c>
      <c r="B9688" s="1" t="s">
        <v>4414</v>
      </c>
      <c r="C9688">
        <v>10</v>
      </c>
      <c r="D9688">
        <v>1.4999999999999999E-2</v>
      </c>
      <c r="E9688">
        <v>996</v>
      </c>
    </row>
    <row r="9689" spans="1:5" x14ac:dyDescent="0.25">
      <c r="A9689" s="1" t="s">
        <v>4782</v>
      </c>
      <c r="B9689" s="1" t="s">
        <v>4783</v>
      </c>
      <c r="C9689">
        <v>10</v>
      </c>
      <c r="D9689">
        <v>1.4999999999999999E-2</v>
      </c>
      <c r="E9689">
        <v>994.25</v>
      </c>
    </row>
    <row r="9690" spans="1:5" x14ac:dyDescent="0.25">
      <c r="A9690" s="1" t="s">
        <v>4778</v>
      </c>
      <c r="B9690" s="1" t="s">
        <v>4779</v>
      </c>
      <c r="C9690">
        <v>10</v>
      </c>
      <c r="D9690">
        <v>1.4999999999999999E-2</v>
      </c>
      <c r="E9690">
        <v>1025.25</v>
      </c>
    </row>
    <row r="9691" spans="1:5" x14ac:dyDescent="0.25">
      <c r="A9691" s="1" t="s">
        <v>4856</v>
      </c>
      <c r="B9691" s="1" t="s">
        <v>4857</v>
      </c>
      <c r="C9691">
        <v>10</v>
      </c>
      <c r="D9691">
        <v>1.4999999999999999E-2</v>
      </c>
      <c r="E9691">
        <v>1533.25</v>
      </c>
    </row>
    <row r="9692" spans="1:5" x14ac:dyDescent="0.25">
      <c r="A9692" s="1" t="s">
        <v>2771</v>
      </c>
      <c r="B9692" s="1" t="s">
        <v>2772</v>
      </c>
      <c r="C9692">
        <v>10</v>
      </c>
      <c r="D9692">
        <v>1.4999999999999999E-2</v>
      </c>
      <c r="E9692">
        <v>1620.75</v>
      </c>
    </row>
    <row r="9693" spans="1:5" x14ac:dyDescent="0.25">
      <c r="A9693" s="1" t="s">
        <v>4664</v>
      </c>
      <c r="B9693" s="1" t="s">
        <v>4665</v>
      </c>
      <c r="C9693">
        <v>10</v>
      </c>
      <c r="D9693">
        <v>1.4999999999999999E-2</v>
      </c>
      <c r="E9693">
        <v>1677</v>
      </c>
    </row>
    <row r="9694" spans="1:5" x14ac:dyDescent="0.25">
      <c r="A9694" s="1" t="s">
        <v>4842</v>
      </c>
      <c r="B9694" s="1" t="s">
        <v>4843</v>
      </c>
      <c r="C9694">
        <v>10</v>
      </c>
      <c r="D9694">
        <v>1.4999999999999999E-2</v>
      </c>
      <c r="E9694">
        <v>1382</v>
      </c>
    </row>
    <row r="9695" spans="1:5" x14ac:dyDescent="0.25">
      <c r="A9695" s="1" t="s">
        <v>4227</v>
      </c>
      <c r="B9695" s="1" t="s">
        <v>4228</v>
      </c>
      <c r="C9695">
        <v>10</v>
      </c>
      <c r="D9695">
        <v>1.4999999999999999E-2</v>
      </c>
      <c r="E9695">
        <v>996.75</v>
      </c>
    </row>
    <row r="9696" spans="1:5" x14ac:dyDescent="0.25">
      <c r="A9696" s="1" t="s">
        <v>3208</v>
      </c>
      <c r="B9696" s="1" t="s">
        <v>3209</v>
      </c>
      <c r="C9696">
        <v>10</v>
      </c>
      <c r="D9696">
        <v>1.4999999999999999E-2</v>
      </c>
      <c r="E9696">
        <v>1672</v>
      </c>
    </row>
    <row r="9697" spans="1:5" x14ac:dyDescent="0.25">
      <c r="A9697" s="1" t="s">
        <v>4918</v>
      </c>
      <c r="B9697" s="1" t="s">
        <v>4919</v>
      </c>
      <c r="C9697">
        <v>10</v>
      </c>
      <c r="D9697">
        <v>1.4999999999999999E-2</v>
      </c>
      <c r="E9697">
        <v>1698</v>
      </c>
    </row>
    <row r="9698" spans="1:5" x14ac:dyDescent="0.25">
      <c r="A9698" s="1" t="s">
        <v>4267</v>
      </c>
      <c r="B9698" s="1" t="s">
        <v>4268</v>
      </c>
      <c r="C9698">
        <v>10</v>
      </c>
      <c r="D9698">
        <v>1.4999999999999999E-2</v>
      </c>
      <c r="E9698">
        <v>1049.5</v>
      </c>
    </row>
    <row r="9699" spans="1:5" x14ac:dyDescent="0.25">
      <c r="A9699" s="1" t="s">
        <v>4878</v>
      </c>
      <c r="B9699" s="1" t="s">
        <v>4879</v>
      </c>
      <c r="C9699">
        <v>10</v>
      </c>
      <c r="D9699">
        <v>1.4999999999999999E-2</v>
      </c>
      <c r="E9699">
        <v>1683.5</v>
      </c>
    </row>
    <row r="9700" spans="1:5" x14ac:dyDescent="0.25">
      <c r="A9700" s="1" t="s">
        <v>4349</v>
      </c>
      <c r="B9700" s="1" t="s">
        <v>4350</v>
      </c>
      <c r="C9700">
        <v>10</v>
      </c>
      <c r="D9700">
        <v>1.4999999999999999E-2</v>
      </c>
      <c r="E9700">
        <v>1689</v>
      </c>
    </row>
    <row r="9701" spans="1:5" x14ac:dyDescent="0.25">
      <c r="A9701" s="1" t="s">
        <v>4920</v>
      </c>
      <c r="B9701" s="1" t="s">
        <v>4921</v>
      </c>
      <c r="C9701">
        <v>10</v>
      </c>
      <c r="D9701">
        <v>1.4999999999999999E-2</v>
      </c>
      <c r="E9701">
        <v>1096.5</v>
      </c>
    </row>
    <row r="9702" spans="1:5" x14ac:dyDescent="0.25">
      <c r="A9702" s="1" t="s">
        <v>4478</v>
      </c>
      <c r="B9702" s="1" t="s">
        <v>4479</v>
      </c>
      <c r="C9702">
        <v>10</v>
      </c>
      <c r="D9702">
        <v>1.4999999999999999E-2</v>
      </c>
      <c r="E9702">
        <v>880</v>
      </c>
    </row>
    <row r="9703" spans="1:5" x14ac:dyDescent="0.25">
      <c r="A9703" s="1" t="s">
        <v>4638</v>
      </c>
      <c r="B9703" s="1" t="s">
        <v>4639</v>
      </c>
      <c r="C9703">
        <v>10</v>
      </c>
      <c r="D9703">
        <v>1.4999999999999999E-2</v>
      </c>
      <c r="E9703">
        <v>1662.75</v>
      </c>
    </row>
    <row r="9704" spans="1:5" x14ac:dyDescent="0.25">
      <c r="A9704" s="1" t="s">
        <v>4922</v>
      </c>
      <c r="B9704" s="1" t="s">
        <v>4923</v>
      </c>
      <c r="C9704">
        <v>10</v>
      </c>
      <c r="D9704">
        <v>1.4999999999999999E-2</v>
      </c>
      <c r="E9704">
        <v>1023.25</v>
      </c>
    </row>
    <row r="9705" spans="1:5" x14ac:dyDescent="0.25">
      <c r="A9705" s="1" t="s">
        <v>4333</v>
      </c>
      <c r="B9705" s="1" t="s">
        <v>4334</v>
      </c>
      <c r="C9705">
        <v>20</v>
      </c>
      <c r="D9705">
        <v>1.4999999999999999E-2</v>
      </c>
      <c r="E9705">
        <v>1487.5</v>
      </c>
    </row>
    <row r="9706" spans="1:5" x14ac:dyDescent="0.25">
      <c r="A9706" s="1" t="s">
        <v>4335</v>
      </c>
      <c r="B9706" s="1" t="s">
        <v>4336</v>
      </c>
      <c r="C9706">
        <v>20</v>
      </c>
      <c r="D9706">
        <v>1.4999999999999999E-2</v>
      </c>
      <c r="E9706">
        <v>1487.5</v>
      </c>
    </row>
    <row r="9707" spans="1:5" x14ac:dyDescent="0.25">
      <c r="A9707" s="1" t="s">
        <v>4379</v>
      </c>
      <c r="B9707" s="1" t="s">
        <v>4380</v>
      </c>
      <c r="C9707">
        <v>20</v>
      </c>
      <c r="D9707">
        <v>1.4999999999999999E-2</v>
      </c>
      <c r="E9707">
        <v>1266.5</v>
      </c>
    </row>
    <row r="9708" spans="1:5" x14ac:dyDescent="0.25">
      <c r="A9708" s="1" t="s">
        <v>3784</v>
      </c>
      <c r="B9708" s="1" t="s">
        <v>3785</v>
      </c>
      <c r="C9708">
        <v>20</v>
      </c>
      <c r="D9708">
        <v>1.4999999999999999E-2</v>
      </c>
      <c r="E9708">
        <v>1075.25</v>
      </c>
    </row>
    <row r="9709" spans="1:5" x14ac:dyDescent="0.25">
      <c r="A9709" s="1" t="s">
        <v>3455</v>
      </c>
      <c r="B9709" s="1" t="s">
        <v>3456</v>
      </c>
      <c r="C9709">
        <v>20</v>
      </c>
      <c r="D9709">
        <v>1.4999999999999999E-2</v>
      </c>
      <c r="E9709">
        <v>1197.5</v>
      </c>
    </row>
    <row r="9710" spans="1:5" x14ac:dyDescent="0.25">
      <c r="A9710" s="1" t="s">
        <v>3637</v>
      </c>
      <c r="B9710" s="1" t="s">
        <v>3638</v>
      </c>
      <c r="C9710">
        <v>20</v>
      </c>
      <c r="D9710">
        <v>1.4999999999999999E-2</v>
      </c>
      <c r="E9710">
        <v>1847.5</v>
      </c>
    </row>
    <row r="9711" spans="1:5" x14ac:dyDescent="0.25">
      <c r="A9711" s="1" t="s">
        <v>3517</v>
      </c>
      <c r="B9711" s="1" t="s">
        <v>3518</v>
      </c>
      <c r="C9711">
        <v>20</v>
      </c>
      <c r="D9711">
        <v>1.4999999999999999E-2</v>
      </c>
      <c r="E9711">
        <v>1221</v>
      </c>
    </row>
    <row r="9712" spans="1:5" x14ac:dyDescent="0.25">
      <c r="A9712" s="1" t="s">
        <v>4620</v>
      </c>
      <c r="B9712" s="1" t="s">
        <v>4621</v>
      </c>
      <c r="C9712">
        <v>20</v>
      </c>
      <c r="D9712">
        <v>1.4999999999999999E-2</v>
      </c>
      <c r="E9712">
        <v>1316.75</v>
      </c>
    </row>
    <row r="9713" spans="1:5" x14ac:dyDescent="0.25">
      <c r="A9713" s="1" t="s">
        <v>3861</v>
      </c>
      <c r="B9713" s="1" t="s">
        <v>3862</v>
      </c>
      <c r="C9713">
        <v>20</v>
      </c>
      <c r="D9713">
        <v>1.4999999999999999E-2</v>
      </c>
      <c r="E9713">
        <v>1836.75</v>
      </c>
    </row>
    <row r="9714" spans="1:5" x14ac:dyDescent="0.25">
      <c r="A9714" s="1" t="s">
        <v>4127</v>
      </c>
      <c r="B9714" s="1" t="s">
        <v>4128</v>
      </c>
      <c r="C9714">
        <v>20</v>
      </c>
      <c r="D9714">
        <v>1.4999999999999999E-2</v>
      </c>
      <c r="E9714">
        <v>1209.75</v>
      </c>
    </row>
    <row r="9715" spans="1:5" x14ac:dyDescent="0.25">
      <c r="A9715" s="1" t="s">
        <v>4075</v>
      </c>
      <c r="B9715" s="1" t="s">
        <v>4076</v>
      </c>
      <c r="C9715">
        <v>20</v>
      </c>
      <c r="D9715">
        <v>1.4999999999999999E-2</v>
      </c>
      <c r="E9715">
        <v>1066.25</v>
      </c>
    </row>
    <row r="9716" spans="1:5" x14ac:dyDescent="0.25">
      <c r="A9716" s="1" t="s">
        <v>3721</v>
      </c>
      <c r="B9716" s="1" t="s">
        <v>3722</v>
      </c>
      <c r="C9716">
        <v>20</v>
      </c>
      <c r="D9716">
        <v>1.4999999999999999E-2</v>
      </c>
      <c r="E9716">
        <v>1028</v>
      </c>
    </row>
    <row r="9717" spans="1:5" x14ac:dyDescent="0.25">
      <c r="A9717" s="1" t="s">
        <v>4924</v>
      </c>
      <c r="B9717" s="1" t="s">
        <v>4925</v>
      </c>
      <c r="C9717">
        <v>20</v>
      </c>
      <c r="D9717">
        <v>1.4999999999999999E-2</v>
      </c>
      <c r="E9717">
        <v>1862.75</v>
      </c>
    </row>
    <row r="9718" spans="1:5" x14ac:dyDescent="0.25">
      <c r="A9718" s="1" t="s">
        <v>4261</v>
      </c>
      <c r="B9718" s="1" t="s">
        <v>4262</v>
      </c>
      <c r="C9718">
        <v>20</v>
      </c>
      <c r="D9718">
        <v>1.4999999999999999E-2</v>
      </c>
      <c r="E9718">
        <v>870.5</v>
      </c>
    </row>
    <row r="9719" spans="1:5" x14ac:dyDescent="0.25">
      <c r="A9719" s="1" t="s">
        <v>4339</v>
      </c>
      <c r="B9719" s="1" t="s">
        <v>4340</v>
      </c>
      <c r="C9719">
        <v>20</v>
      </c>
      <c r="D9719">
        <v>1.4999999999999999E-2</v>
      </c>
      <c r="E9719">
        <v>1078.5</v>
      </c>
    </row>
    <row r="9720" spans="1:5" x14ac:dyDescent="0.25">
      <c r="A9720" s="1" t="s">
        <v>4858</v>
      </c>
      <c r="B9720" s="1" t="s">
        <v>4859</v>
      </c>
      <c r="C9720">
        <v>20</v>
      </c>
      <c r="D9720">
        <v>1.4999999999999999E-2</v>
      </c>
      <c r="E9720">
        <v>1107.5</v>
      </c>
    </row>
    <row r="9721" spans="1:5" x14ac:dyDescent="0.25">
      <c r="A9721" s="1" t="s">
        <v>3813</v>
      </c>
      <c r="B9721" s="1" t="s">
        <v>3814</v>
      </c>
      <c r="C9721">
        <v>20</v>
      </c>
      <c r="D9721">
        <v>1.4999999999999999E-2</v>
      </c>
      <c r="E9721">
        <v>1009</v>
      </c>
    </row>
    <row r="9722" spans="1:5" x14ac:dyDescent="0.25">
      <c r="A9722" s="1" t="s">
        <v>4341</v>
      </c>
      <c r="B9722" s="1" t="s">
        <v>4342</v>
      </c>
      <c r="C9722">
        <v>20</v>
      </c>
      <c r="D9722">
        <v>1.4999999999999999E-2</v>
      </c>
      <c r="E9722">
        <v>1487.5</v>
      </c>
    </row>
    <row r="9723" spans="1:5" x14ac:dyDescent="0.25">
      <c r="A9723" s="1" t="s">
        <v>4926</v>
      </c>
      <c r="B9723" s="1" t="s">
        <v>4927</v>
      </c>
      <c r="C9723">
        <v>20</v>
      </c>
      <c r="D9723">
        <v>1.4999999999999999E-2</v>
      </c>
      <c r="E9723">
        <v>1158.5</v>
      </c>
    </row>
    <row r="9724" spans="1:5" x14ac:dyDescent="0.25">
      <c r="A9724" s="1" t="s">
        <v>4231</v>
      </c>
      <c r="B9724" s="1" t="s">
        <v>4232</v>
      </c>
      <c r="C9724">
        <v>20</v>
      </c>
      <c r="D9724">
        <v>1.4999999999999999E-2</v>
      </c>
      <c r="E9724">
        <v>1828.5</v>
      </c>
    </row>
    <row r="9725" spans="1:5" x14ac:dyDescent="0.25">
      <c r="A9725" s="1" t="s">
        <v>4928</v>
      </c>
      <c r="B9725" s="1" t="s">
        <v>4929</v>
      </c>
      <c r="C9725">
        <v>30</v>
      </c>
      <c r="D9725">
        <v>1.4999999999999999E-2</v>
      </c>
      <c r="E9725">
        <v>1229.5</v>
      </c>
    </row>
    <row r="9726" spans="1:5" x14ac:dyDescent="0.25">
      <c r="A9726" s="1" t="s">
        <v>4524</v>
      </c>
      <c r="B9726" s="1" t="s">
        <v>4525</v>
      </c>
      <c r="C9726">
        <v>30</v>
      </c>
      <c r="D9726">
        <v>1.4999999999999999E-2</v>
      </c>
      <c r="E9726">
        <v>1348</v>
      </c>
    </row>
    <row r="9727" spans="1:5" x14ac:dyDescent="0.25">
      <c r="A9727" s="1" t="s">
        <v>4930</v>
      </c>
      <c r="B9727" s="1" t="s">
        <v>4931</v>
      </c>
      <c r="C9727">
        <v>30</v>
      </c>
      <c r="D9727">
        <v>1.4999999999999999E-2</v>
      </c>
      <c r="E9727">
        <v>1229.5</v>
      </c>
    </row>
    <row r="9728" spans="1:5" x14ac:dyDescent="0.25">
      <c r="A9728" s="1" t="s">
        <v>4932</v>
      </c>
      <c r="B9728" s="1" t="s">
        <v>4933</v>
      </c>
      <c r="C9728">
        <v>30</v>
      </c>
      <c r="D9728">
        <v>1.4999999999999999E-2</v>
      </c>
      <c r="E9728">
        <v>1229.5</v>
      </c>
    </row>
    <row r="9729" spans="1:5" x14ac:dyDescent="0.25">
      <c r="A9729" s="1" t="s">
        <v>4934</v>
      </c>
      <c r="B9729" s="1" t="s">
        <v>4935</v>
      </c>
      <c r="C9729">
        <v>30</v>
      </c>
      <c r="D9729">
        <v>1.4999999999999999E-2</v>
      </c>
      <c r="E9729">
        <v>1229.5</v>
      </c>
    </row>
    <row r="9730" spans="1:5" x14ac:dyDescent="0.25">
      <c r="A9730" s="1" t="s">
        <v>4518</v>
      </c>
      <c r="B9730" s="1" t="s">
        <v>4519</v>
      </c>
      <c r="C9730">
        <v>30</v>
      </c>
      <c r="D9730">
        <v>1.4999999999999999E-2</v>
      </c>
      <c r="E9730">
        <v>1094.25</v>
      </c>
    </row>
    <row r="9731" spans="1:5" x14ac:dyDescent="0.25">
      <c r="A9731" s="1" t="s">
        <v>3985</v>
      </c>
      <c r="B9731" s="1" t="s">
        <v>3986</v>
      </c>
      <c r="C9731">
        <v>30</v>
      </c>
      <c r="D9731">
        <v>1.4999999999999999E-2</v>
      </c>
      <c r="E9731">
        <v>1334</v>
      </c>
    </row>
    <row r="9732" spans="1:5" x14ac:dyDescent="0.25">
      <c r="A9732" s="1" t="s">
        <v>3831</v>
      </c>
      <c r="B9732" s="1" t="s">
        <v>3832</v>
      </c>
      <c r="C9732">
        <v>30</v>
      </c>
      <c r="D9732">
        <v>1.4999999999999999E-2</v>
      </c>
      <c r="E9732">
        <v>1213</v>
      </c>
    </row>
    <row r="9733" spans="1:5" x14ac:dyDescent="0.25">
      <c r="A9733" s="1" t="s">
        <v>4441</v>
      </c>
      <c r="B9733" s="1" t="s">
        <v>4442</v>
      </c>
      <c r="C9733">
        <v>30</v>
      </c>
      <c r="D9733">
        <v>1.4999999999999999E-2</v>
      </c>
      <c r="E9733">
        <v>1078.25</v>
      </c>
    </row>
    <row r="9734" spans="1:5" x14ac:dyDescent="0.25">
      <c r="A9734" s="1" t="s">
        <v>4275</v>
      </c>
      <c r="B9734" s="1" t="s">
        <v>4276</v>
      </c>
      <c r="C9734">
        <v>30</v>
      </c>
      <c r="D9734">
        <v>1.4999999999999999E-2</v>
      </c>
      <c r="E9734">
        <v>1086.25</v>
      </c>
    </row>
    <row r="9735" spans="1:5" x14ac:dyDescent="0.25">
      <c r="A9735" s="1" t="s">
        <v>4159</v>
      </c>
      <c r="B9735" s="1" t="s">
        <v>4160</v>
      </c>
      <c r="C9735">
        <v>30</v>
      </c>
      <c r="D9735">
        <v>1.4999999999999999E-2</v>
      </c>
      <c r="E9735">
        <v>1160.25</v>
      </c>
    </row>
    <row r="9736" spans="1:5" x14ac:dyDescent="0.25">
      <c r="A9736" s="1" t="s">
        <v>4113</v>
      </c>
      <c r="B9736" s="1" t="s">
        <v>4114</v>
      </c>
      <c r="C9736">
        <v>30</v>
      </c>
      <c r="D9736">
        <v>1.4999999999999999E-2</v>
      </c>
      <c r="E9736">
        <v>1246.75</v>
      </c>
    </row>
    <row r="9737" spans="1:5" x14ac:dyDescent="0.25">
      <c r="A9737" s="1" t="s">
        <v>4371</v>
      </c>
      <c r="B9737" s="1" t="s">
        <v>4372</v>
      </c>
      <c r="C9737">
        <v>30</v>
      </c>
      <c r="D9737">
        <v>1.4999999999999999E-2</v>
      </c>
      <c r="E9737">
        <v>1158.5</v>
      </c>
    </row>
    <row r="9738" spans="1:5" x14ac:dyDescent="0.25">
      <c r="A9738" s="1" t="s">
        <v>3092</v>
      </c>
      <c r="B9738" s="1" t="s">
        <v>3093</v>
      </c>
      <c r="C9738">
        <v>30</v>
      </c>
      <c r="D9738">
        <v>1.4999999999999999E-2</v>
      </c>
      <c r="E9738">
        <v>1164.25</v>
      </c>
    </row>
    <row r="9739" spans="1:5" x14ac:dyDescent="0.25">
      <c r="A9739" s="1" t="s">
        <v>3515</v>
      </c>
      <c r="B9739" s="1" t="s">
        <v>3516</v>
      </c>
      <c r="C9739">
        <v>30</v>
      </c>
      <c r="D9739">
        <v>1.4999999999999999E-2</v>
      </c>
      <c r="E9739">
        <v>1335</v>
      </c>
    </row>
    <row r="9740" spans="1:5" x14ac:dyDescent="0.25">
      <c r="A9740" s="1" t="s">
        <v>4131</v>
      </c>
      <c r="B9740" s="1" t="s">
        <v>4132</v>
      </c>
      <c r="C9740">
        <v>30</v>
      </c>
      <c r="D9740">
        <v>1.4999999999999999E-2</v>
      </c>
      <c r="E9740">
        <v>1308.75</v>
      </c>
    </row>
    <row r="9741" spans="1:5" x14ac:dyDescent="0.25">
      <c r="A9741" s="1" t="s">
        <v>4373</v>
      </c>
      <c r="B9741" s="1" t="s">
        <v>4374</v>
      </c>
      <c r="C9741">
        <v>30</v>
      </c>
      <c r="D9741">
        <v>1.4999999999999999E-2</v>
      </c>
      <c r="E9741">
        <v>1158.5</v>
      </c>
    </row>
    <row r="9742" spans="1:5" x14ac:dyDescent="0.25">
      <c r="A9742" s="1" t="s">
        <v>4105</v>
      </c>
      <c r="B9742" s="1" t="s">
        <v>4106</v>
      </c>
      <c r="C9742">
        <v>30</v>
      </c>
      <c r="D9742">
        <v>1.4999999999999999E-2</v>
      </c>
      <c r="E9742">
        <v>1286</v>
      </c>
    </row>
    <row r="9743" spans="1:5" x14ac:dyDescent="0.25">
      <c r="A9743" s="1" t="s">
        <v>4021</v>
      </c>
      <c r="B9743" s="1" t="s">
        <v>4022</v>
      </c>
      <c r="C9743">
        <v>30</v>
      </c>
      <c r="D9743">
        <v>1.4999999999999999E-2</v>
      </c>
      <c r="E9743">
        <v>1275.75</v>
      </c>
    </row>
    <row r="9744" spans="1:5" x14ac:dyDescent="0.25">
      <c r="A9744" s="1" t="s">
        <v>4309</v>
      </c>
      <c r="B9744" s="1" t="s">
        <v>4310</v>
      </c>
      <c r="C9744">
        <v>30</v>
      </c>
      <c r="D9744">
        <v>1.4999999999999999E-2</v>
      </c>
      <c r="E9744">
        <v>1133</v>
      </c>
    </row>
    <row r="9745" spans="1:5" x14ac:dyDescent="0.25">
      <c r="A9745" s="1" t="s">
        <v>4550</v>
      </c>
      <c r="B9745" s="1" t="s">
        <v>4551</v>
      </c>
      <c r="C9745">
        <v>30</v>
      </c>
      <c r="D9745">
        <v>1.4999999999999999E-2</v>
      </c>
      <c r="E9745">
        <v>1324.75</v>
      </c>
    </row>
    <row r="9746" spans="1:5" x14ac:dyDescent="0.25">
      <c r="A9746" s="1" t="s">
        <v>4936</v>
      </c>
      <c r="B9746" s="1" t="s">
        <v>4937</v>
      </c>
      <c r="C9746">
        <v>30</v>
      </c>
      <c r="D9746">
        <v>1.4999999999999999E-2</v>
      </c>
      <c r="E9746">
        <v>1399.75</v>
      </c>
    </row>
    <row r="9747" spans="1:5" x14ac:dyDescent="0.25">
      <c r="A9747" s="1" t="s">
        <v>3513</v>
      </c>
      <c r="B9747" s="1" t="s">
        <v>3514</v>
      </c>
      <c r="C9747">
        <v>30</v>
      </c>
      <c r="D9747">
        <v>1.4999999999999999E-2</v>
      </c>
      <c r="E9747">
        <v>1142</v>
      </c>
    </row>
    <row r="9748" spans="1:5" x14ac:dyDescent="0.25">
      <c r="A9748" s="1" t="s">
        <v>3790</v>
      </c>
      <c r="B9748" s="1" t="s">
        <v>3791</v>
      </c>
      <c r="C9748">
        <v>30</v>
      </c>
      <c r="D9748">
        <v>1.4999999999999999E-2</v>
      </c>
      <c r="E9748">
        <v>1182</v>
      </c>
    </row>
    <row r="9749" spans="1:5" x14ac:dyDescent="0.25">
      <c r="A9749" s="1" t="s">
        <v>3792</v>
      </c>
      <c r="B9749" s="1" t="s">
        <v>3793</v>
      </c>
      <c r="C9749">
        <v>30</v>
      </c>
      <c r="D9749">
        <v>1.4999999999999999E-2</v>
      </c>
      <c r="E9749">
        <v>1182</v>
      </c>
    </row>
    <row r="9750" spans="1:5" x14ac:dyDescent="0.25">
      <c r="A9750" s="1" t="s">
        <v>4614</v>
      </c>
      <c r="B9750" s="1" t="s">
        <v>4615</v>
      </c>
      <c r="C9750">
        <v>30</v>
      </c>
      <c r="D9750">
        <v>1.4999999999999999E-2</v>
      </c>
      <c r="E9750">
        <v>1282.5</v>
      </c>
    </row>
    <row r="9751" spans="1:5" x14ac:dyDescent="0.25">
      <c r="A9751" s="1" t="s">
        <v>4323</v>
      </c>
      <c r="B9751" s="1" t="s">
        <v>4324</v>
      </c>
      <c r="C9751">
        <v>30</v>
      </c>
      <c r="D9751">
        <v>1.4999999999999999E-2</v>
      </c>
      <c r="E9751">
        <v>1402.75</v>
      </c>
    </row>
    <row r="9752" spans="1:5" x14ac:dyDescent="0.25">
      <c r="A9752" s="1" t="s">
        <v>4301</v>
      </c>
      <c r="B9752" s="1" t="s">
        <v>4302</v>
      </c>
      <c r="C9752">
        <v>30</v>
      </c>
      <c r="D9752">
        <v>1.4999999999999999E-2</v>
      </c>
      <c r="E9752">
        <v>1524.75</v>
      </c>
    </row>
    <row r="9753" spans="1:5" x14ac:dyDescent="0.25">
      <c r="A9753" s="1" t="s">
        <v>4391</v>
      </c>
      <c r="B9753" s="1" t="s">
        <v>4392</v>
      </c>
      <c r="C9753">
        <v>30</v>
      </c>
      <c r="D9753">
        <v>1.4999999999999999E-2</v>
      </c>
      <c r="E9753">
        <v>1970</v>
      </c>
    </row>
    <row r="9754" spans="1:5" x14ac:dyDescent="0.25">
      <c r="A9754" s="1" t="s">
        <v>4129</v>
      </c>
      <c r="B9754" s="1" t="s">
        <v>4130</v>
      </c>
      <c r="C9754">
        <v>30</v>
      </c>
      <c r="D9754">
        <v>1.4999999999999999E-2</v>
      </c>
      <c r="E9754">
        <v>1395.25</v>
      </c>
    </row>
    <row r="9755" spans="1:5" x14ac:dyDescent="0.25">
      <c r="A9755" s="1" t="s">
        <v>4229</v>
      </c>
      <c r="B9755" s="1" t="s">
        <v>4230</v>
      </c>
      <c r="C9755">
        <v>30</v>
      </c>
      <c r="D9755">
        <v>1.4999999999999999E-2</v>
      </c>
      <c r="E9755">
        <v>1910.75</v>
      </c>
    </row>
    <row r="9756" spans="1:5" x14ac:dyDescent="0.25">
      <c r="A9756" s="1" t="s">
        <v>4938</v>
      </c>
      <c r="B9756" s="1" t="s">
        <v>4939</v>
      </c>
      <c r="C9756">
        <v>30</v>
      </c>
      <c r="D9756">
        <v>1.4999999999999999E-2</v>
      </c>
      <c r="E9756">
        <v>1014.5</v>
      </c>
    </row>
    <row r="9757" spans="1:5" x14ac:dyDescent="0.25">
      <c r="A9757" s="1" t="s">
        <v>4423</v>
      </c>
      <c r="B9757" s="1" t="s">
        <v>4424</v>
      </c>
      <c r="C9757">
        <v>30</v>
      </c>
      <c r="D9757">
        <v>1.4999999999999999E-2</v>
      </c>
      <c r="E9757">
        <v>1217.25</v>
      </c>
    </row>
    <row r="9758" spans="1:5" x14ac:dyDescent="0.25">
      <c r="A9758" s="1" t="s">
        <v>4940</v>
      </c>
      <c r="B9758" s="1" t="s">
        <v>4941</v>
      </c>
      <c r="C9758">
        <v>30</v>
      </c>
      <c r="D9758">
        <v>1.4999999999999999E-2</v>
      </c>
      <c r="E9758">
        <v>1024.75</v>
      </c>
    </row>
    <row r="9759" spans="1:5" x14ac:dyDescent="0.25">
      <c r="A9759" s="1" t="s">
        <v>4942</v>
      </c>
      <c r="B9759" s="1" t="s">
        <v>4943</v>
      </c>
      <c r="C9759">
        <v>30</v>
      </c>
      <c r="D9759">
        <v>1.4999999999999999E-2</v>
      </c>
      <c r="E9759">
        <v>1345.75</v>
      </c>
    </row>
    <row r="9760" spans="1:5" x14ac:dyDescent="0.25">
      <c r="A9760" s="1" t="s">
        <v>3837</v>
      </c>
      <c r="B9760" s="1" t="s">
        <v>3838</v>
      </c>
      <c r="C9760">
        <v>30</v>
      </c>
      <c r="D9760">
        <v>1.4999999999999999E-2</v>
      </c>
      <c r="E9760">
        <v>1140</v>
      </c>
    </row>
    <row r="9761" spans="1:5" x14ac:dyDescent="0.25">
      <c r="A9761" s="1" t="s">
        <v>3735</v>
      </c>
      <c r="B9761" s="1" t="s">
        <v>3736</v>
      </c>
      <c r="C9761">
        <v>30</v>
      </c>
      <c r="D9761">
        <v>1.4999999999999999E-2</v>
      </c>
      <c r="E9761">
        <v>1234.75</v>
      </c>
    </row>
    <row r="9762" spans="1:5" x14ac:dyDescent="0.25">
      <c r="A9762" s="1" t="s">
        <v>4944</v>
      </c>
      <c r="B9762" s="1" t="s">
        <v>4945</v>
      </c>
      <c r="C9762">
        <v>30</v>
      </c>
      <c r="D9762">
        <v>1.4999999999999999E-2</v>
      </c>
      <c r="E9762">
        <v>1192.5</v>
      </c>
    </row>
    <row r="9763" spans="1:5" x14ac:dyDescent="0.25">
      <c r="A9763" s="1" t="s">
        <v>4393</v>
      </c>
      <c r="B9763" s="1" t="s">
        <v>4394</v>
      </c>
      <c r="C9763">
        <v>30</v>
      </c>
      <c r="D9763">
        <v>1.4999999999999999E-2</v>
      </c>
      <c r="E9763">
        <v>1046</v>
      </c>
    </row>
    <row r="9764" spans="1:5" x14ac:dyDescent="0.25">
      <c r="A9764" s="1" t="s">
        <v>3739</v>
      </c>
      <c r="B9764" s="1" t="s">
        <v>3740</v>
      </c>
      <c r="C9764">
        <v>30</v>
      </c>
      <c r="D9764">
        <v>1.4999999999999999E-2</v>
      </c>
      <c r="E9764">
        <v>1234.75</v>
      </c>
    </row>
    <row r="9765" spans="1:5" x14ac:dyDescent="0.25">
      <c r="A9765" s="1" t="s">
        <v>4451</v>
      </c>
      <c r="B9765" s="1" t="s">
        <v>4452</v>
      </c>
      <c r="C9765">
        <v>30</v>
      </c>
      <c r="D9765">
        <v>1.4999999999999999E-2</v>
      </c>
      <c r="E9765">
        <v>1029.5</v>
      </c>
    </row>
    <row r="9766" spans="1:5" x14ac:dyDescent="0.25">
      <c r="A9766" s="1" t="s">
        <v>4946</v>
      </c>
      <c r="B9766" s="1" t="s">
        <v>4947</v>
      </c>
      <c r="C9766">
        <v>2</v>
      </c>
      <c r="D9766">
        <v>1.4E-2</v>
      </c>
      <c r="E9766">
        <v>1346.5</v>
      </c>
    </row>
    <row r="9767" spans="1:5" x14ac:dyDescent="0.25">
      <c r="A9767" s="1" t="s">
        <v>4067</v>
      </c>
      <c r="B9767" s="1" t="s">
        <v>4068</v>
      </c>
      <c r="C9767">
        <v>2</v>
      </c>
      <c r="D9767">
        <v>1.4E-2</v>
      </c>
      <c r="E9767">
        <v>1279</v>
      </c>
    </row>
    <row r="9768" spans="1:5" x14ac:dyDescent="0.25">
      <c r="A9768" s="1" t="s">
        <v>4886</v>
      </c>
      <c r="B9768" s="1" t="s">
        <v>4887</v>
      </c>
      <c r="C9768">
        <v>2</v>
      </c>
      <c r="D9768">
        <v>1.4E-2</v>
      </c>
      <c r="E9768">
        <v>1342.25</v>
      </c>
    </row>
    <row r="9769" spans="1:5" x14ac:dyDescent="0.25">
      <c r="A9769" s="1" t="s">
        <v>4265</v>
      </c>
      <c r="B9769" s="1" t="s">
        <v>4266</v>
      </c>
      <c r="C9769">
        <v>2</v>
      </c>
      <c r="D9769">
        <v>1.4E-2</v>
      </c>
      <c r="E9769">
        <v>1342.25</v>
      </c>
    </row>
    <row r="9770" spans="1:5" x14ac:dyDescent="0.25">
      <c r="A9770" s="1" t="s">
        <v>3768</v>
      </c>
      <c r="B9770" s="1" t="s">
        <v>3769</v>
      </c>
      <c r="C9770">
        <v>2</v>
      </c>
      <c r="D9770">
        <v>1.4E-2</v>
      </c>
      <c r="E9770">
        <v>1341.75</v>
      </c>
    </row>
    <row r="9771" spans="1:5" x14ac:dyDescent="0.25">
      <c r="A9771" s="1" t="s">
        <v>3770</v>
      </c>
      <c r="B9771" s="1" t="s">
        <v>3771</v>
      </c>
      <c r="C9771">
        <v>2</v>
      </c>
      <c r="D9771">
        <v>1.4E-2</v>
      </c>
      <c r="E9771">
        <v>1341.75</v>
      </c>
    </row>
    <row r="9772" spans="1:5" x14ac:dyDescent="0.25">
      <c r="A9772" s="1" t="s">
        <v>4888</v>
      </c>
      <c r="B9772" s="1" t="s">
        <v>4889</v>
      </c>
      <c r="C9772">
        <v>2</v>
      </c>
      <c r="D9772">
        <v>1.4E-2</v>
      </c>
      <c r="E9772">
        <v>1342.25</v>
      </c>
    </row>
    <row r="9773" spans="1:5" x14ac:dyDescent="0.25">
      <c r="A9773" s="1" t="s">
        <v>3376</v>
      </c>
      <c r="B9773" s="1" t="s">
        <v>3377</v>
      </c>
      <c r="C9773">
        <v>2</v>
      </c>
      <c r="D9773">
        <v>1.4E-2</v>
      </c>
      <c r="E9773">
        <v>1335.75</v>
      </c>
    </row>
    <row r="9774" spans="1:5" x14ac:dyDescent="0.25">
      <c r="A9774" s="1" t="s">
        <v>3947</v>
      </c>
      <c r="B9774" s="1" t="s">
        <v>3948</v>
      </c>
      <c r="C9774">
        <v>2</v>
      </c>
      <c r="D9774">
        <v>1.4E-2</v>
      </c>
      <c r="E9774">
        <v>1342.25</v>
      </c>
    </row>
    <row r="9775" spans="1:5" x14ac:dyDescent="0.25">
      <c r="A9775" s="1" t="s">
        <v>2584</v>
      </c>
      <c r="B9775" s="1" t="s">
        <v>2585</v>
      </c>
      <c r="C9775">
        <v>2</v>
      </c>
      <c r="D9775">
        <v>1.4E-2</v>
      </c>
      <c r="E9775">
        <v>1338.25</v>
      </c>
    </row>
    <row r="9776" spans="1:5" x14ac:dyDescent="0.25">
      <c r="A9776" s="1" t="s">
        <v>2586</v>
      </c>
      <c r="B9776" s="1" t="s">
        <v>2587</v>
      </c>
      <c r="C9776">
        <v>2</v>
      </c>
      <c r="D9776">
        <v>1.4E-2</v>
      </c>
      <c r="E9776">
        <v>1338.25</v>
      </c>
    </row>
    <row r="9777" spans="1:5" x14ac:dyDescent="0.25">
      <c r="A9777" s="1" t="s">
        <v>4948</v>
      </c>
      <c r="B9777" s="1" t="s">
        <v>4949</v>
      </c>
      <c r="C9777">
        <v>2</v>
      </c>
      <c r="D9777">
        <v>1.4E-2</v>
      </c>
      <c r="E9777">
        <v>1311</v>
      </c>
    </row>
    <row r="9778" spans="1:5" x14ac:dyDescent="0.25">
      <c r="A9778" s="1" t="s">
        <v>3973</v>
      </c>
      <c r="B9778" s="1" t="s">
        <v>3974</v>
      </c>
      <c r="C9778">
        <v>2</v>
      </c>
      <c r="D9778">
        <v>1.4E-2</v>
      </c>
      <c r="E9778">
        <v>1334.25</v>
      </c>
    </row>
    <row r="9779" spans="1:5" x14ac:dyDescent="0.25">
      <c r="A9779" s="1" t="s">
        <v>4544</v>
      </c>
      <c r="B9779" s="1" t="s">
        <v>4545</v>
      </c>
      <c r="C9779">
        <v>2</v>
      </c>
      <c r="D9779">
        <v>1.4E-2</v>
      </c>
      <c r="E9779">
        <v>1331</v>
      </c>
    </row>
    <row r="9780" spans="1:5" x14ac:dyDescent="0.25">
      <c r="A9780" s="1" t="s">
        <v>4005</v>
      </c>
      <c r="B9780" s="1" t="s">
        <v>4006</v>
      </c>
      <c r="C9780">
        <v>2</v>
      </c>
      <c r="D9780">
        <v>1.4E-2</v>
      </c>
      <c r="E9780">
        <v>1334.75</v>
      </c>
    </row>
    <row r="9781" spans="1:5" x14ac:dyDescent="0.25">
      <c r="A9781" s="1" t="s">
        <v>4882</v>
      </c>
      <c r="B9781" s="1" t="s">
        <v>4883</v>
      </c>
      <c r="C9781">
        <v>2</v>
      </c>
      <c r="D9781">
        <v>1.4E-2</v>
      </c>
      <c r="E9781">
        <v>1320.5</v>
      </c>
    </row>
    <row r="9782" spans="1:5" x14ac:dyDescent="0.25">
      <c r="A9782" s="1" t="s">
        <v>4007</v>
      </c>
      <c r="B9782" s="1" t="s">
        <v>4008</v>
      </c>
      <c r="C9782">
        <v>2</v>
      </c>
      <c r="D9782">
        <v>1.4E-2</v>
      </c>
      <c r="E9782">
        <v>1334.75</v>
      </c>
    </row>
    <row r="9783" spans="1:5" x14ac:dyDescent="0.25">
      <c r="A9783" s="1" t="s">
        <v>4009</v>
      </c>
      <c r="B9783" s="1" t="s">
        <v>4010</v>
      </c>
      <c r="C9783">
        <v>2</v>
      </c>
      <c r="D9783">
        <v>1.4E-2</v>
      </c>
      <c r="E9783">
        <v>1334.75</v>
      </c>
    </row>
    <row r="9784" spans="1:5" x14ac:dyDescent="0.25">
      <c r="A9784" s="1" t="s">
        <v>3597</v>
      </c>
      <c r="B9784" s="1" t="s">
        <v>3598</v>
      </c>
      <c r="C9784">
        <v>2</v>
      </c>
      <c r="D9784">
        <v>1.4E-2</v>
      </c>
      <c r="E9784">
        <v>1334.75</v>
      </c>
    </row>
    <row r="9785" spans="1:5" x14ac:dyDescent="0.25">
      <c r="A9785" s="1" t="s">
        <v>3599</v>
      </c>
      <c r="B9785" s="1" t="s">
        <v>3600</v>
      </c>
      <c r="C9785">
        <v>2</v>
      </c>
      <c r="D9785">
        <v>1.4E-2</v>
      </c>
      <c r="E9785">
        <v>1334.75</v>
      </c>
    </row>
    <row r="9786" spans="1:5" x14ac:dyDescent="0.25">
      <c r="A9786" s="1" t="s">
        <v>3422</v>
      </c>
      <c r="B9786" s="1" t="s">
        <v>3423</v>
      </c>
      <c r="C9786">
        <v>2</v>
      </c>
      <c r="D9786">
        <v>1.4E-2</v>
      </c>
      <c r="E9786">
        <v>1334</v>
      </c>
    </row>
    <row r="9787" spans="1:5" x14ac:dyDescent="0.25">
      <c r="A9787" s="1" t="s">
        <v>4950</v>
      </c>
      <c r="B9787" s="1" t="s">
        <v>4951</v>
      </c>
      <c r="C9787">
        <v>2</v>
      </c>
      <c r="D9787">
        <v>1.4E-2</v>
      </c>
      <c r="E9787">
        <v>1331</v>
      </c>
    </row>
    <row r="9788" spans="1:5" x14ac:dyDescent="0.25">
      <c r="A9788" s="1" t="s">
        <v>4952</v>
      </c>
      <c r="B9788" s="1" t="s">
        <v>4953</v>
      </c>
      <c r="C9788">
        <v>2</v>
      </c>
      <c r="D9788">
        <v>1.4E-2</v>
      </c>
      <c r="E9788">
        <v>1331</v>
      </c>
    </row>
    <row r="9789" spans="1:5" x14ac:dyDescent="0.25">
      <c r="A9789" s="1" t="s">
        <v>3272</v>
      </c>
      <c r="B9789" s="1" t="s">
        <v>3273</v>
      </c>
      <c r="C9789">
        <v>2</v>
      </c>
      <c r="D9789">
        <v>1.4E-2</v>
      </c>
      <c r="E9789">
        <v>1307.25</v>
      </c>
    </row>
    <row r="9790" spans="1:5" x14ac:dyDescent="0.25">
      <c r="A9790" s="1" t="s">
        <v>3623</v>
      </c>
      <c r="B9790" s="1" t="s">
        <v>3624</v>
      </c>
      <c r="C9790">
        <v>2</v>
      </c>
      <c r="D9790">
        <v>1.4E-2</v>
      </c>
      <c r="E9790">
        <v>1314</v>
      </c>
    </row>
    <row r="9791" spans="1:5" x14ac:dyDescent="0.25">
      <c r="A9791" s="1" t="s">
        <v>4698</v>
      </c>
      <c r="B9791" s="1" t="s">
        <v>4699</v>
      </c>
      <c r="C9791">
        <v>2</v>
      </c>
      <c r="D9791">
        <v>1.4E-2</v>
      </c>
      <c r="E9791">
        <v>1343.5</v>
      </c>
    </row>
    <row r="9792" spans="1:5" x14ac:dyDescent="0.25">
      <c r="A9792" s="1" t="s">
        <v>3092</v>
      </c>
      <c r="B9792" s="1" t="s">
        <v>3093</v>
      </c>
      <c r="C9792">
        <v>2</v>
      </c>
      <c r="D9792">
        <v>1.4E-2</v>
      </c>
      <c r="E9792">
        <v>1343</v>
      </c>
    </row>
    <row r="9793" spans="1:5" x14ac:dyDescent="0.25">
      <c r="A9793" s="1" t="s">
        <v>4532</v>
      </c>
      <c r="B9793" s="1" t="s">
        <v>4533</v>
      </c>
      <c r="C9793">
        <v>2</v>
      </c>
      <c r="D9793">
        <v>1.4E-2</v>
      </c>
      <c r="E9793">
        <v>1346</v>
      </c>
    </row>
    <row r="9794" spans="1:5" x14ac:dyDescent="0.25">
      <c r="A9794" s="1" t="s">
        <v>4534</v>
      </c>
      <c r="B9794" s="1" t="s">
        <v>4535</v>
      </c>
      <c r="C9794">
        <v>2</v>
      </c>
      <c r="D9794">
        <v>1.4E-2</v>
      </c>
      <c r="E9794">
        <v>1346</v>
      </c>
    </row>
    <row r="9795" spans="1:5" x14ac:dyDescent="0.25">
      <c r="A9795" s="1" t="s">
        <v>2953</v>
      </c>
      <c r="B9795" s="1" t="s">
        <v>2954</v>
      </c>
      <c r="C9795">
        <v>2</v>
      </c>
      <c r="D9795">
        <v>1.4E-2</v>
      </c>
      <c r="E9795">
        <v>1308.5</v>
      </c>
    </row>
    <row r="9796" spans="1:5" x14ac:dyDescent="0.25">
      <c r="A9796" s="1" t="s">
        <v>4954</v>
      </c>
      <c r="B9796" s="1" t="s">
        <v>4955</v>
      </c>
      <c r="C9796">
        <v>2</v>
      </c>
      <c r="D9796">
        <v>1.4E-2</v>
      </c>
      <c r="E9796">
        <v>1344.5</v>
      </c>
    </row>
    <row r="9797" spans="1:5" x14ac:dyDescent="0.25">
      <c r="A9797" s="1" t="s">
        <v>4107</v>
      </c>
      <c r="B9797" s="1" t="s">
        <v>4108</v>
      </c>
      <c r="C9797">
        <v>2</v>
      </c>
      <c r="D9797">
        <v>1.4E-2</v>
      </c>
      <c r="E9797">
        <v>1330</v>
      </c>
    </row>
    <row r="9798" spans="1:5" x14ac:dyDescent="0.25">
      <c r="A9798" s="1" t="s">
        <v>3700</v>
      </c>
      <c r="B9798" s="1" t="s">
        <v>3701</v>
      </c>
      <c r="C9798">
        <v>2</v>
      </c>
      <c r="D9798">
        <v>1.4E-2</v>
      </c>
      <c r="E9798">
        <v>1319.5</v>
      </c>
    </row>
    <row r="9799" spans="1:5" x14ac:dyDescent="0.25">
      <c r="A9799" s="1" t="s">
        <v>4680</v>
      </c>
      <c r="B9799" s="1" t="s">
        <v>4681</v>
      </c>
      <c r="C9799">
        <v>2</v>
      </c>
      <c r="D9799">
        <v>1.4E-2</v>
      </c>
      <c r="E9799">
        <v>1335.5</v>
      </c>
    </row>
    <row r="9800" spans="1:5" x14ac:dyDescent="0.25">
      <c r="A9800" s="1" t="s">
        <v>3543</v>
      </c>
      <c r="B9800" s="1" t="s">
        <v>3544</v>
      </c>
      <c r="C9800">
        <v>2</v>
      </c>
      <c r="D9800">
        <v>1.4E-2</v>
      </c>
      <c r="E9800">
        <v>1343.5</v>
      </c>
    </row>
    <row r="9801" spans="1:5" x14ac:dyDescent="0.25">
      <c r="A9801" s="1" t="s">
        <v>4383</v>
      </c>
      <c r="B9801" s="1" t="s">
        <v>4384</v>
      </c>
      <c r="C9801">
        <v>2</v>
      </c>
      <c r="D9801">
        <v>1.4E-2</v>
      </c>
      <c r="E9801">
        <v>1291</v>
      </c>
    </row>
    <row r="9802" spans="1:5" x14ac:dyDescent="0.25">
      <c r="A9802" s="1" t="s">
        <v>4011</v>
      </c>
      <c r="B9802" s="1" t="s">
        <v>4012</v>
      </c>
      <c r="C9802">
        <v>2</v>
      </c>
      <c r="D9802">
        <v>1.4E-2</v>
      </c>
      <c r="E9802">
        <v>1347.75</v>
      </c>
    </row>
    <row r="9803" spans="1:5" x14ac:dyDescent="0.25">
      <c r="A9803" s="1" t="s">
        <v>3796</v>
      </c>
      <c r="B9803" s="1" t="s">
        <v>3797</v>
      </c>
      <c r="C9803">
        <v>2</v>
      </c>
      <c r="D9803">
        <v>1.4E-2</v>
      </c>
      <c r="E9803">
        <v>1328.5</v>
      </c>
    </row>
    <row r="9804" spans="1:5" x14ac:dyDescent="0.25">
      <c r="A9804" s="1" t="s">
        <v>4956</v>
      </c>
      <c r="B9804" s="1" t="s">
        <v>4957</v>
      </c>
      <c r="C9804">
        <v>2</v>
      </c>
      <c r="D9804">
        <v>1.4E-2</v>
      </c>
      <c r="E9804">
        <v>1347</v>
      </c>
    </row>
    <row r="9805" spans="1:5" x14ac:dyDescent="0.25">
      <c r="A9805" s="1" t="s">
        <v>4205</v>
      </c>
      <c r="B9805" s="1" t="s">
        <v>4206</v>
      </c>
      <c r="C9805">
        <v>2</v>
      </c>
      <c r="D9805">
        <v>1.4E-2</v>
      </c>
      <c r="E9805">
        <v>1292.5</v>
      </c>
    </row>
    <row r="9806" spans="1:5" x14ac:dyDescent="0.25">
      <c r="A9806" s="1" t="s">
        <v>4958</v>
      </c>
      <c r="B9806" s="1" t="s">
        <v>4959</v>
      </c>
      <c r="C9806">
        <v>2</v>
      </c>
      <c r="D9806">
        <v>1.4E-2</v>
      </c>
      <c r="E9806">
        <v>1346</v>
      </c>
    </row>
    <row r="9807" spans="1:5" x14ac:dyDescent="0.25">
      <c r="A9807" s="1" t="s">
        <v>2602</v>
      </c>
      <c r="B9807" s="1" t="s">
        <v>2603</v>
      </c>
      <c r="C9807">
        <v>2</v>
      </c>
      <c r="D9807">
        <v>1.4E-2</v>
      </c>
      <c r="E9807">
        <v>1328.5</v>
      </c>
    </row>
    <row r="9808" spans="1:5" x14ac:dyDescent="0.25">
      <c r="A9808" s="1" t="s">
        <v>4960</v>
      </c>
      <c r="B9808" s="1" t="s">
        <v>4961</v>
      </c>
      <c r="C9808">
        <v>2</v>
      </c>
      <c r="D9808">
        <v>1.4E-2</v>
      </c>
      <c r="E9808">
        <v>1345</v>
      </c>
    </row>
    <row r="9809" spans="1:5" x14ac:dyDescent="0.25">
      <c r="A9809" s="1" t="s">
        <v>4317</v>
      </c>
      <c r="B9809" s="1" t="s">
        <v>4318</v>
      </c>
      <c r="C9809">
        <v>2</v>
      </c>
      <c r="D9809">
        <v>1.4E-2</v>
      </c>
      <c r="E9809">
        <v>1342</v>
      </c>
    </row>
    <row r="9810" spans="1:5" x14ac:dyDescent="0.25">
      <c r="A9810" s="1" t="s">
        <v>2608</v>
      </c>
      <c r="B9810" s="1" t="s">
        <v>2609</v>
      </c>
      <c r="C9810">
        <v>2</v>
      </c>
      <c r="D9810">
        <v>1.4E-2</v>
      </c>
      <c r="E9810">
        <v>1326.75</v>
      </c>
    </row>
    <row r="9811" spans="1:5" x14ac:dyDescent="0.25">
      <c r="A9811" s="1" t="s">
        <v>2612</v>
      </c>
      <c r="B9811" s="1" t="s">
        <v>2613</v>
      </c>
      <c r="C9811">
        <v>2</v>
      </c>
      <c r="D9811">
        <v>1.4E-2</v>
      </c>
      <c r="E9811">
        <v>1334</v>
      </c>
    </row>
    <row r="9812" spans="1:5" x14ac:dyDescent="0.25">
      <c r="A9812" s="1" t="s">
        <v>4407</v>
      </c>
      <c r="B9812" s="1" t="s">
        <v>4408</v>
      </c>
      <c r="C9812">
        <v>2</v>
      </c>
      <c r="D9812">
        <v>1.4E-2</v>
      </c>
      <c r="E9812">
        <v>1283.5</v>
      </c>
    </row>
    <row r="9813" spans="1:5" x14ac:dyDescent="0.25">
      <c r="A9813" s="1" t="s">
        <v>3663</v>
      </c>
      <c r="B9813" s="1" t="s">
        <v>3664</v>
      </c>
      <c r="C9813">
        <v>2</v>
      </c>
      <c r="D9813">
        <v>1.4E-2</v>
      </c>
      <c r="E9813">
        <v>1326.75</v>
      </c>
    </row>
    <row r="9814" spans="1:5" x14ac:dyDescent="0.25">
      <c r="A9814" s="1" t="s">
        <v>2620</v>
      </c>
      <c r="B9814" s="1" t="s">
        <v>2621</v>
      </c>
      <c r="C9814">
        <v>2</v>
      </c>
      <c r="D9814">
        <v>1.4E-2</v>
      </c>
      <c r="E9814">
        <v>1328.5</v>
      </c>
    </row>
    <row r="9815" spans="1:5" x14ac:dyDescent="0.25">
      <c r="A9815" s="1" t="s">
        <v>3280</v>
      </c>
      <c r="B9815" s="1" t="s">
        <v>3281</v>
      </c>
      <c r="C9815">
        <v>2</v>
      </c>
      <c r="D9815">
        <v>1.4E-2</v>
      </c>
      <c r="E9815">
        <v>1317.5</v>
      </c>
    </row>
    <row r="9816" spans="1:5" x14ac:dyDescent="0.25">
      <c r="A9816" s="1" t="s">
        <v>3511</v>
      </c>
      <c r="B9816" s="1" t="s">
        <v>3512</v>
      </c>
      <c r="C9816">
        <v>2</v>
      </c>
      <c r="D9816">
        <v>1.4E-2</v>
      </c>
      <c r="E9816">
        <v>1296</v>
      </c>
    </row>
    <row r="9817" spans="1:5" x14ac:dyDescent="0.25">
      <c r="A9817" s="1" t="s">
        <v>3549</v>
      </c>
      <c r="B9817" s="1" t="s">
        <v>3550</v>
      </c>
      <c r="C9817">
        <v>2</v>
      </c>
      <c r="D9817">
        <v>1.4E-2</v>
      </c>
      <c r="E9817">
        <v>1323.5</v>
      </c>
    </row>
    <row r="9818" spans="1:5" x14ac:dyDescent="0.25">
      <c r="A9818" s="1" t="s">
        <v>4540</v>
      </c>
      <c r="B9818" s="1" t="s">
        <v>4541</v>
      </c>
      <c r="C9818">
        <v>2</v>
      </c>
      <c r="D9818">
        <v>1.4E-2</v>
      </c>
      <c r="E9818">
        <v>1347</v>
      </c>
    </row>
    <row r="9819" spans="1:5" x14ac:dyDescent="0.25">
      <c r="A9819" s="1" t="s">
        <v>4962</v>
      </c>
      <c r="B9819" s="1" t="s">
        <v>4963</v>
      </c>
      <c r="C9819">
        <v>2</v>
      </c>
      <c r="D9819">
        <v>1.4E-2</v>
      </c>
      <c r="E9819">
        <v>1338.5</v>
      </c>
    </row>
    <row r="9820" spans="1:5" x14ac:dyDescent="0.25">
      <c r="A9820" s="1" t="s">
        <v>4726</v>
      </c>
      <c r="B9820" s="1" t="s">
        <v>4727</v>
      </c>
      <c r="C9820">
        <v>2</v>
      </c>
      <c r="D9820">
        <v>1.4E-2</v>
      </c>
      <c r="E9820">
        <v>1301.5</v>
      </c>
    </row>
    <row r="9821" spans="1:5" x14ac:dyDescent="0.25">
      <c r="A9821" s="1" t="s">
        <v>4964</v>
      </c>
      <c r="B9821" s="1" t="s">
        <v>4965</v>
      </c>
      <c r="C9821">
        <v>2</v>
      </c>
      <c r="D9821">
        <v>1.4E-2</v>
      </c>
      <c r="E9821">
        <v>1345.75</v>
      </c>
    </row>
    <row r="9822" spans="1:5" x14ac:dyDescent="0.25">
      <c r="A9822" s="1" t="s">
        <v>2626</v>
      </c>
      <c r="B9822" s="1" t="s">
        <v>2627</v>
      </c>
      <c r="C9822">
        <v>2</v>
      </c>
      <c r="D9822">
        <v>1.4E-2</v>
      </c>
      <c r="E9822">
        <v>1326.5</v>
      </c>
    </row>
    <row r="9823" spans="1:5" x14ac:dyDescent="0.25">
      <c r="A9823" s="1" t="s">
        <v>4966</v>
      </c>
      <c r="B9823" s="1" t="s">
        <v>4967</v>
      </c>
      <c r="C9823">
        <v>2</v>
      </c>
      <c r="D9823">
        <v>1.4E-2</v>
      </c>
      <c r="E9823">
        <v>1331.5</v>
      </c>
    </row>
    <row r="9824" spans="1:5" x14ac:dyDescent="0.25">
      <c r="A9824" s="1" t="s">
        <v>4968</v>
      </c>
      <c r="B9824" s="1" t="s">
        <v>4969</v>
      </c>
      <c r="C9824">
        <v>2</v>
      </c>
      <c r="D9824">
        <v>1.4E-2</v>
      </c>
      <c r="E9824">
        <v>1343.5</v>
      </c>
    </row>
    <row r="9825" spans="1:5" x14ac:dyDescent="0.25">
      <c r="A9825" s="1" t="s">
        <v>4970</v>
      </c>
      <c r="B9825" s="1" t="s">
        <v>4971</v>
      </c>
      <c r="C9825">
        <v>2</v>
      </c>
      <c r="D9825">
        <v>1.4E-2</v>
      </c>
      <c r="E9825">
        <v>1346.5</v>
      </c>
    </row>
    <row r="9826" spans="1:5" x14ac:dyDescent="0.25">
      <c r="A9826" s="1" t="s">
        <v>4860</v>
      </c>
      <c r="B9826" s="1" t="s">
        <v>4861</v>
      </c>
      <c r="C9826">
        <v>2</v>
      </c>
      <c r="D9826">
        <v>1.4E-2</v>
      </c>
      <c r="E9826">
        <v>1342</v>
      </c>
    </row>
    <row r="9827" spans="1:5" x14ac:dyDescent="0.25">
      <c r="A9827" s="1" t="s">
        <v>4644</v>
      </c>
      <c r="B9827" s="1" t="s">
        <v>4645</v>
      </c>
      <c r="C9827">
        <v>2</v>
      </c>
      <c r="D9827">
        <v>1.4E-2</v>
      </c>
      <c r="E9827">
        <v>1267.5</v>
      </c>
    </row>
    <row r="9828" spans="1:5" x14ac:dyDescent="0.25">
      <c r="A9828" s="1" t="s">
        <v>4055</v>
      </c>
      <c r="B9828" s="1" t="s">
        <v>4056</v>
      </c>
      <c r="C9828">
        <v>2</v>
      </c>
      <c r="D9828">
        <v>1.4E-2</v>
      </c>
      <c r="E9828">
        <v>1348.25</v>
      </c>
    </row>
    <row r="9829" spans="1:5" x14ac:dyDescent="0.25">
      <c r="A9829" s="1" t="s">
        <v>4057</v>
      </c>
      <c r="B9829" s="1" t="s">
        <v>4058</v>
      </c>
      <c r="C9829">
        <v>2</v>
      </c>
      <c r="D9829">
        <v>1.4E-2</v>
      </c>
      <c r="E9829">
        <v>1348.25</v>
      </c>
    </row>
    <row r="9830" spans="1:5" x14ac:dyDescent="0.25">
      <c r="A9830" s="1" t="s">
        <v>4059</v>
      </c>
      <c r="B9830" s="1" t="s">
        <v>4060</v>
      </c>
      <c r="C9830">
        <v>2</v>
      </c>
      <c r="D9830">
        <v>1.4E-2</v>
      </c>
      <c r="E9830">
        <v>1348.25</v>
      </c>
    </row>
    <row r="9831" spans="1:5" x14ac:dyDescent="0.25">
      <c r="A9831" s="1" t="s">
        <v>4061</v>
      </c>
      <c r="B9831" s="1" t="s">
        <v>4062</v>
      </c>
      <c r="C9831">
        <v>2</v>
      </c>
      <c r="D9831">
        <v>1.4E-2</v>
      </c>
      <c r="E9831">
        <v>1348.25</v>
      </c>
    </row>
    <row r="9832" spans="1:5" x14ac:dyDescent="0.25">
      <c r="A9832" s="1" t="s">
        <v>4063</v>
      </c>
      <c r="B9832" s="1" t="s">
        <v>4064</v>
      </c>
      <c r="C9832">
        <v>2</v>
      </c>
      <c r="D9832">
        <v>1.4E-2</v>
      </c>
      <c r="E9832">
        <v>1348.25</v>
      </c>
    </row>
    <row r="9833" spans="1:5" x14ac:dyDescent="0.25">
      <c r="A9833" s="1" t="s">
        <v>4065</v>
      </c>
      <c r="B9833" s="1" t="s">
        <v>4066</v>
      </c>
      <c r="C9833">
        <v>2</v>
      </c>
      <c r="D9833">
        <v>1.4E-2</v>
      </c>
      <c r="E9833">
        <v>1348.25</v>
      </c>
    </row>
    <row r="9834" spans="1:5" x14ac:dyDescent="0.25">
      <c r="A9834" s="1" t="s">
        <v>3436</v>
      </c>
      <c r="B9834" s="1" t="s">
        <v>3277</v>
      </c>
      <c r="C9834">
        <v>2</v>
      </c>
      <c r="D9834">
        <v>1.4E-2</v>
      </c>
      <c r="E9834">
        <v>1334.75</v>
      </c>
    </row>
    <row r="9835" spans="1:5" x14ac:dyDescent="0.25">
      <c r="A9835" s="1" t="s">
        <v>2632</v>
      </c>
      <c r="B9835" s="1" t="s">
        <v>2633</v>
      </c>
      <c r="C9835">
        <v>2</v>
      </c>
      <c r="D9835">
        <v>1.4E-2</v>
      </c>
      <c r="E9835">
        <v>1326.5</v>
      </c>
    </row>
    <row r="9836" spans="1:5" x14ac:dyDescent="0.25">
      <c r="A9836" s="1" t="s">
        <v>4439</v>
      </c>
      <c r="B9836" s="1" t="s">
        <v>4440</v>
      </c>
      <c r="C9836">
        <v>2</v>
      </c>
      <c r="D9836">
        <v>1.4E-2</v>
      </c>
      <c r="E9836">
        <v>1337</v>
      </c>
    </row>
    <row r="9837" spans="1:5" x14ac:dyDescent="0.25">
      <c r="A9837" s="1" t="s">
        <v>4365</v>
      </c>
      <c r="B9837" s="1" t="s">
        <v>4366</v>
      </c>
      <c r="C9837">
        <v>2</v>
      </c>
      <c r="D9837">
        <v>1.4E-2</v>
      </c>
      <c r="E9837">
        <v>1337.5</v>
      </c>
    </row>
    <row r="9838" spans="1:5" x14ac:dyDescent="0.25">
      <c r="A9838" s="1" t="s">
        <v>4367</v>
      </c>
      <c r="B9838" s="1" t="s">
        <v>4368</v>
      </c>
      <c r="C9838">
        <v>2</v>
      </c>
      <c r="D9838">
        <v>1.4E-2</v>
      </c>
      <c r="E9838">
        <v>1337.5</v>
      </c>
    </row>
    <row r="9839" spans="1:5" x14ac:dyDescent="0.25">
      <c r="A9839" s="1" t="s">
        <v>3983</v>
      </c>
      <c r="B9839" s="1" t="s">
        <v>3984</v>
      </c>
      <c r="C9839">
        <v>3</v>
      </c>
      <c r="D9839">
        <v>1.4E-2</v>
      </c>
      <c r="E9839">
        <v>588.75</v>
      </c>
    </row>
    <row r="9840" spans="1:5" x14ac:dyDescent="0.25">
      <c r="A9840" s="1" t="s">
        <v>3899</v>
      </c>
      <c r="B9840" s="1" t="s">
        <v>3900</v>
      </c>
      <c r="C9840">
        <v>3</v>
      </c>
      <c r="D9840">
        <v>1.4E-2</v>
      </c>
      <c r="E9840">
        <v>1418</v>
      </c>
    </row>
    <row r="9841" spans="1:5" x14ac:dyDescent="0.25">
      <c r="A9841" s="1" t="s">
        <v>3945</v>
      </c>
      <c r="B9841" s="1" t="s">
        <v>3946</v>
      </c>
      <c r="C9841">
        <v>3</v>
      </c>
      <c r="D9841">
        <v>1.4E-2</v>
      </c>
      <c r="E9841">
        <v>1412</v>
      </c>
    </row>
    <row r="9842" spans="1:5" x14ac:dyDescent="0.25">
      <c r="A9842" s="1" t="s">
        <v>3985</v>
      </c>
      <c r="B9842" s="1" t="s">
        <v>3986</v>
      </c>
      <c r="C9842">
        <v>3</v>
      </c>
      <c r="D9842">
        <v>1.4E-2</v>
      </c>
      <c r="E9842">
        <v>1402.75</v>
      </c>
    </row>
    <row r="9843" spans="1:5" x14ac:dyDescent="0.25">
      <c r="A9843" s="1" t="s">
        <v>4083</v>
      </c>
      <c r="B9843" s="1" t="s">
        <v>4084</v>
      </c>
      <c r="C9843">
        <v>3</v>
      </c>
      <c r="D9843">
        <v>1.4E-2</v>
      </c>
      <c r="E9843">
        <v>1424</v>
      </c>
    </row>
    <row r="9844" spans="1:5" x14ac:dyDescent="0.25">
      <c r="A9844" s="1" t="s">
        <v>4824</v>
      </c>
      <c r="B9844" s="1" t="s">
        <v>4825</v>
      </c>
      <c r="C9844">
        <v>3</v>
      </c>
      <c r="D9844">
        <v>1.4E-2</v>
      </c>
      <c r="E9844">
        <v>1422.25</v>
      </c>
    </row>
    <row r="9845" spans="1:5" x14ac:dyDescent="0.25">
      <c r="A9845" s="1" t="s">
        <v>4972</v>
      </c>
      <c r="B9845" s="1" t="s">
        <v>4973</v>
      </c>
      <c r="C9845">
        <v>3</v>
      </c>
      <c r="D9845">
        <v>1.4E-2</v>
      </c>
      <c r="E9845">
        <v>1389.5</v>
      </c>
    </row>
    <row r="9846" spans="1:5" x14ac:dyDescent="0.25">
      <c r="A9846" s="1" t="s">
        <v>4974</v>
      </c>
      <c r="B9846" s="1" t="s">
        <v>4975</v>
      </c>
      <c r="C9846">
        <v>3</v>
      </c>
      <c r="D9846">
        <v>1.4E-2</v>
      </c>
      <c r="E9846">
        <v>1392.5</v>
      </c>
    </row>
    <row r="9847" spans="1:5" x14ac:dyDescent="0.25">
      <c r="A9847" s="1" t="s">
        <v>4618</v>
      </c>
      <c r="B9847" s="1" t="s">
        <v>4619</v>
      </c>
      <c r="C9847">
        <v>3</v>
      </c>
      <c r="D9847">
        <v>1.4E-2</v>
      </c>
      <c r="E9847">
        <v>1417.75</v>
      </c>
    </row>
    <row r="9848" spans="1:5" x14ac:dyDescent="0.25">
      <c r="A9848" s="1" t="s">
        <v>2879</v>
      </c>
      <c r="B9848" s="1" t="s">
        <v>2880</v>
      </c>
      <c r="C9848">
        <v>3</v>
      </c>
      <c r="D9848">
        <v>1.4E-2</v>
      </c>
      <c r="E9848">
        <v>1394</v>
      </c>
    </row>
    <row r="9849" spans="1:5" x14ac:dyDescent="0.25">
      <c r="A9849" s="1" t="s">
        <v>4578</v>
      </c>
      <c r="B9849" s="1" t="s">
        <v>4579</v>
      </c>
      <c r="C9849">
        <v>3</v>
      </c>
      <c r="D9849">
        <v>1.4E-2</v>
      </c>
      <c r="E9849">
        <v>961</v>
      </c>
    </row>
    <row r="9850" spans="1:5" x14ac:dyDescent="0.25">
      <c r="A9850" s="1" t="s">
        <v>4457</v>
      </c>
      <c r="B9850" s="1" t="s">
        <v>4458</v>
      </c>
      <c r="C9850">
        <v>3</v>
      </c>
      <c r="D9850">
        <v>1.4E-2</v>
      </c>
      <c r="E9850">
        <v>1414</v>
      </c>
    </row>
    <row r="9851" spans="1:5" x14ac:dyDescent="0.25">
      <c r="A9851" s="1" t="s">
        <v>2482</v>
      </c>
      <c r="B9851" s="1" t="s">
        <v>2483</v>
      </c>
      <c r="C9851">
        <v>3</v>
      </c>
      <c r="D9851">
        <v>1.4E-2</v>
      </c>
      <c r="E9851">
        <v>1396.5</v>
      </c>
    </row>
    <row r="9852" spans="1:5" x14ac:dyDescent="0.25">
      <c r="A9852" s="1" t="s">
        <v>4826</v>
      </c>
      <c r="B9852" s="1" t="s">
        <v>4827</v>
      </c>
      <c r="C9852">
        <v>3</v>
      </c>
      <c r="D9852">
        <v>1.4E-2</v>
      </c>
      <c r="E9852">
        <v>1424</v>
      </c>
    </row>
    <row r="9853" spans="1:5" x14ac:dyDescent="0.25">
      <c r="A9853" s="1" t="s">
        <v>4001</v>
      </c>
      <c r="B9853" s="1" t="s">
        <v>4002</v>
      </c>
      <c r="C9853">
        <v>3</v>
      </c>
      <c r="D9853">
        <v>1.4E-2</v>
      </c>
      <c r="E9853">
        <v>1399.5</v>
      </c>
    </row>
    <row r="9854" spans="1:5" x14ac:dyDescent="0.25">
      <c r="A9854" s="1" t="s">
        <v>2594</v>
      </c>
      <c r="B9854" s="1" t="s">
        <v>2595</v>
      </c>
      <c r="C9854">
        <v>3</v>
      </c>
      <c r="D9854">
        <v>1.4E-2</v>
      </c>
      <c r="E9854">
        <v>1386.5</v>
      </c>
    </row>
    <row r="9855" spans="1:5" x14ac:dyDescent="0.25">
      <c r="A9855" s="1" t="s">
        <v>4107</v>
      </c>
      <c r="B9855" s="1" t="s">
        <v>4108</v>
      </c>
      <c r="C9855">
        <v>3</v>
      </c>
      <c r="D9855">
        <v>1.4E-2</v>
      </c>
      <c r="E9855">
        <v>1399.5</v>
      </c>
    </row>
    <row r="9856" spans="1:5" x14ac:dyDescent="0.25">
      <c r="A9856" s="1" t="s">
        <v>3507</v>
      </c>
      <c r="B9856" s="1" t="s">
        <v>3508</v>
      </c>
      <c r="C9856">
        <v>3</v>
      </c>
      <c r="D9856">
        <v>1.4E-2</v>
      </c>
      <c r="E9856">
        <v>1402</v>
      </c>
    </row>
    <row r="9857" spans="1:5" x14ac:dyDescent="0.25">
      <c r="A9857" s="1" t="s">
        <v>4552</v>
      </c>
      <c r="B9857" s="1" t="s">
        <v>4553</v>
      </c>
      <c r="C9857">
        <v>3</v>
      </c>
      <c r="D9857">
        <v>1.4E-2</v>
      </c>
      <c r="E9857">
        <v>1409</v>
      </c>
    </row>
    <row r="9858" spans="1:5" x14ac:dyDescent="0.25">
      <c r="A9858" s="1" t="s">
        <v>4714</v>
      </c>
      <c r="B9858" s="1" t="s">
        <v>4715</v>
      </c>
      <c r="C9858">
        <v>3</v>
      </c>
      <c r="D9858">
        <v>1.4E-2</v>
      </c>
      <c r="E9858">
        <v>1384</v>
      </c>
    </row>
    <row r="9859" spans="1:5" x14ac:dyDescent="0.25">
      <c r="A9859" s="1" t="s">
        <v>4323</v>
      </c>
      <c r="B9859" s="1" t="s">
        <v>4324</v>
      </c>
      <c r="C9859">
        <v>3</v>
      </c>
      <c r="D9859">
        <v>1.4E-2</v>
      </c>
      <c r="E9859">
        <v>1400.5</v>
      </c>
    </row>
    <row r="9860" spans="1:5" x14ac:dyDescent="0.25">
      <c r="A9860" s="1" t="s">
        <v>3380</v>
      </c>
      <c r="B9860" s="1" t="s">
        <v>3381</v>
      </c>
      <c r="C9860">
        <v>3</v>
      </c>
      <c r="D9860">
        <v>1.4E-2</v>
      </c>
      <c r="E9860">
        <v>1408.5</v>
      </c>
    </row>
    <row r="9861" spans="1:5" x14ac:dyDescent="0.25">
      <c r="A9861" s="1" t="s">
        <v>4089</v>
      </c>
      <c r="B9861" s="1" t="s">
        <v>4090</v>
      </c>
      <c r="C9861">
        <v>3</v>
      </c>
      <c r="D9861">
        <v>1.4E-2</v>
      </c>
      <c r="E9861">
        <v>1424</v>
      </c>
    </row>
    <row r="9862" spans="1:5" x14ac:dyDescent="0.25">
      <c r="A9862" s="1" t="s">
        <v>4850</v>
      </c>
      <c r="B9862" s="1" t="s">
        <v>4851</v>
      </c>
      <c r="C9862">
        <v>3</v>
      </c>
      <c r="D9862">
        <v>1.4E-2</v>
      </c>
      <c r="E9862">
        <v>1417.25</v>
      </c>
    </row>
    <row r="9863" spans="1:5" x14ac:dyDescent="0.25">
      <c r="A9863" s="1" t="s">
        <v>3659</v>
      </c>
      <c r="B9863" s="1" t="s">
        <v>3660</v>
      </c>
      <c r="C9863">
        <v>3</v>
      </c>
      <c r="D9863">
        <v>1.4E-2</v>
      </c>
      <c r="E9863">
        <v>1386.5</v>
      </c>
    </row>
    <row r="9864" spans="1:5" x14ac:dyDescent="0.25">
      <c r="A9864" s="1" t="s">
        <v>3873</v>
      </c>
      <c r="B9864" s="1" t="s">
        <v>3874</v>
      </c>
      <c r="C9864">
        <v>3</v>
      </c>
      <c r="D9864">
        <v>1.4E-2</v>
      </c>
      <c r="E9864">
        <v>1391</v>
      </c>
    </row>
    <row r="9865" spans="1:5" x14ac:dyDescent="0.25">
      <c r="A9865" s="1" t="s">
        <v>4584</v>
      </c>
      <c r="B9865" s="1" t="s">
        <v>4585</v>
      </c>
      <c r="C9865">
        <v>3</v>
      </c>
      <c r="D9865">
        <v>1.4E-2</v>
      </c>
      <c r="E9865">
        <v>1420</v>
      </c>
    </row>
    <row r="9866" spans="1:5" x14ac:dyDescent="0.25">
      <c r="A9866" s="1" t="s">
        <v>4924</v>
      </c>
      <c r="B9866" s="1" t="s">
        <v>4925</v>
      </c>
      <c r="C9866">
        <v>3</v>
      </c>
      <c r="D9866">
        <v>1.4E-2</v>
      </c>
      <c r="E9866">
        <v>1419.5</v>
      </c>
    </row>
    <row r="9867" spans="1:5" x14ac:dyDescent="0.25">
      <c r="A9867" s="1" t="s">
        <v>4976</v>
      </c>
      <c r="B9867" s="1" t="s">
        <v>4977</v>
      </c>
      <c r="C9867">
        <v>3</v>
      </c>
      <c r="D9867">
        <v>1.4E-2</v>
      </c>
      <c r="E9867">
        <v>1424</v>
      </c>
    </row>
    <row r="9868" spans="1:5" x14ac:dyDescent="0.25">
      <c r="A9868" s="1" t="s">
        <v>4327</v>
      </c>
      <c r="B9868" s="1" t="s">
        <v>4328</v>
      </c>
      <c r="C9868">
        <v>3</v>
      </c>
      <c r="D9868">
        <v>1.4E-2</v>
      </c>
      <c r="E9868">
        <v>1420</v>
      </c>
    </row>
    <row r="9869" spans="1:5" x14ac:dyDescent="0.25">
      <c r="A9869" s="1" t="s">
        <v>4978</v>
      </c>
      <c r="B9869" s="1" t="s">
        <v>4979</v>
      </c>
      <c r="C9869">
        <v>3</v>
      </c>
      <c r="D9869">
        <v>1.4E-2</v>
      </c>
      <c r="E9869">
        <v>1425.5</v>
      </c>
    </row>
    <row r="9870" spans="1:5" x14ac:dyDescent="0.25">
      <c r="A9870" s="1" t="s">
        <v>4980</v>
      </c>
      <c r="B9870" s="1" t="s">
        <v>4981</v>
      </c>
      <c r="C9870">
        <v>3</v>
      </c>
      <c r="D9870">
        <v>1.4E-2</v>
      </c>
      <c r="E9870">
        <v>1425.5</v>
      </c>
    </row>
    <row r="9871" spans="1:5" x14ac:dyDescent="0.25">
      <c r="A9871" s="1" t="s">
        <v>4956</v>
      </c>
      <c r="B9871" s="1" t="s">
        <v>4957</v>
      </c>
      <c r="C9871">
        <v>3</v>
      </c>
      <c r="D9871">
        <v>1.4E-2</v>
      </c>
      <c r="E9871">
        <v>1421.5</v>
      </c>
    </row>
    <row r="9872" spans="1:5" x14ac:dyDescent="0.25">
      <c r="A9872" s="1" t="s">
        <v>4798</v>
      </c>
      <c r="B9872" s="1" t="s">
        <v>4799</v>
      </c>
      <c r="C9872">
        <v>3</v>
      </c>
      <c r="D9872">
        <v>1.4E-2</v>
      </c>
      <c r="E9872">
        <v>1290.5</v>
      </c>
    </row>
    <row r="9873" spans="1:5" x14ac:dyDescent="0.25">
      <c r="A9873" s="1" t="s">
        <v>3126</v>
      </c>
      <c r="B9873" s="1" t="s">
        <v>3127</v>
      </c>
      <c r="C9873">
        <v>3</v>
      </c>
      <c r="D9873">
        <v>1.4E-2</v>
      </c>
      <c r="E9873">
        <v>1404.5</v>
      </c>
    </row>
    <row r="9874" spans="1:5" x14ac:dyDescent="0.25">
      <c r="A9874" s="1" t="s">
        <v>4762</v>
      </c>
      <c r="B9874" s="1" t="s">
        <v>4763</v>
      </c>
      <c r="C9874">
        <v>3</v>
      </c>
      <c r="D9874">
        <v>1.4E-2</v>
      </c>
      <c r="E9874">
        <v>1377</v>
      </c>
    </row>
    <row r="9875" spans="1:5" x14ac:dyDescent="0.25">
      <c r="A9875" s="1" t="s">
        <v>2935</v>
      </c>
      <c r="B9875" s="1" t="s">
        <v>2936</v>
      </c>
      <c r="C9875">
        <v>3</v>
      </c>
      <c r="D9875">
        <v>1.4E-2</v>
      </c>
      <c r="E9875">
        <v>1410.5</v>
      </c>
    </row>
    <row r="9876" spans="1:5" x14ac:dyDescent="0.25">
      <c r="A9876" s="1" t="s">
        <v>3130</v>
      </c>
      <c r="B9876" s="1" t="s">
        <v>3131</v>
      </c>
      <c r="C9876">
        <v>3</v>
      </c>
      <c r="D9876">
        <v>1.4E-2</v>
      </c>
      <c r="E9876">
        <v>1404.5</v>
      </c>
    </row>
    <row r="9877" spans="1:5" x14ac:dyDescent="0.25">
      <c r="A9877" s="1" t="s">
        <v>4343</v>
      </c>
      <c r="B9877" s="1" t="s">
        <v>4344</v>
      </c>
      <c r="C9877">
        <v>3</v>
      </c>
      <c r="D9877">
        <v>1.4E-2</v>
      </c>
      <c r="E9877">
        <v>1418</v>
      </c>
    </row>
    <row r="9878" spans="1:5" x14ac:dyDescent="0.25">
      <c r="A9878" s="1" t="s">
        <v>3955</v>
      </c>
      <c r="B9878" s="1" t="s">
        <v>3956</v>
      </c>
      <c r="C9878">
        <v>3</v>
      </c>
      <c r="D9878">
        <v>1.4E-2</v>
      </c>
      <c r="E9878">
        <v>1372.75</v>
      </c>
    </row>
    <row r="9879" spans="1:5" x14ac:dyDescent="0.25">
      <c r="A9879" s="1" t="s">
        <v>4049</v>
      </c>
      <c r="B9879" s="1" t="s">
        <v>4050</v>
      </c>
      <c r="C9879">
        <v>3</v>
      </c>
      <c r="D9879">
        <v>1.4E-2</v>
      </c>
      <c r="E9879">
        <v>1396.5</v>
      </c>
    </row>
    <row r="9880" spans="1:5" x14ac:dyDescent="0.25">
      <c r="A9880" s="1" t="s">
        <v>4267</v>
      </c>
      <c r="B9880" s="1" t="s">
        <v>4268</v>
      </c>
      <c r="C9880">
        <v>3</v>
      </c>
      <c r="D9880">
        <v>1.4E-2</v>
      </c>
      <c r="E9880">
        <v>1370</v>
      </c>
    </row>
    <row r="9881" spans="1:5" x14ac:dyDescent="0.25">
      <c r="A9881" s="1" t="s">
        <v>3989</v>
      </c>
      <c r="B9881" s="1" t="s">
        <v>3990</v>
      </c>
      <c r="C9881">
        <v>3</v>
      </c>
      <c r="D9881">
        <v>1.4E-2</v>
      </c>
      <c r="E9881">
        <v>1398.5</v>
      </c>
    </row>
    <row r="9882" spans="1:5" x14ac:dyDescent="0.25">
      <c r="A9882" s="1" t="s">
        <v>4770</v>
      </c>
      <c r="B9882" s="1" t="s">
        <v>4771</v>
      </c>
      <c r="C9882">
        <v>3</v>
      </c>
      <c r="D9882">
        <v>1.4E-2</v>
      </c>
      <c r="E9882">
        <v>1424</v>
      </c>
    </row>
    <row r="9883" spans="1:5" x14ac:dyDescent="0.25">
      <c r="A9883" s="1" t="s">
        <v>4540</v>
      </c>
      <c r="B9883" s="1" t="s">
        <v>4541</v>
      </c>
      <c r="C9883">
        <v>3</v>
      </c>
      <c r="D9883">
        <v>1.4E-2</v>
      </c>
      <c r="E9883">
        <v>1423.5</v>
      </c>
    </row>
    <row r="9884" spans="1:5" x14ac:dyDescent="0.25">
      <c r="A9884" s="1" t="s">
        <v>4726</v>
      </c>
      <c r="B9884" s="1" t="s">
        <v>4727</v>
      </c>
      <c r="C9884">
        <v>3</v>
      </c>
      <c r="D9884">
        <v>1.4E-2</v>
      </c>
      <c r="E9884">
        <v>1346.75</v>
      </c>
    </row>
    <row r="9885" spans="1:5" x14ac:dyDescent="0.25">
      <c r="A9885" s="1" t="s">
        <v>3713</v>
      </c>
      <c r="B9885" s="1" t="s">
        <v>3714</v>
      </c>
      <c r="C9885">
        <v>3</v>
      </c>
      <c r="D9885">
        <v>1.4E-2</v>
      </c>
      <c r="E9885">
        <v>782.5</v>
      </c>
    </row>
    <row r="9886" spans="1:5" x14ac:dyDescent="0.25">
      <c r="A9886" s="1" t="s">
        <v>4393</v>
      </c>
      <c r="B9886" s="1" t="s">
        <v>4394</v>
      </c>
      <c r="C9886">
        <v>3</v>
      </c>
      <c r="D9886">
        <v>1.4E-2</v>
      </c>
      <c r="E9886">
        <v>1359.25</v>
      </c>
    </row>
    <row r="9887" spans="1:5" x14ac:dyDescent="0.25">
      <c r="A9887" s="1" t="s">
        <v>4982</v>
      </c>
      <c r="B9887" s="1" t="s">
        <v>4983</v>
      </c>
      <c r="C9887">
        <v>3</v>
      </c>
      <c r="D9887">
        <v>1.4E-2</v>
      </c>
      <c r="E9887">
        <v>1402</v>
      </c>
    </row>
    <row r="9888" spans="1:5" x14ac:dyDescent="0.25">
      <c r="A9888" s="1" t="s">
        <v>3743</v>
      </c>
      <c r="B9888" s="1" t="s">
        <v>3744</v>
      </c>
      <c r="C9888">
        <v>3</v>
      </c>
      <c r="D9888">
        <v>1.4E-2</v>
      </c>
      <c r="E9888">
        <v>755.5</v>
      </c>
    </row>
    <row r="9889" spans="1:5" x14ac:dyDescent="0.25">
      <c r="A9889" s="1" t="s">
        <v>4351</v>
      </c>
      <c r="B9889" s="1" t="s">
        <v>4352</v>
      </c>
      <c r="C9889">
        <v>3</v>
      </c>
      <c r="D9889">
        <v>1.4E-2</v>
      </c>
      <c r="E9889">
        <v>1407</v>
      </c>
    </row>
    <row r="9890" spans="1:5" x14ac:dyDescent="0.25">
      <c r="A9890" s="1" t="s">
        <v>4293</v>
      </c>
      <c r="B9890" s="1" t="s">
        <v>4294</v>
      </c>
      <c r="C9890">
        <v>4</v>
      </c>
      <c r="D9890">
        <v>1.4E-2</v>
      </c>
      <c r="E9890">
        <v>1459.25</v>
      </c>
    </row>
    <row r="9891" spans="1:5" x14ac:dyDescent="0.25">
      <c r="A9891" s="1" t="s">
        <v>4542</v>
      </c>
      <c r="B9891" s="1" t="s">
        <v>4543</v>
      </c>
      <c r="C9891">
        <v>4</v>
      </c>
      <c r="D9891">
        <v>1.4E-2</v>
      </c>
      <c r="E9891">
        <v>1320.75</v>
      </c>
    </row>
    <row r="9892" spans="1:5" x14ac:dyDescent="0.25">
      <c r="A9892" s="1" t="s">
        <v>4712</v>
      </c>
      <c r="B9892" s="1" t="s">
        <v>4713</v>
      </c>
      <c r="C9892">
        <v>4</v>
      </c>
      <c r="D9892">
        <v>1.4E-2</v>
      </c>
      <c r="E9892">
        <v>1476</v>
      </c>
    </row>
    <row r="9893" spans="1:5" x14ac:dyDescent="0.25">
      <c r="A9893" s="1" t="s">
        <v>4441</v>
      </c>
      <c r="B9893" s="1" t="s">
        <v>4442</v>
      </c>
      <c r="C9893">
        <v>4</v>
      </c>
      <c r="D9893">
        <v>1.4E-2</v>
      </c>
      <c r="E9893">
        <v>1419</v>
      </c>
    </row>
    <row r="9894" spans="1:5" x14ac:dyDescent="0.25">
      <c r="A9894" s="1" t="s">
        <v>4275</v>
      </c>
      <c r="B9894" s="1" t="s">
        <v>4276</v>
      </c>
      <c r="C9894">
        <v>4</v>
      </c>
      <c r="D9894">
        <v>1.4E-2</v>
      </c>
      <c r="E9894">
        <v>685.5</v>
      </c>
    </row>
    <row r="9895" spans="1:5" x14ac:dyDescent="0.25">
      <c r="A9895" s="1" t="s">
        <v>4984</v>
      </c>
      <c r="B9895" s="1" t="s">
        <v>4985</v>
      </c>
      <c r="C9895">
        <v>4</v>
      </c>
      <c r="D9895">
        <v>1.4E-2</v>
      </c>
      <c r="E9895">
        <v>1432.5</v>
      </c>
    </row>
    <row r="9896" spans="1:5" x14ac:dyDescent="0.25">
      <c r="A9896" s="1" t="s">
        <v>4453</v>
      </c>
      <c r="B9896" s="1" t="s">
        <v>4454</v>
      </c>
      <c r="C9896">
        <v>4</v>
      </c>
      <c r="D9896">
        <v>1.4E-2</v>
      </c>
      <c r="E9896">
        <v>1467.5</v>
      </c>
    </row>
    <row r="9897" spans="1:5" x14ac:dyDescent="0.25">
      <c r="A9897" s="1" t="s">
        <v>4986</v>
      </c>
      <c r="B9897" s="1" t="s">
        <v>4987</v>
      </c>
      <c r="C9897">
        <v>4</v>
      </c>
      <c r="D9897">
        <v>1.4E-2</v>
      </c>
      <c r="E9897">
        <v>1491.5</v>
      </c>
    </row>
    <row r="9898" spans="1:5" x14ac:dyDescent="0.25">
      <c r="A9898" s="1" t="s">
        <v>4988</v>
      </c>
      <c r="B9898" s="1" t="s">
        <v>4989</v>
      </c>
      <c r="C9898">
        <v>4</v>
      </c>
      <c r="D9898">
        <v>1.4E-2</v>
      </c>
      <c r="E9898">
        <v>1491.5</v>
      </c>
    </row>
    <row r="9899" spans="1:5" x14ac:dyDescent="0.25">
      <c r="A9899" s="1" t="s">
        <v>3014</v>
      </c>
      <c r="B9899" s="1" t="s">
        <v>3015</v>
      </c>
      <c r="C9899">
        <v>4</v>
      </c>
      <c r="D9899">
        <v>1.4E-2</v>
      </c>
      <c r="E9899">
        <v>1478</v>
      </c>
    </row>
    <row r="9900" spans="1:5" x14ac:dyDescent="0.25">
      <c r="A9900" s="1" t="s">
        <v>4295</v>
      </c>
      <c r="B9900" s="1" t="s">
        <v>4296</v>
      </c>
      <c r="C9900">
        <v>4</v>
      </c>
      <c r="D9900">
        <v>1.4E-2</v>
      </c>
      <c r="E9900">
        <v>1443.75</v>
      </c>
    </row>
    <row r="9901" spans="1:5" x14ac:dyDescent="0.25">
      <c r="A9901" s="1" t="s">
        <v>4520</v>
      </c>
      <c r="B9901" s="1" t="s">
        <v>4521</v>
      </c>
      <c r="C9901">
        <v>4</v>
      </c>
      <c r="D9901">
        <v>1.4E-2</v>
      </c>
      <c r="E9901">
        <v>1482.25</v>
      </c>
    </row>
    <row r="9902" spans="1:5" x14ac:dyDescent="0.25">
      <c r="A9902" s="1" t="s">
        <v>4774</v>
      </c>
      <c r="B9902" s="1" t="s">
        <v>4775</v>
      </c>
      <c r="C9902">
        <v>4</v>
      </c>
      <c r="D9902">
        <v>1.4E-2</v>
      </c>
      <c r="E9902">
        <v>1473.75</v>
      </c>
    </row>
    <row r="9903" spans="1:5" x14ac:dyDescent="0.25">
      <c r="A9903" s="1" t="s">
        <v>4484</v>
      </c>
      <c r="B9903" s="1" t="s">
        <v>4485</v>
      </c>
      <c r="C9903">
        <v>4</v>
      </c>
      <c r="D9903">
        <v>1.4E-2</v>
      </c>
      <c r="E9903">
        <v>1490.5</v>
      </c>
    </row>
    <row r="9904" spans="1:5" x14ac:dyDescent="0.25">
      <c r="A9904" s="1" t="s">
        <v>2773</v>
      </c>
      <c r="B9904" s="1" t="s">
        <v>2774</v>
      </c>
      <c r="C9904">
        <v>4</v>
      </c>
      <c r="D9904">
        <v>1.4E-2</v>
      </c>
      <c r="E9904">
        <v>1472.5</v>
      </c>
    </row>
    <row r="9905" spans="1:5" x14ac:dyDescent="0.25">
      <c r="A9905" s="1" t="s">
        <v>4778</v>
      </c>
      <c r="B9905" s="1" t="s">
        <v>4779</v>
      </c>
      <c r="C9905">
        <v>4</v>
      </c>
      <c r="D9905">
        <v>1.4E-2</v>
      </c>
      <c r="E9905">
        <v>1407.75</v>
      </c>
    </row>
    <row r="9906" spans="1:5" x14ac:dyDescent="0.25">
      <c r="A9906" s="1" t="s">
        <v>4165</v>
      </c>
      <c r="B9906" s="1" t="s">
        <v>4166</v>
      </c>
      <c r="C9906">
        <v>4</v>
      </c>
      <c r="D9906">
        <v>1.4E-2</v>
      </c>
      <c r="E9906">
        <v>1484.5</v>
      </c>
    </row>
    <row r="9907" spans="1:5" x14ac:dyDescent="0.25">
      <c r="A9907" s="1" t="s">
        <v>4415</v>
      </c>
      <c r="B9907" s="1" t="s">
        <v>4416</v>
      </c>
      <c r="C9907">
        <v>4</v>
      </c>
      <c r="D9907">
        <v>1.4E-2</v>
      </c>
      <c r="E9907">
        <v>1460.75</v>
      </c>
    </row>
    <row r="9908" spans="1:5" x14ac:dyDescent="0.25">
      <c r="A9908" s="1" t="s">
        <v>3182</v>
      </c>
      <c r="B9908" s="1" t="s">
        <v>3183</v>
      </c>
      <c r="C9908">
        <v>4</v>
      </c>
      <c r="D9908">
        <v>1.4E-2</v>
      </c>
      <c r="E9908">
        <v>1460.5</v>
      </c>
    </row>
    <row r="9909" spans="1:5" x14ac:dyDescent="0.25">
      <c r="A9909" s="1" t="s">
        <v>3661</v>
      </c>
      <c r="B9909" s="1" t="s">
        <v>3662</v>
      </c>
      <c r="C9909">
        <v>4</v>
      </c>
      <c r="D9909">
        <v>1.4E-2</v>
      </c>
      <c r="E9909">
        <v>1442.5</v>
      </c>
    </row>
    <row r="9910" spans="1:5" x14ac:dyDescent="0.25">
      <c r="A9910" s="1" t="s">
        <v>4906</v>
      </c>
      <c r="B9910" s="1" t="s">
        <v>4907</v>
      </c>
      <c r="C9910">
        <v>4</v>
      </c>
      <c r="D9910">
        <v>1.4E-2</v>
      </c>
      <c r="E9910">
        <v>1453</v>
      </c>
    </row>
    <row r="9911" spans="1:5" x14ac:dyDescent="0.25">
      <c r="A9911" s="1" t="s">
        <v>3715</v>
      </c>
      <c r="B9911" s="1" t="s">
        <v>3716</v>
      </c>
      <c r="C9911">
        <v>4</v>
      </c>
      <c r="D9911">
        <v>1.4E-2</v>
      </c>
      <c r="E9911">
        <v>1386</v>
      </c>
    </row>
    <row r="9912" spans="1:5" x14ac:dyDescent="0.25">
      <c r="A9912" s="1" t="s">
        <v>4419</v>
      </c>
      <c r="B9912" s="1" t="s">
        <v>4420</v>
      </c>
      <c r="C9912">
        <v>4</v>
      </c>
      <c r="D9912">
        <v>1.4E-2</v>
      </c>
      <c r="E9912">
        <v>845.75</v>
      </c>
    </row>
    <row r="9913" spans="1:5" x14ac:dyDescent="0.25">
      <c r="A9913" s="1" t="s">
        <v>4437</v>
      </c>
      <c r="B9913" s="1" t="s">
        <v>4438</v>
      </c>
      <c r="C9913">
        <v>4</v>
      </c>
      <c r="D9913">
        <v>1.4E-2</v>
      </c>
      <c r="E9913">
        <v>1489.25</v>
      </c>
    </row>
    <row r="9914" spans="1:5" x14ac:dyDescent="0.25">
      <c r="A9914" s="1" t="s">
        <v>4299</v>
      </c>
      <c r="B9914" s="1" t="s">
        <v>4300</v>
      </c>
      <c r="C9914">
        <v>4</v>
      </c>
      <c r="D9914">
        <v>1.4E-2</v>
      </c>
      <c r="E9914">
        <v>1443.75</v>
      </c>
    </row>
    <row r="9915" spans="1:5" x14ac:dyDescent="0.25">
      <c r="A9915" s="1" t="s">
        <v>3796</v>
      </c>
      <c r="B9915" s="1" t="s">
        <v>3797</v>
      </c>
      <c r="C9915">
        <v>4</v>
      </c>
      <c r="D9915">
        <v>1.4E-2</v>
      </c>
      <c r="E9915">
        <v>1432.5</v>
      </c>
    </row>
    <row r="9916" spans="1:5" x14ac:dyDescent="0.25">
      <c r="A9916" s="1" t="s">
        <v>3977</v>
      </c>
      <c r="B9916" s="1" t="s">
        <v>3978</v>
      </c>
      <c r="C9916">
        <v>4</v>
      </c>
      <c r="D9916">
        <v>1.4E-2</v>
      </c>
      <c r="E9916">
        <v>1419.75</v>
      </c>
    </row>
    <row r="9917" spans="1:5" x14ac:dyDescent="0.25">
      <c r="A9917" s="1" t="s">
        <v>4387</v>
      </c>
      <c r="B9917" s="1" t="s">
        <v>4388</v>
      </c>
      <c r="C9917">
        <v>4</v>
      </c>
      <c r="D9917">
        <v>1.4E-2</v>
      </c>
      <c r="E9917">
        <v>1467.25</v>
      </c>
    </row>
    <row r="9918" spans="1:5" x14ac:dyDescent="0.25">
      <c r="A9918" s="1" t="s">
        <v>4558</v>
      </c>
      <c r="B9918" s="1" t="s">
        <v>4559</v>
      </c>
      <c r="C9918">
        <v>4</v>
      </c>
      <c r="D9918">
        <v>1.4E-2</v>
      </c>
      <c r="E9918">
        <v>1320.75</v>
      </c>
    </row>
    <row r="9919" spans="1:5" x14ac:dyDescent="0.25">
      <c r="A9919" s="1" t="s">
        <v>3118</v>
      </c>
      <c r="B9919" s="1" t="s">
        <v>3119</v>
      </c>
      <c r="C9919">
        <v>4</v>
      </c>
      <c r="D9919">
        <v>1.4E-2</v>
      </c>
      <c r="E9919">
        <v>1492.75</v>
      </c>
    </row>
    <row r="9920" spans="1:5" x14ac:dyDescent="0.25">
      <c r="A9920" s="1" t="s">
        <v>3120</v>
      </c>
      <c r="B9920" s="1" t="s">
        <v>3121</v>
      </c>
      <c r="C9920">
        <v>4</v>
      </c>
      <c r="D9920">
        <v>1.4E-2</v>
      </c>
      <c r="E9920">
        <v>1492.75</v>
      </c>
    </row>
    <row r="9921" spans="1:5" x14ac:dyDescent="0.25">
      <c r="A9921" s="1" t="s">
        <v>4486</v>
      </c>
      <c r="B9921" s="1" t="s">
        <v>4487</v>
      </c>
      <c r="C9921">
        <v>4</v>
      </c>
      <c r="D9921">
        <v>1.4E-2</v>
      </c>
      <c r="E9921">
        <v>1485.25</v>
      </c>
    </row>
    <row r="9922" spans="1:5" x14ac:dyDescent="0.25">
      <c r="A9922" s="1" t="s">
        <v>3274</v>
      </c>
      <c r="B9922" s="1" t="s">
        <v>3275</v>
      </c>
      <c r="C9922">
        <v>4</v>
      </c>
      <c r="D9922">
        <v>1.4E-2</v>
      </c>
      <c r="E9922">
        <v>1479</v>
      </c>
    </row>
    <row r="9923" spans="1:5" x14ac:dyDescent="0.25">
      <c r="A9923" s="1" t="s">
        <v>3843</v>
      </c>
      <c r="B9923" s="1" t="s">
        <v>3844</v>
      </c>
      <c r="C9923">
        <v>4</v>
      </c>
      <c r="D9923">
        <v>1.4E-2</v>
      </c>
      <c r="E9923">
        <v>1491.25</v>
      </c>
    </row>
    <row r="9924" spans="1:5" x14ac:dyDescent="0.25">
      <c r="A9924" s="1" t="s">
        <v>4153</v>
      </c>
      <c r="B9924" s="1" t="s">
        <v>4154</v>
      </c>
      <c r="C9924">
        <v>4</v>
      </c>
      <c r="D9924">
        <v>1.4E-2</v>
      </c>
      <c r="E9924">
        <v>1489.5</v>
      </c>
    </row>
    <row r="9925" spans="1:5" x14ac:dyDescent="0.25">
      <c r="A9925" s="1" t="s">
        <v>4642</v>
      </c>
      <c r="B9925" s="1" t="s">
        <v>4643</v>
      </c>
      <c r="C9925">
        <v>4</v>
      </c>
      <c r="D9925">
        <v>1.4E-2</v>
      </c>
      <c r="E9925">
        <v>805.25</v>
      </c>
    </row>
    <row r="9926" spans="1:5" x14ac:dyDescent="0.25">
      <c r="A9926" s="1" t="s">
        <v>4990</v>
      </c>
      <c r="B9926" s="1" t="s">
        <v>4991</v>
      </c>
      <c r="C9926">
        <v>4</v>
      </c>
      <c r="D9926">
        <v>1.4E-2</v>
      </c>
      <c r="E9926">
        <v>1491.5</v>
      </c>
    </row>
    <row r="9927" spans="1:5" x14ac:dyDescent="0.25">
      <c r="A9927" s="1" t="s">
        <v>4303</v>
      </c>
      <c r="B9927" s="1" t="s">
        <v>4304</v>
      </c>
      <c r="C9927">
        <v>4</v>
      </c>
      <c r="D9927">
        <v>1.4E-2</v>
      </c>
      <c r="E9927">
        <v>1459.25</v>
      </c>
    </row>
    <row r="9928" spans="1:5" x14ac:dyDescent="0.25">
      <c r="A9928" s="1" t="s">
        <v>4574</v>
      </c>
      <c r="B9928" s="1" t="s">
        <v>4575</v>
      </c>
      <c r="C9928">
        <v>4</v>
      </c>
      <c r="D9928">
        <v>1.4E-2</v>
      </c>
      <c r="E9928">
        <v>1476</v>
      </c>
    </row>
    <row r="9929" spans="1:5" x14ac:dyDescent="0.25">
      <c r="A9929" s="1" t="s">
        <v>4912</v>
      </c>
      <c r="B9929" s="1" t="s">
        <v>4913</v>
      </c>
      <c r="C9929">
        <v>4</v>
      </c>
      <c r="D9929">
        <v>1.4E-2</v>
      </c>
      <c r="E9929">
        <v>1492.75</v>
      </c>
    </row>
    <row r="9930" spans="1:5" x14ac:dyDescent="0.25">
      <c r="A9930" s="1" t="s">
        <v>3907</v>
      </c>
      <c r="B9930" s="1" t="s">
        <v>3908</v>
      </c>
      <c r="C9930">
        <v>4</v>
      </c>
      <c r="D9930">
        <v>1.4E-2</v>
      </c>
      <c r="E9930">
        <v>1419.75</v>
      </c>
    </row>
    <row r="9931" spans="1:5" x14ac:dyDescent="0.25">
      <c r="A9931" s="1" t="s">
        <v>4229</v>
      </c>
      <c r="B9931" s="1" t="s">
        <v>4230</v>
      </c>
      <c r="C9931">
        <v>4</v>
      </c>
      <c r="D9931">
        <v>1.4E-2</v>
      </c>
      <c r="E9931">
        <v>1482.25</v>
      </c>
    </row>
    <row r="9932" spans="1:5" x14ac:dyDescent="0.25">
      <c r="A9932" s="1" t="s">
        <v>2624</v>
      </c>
      <c r="B9932" s="1" t="s">
        <v>2625</v>
      </c>
      <c r="C9932">
        <v>4</v>
      </c>
      <c r="D9932">
        <v>1.4E-2</v>
      </c>
      <c r="E9932">
        <v>1407</v>
      </c>
    </row>
    <row r="9933" spans="1:5" x14ac:dyDescent="0.25">
      <c r="A9933" s="1" t="s">
        <v>4468</v>
      </c>
      <c r="B9933" s="1" t="s">
        <v>4469</v>
      </c>
      <c r="C9933">
        <v>4</v>
      </c>
      <c r="D9933">
        <v>1.4E-2</v>
      </c>
      <c r="E9933">
        <v>1488.5</v>
      </c>
    </row>
    <row r="9934" spans="1:5" x14ac:dyDescent="0.25">
      <c r="A9934" s="1" t="s">
        <v>4345</v>
      </c>
      <c r="B9934" s="1" t="s">
        <v>4346</v>
      </c>
      <c r="C9934">
        <v>4</v>
      </c>
      <c r="D9934">
        <v>1.4E-2</v>
      </c>
      <c r="E9934">
        <v>1348.25</v>
      </c>
    </row>
    <row r="9935" spans="1:5" x14ac:dyDescent="0.25">
      <c r="A9935" s="1" t="s">
        <v>4393</v>
      </c>
      <c r="B9935" s="1" t="s">
        <v>4394</v>
      </c>
      <c r="C9935">
        <v>4</v>
      </c>
      <c r="D9935">
        <v>1.4E-2</v>
      </c>
      <c r="E9935">
        <v>1353</v>
      </c>
    </row>
    <row r="9936" spans="1:5" x14ac:dyDescent="0.25">
      <c r="A9936" s="1" t="s">
        <v>4638</v>
      </c>
      <c r="B9936" s="1" t="s">
        <v>4639</v>
      </c>
      <c r="C9936">
        <v>4</v>
      </c>
      <c r="D9936">
        <v>1.4E-2</v>
      </c>
      <c r="E9936">
        <v>1468.75</v>
      </c>
    </row>
    <row r="9937" spans="1:5" x14ac:dyDescent="0.25">
      <c r="A9937" s="1" t="s">
        <v>4600</v>
      </c>
      <c r="B9937" s="1" t="s">
        <v>4601</v>
      </c>
      <c r="C9937">
        <v>4</v>
      </c>
      <c r="D9937">
        <v>1.4E-2</v>
      </c>
      <c r="E9937">
        <v>1487.5</v>
      </c>
    </row>
    <row r="9938" spans="1:5" x14ac:dyDescent="0.25">
      <c r="A9938" s="1" t="s">
        <v>4602</v>
      </c>
      <c r="B9938" s="1" t="s">
        <v>4603</v>
      </c>
      <c r="C9938">
        <v>4</v>
      </c>
      <c r="D9938">
        <v>1.4E-2</v>
      </c>
      <c r="E9938">
        <v>1487.5</v>
      </c>
    </row>
    <row r="9939" spans="1:5" x14ac:dyDescent="0.25">
      <c r="A9939" s="1" t="s">
        <v>4604</v>
      </c>
      <c r="B9939" s="1" t="s">
        <v>4605</v>
      </c>
      <c r="C9939">
        <v>4</v>
      </c>
      <c r="D9939">
        <v>1.4E-2</v>
      </c>
      <c r="E9939">
        <v>1487.5</v>
      </c>
    </row>
    <row r="9940" spans="1:5" x14ac:dyDescent="0.25">
      <c r="A9940" s="1" t="s">
        <v>4606</v>
      </c>
      <c r="B9940" s="1" t="s">
        <v>4607</v>
      </c>
      <c r="C9940">
        <v>4</v>
      </c>
      <c r="D9940">
        <v>1.4E-2</v>
      </c>
      <c r="E9940">
        <v>1487.5</v>
      </c>
    </row>
    <row r="9941" spans="1:5" x14ac:dyDescent="0.25">
      <c r="A9941" s="1" t="s">
        <v>4772</v>
      </c>
      <c r="B9941" s="1" t="s">
        <v>4773</v>
      </c>
      <c r="C9941">
        <v>4</v>
      </c>
      <c r="D9941">
        <v>1.4E-2</v>
      </c>
      <c r="E9941">
        <v>623</v>
      </c>
    </row>
    <row r="9942" spans="1:5" x14ac:dyDescent="0.25">
      <c r="A9942" s="1" t="s">
        <v>4231</v>
      </c>
      <c r="B9942" s="1" t="s">
        <v>4232</v>
      </c>
      <c r="C9942">
        <v>4</v>
      </c>
      <c r="D9942">
        <v>1.4E-2</v>
      </c>
      <c r="E9942">
        <v>1475.5</v>
      </c>
    </row>
    <row r="9943" spans="1:5" x14ac:dyDescent="0.25">
      <c r="A9943" s="1" t="s">
        <v>3657</v>
      </c>
      <c r="B9943" s="1" t="s">
        <v>3658</v>
      </c>
      <c r="C9943">
        <v>4</v>
      </c>
      <c r="D9943">
        <v>1.4E-2</v>
      </c>
      <c r="E9943">
        <v>1470</v>
      </c>
    </row>
    <row r="9944" spans="1:5" x14ac:dyDescent="0.25">
      <c r="A9944" s="1" t="s">
        <v>4337</v>
      </c>
      <c r="B9944" s="1" t="s">
        <v>4338</v>
      </c>
      <c r="C9944">
        <v>5</v>
      </c>
      <c r="D9944">
        <v>1.4E-2</v>
      </c>
      <c r="E9944">
        <v>1475</v>
      </c>
    </row>
    <row r="9945" spans="1:5" x14ac:dyDescent="0.25">
      <c r="A9945" s="1" t="s">
        <v>3945</v>
      </c>
      <c r="B9945" s="1" t="s">
        <v>3946</v>
      </c>
      <c r="C9945">
        <v>5</v>
      </c>
      <c r="D9945">
        <v>1.4E-2</v>
      </c>
      <c r="E9945">
        <v>1526.25</v>
      </c>
    </row>
    <row r="9946" spans="1:5" x14ac:dyDescent="0.25">
      <c r="A9946" s="1" t="s">
        <v>2658</v>
      </c>
      <c r="B9946" s="1" t="s">
        <v>2659</v>
      </c>
      <c r="C9946">
        <v>5</v>
      </c>
      <c r="D9946">
        <v>1.4E-2</v>
      </c>
      <c r="E9946">
        <v>1511</v>
      </c>
    </row>
    <row r="9947" spans="1:5" x14ac:dyDescent="0.25">
      <c r="A9947" s="1" t="s">
        <v>4992</v>
      </c>
      <c r="B9947" s="1" t="s">
        <v>4993</v>
      </c>
      <c r="C9947">
        <v>5</v>
      </c>
      <c r="D9947">
        <v>1.4E-2</v>
      </c>
      <c r="E9947">
        <v>1545</v>
      </c>
    </row>
    <row r="9948" spans="1:5" x14ac:dyDescent="0.25">
      <c r="A9948" s="1" t="s">
        <v>4994</v>
      </c>
      <c r="B9948" s="1" t="s">
        <v>4995</v>
      </c>
      <c r="C9948">
        <v>5</v>
      </c>
      <c r="D9948">
        <v>1.4E-2</v>
      </c>
      <c r="E9948">
        <v>1545.25</v>
      </c>
    </row>
    <row r="9949" spans="1:5" x14ac:dyDescent="0.25">
      <c r="A9949" s="1" t="s">
        <v>4528</v>
      </c>
      <c r="B9949" s="1" t="s">
        <v>4529</v>
      </c>
      <c r="C9949">
        <v>5</v>
      </c>
      <c r="D9949">
        <v>1.4E-2</v>
      </c>
      <c r="E9949">
        <v>1488.25</v>
      </c>
    </row>
    <row r="9950" spans="1:5" x14ac:dyDescent="0.25">
      <c r="A9950" s="1" t="s">
        <v>4996</v>
      </c>
      <c r="B9950" s="1" t="s">
        <v>4997</v>
      </c>
      <c r="C9950">
        <v>5</v>
      </c>
      <c r="D9950">
        <v>1.4E-2</v>
      </c>
      <c r="E9950">
        <v>1422.75</v>
      </c>
    </row>
    <row r="9951" spans="1:5" x14ac:dyDescent="0.25">
      <c r="A9951" s="1" t="s">
        <v>4578</v>
      </c>
      <c r="B9951" s="1" t="s">
        <v>4579</v>
      </c>
      <c r="C9951">
        <v>5</v>
      </c>
      <c r="D9951">
        <v>1.4E-2</v>
      </c>
      <c r="E9951">
        <v>792.75</v>
      </c>
    </row>
    <row r="9952" spans="1:5" x14ac:dyDescent="0.25">
      <c r="A9952" s="1" t="s">
        <v>4998</v>
      </c>
      <c r="B9952" s="1" t="s">
        <v>4999</v>
      </c>
      <c r="C9952">
        <v>5</v>
      </c>
      <c r="D9952">
        <v>1.4E-2</v>
      </c>
      <c r="E9952">
        <v>1545</v>
      </c>
    </row>
    <row r="9953" spans="1:5" x14ac:dyDescent="0.25">
      <c r="A9953" s="1" t="s">
        <v>5000</v>
      </c>
      <c r="B9953" s="1" t="s">
        <v>5001</v>
      </c>
      <c r="C9953">
        <v>5</v>
      </c>
      <c r="D9953">
        <v>1.4E-2</v>
      </c>
      <c r="E9953">
        <v>1544</v>
      </c>
    </row>
    <row r="9954" spans="1:5" x14ac:dyDescent="0.25">
      <c r="A9954" s="1" t="s">
        <v>5002</v>
      </c>
      <c r="B9954" s="1" t="s">
        <v>5003</v>
      </c>
      <c r="C9954">
        <v>5</v>
      </c>
      <c r="D9954">
        <v>1.4E-2</v>
      </c>
      <c r="E9954">
        <v>1545.25</v>
      </c>
    </row>
    <row r="9955" spans="1:5" x14ac:dyDescent="0.25">
      <c r="A9955" s="1" t="s">
        <v>4782</v>
      </c>
      <c r="B9955" s="1" t="s">
        <v>4783</v>
      </c>
      <c r="C9955">
        <v>5</v>
      </c>
      <c r="D9955">
        <v>1.4E-2</v>
      </c>
      <c r="E9955">
        <v>1000</v>
      </c>
    </row>
    <row r="9956" spans="1:5" x14ac:dyDescent="0.25">
      <c r="A9956" s="1" t="s">
        <v>3741</v>
      </c>
      <c r="B9956" s="1" t="s">
        <v>3742</v>
      </c>
      <c r="C9956">
        <v>5</v>
      </c>
      <c r="D9956">
        <v>1.4E-2</v>
      </c>
      <c r="E9956">
        <v>1516</v>
      </c>
    </row>
    <row r="9957" spans="1:5" x14ac:dyDescent="0.25">
      <c r="A9957" s="1" t="s">
        <v>5004</v>
      </c>
      <c r="B9957" s="1" t="s">
        <v>5005</v>
      </c>
      <c r="C9957">
        <v>5</v>
      </c>
      <c r="D9957">
        <v>1.4E-2</v>
      </c>
      <c r="E9957">
        <v>1545</v>
      </c>
    </row>
    <row r="9958" spans="1:5" x14ac:dyDescent="0.25">
      <c r="A9958" s="1" t="s">
        <v>4075</v>
      </c>
      <c r="B9958" s="1" t="s">
        <v>4076</v>
      </c>
      <c r="C9958">
        <v>5</v>
      </c>
      <c r="D9958">
        <v>1.4E-2</v>
      </c>
      <c r="E9958">
        <v>1343.75</v>
      </c>
    </row>
    <row r="9959" spans="1:5" x14ac:dyDescent="0.25">
      <c r="A9959" s="1" t="s">
        <v>5006</v>
      </c>
      <c r="B9959" s="1" t="s">
        <v>5007</v>
      </c>
      <c r="C9959">
        <v>5</v>
      </c>
      <c r="D9959">
        <v>1.4E-2</v>
      </c>
      <c r="E9959">
        <v>1545</v>
      </c>
    </row>
    <row r="9960" spans="1:5" x14ac:dyDescent="0.25">
      <c r="A9960" s="1" t="s">
        <v>4219</v>
      </c>
      <c r="B9960" s="1" t="s">
        <v>4220</v>
      </c>
      <c r="C9960">
        <v>5</v>
      </c>
      <c r="D9960">
        <v>1.4E-2</v>
      </c>
      <c r="E9960">
        <v>1405.75</v>
      </c>
    </row>
    <row r="9961" spans="1:5" x14ac:dyDescent="0.25">
      <c r="A9961" s="1" t="s">
        <v>5008</v>
      </c>
      <c r="B9961" s="1" t="s">
        <v>5009</v>
      </c>
      <c r="C9961">
        <v>5</v>
      </c>
      <c r="D9961">
        <v>1.4E-2</v>
      </c>
      <c r="E9961">
        <v>1450.5</v>
      </c>
    </row>
    <row r="9962" spans="1:5" x14ac:dyDescent="0.25">
      <c r="A9962" s="1" t="s">
        <v>4476</v>
      </c>
      <c r="B9962" s="1" t="s">
        <v>4477</v>
      </c>
      <c r="C9962">
        <v>5</v>
      </c>
      <c r="D9962">
        <v>1.4E-2</v>
      </c>
      <c r="E9962">
        <v>1530</v>
      </c>
    </row>
    <row r="9963" spans="1:5" x14ac:dyDescent="0.25">
      <c r="A9963" s="1" t="s">
        <v>4858</v>
      </c>
      <c r="B9963" s="1" t="s">
        <v>4859</v>
      </c>
      <c r="C9963">
        <v>5</v>
      </c>
      <c r="D9963">
        <v>1.4E-2</v>
      </c>
      <c r="E9963">
        <v>1390</v>
      </c>
    </row>
    <row r="9964" spans="1:5" x14ac:dyDescent="0.25">
      <c r="A9964" s="1" t="s">
        <v>5010</v>
      </c>
      <c r="B9964" s="1" t="s">
        <v>5011</v>
      </c>
      <c r="C9964">
        <v>5</v>
      </c>
      <c r="D9964">
        <v>1.4E-2</v>
      </c>
      <c r="E9964">
        <v>1545</v>
      </c>
    </row>
    <row r="9965" spans="1:5" x14ac:dyDescent="0.25">
      <c r="A9965" s="1" t="s">
        <v>5012</v>
      </c>
      <c r="B9965" s="1" t="s">
        <v>5013</v>
      </c>
      <c r="C9965">
        <v>5</v>
      </c>
      <c r="D9965">
        <v>1.4E-2</v>
      </c>
      <c r="E9965">
        <v>1545</v>
      </c>
    </row>
    <row r="9966" spans="1:5" x14ac:dyDescent="0.25">
      <c r="A9966" s="1" t="s">
        <v>5014</v>
      </c>
      <c r="B9966" s="1" t="s">
        <v>5015</v>
      </c>
      <c r="C9966">
        <v>5</v>
      </c>
      <c r="D9966">
        <v>1.4E-2</v>
      </c>
      <c r="E9966">
        <v>1545</v>
      </c>
    </row>
    <row r="9967" spans="1:5" x14ac:dyDescent="0.25">
      <c r="A9967" s="1" t="s">
        <v>3917</v>
      </c>
      <c r="B9967" s="1" t="s">
        <v>3918</v>
      </c>
      <c r="C9967">
        <v>5</v>
      </c>
      <c r="D9967">
        <v>1.4E-2</v>
      </c>
      <c r="E9967">
        <v>1424.25</v>
      </c>
    </row>
    <row r="9968" spans="1:5" x14ac:dyDescent="0.25">
      <c r="A9968" s="1" t="s">
        <v>4802</v>
      </c>
      <c r="B9968" s="1" t="s">
        <v>4803</v>
      </c>
      <c r="C9968">
        <v>5</v>
      </c>
      <c r="D9968">
        <v>1.4E-2</v>
      </c>
      <c r="E9968">
        <v>1418.5</v>
      </c>
    </row>
    <row r="9969" spans="1:5" x14ac:dyDescent="0.25">
      <c r="A9969" s="1" t="s">
        <v>4926</v>
      </c>
      <c r="B9969" s="1" t="s">
        <v>4927</v>
      </c>
      <c r="C9969">
        <v>5</v>
      </c>
      <c r="D9969">
        <v>1.4E-2</v>
      </c>
      <c r="E9969">
        <v>1338.5</v>
      </c>
    </row>
    <row r="9970" spans="1:5" x14ac:dyDescent="0.25">
      <c r="A9970" s="1" t="s">
        <v>4920</v>
      </c>
      <c r="B9970" s="1" t="s">
        <v>4921</v>
      </c>
      <c r="C9970">
        <v>5</v>
      </c>
      <c r="D9970">
        <v>1.4E-2</v>
      </c>
      <c r="E9970">
        <v>1472.25</v>
      </c>
    </row>
    <row r="9971" spans="1:5" x14ac:dyDescent="0.25">
      <c r="A9971" s="1" t="s">
        <v>4938</v>
      </c>
      <c r="B9971" s="1" t="s">
        <v>4939</v>
      </c>
      <c r="C9971">
        <v>5</v>
      </c>
      <c r="D9971">
        <v>1.4E-2</v>
      </c>
      <c r="E9971">
        <v>747</v>
      </c>
    </row>
    <row r="9972" spans="1:5" x14ac:dyDescent="0.25">
      <c r="A9972" s="1" t="s">
        <v>4468</v>
      </c>
      <c r="B9972" s="1" t="s">
        <v>4469</v>
      </c>
      <c r="C9972">
        <v>5</v>
      </c>
      <c r="D9972">
        <v>1.4E-2</v>
      </c>
      <c r="E9972">
        <v>1532.5</v>
      </c>
    </row>
    <row r="9973" spans="1:5" x14ac:dyDescent="0.25">
      <c r="A9973" s="1" t="s">
        <v>4345</v>
      </c>
      <c r="B9973" s="1" t="s">
        <v>4346</v>
      </c>
      <c r="C9973">
        <v>5</v>
      </c>
      <c r="D9973">
        <v>1.4E-2</v>
      </c>
      <c r="E9973">
        <v>952.25</v>
      </c>
    </row>
    <row r="9974" spans="1:5" x14ac:dyDescent="0.25">
      <c r="A9974" s="1" t="s">
        <v>4482</v>
      </c>
      <c r="B9974" s="1" t="s">
        <v>4483</v>
      </c>
      <c r="C9974">
        <v>5</v>
      </c>
      <c r="D9974">
        <v>1.4E-2</v>
      </c>
      <c r="E9974">
        <v>1422.75</v>
      </c>
    </row>
    <row r="9975" spans="1:5" x14ac:dyDescent="0.25">
      <c r="A9975" s="1" t="s">
        <v>4053</v>
      </c>
      <c r="B9975" s="1" t="s">
        <v>4054</v>
      </c>
      <c r="C9975">
        <v>10</v>
      </c>
      <c r="D9975">
        <v>1.4E-2</v>
      </c>
      <c r="E9975">
        <v>1688</v>
      </c>
    </row>
    <row r="9976" spans="1:5" x14ac:dyDescent="0.25">
      <c r="A9976" s="1" t="s">
        <v>3947</v>
      </c>
      <c r="B9976" s="1" t="s">
        <v>3948</v>
      </c>
      <c r="C9976">
        <v>10</v>
      </c>
      <c r="D9976">
        <v>1.4E-2</v>
      </c>
      <c r="E9976">
        <v>1677</v>
      </c>
    </row>
    <row r="9977" spans="1:5" x14ac:dyDescent="0.25">
      <c r="A9977" s="1" t="s">
        <v>5016</v>
      </c>
      <c r="B9977" s="1" t="s">
        <v>5017</v>
      </c>
      <c r="C9977">
        <v>10</v>
      </c>
      <c r="D9977">
        <v>1.4E-2</v>
      </c>
      <c r="E9977">
        <v>1692</v>
      </c>
    </row>
    <row r="9978" spans="1:5" x14ac:dyDescent="0.25">
      <c r="A9978" s="1" t="s">
        <v>4528</v>
      </c>
      <c r="B9978" s="1" t="s">
        <v>4529</v>
      </c>
      <c r="C9978">
        <v>10</v>
      </c>
      <c r="D9978">
        <v>1.4E-2</v>
      </c>
      <c r="E9978">
        <v>1584</v>
      </c>
    </row>
    <row r="9979" spans="1:5" x14ac:dyDescent="0.25">
      <c r="A9979" s="1" t="s">
        <v>4459</v>
      </c>
      <c r="B9979" s="1" t="s">
        <v>4460</v>
      </c>
      <c r="C9979">
        <v>10</v>
      </c>
      <c r="D9979">
        <v>1.4E-2</v>
      </c>
      <c r="E9979">
        <v>1578.25</v>
      </c>
    </row>
    <row r="9980" spans="1:5" x14ac:dyDescent="0.25">
      <c r="A9980" s="1" t="s">
        <v>4548</v>
      </c>
      <c r="B9980" s="1" t="s">
        <v>4549</v>
      </c>
      <c r="C9980">
        <v>10</v>
      </c>
      <c r="D9980">
        <v>1.4E-2</v>
      </c>
      <c r="E9980">
        <v>1682.25</v>
      </c>
    </row>
    <row r="9981" spans="1:5" x14ac:dyDescent="0.25">
      <c r="A9981" s="1" t="s">
        <v>4311</v>
      </c>
      <c r="B9981" s="1" t="s">
        <v>4312</v>
      </c>
      <c r="C9981">
        <v>10</v>
      </c>
      <c r="D9981">
        <v>1.4E-2</v>
      </c>
      <c r="E9981">
        <v>1032</v>
      </c>
    </row>
    <row r="9982" spans="1:5" x14ac:dyDescent="0.25">
      <c r="A9982" s="1" t="s">
        <v>4680</v>
      </c>
      <c r="B9982" s="1" t="s">
        <v>4681</v>
      </c>
      <c r="C9982">
        <v>10</v>
      </c>
      <c r="D9982">
        <v>1.4E-2</v>
      </c>
      <c r="E9982">
        <v>1648.5</v>
      </c>
    </row>
    <row r="9983" spans="1:5" x14ac:dyDescent="0.25">
      <c r="A9983" s="1" t="s">
        <v>4754</v>
      </c>
      <c r="B9983" s="1" t="s">
        <v>4755</v>
      </c>
      <c r="C9983">
        <v>10</v>
      </c>
      <c r="D9983">
        <v>1.4E-2</v>
      </c>
      <c r="E9983">
        <v>1629.75</v>
      </c>
    </row>
    <row r="9984" spans="1:5" x14ac:dyDescent="0.25">
      <c r="A9984" s="1" t="s">
        <v>4872</v>
      </c>
      <c r="B9984" s="1" t="s">
        <v>4873</v>
      </c>
      <c r="C9984">
        <v>10</v>
      </c>
      <c r="D9984">
        <v>1.4E-2</v>
      </c>
      <c r="E9984">
        <v>1684.25</v>
      </c>
    </row>
    <row r="9985" spans="1:5" x14ac:dyDescent="0.25">
      <c r="A9985" s="1" t="s">
        <v>4277</v>
      </c>
      <c r="B9985" s="1" t="s">
        <v>4278</v>
      </c>
      <c r="C9985">
        <v>10</v>
      </c>
      <c r="D9985">
        <v>1.4E-2</v>
      </c>
      <c r="E9985">
        <v>1683.75</v>
      </c>
    </row>
    <row r="9986" spans="1:5" x14ac:dyDescent="0.25">
      <c r="A9986" s="1" t="s">
        <v>4648</v>
      </c>
      <c r="B9986" s="1" t="s">
        <v>4649</v>
      </c>
      <c r="C9986">
        <v>10</v>
      </c>
      <c r="D9986">
        <v>1.4E-2</v>
      </c>
      <c r="E9986">
        <v>902.75</v>
      </c>
    </row>
    <row r="9987" spans="1:5" x14ac:dyDescent="0.25">
      <c r="A9987" s="1" t="s">
        <v>4840</v>
      </c>
      <c r="B9987" s="1" t="s">
        <v>4841</v>
      </c>
      <c r="C9987">
        <v>10</v>
      </c>
      <c r="D9987">
        <v>1.4E-2</v>
      </c>
      <c r="E9987">
        <v>899.25</v>
      </c>
    </row>
    <row r="9988" spans="1:5" x14ac:dyDescent="0.25">
      <c r="A9988" s="1" t="s">
        <v>4858</v>
      </c>
      <c r="B9988" s="1" t="s">
        <v>4859</v>
      </c>
      <c r="C9988">
        <v>10</v>
      </c>
      <c r="D9988">
        <v>1.4E-2</v>
      </c>
      <c r="E9988">
        <v>942.5</v>
      </c>
    </row>
    <row r="9989" spans="1:5" x14ac:dyDescent="0.25">
      <c r="A9989" s="1" t="s">
        <v>4317</v>
      </c>
      <c r="B9989" s="1" t="s">
        <v>4318</v>
      </c>
      <c r="C9989">
        <v>10</v>
      </c>
      <c r="D9989">
        <v>1.4E-2</v>
      </c>
      <c r="E9989">
        <v>1678.25</v>
      </c>
    </row>
    <row r="9990" spans="1:5" x14ac:dyDescent="0.25">
      <c r="A9990" s="1" t="s">
        <v>3547</v>
      </c>
      <c r="B9990" s="1" t="s">
        <v>3548</v>
      </c>
      <c r="C9990">
        <v>10</v>
      </c>
      <c r="D9990">
        <v>1.4E-2</v>
      </c>
      <c r="E9990">
        <v>1669</v>
      </c>
    </row>
    <row r="9991" spans="1:5" x14ac:dyDescent="0.25">
      <c r="A9991" s="1" t="s">
        <v>4423</v>
      </c>
      <c r="B9991" s="1" t="s">
        <v>4424</v>
      </c>
      <c r="C9991">
        <v>10</v>
      </c>
      <c r="D9991">
        <v>1.4E-2</v>
      </c>
      <c r="E9991">
        <v>1677</v>
      </c>
    </row>
    <row r="9992" spans="1:5" x14ac:dyDescent="0.25">
      <c r="A9992" s="1" t="s">
        <v>3979</v>
      </c>
      <c r="B9992" s="1" t="s">
        <v>3980</v>
      </c>
      <c r="C9992">
        <v>10</v>
      </c>
      <c r="D9992">
        <v>1.4E-2</v>
      </c>
      <c r="E9992">
        <v>912</v>
      </c>
    </row>
    <row r="9993" spans="1:5" x14ac:dyDescent="0.25">
      <c r="A9993" s="1" t="s">
        <v>4772</v>
      </c>
      <c r="B9993" s="1" t="s">
        <v>4773</v>
      </c>
      <c r="C9993">
        <v>10</v>
      </c>
      <c r="D9993">
        <v>1.4E-2</v>
      </c>
      <c r="E9993">
        <v>841.75</v>
      </c>
    </row>
    <row r="9994" spans="1:5" x14ac:dyDescent="0.25">
      <c r="A9994" s="1" t="s">
        <v>3999</v>
      </c>
      <c r="B9994" s="1" t="s">
        <v>4000</v>
      </c>
      <c r="C9994">
        <v>10</v>
      </c>
      <c r="D9994">
        <v>1.4E-2</v>
      </c>
      <c r="E9994">
        <v>964.25</v>
      </c>
    </row>
    <row r="9995" spans="1:5" x14ac:dyDescent="0.25">
      <c r="A9995" s="1" t="s">
        <v>3973</v>
      </c>
      <c r="B9995" s="1" t="s">
        <v>3974</v>
      </c>
      <c r="C9995">
        <v>20</v>
      </c>
      <c r="D9995">
        <v>1.4E-2</v>
      </c>
      <c r="E9995">
        <v>1386.25</v>
      </c>
    </row>
    <row r="9996" spans="1:5" x14ac:dyDescent="0.25">
      <c r="A9996" s="1" t="s">
        <v>4029</v>
      </c>
      <c r="B9996" s="1" t="s">
        <v>4030</v>
      </c>
      <c r="C9996">
        <v>20</v>
      </c>
      <c r="D9996">
        <v>1.4E-2</v>
      </c>
      <c r="E9996">
        <v>1812.75</v>
      </c>
    </row>
    <row r="9997" spans="1:5" x14ac:dyDescent="0.25">
      <c r="A9997" s="1" t="s">
        <v>3485</v>
      </c>
      <c r="B9997" s="1" t="s">
        <v>3486</v>
      </c>
      <c r="C9997">
        <v>20</v>
      </c>
      <c r="D9997">
        <v>1.4E-2</v>
      </c>
      <c r="E9997">
        <v>1836.5</v>
      </c>
    </row>
    <row r="9998" spans="1:5" x14ac:dyDescent="0.25">
      <c r="A9998" s="1" t="s">
        <v>3647</v>
      </c>
      <c r="B9998" s="1" t="s">
        <v>3648</v>
      </c>
      <c r="C9998">
        <v>20</v>
      </c>
      <c r="D9998">
        <v>1.4E-2</v>
      </c>
      <c r="E9998">
        <v>1832.25</v>
      </c>
    </row>
    <row r="9999" spans="1:5" x14ac:dyDescent="0.25">
      <c r="A9999" s="1" t="s">
        <v>4297</v>
      </c>
      <c r="B9999" s="1" t="s">
        <v>4298</v>
      </c>
      <c r="C9999">
        <v>20</v>
      </c>
      <c r="D9999">
        <v>1.4E-2</v>
      </c>
      <c r="E9999">
        <v>1105.5</v>
      </c>
    </row>
    <row r="10000" spans="1:5" x14ac:dyDescent="0.25">
      <c r="A10000" s="1" t="s">
        <v>4512</v>
      </c>
      <c r="B10000" s="1" t="s">
        <v>4513</v>
      </c>
      <c r="C10000">
        <v>20</v>
      </c>
      <c r="D10000">
        <v>1.4E-2</v>
      </c>
      <c r="E10000">
        <v>1789</v>
      </c>
    </row>
    <row r="10001" spans="1:5" x14ac:dyDescent="0.25">
      <c r="A10001" s="1" t="s">
        <v>4213</v>
      </c>
      <c r="B10001" s="1" t="s">
        <v>4214</v>
      </c>
      <c r="C10001">
        <v>20</v>
      </c>
      <c r="D10001">
        <v>1.4E-2</v>
      </c>
      <c r="E10001">
        <v>1254.5</v>
      </c>
    </row>
    <row r="10002" spans="1:5" x14ac:dyDescent="0.25">
      <c r="A10002" s="1" t="s">
        <v>4117</v>
      </c>
      <c r="B10002" s="1" t="s">
        <v>4118</v>
      </c>
      <c r="C10002">
        <v>20</v>
      </c>
      <c r="D10002">
        <v>1.4E-2</v>
      </c>
      <c r="E10002">
        <v>1875.75</v>
      </c>
    </row>
    <row r="10003" spans="1:5" x14ac:dyDescent="0.25">
      <c r="A10003" s="1" t="s">
        <v>4119</v>
      </c>
      <c r="B10003" s="1" t="s">
        <v>4120</v>
      </c>
      <c r="C10003">
        <v>20</v>
      </c>
      <c r="D10003">
        <v>1.4E-2</v>
      </c>
      <c r="E10003">
        <v>1875.75</v>
      </c>
    </row>
    <row r="10004" spans="1:5" x14ac:dyDescent="0.25">
      <c r="A10004" s="1" t="s">
        <v>4782</v>
      </c>
      <c r="B10004" s="1" t="s">
        <v>4783</v>
      </c>
      <c r="C10004">
        <v>20</v>
      </c>
      <c r="D10004">
        <v>1.4E-2</v>
      </c>
      <c r="E10004">
        <v>1206.5</v>
      </c>
    </row>
    <row r="10005" spans="1:5" x14ac:dyDescent="0.25">
      <c r="A10005" s="1" t="s">
        <v>4936</v>
      </c>
      <c r="B10005" s="1" t="s">
        <v>4937</v>
      </c>
      <c r="C10005">
        <v>20</v>
      </c>
      <c r="D10005">
        <v>1.4E-2</v>
      </c>
      <c r="E10005">
        <v>1788.5</v>
      </c>
    </row>
    <row r="10006" spans="1:5" x14ac:dyDescent="0.25">
      <c r="A10006" s="1" t="s">
        <v>5018</v>
      </c>
      <c r="B10006" s="1" t="s">
        <v>5019</v>
      </c>
      <c r="C10006">
        <v>20</v>
      </c>
      <c r="D10006">
        <v>1.4E-2</v>
      </c>
      <c r="E10006">
        <v>1140</v>
      </c>
    </row>
    <row r="10007" spans="1:5" x14ac:dyDescent="0.25">
      <c r="A10007" s="1" t="s">
        <v>4556</v>
      </c>
      <c r="B10007" s="1" t="s">
        <v>4557</v>
      </c>
      <c r="C10007">
        <v>20</v>
      </c>
      <c r="D10007">
        <v>1.4E-2</v>
      </c>
      <c r="E10007">
        <v>982</v>
      </c>
    </row>
    <row r="10008" spans="1:5" x14ac:dyDescent="0.25">
      <c r="A10008" s="1" t="s">
        <v>4664</v>
      </c>
      <c r="B10008" s="1" t="s">
        <v>4665</v>
      </c>
      <c r="C10008">
        <v>20</v>
      </c>
      <c r="D10008">
        <v>1.4E-2</v>
      </c>
      <c r="E10008">
        <v>1797</v>
      </c>
    </row>
    <row r="10009" spans="1:5" x14ac:dyDescent="0.25">
      <c r="A10009" s="1" t="s">
        <v>4375</v>
      </c>
      <c r="B10009" s="1" t="s">
        <v>4376</v>
      </c>
      <c r="C10009">
        <v>20</v>
      </c>
      <c r="D10009">
        <v>1.4E-2</v>
      </c>
      <c r="E10009">
        <v>1121.75</v>
      </c>
    </row>
    <row r="10010" spans="1:5" x14ac:dyDescent="0.25">
      <c r="A10010" s="1" t="s">
        <v>4724</v>
      </c>
      <c r="B10010" s="1" t="s">
        <v>4725</v>
      </c>
      <c r="C10010">
        <v>20</v>
      </c>
      <c r="D10010">
        <v>1.4E-2</v>
      </c>
      <c r="E10010">
        <v>1083.5</v>
      </c>
    </row>
    <row r="10011" spans="1:5" x14ac:dyDescent="0.25">
      <c r="A10011" s="1" t="s">
        <v>4488</v>
      </c>
      <c r="B10011" s="1" t="s">
        <v>4489</v>
      </c>
      <c r="C10011">
        <v>20</v>
      </c>
      <c r="D10011">
        <v>1.4E-2</v>
      </c>
      <c r="E10011">
        <v>1331</v>
      </c>
    </row>
    <row r="10012" spans="1:5" x14ac:dyDescent="0.25">
      <c r="A10012" s="1" t="s">
        <v>4490</v>
      </c>
      <c r="B10012" s="1" t="s">
        <v>4491</v>
      </c>
      <c r="C10012">
        <v>20</v>
      </c>
      <c r="D10012">
        <v>1.4E-2</v>
      </c>
      <c r="E10012">
        <v>1331</v>
      </c>
    </row>
    <row r="10013" spans="1:5" x14ac:dyDescent="0.25">
      <c r="A10013" s="1" t="s">
        <v>4047</v>
      </c>
      <c r="B10013" s="1" t="s">
        <v>4048</v>
      </c>
      <c r="C10013">
        <v>20</v>
      </c>
      <c r="D10013">
        <v>1.4E-2</v>
      </c>
      <c r="E10013">
        <v>1023.25</v>
      </c>
    </row>
    <row r="10014" spans="1:5" x14ac:dyDescent="0.25">
      <c r="A10014" s="1" t="s">
        <v>4598</v>
      </c>
      <c r="B10014" s="1" t="s">
        <v>4599</v>
      </c>
      <c r="C10014">
        <v>20</v>
      </c>
      <c r="D10014">
        <v>1.4E-2</v>
      </c>
      <c r="E10014">
        <v>1107.5</v>
      </c>
    </row>
    <row r="10015" spans="1:5" x14ac:dyDescent="0.25">
      <c r="A10015" s="1" t="s">
        <v>3915</v>
      </c>
      <c r="B10015" s="1" t="s">
        <v>3916</v>
      </c>
      <c r="C10015">
        <v>20</v>
      </c>
      <c r="D10015">
        <v>1.4E-2</v>
      </c>
      <c r="E10015">
        <v>1032.75</v>
      </c>
    </row>
    <row r="10016" spans="1:5" x14ac:dyDescent="0.25">
      <c r="A10016" s="1" t="s">
        <v>5020</v>
      </c>
      <c r="B10016" s="1" t="s">
        <v>5021</v>
      </c>
      <c r="C10016">
        <v>20</v>
      </c>
      <c r="D10016">
        <v>1.4E-2</v>
      </c>
      <c r="E10016">
        <v>1854.25</v>
      </c>
    </row>
    <row r="10017" spans="1:5" x14ac:dyDescent="0.25">
      <c r="A10017" s="1" t="s">
        <v>3268</v>
      </c>
      <c r="B10017" s="1" t="s">
        <v>3269</v>
      </c>
      <c r="C10017">
        <v>20</v>
      </c>
      <c r="D10017">
        <v>1.4E-2</v>
      </c>
      <c r="E10017">
        <v>1801.25</v>
      </c>
    </row>
    <row r="10018" spans="1:5" x14ac:dyDescent="0.25">
      <c r="A10018" s="1" t="s">
        <v>4726</v>
      </c>
      <c r="B10018" s="1" t="s">
        <v>4727</v>
      </c>
      <c r="C10018">
        <v>20</v>
      </c>
      <c r="D10018">
        <v>1.4E-2</v>
      </c>
      <c r="E10018">
        <v>1089.25</v>
      </c>
    </row>
    <row r="10019" spans="1:5" x14ac:dyDescent="0.25">
      <c r="A10019" s="1" t="s">
        <v>4940</v>
      </c>
      <c r="B10019" s="1" t="s">
        <v>4941</v>
      </c>
      <c r="C10019">
        <v>20</v>
      </c>
      <c r="D10019">
        <v>1.4E-2</v>
      </c>
      <c r="E10019">
        <v>1003</v>
      </c>
    </row>
    <row r="10020" spans="1:5" x14ac:dyDescent="0.25">
      <c r="A10020" s="1" t="s">
        <v>4638</v>
      </c>
      <c r="B10020" s="1" t="s">
        <v>4639</v>
      </c>
      <c r="C10020">
        <v>20</v>
      </c>
      <c r="D10020">
        <v>1.4E-2</v>
      </c>
      <c r="E10020">
        <v>1347.75</v>
      </c>
    </row>
    <row r="10021" spans="1:5" x14ac:dyDescent="0.25">
      <c r="A10021" s="1" t="s">
        <v>4644</v>
      </c>
      <c r="B10021" s="1" t="s">
        <v>4645</v>
      </c>
      <c r="C10021">
        <v>20</v>
      </c>
      <c r="D10021">
        <v>1.4E-2</v>
      </c>
      <c r="E10021">
        <v>1132.75</v>
      </c>
    </row>
    <row r="10022" spans="1:5" x14ac:dyDescent="0.25">
      <c r="A10022" s="1" t="s">
        <v>4123</v>
      </c>
      <c r="B10022" s="1" t="s">
        <v>4124</v>
      </c>
      <c r="C10022">
        <v>20</v>
      </c>
      <c r="D10022">
        <v>1.4E-2</v>
      </c>
      <c r="E10022">
        <v>1875.75</v>
      </c>
    </row>
    <row r="10023" spans="1:5" x14ac:dyDescent="0.25">
      <c r="A10023" s="1" t="s">
        <v>4822</v>
      </c>
      <c r="B10023" s="1" t="s">
        <v>4823</v>
      </c>
      <c r="C10023">
        <v>30</v>
      </c>
      <c r="D10023">
        <v>1.4E-2</v>
      </c>
      <c r="E10023">
        <v>1263.75</v>
      </c>
    </row>
    <row r="10024" spans="1:5" x14ac:dyDescent="0.25">
      <c r="A10024" s="1" t="s">
        <v>4265</v>
      </c>
      <c r="B10024" s="1" t="s">
        <v>4266</v>
      </c>
      <c r="C10024">
        <v>30</v>
      </c>
      <c r="D10024">
        <v>1.4E-2</v>
      </c>
      <c r="E10024">
        <v>1893.5</v>
      </c>
    </row>
    <row r="10025" spans="1:5" x14ac:dyDescent="0.25">
      <c r="A10025" s="1" t="s">
        <v>4085</v>
      </c>
      <c r="B10025" s="1" t="s">
        <v>4086</v>
      </c>
      <c r="C10025">
        <v>30</v>
      </c>
      <c r="D10025">
        <v>1.4E-2</v>
      </c>
      <c r="E10025">
        <v>1298</v>
      </c>
    </row>
    <row r="10026" spans="1:5" x14ac:dyDescent="0.25">
      <c r="A10026" s="1" t="s">
        <v>4087</v>
      </c>
      <c r="B10026" s="1" t="s">
        <v>4088</v>
      </c>
      <c r="C10026">
        <v>30</v>
      </c>
      <c r="D10026">
        <v>1.4E-2</v>
      </c>
      <c r="E10026">
        <v>1298</v>
      </c>
    </row>
    <row r="10027" spans="1:5" x14ac:dyDescent="0.25">
      <c r="A10027" s="1" t="s">
        <v>3847</v>
      </c>
      <c r="B10027" s="1" t="s">
        <v>3848</v>
      </c>
      <c r="C10027">
        <v>30</v>
      </c>
      <c r="D10027">
        <v>1.4E-2</v>
      </c>
      <c r="E10027">
        <v>1409.25</v>
      </c>
    </row>
    <row r="10028" spans="1:5" x14ac:dyDescent="0.25">
      <c r="A10028" s="1" t="s">
        <v>4502</v>
      </c>
      <c r="B10028" s="1" t="s">
        <v>4503</v>
      </c>
      <c r="C10028">
        <v>30</v>
      </c>
      <c r="D10028">
        <v>1.4E-2</v>
      </c>
      <c r="E10028">
        <v>1882.5</v>
      </c>
    </row>
    <row r="10029" spans="1:5" x14ac:dyDescent="0.25">
      <c r="A10029" s="1" t="s">
        <v>4698</v>
      </c>
      <c r="B10029" s="1" t="s">
        <v>4699</v>
      </c>
      <c r="C10029">
        <v>30</v>
      </c>
      <c r="D10029">
        <v>1.4E-2</v>
      </c>
      <c r="E10029">
        <v>1558</v>
      </c>
    </row>
    <row r="10030" spans="1:5" x14ac:dyDescent="0.25">
      <c r="A10030" s="1" t="s">
        <v>3517</v>
      </c>
      <c r="B10030" s="1" t="s">
        <v>3518</v>
      </c>
      <c r="C10030">
        <v>30</v>
      </c>
      <c r="D10030">
        <v>1.4E-2</v>
      </c>
      <c r="E10030">
        <v>1312.25</v>
      </c>
    </row>
    <row r="10031" spans="1:5" x14ac:dyDescent="0.25">
      <c r="A10031" s="1" t="s">
        <v>4415</v>
      </c>
      <c r="B10031" s="1" t="s">
        <v>4416</v>
      </c>
      <c r="C10031">
        <v>30</v>
      </c>
      <c r="D10031">
        <v>1.4E-2</v>
      </c>
      <c r="E10031">
        <v>1364.5</v>
      </c>
    </row>
    <row r="10032" spans="1:5" x14ac:dyDescent="0.25">
      <c r="A10032" s="1" t="s">
        <v>3963</v>
      </c>
      <c r="B10032" s="1" t="s">
        <v>3964</v>
      </c>
      <c r="C10032">
        <v>30</v>
      </c>
      <c r="D10032">
        <v>1.4E-2</v>
      </c>
      <c r="E10032">
        <v>1401</v>
      </c>
    </row>
    <row r="10033" spans="1:5" x14ac:dyDescent="0.25">
      <c r="A10033" s="1" t="s">
        <v>3965</v>
      </c>
      <c r="B10033" s="1" t="s">
        <v>3966</v>
      </c>
      <c r="C10033">
        <v>30</v>
      </c>
      <c r="D10033">
        <v>1.4E-2</v>
      </c>
      <c r="E10033">
        <v>1401</v>
      </c>
    </row>
    <row r="10034" spans="1:5" x14ac:dyDescent="0.25">
      <c r="A10034" s="1" t="s">
        <v>3753</v>
      </c>
      <c r="B10034" s="1" t="s">
        <v>3754</v>
      </c>
      <c r="C10034">
        <v>30</v>
      </c>
      <c r="D10034">
        <v>1.4E-2</v>
      </c>
      <c r="E10034">
        <v>1206.5</v>
      </c>
    </row>
    <row r="10035" spans="1:5" x14ac:dyDescent="0.25">
      <c r="A10035" s="1" t="s">
        <v>5022</v>
      </c>
      <c r="B10035" s="1" t="s">
        <v>5023</v>
      </c>
      <c r="C10035">
        <v>30</v>
      </c>
      <c r="D10035">
        <v>1.4E-2</v>
      </c>
      <c r="E10035">
        <v>1161</v>
      </c>
    </row>
    <row r="10036" spans="1:5" x14ac:dyDescent="0.25">
      <c r="A10036" s="1" t="s">
        <v>4648</v>
      </c>
      <c r="B10036" s="1" t="s">
        <v>4649</v>
      </c>
      <c r="C10036">
        <v>30</v>
      </c>
      <c r="D10036">
        <v>1.4E-2</v>
      </c>
      <c r="E10036">
        <v>1049.5</v>
      </c>
    </row>
    <row r="10037" spans="1:5" x14ac:dyDescent="0.25">
      <c r="A10037" s="1" t="s">
        <v>4259</v>
      </c>
      <c r="B10037" s="1" t="s">
        <v>4260</v>
      </c>
      <c r="C10037">
        <v>30</v>
      </c>
      <c r="D10037">
        <v>1.4E-2</v>
      </c>
      <c r="E10037">
        <v>1560.75</v>
      </c>
    </row>
    <row r="10038" spans="1:5" x14ac:dyDescent="0.25">
      <c r="A10038" s="1" t="s">
        <v>4047</v>
      </c>
      <c r="B10038" s="1" t="s">
        <v>4048</v>
      </c>
      <c r="C10038">
        <v>30</v>
      </c>
      <c r="D10038">
        <v>1.4E-2</v>
      </c>
      <c r="E10038">
        <v>1021</v>
      </c>
    </row>
    <row r="10039" spans="1:5" x14ac:dyDescent="0.25">
      <c r="A10039" s="1" t="s">
        <v>4287</v>
      </c>
      <c r="B10039" s="1" t="s">
        <v>4288</v>
      </c>
      <c r="C10039">
        <v>30</v>
      </c>
      <c r="D10039">
        <v>1.4E-2</v>
      </c>
      <c r="E10039">
        <v>1278</v>
      </c>
    </row>
    <row r="10040" spans="1:5" x14ac:dyDescent="0.25">
      <c r="A10040" s="1" t="s">
        <v>3798</v>
      </c>
      <c r="B10040" s="1" t="s">
        <v>3799</v>
      </c>
      <c r="C10040">
        <v>30</v>
      </c>
      <c r="D10040">
        <v>1.4E-2</v>
      </c>
      <c r="E10040">
        <v>1050.25</v>
      </c>
    </row>
    <row r="10041" spans="1:5" x14ac:dyDescent="0.25">
      <c r="A10041" s="1" t="s">
        <v>4506</v>
      </c>
      <c r="B10041" s="1" t="s">
        <v>4507</v>
      </c>
      <c r="C10041">
        <v>30</v>
      </c>
      <c r="D10041">
        <v>1.4E-2</v>
      </c>
      <c r="E10041">
        <v>1028.25</v>
      </c>
    </row>
    <row r="10042" spans="1:5" x14ac:dyDescent="0.25">
      <c r="A10042" s="1" t="s">
        <v>5024</v>
      </c>
      <c r="B10042" s="1" t="s">
        <v>5025</v>
      </c>
      <c r="C10042">
        <v>2</v>
      </c>
      <c r="D10042">
        <v>1.2999999999999999E-2</v>
      </c>
      <c r="E10042">
        <v>1306</v>
      </c>
    </row>
    <row r="10043" spans="1:5" x14ac:dyDescent="0.25">
      <c r="A10043" s="1" t="s">
        <v>4652</v>
      </c>
      <c r="B10043" s="1" t="s">
        <v>4653</v>
      </c>
      <c r="C10043">
        <v>2</v>
      </c>
      <c r="D10043">
        <v>1.2999999999999999E-2</v>
      </c>
      <c r="E10043">
        <v>1337</v>
      </c>
    </row>
    <row r="10044" spans="1:5" x14ac:dyDescent="0.25">
      <c r="A10044" s="1" t="s">
        <v>4654</v>
      </c>
      <c r="B10044" s="1" t="s">
        <v>4655</v>
      </c>
      <c r="C10044">
        <v>2</v>
      </c>
      <c r="D10044">
        <v>1.2999999999999999E-2</v>
      </c>
      <c r="E10044">
        <v>1337</v>
      </c>
    </row>
    <row r="10045" spans="1:5" x14ac:dyDescent="0.25">
      <c r="A10045" s="1" t="s">
        <v>4293</v>
      </c>
      <c r="B10045" s="1" t="s">
        <v>4294</v>
      </c>
      <c r="C10045">
        <v>2</v>
      </c>
      <c r="D10045">
        <v>1.2999999999999999E-2</v>
      </c>
      <c r="E10045">
        <v>1332</v>
      </c>
    </row>
    <row r="10046" spans="1:5" x14ac:dyDescent="0.25">
      <c r="A10046" s="1" t="s">
        <v>3899</v>
      </c>
      <c r="B10046" s="1" t="s">
        <v>3900</v>
      </c>
      <c r="C10046">
        <v>2</v>
      </c>
      <c r="D10046">
        <v>1.2999999999999999E-2</v>
      </c>
      <c r="E10046">
        <v>1346</v>
      </c>
    </row>
    <row r="10047" spans="1:5" x14ac:dyDescent="0.25">
      <c r="A10047" s="1" t="s">
        <v>4848</v>
      </c>
      <c r="B10047" s="1" t="s">
        <v>4849</v>
      </c>
      <c r="C10047">
        <v>2</v>
      </c>
      <c r="D10047">
        <v>1.2999999999999999E-2</v>
      </c>
      <c r="E10047">
        <v>1342.5</v>
      </c>
    </row>
    <row r="10048" spans="1:5" x14ac:dyDescent="0.25">
      <c r="A10048" s="1" t="s">
        <v>3691</v>
      </c>
      <c r="B10048" s="1" t="s">
        <v>3692</v>
      </c>
      <c r="C10048">
        <v>2</v>
      </c>
      <c r="D10048">
        <v>1.2999999999999999E-2</v>
      </c>
      <c r="E10048">
        <v>1314.25</v>
      </c>
    </row>
    <row r="10049" spans="1:5" x14ac:dyDescent="0.25">
      <c r="A10049" s="1" t="s">
        <v>3535</v>
      </c>
      <c r="B10049" s="1" t="s">
        <v>3536</v>
      </c>
      <c r="C10049">
        <v>2</v>
      </c>
      <c r="D10049">
        <v>1.2999999999999999E-2</v>
      </c>
      <c r="E10049">
        <v>1316.5</v>
      </c>
    </row>
    <row r="10050" spans="1:5" x14ac:dyDescent="0.25">
      <c r="A10050" s="1" t="s">
        <v>4235</v>
      </c>
      <c r="B10050" s="1" t="s">
        <v>4236</v>
      </c>
      <c r="C10050">
        <v>2</v>
      </c>
      <c r="D10050">
        <v>1.2999999999999999E-2</v>
      </c>
      <c r="E10050">
        <v>1332.75</v>
      </c>
    </row>
    <row r="10051" spans="1:5" x14ac:dyDescent="0.25">
      <c r="A10051" s="1" t="s">
        <v>4972</v>
      </c>
      <c r="B10051" s="1" t="s">
        <v>4973</v>
      </c>
      <c r="C10051">
        <v>2</v>
      </c>
      <c r="D10051">
        <v>1.2999999999999999E-2</v>
      </c>
      <c r="E10051">
        <v>1323.75</v>
      </c>
    </row>
    <row r="10052" spans="1:5" x14ac:dyDescent="0.25">
      <c r="A10052" s="1" t="s">
        <v>4974</v>
      </c>
      <c r="B10052" s="1" t="s">
        <v>4975</v>
      </c>
      <c r="C10052">
        <v>2</v>
      </c>
      <c r="D10052">
        <v>1.2999999999999999E-2</v>
      </c>
      <c r="E10052">
        <v>1328.25</v>
      </c>
    </row>
    <row r="10053" spans="1:5" x14ac:dyDescent="0.25">
      <c r="A10053" s="1" t="s">
        <v>4520</v>
      </c>
      <c r="B10053" s="1" t="s">
        <v>4521</v>
      </c>
      <c r="C10053">
        <v>2</v>
      </c>
      <c r="D10053">
        <v>1.2999999999999999E-2</v>
      </c>
      <c r="E10053">
        <v>1345.25</v>
      </c>
    </row>
    <row r="10054" spans="1:5" x14ac:dyDescent="0.25">
      <c r="A10054" s="1" t="s">
        <v>5026</v>
      </c>
      <c r="B10054" s="1" t="s">
        <v>5027</v>
      </c>
      <c r="C10054">
        <v>2</v>
      </c>
      <c r="D10054">
        <v>1.2999999999999999E-2</v>
      </c>
      <c r="E10054">
        <v>1326.5</v>
      </c>
    </row>
    <row r="10055" spans="1:5" x14ac:dyDescent="0.25">
      <c r="A10055" s="1" t="s">
        <v>3805</v>
      </c>
      <c r="B10055" s="1" t="s">
        <v>3806</v>
      </c>
      <c r="C10055">
        <v>2</v>
      </c>
      <c r="D10055">
        <v>1.2999999999999999E-2</v>
      </c>
      <c r="E10055">
        <v>1332.5</v>
      </c>
    </row>
    <row r="10056" spans="1:5" x14ac:dyDescent="0.25">
      <c r="A10056" s="1" t="s">
        <v>2590</v>
      </c>
      <c r="B10056" s="1" t="s">
        <v>2591</v>
      </c>
      <c r="C10056">
        <v>2</v>
      </c>
      <c r="D10056">
        <v>1.2999999999999999E-2</v>
      </c>
      <c r="E10056">
        <v>1335.5</v>
      </c>
    </row>
    <row r="10057" spans="1:5" x14ac:dyDescent="0.25">
      <c r="A10057" s="1" t="s">
        <v>4371</v>
      </c>
      <c r="B10057" s="1" t="s">
        <v>4372</v>
      </c>
      <c r="C10057">
        <v>2</v>
      </c>
      <c r="D10057">
        <v>1.2999999999999999E-2</v>
      </c>
      <c r="E10057">
        <v>1335</v>
      </c>
    </row>
    <row r="10058" spans="1:5" x14ac:dyDescent="0.25">
      <c r="A10058" s="1" t="s">
        <v>4562</v>
      </c>
      <c r="B10058" s="1" t="s">
        <v>4563</v>
      </c>
      <c r="C10058">
        <v>2</v>
      </c>
      <c r="D10058">
        <v>1.2999999999999999E-2</v>
      </c>
      <c r="E10058">
        <v>1321.75</v>
      </c>
    </row>
    <row r="10059" spans="1:5" x14ac:dyDescent="0.25">
      <c r="A10059" s="1" t="s">
        <v>4530</v>
      </c>
      <c r="B10059" s="1" t="s">
        <v>4531</v>
      </c>
      <c r="C10059">
        <v>2</v>
      </c>
      <c r="D10059">
        <v>1.2999999999999999E-2</v>
      </c>
      <c r="E10059">
        <v>1327</v>
      </c>
    </row>
    <row r="10060" spans="1:5" x14ac:dyDescent="0.25">
      <c r="A10060" s="1" t="s">
        <v>2592</v>
      </c>
      <c r="B10060" s="1" t="s">
        <v>2593</v>
      </c>
      <c r="C10060">
        <v>2</v>
      </c>
      <c r="D10060">
        <v>1.2999999999999999E-2</v>
      </c>
      <c r="E10060">
        <v>1338.75</v>
      </c>
    </row>
    <row r="10061" spans="1:5" x14ac:dyDescent="0.25">
      <c r="A10061" s="1" t="s">
        <v>4103</v>
      </c>
      <c r="B10061" s="1" t="s">
        <v>4104</v>
      </c>
      <c r="C10061">
        <v>2</v>
      </c>
      <c r="D10061">
        <v>1.2999999999999999E-2</v>
      </c>
      <c r="E10061">
        <v>1334.75</v>
      </c>
    </row>
    <row r="10062" spans="1:5" x14ac:dyDescent="0.25">
      <c r="A10062" s="1" t="s">
        <v>2556</v>
      </c>
      <c r="B10062" s="1" t="s">
        <v>2557</v>
      </c>
      <c r="C10062">
        <v>2</v>
      </c>
      <c r="D10062">
        <v>1.2999999999999999E-2</v>
      </c>
      <c r="E10062">
        <v>1329.75</v>
      </c>
    </row>
    <row r="10063" spans="1:5" x14ac:dyDescent="0.25">
      <c r="A10063" s="1" t="s">
        <v>4826</v>
      </c>
      <c r="B10063" s="1" t="s">
        <v>4827</v>
      </c>
      <c r="C10063">
        <v>2</v>
      </c>
      <c r="D10063">
        <v>1.2999999999999999E-2</v>
      </c>
      <c r="E10063">
        <v>1347</v>
      </c>
    </row>
    <row r="10064" spans="1:5" x14ac:dyDescent="0.25">
      <c r="A10064" s="1" t="s">
        <v>3601</v>
      </c>
      <c r="B10064" s="1" t="s">
        <v>3602</v>
      </c>
      <c r="C10064">
        <v>2</v>
      </c>
      <c r="D10064">
        <v>1.2999999999999999E-2</v>
      </c>
      <c r="E10064">
        <v>1324.5</v>
      </c>
    </row>
    <row r="10065" spans="1:5" x14ac:dyDescent="0.25">
      <c r="A10065" s="1" t="s">
        <v>4373</v>
      </c>
      <c r="B10065" s="1" t="s">
        <v>4374</v>
      </c>
      <c r="C10065">
        <v>2</v>
      </c>
      <c r="D10065">
        <v>1.2999999999999999E-2</v>
      </c>
      <c r="E10065">
        <v>1335</v>
      </c>
    </row>
    <row r="10066" spans="1:5" x14ac:dyDescent="0.25">
      <c r="A10066" s="1" t="s">
        <v>3228</v>
      </c>
      <c r="B10066" s="1" t="s">
        <v>3229</v>
      </c>
      <c r="C10066">
        <v>2</v>
      </c>
      <c r="D10066">
        <v>1.2999999999999999E-2</v>
      </c>
      <c r="E10066">
        <v>1324.25</v>
      </c>
    </row>
    <row r="10067" spans="1:5" x14ac:dyDescent="0.25">
      <c r="A10067" s="1" t="s">
        <v>2596</v>
      </c>
      <c r="B10067" s="1" t="s">
        <v>2597</v>
      </c>
      <c r="C10067">
        <v>2</v>
      </c>
      <c r="D10067">
        <v>1.2999999999999999E-2</v>
      </c>
      <c r="E10067">
        <v>1338.5</v>
      </c>
    </row>
    <row r="10068" spans="1:5" x14ac:dyDescent="0.25">
      <c r="A10068" s="1" t="s">
        <v>4149</v>
      </c>
      <c r="B10068" s="1" t="s">
        <v>4150</v>
      </c>
      <c r="C10068">
        <v>2</v>
      </c>
      <c r="D10068">
        <v>1.2999999999999999E-2</v>
      </c>
      <c r="E10068">
        <v>1341.25</v>
      </c>
    </row>
    <row r="10069" spans="1:5" x14ac:dyDescent="0.25">
      <c r="A10069" s="1" t="s">
        <v>3539</v>
      </c>
      <c r="B10069" s="1" t="s">
        <v>3540</v>
      </c>
      <c r="C10069">
        <v>2</v>
      </c>
      <c r="D10069">
        <v>1.2999999999999999E-2</v>
      </c>
      <c r="E10069">
        <v>1337</v>
      </c>
    </row>
    <row r="10070" spans="1:5" x14ac:dyDescent="0.25">
      <c r="A10070" s="1" t="s">
        <v>3541</v>
      </c>
      <c r="B10070" s="1" t="s">
        <v>3542</v>
      </c>
      <c r="C10070">
        <v>2</v>
      </c>
      <c r="D10070">
        <v>1.2999999999999999E-2</v>
      </c>
      <c r="E10070">
        <v>1337</v>
      </c>
    </row>
    <row r="10071" spans="1:5" x14ac:dyDescent="0.25">
      <c r="A10071" s="1" t="s">
        <v>4816</v>
      </c>
      <c r="B10071" s="1" t="s">
        <v>4817</v>
      </c>
      <c r="C10071">
        <v>2</v>
      </c>
      <c r="D10071">
        <v>1.2999999999999999E-2</v>
      </c>
      <c r="E10071">
        <v>1346</v>
      </c>
    </row>
    <row r="10072" spans="1:5" x14ac:dyDescent="0.25">
      <c r="A10072" s="1" t="s">
        <v>4818</v>
      </c>
      <c r="B10072" s="1" t="s">
        <v>4819</v>
      </c>
      <c r="C10072">
        <v>2</v>
      </c>
      <c r="D10072">
        <v>1.2999999999999999E-2</v>
      </c>
      <c r="E10072">
        <v>1346</v>
      </c>
    </row>
    <row r="10073" spans="1:5" x14ac:dyDescent="0.25">
      <c r="A10073" s="1" t="s">
        <v>4820</v>
      </c>
      <c r="B10073" s="1" t="s">
        <v>4821</v>
      </c>
      <c r="C10073">
        <v>2</v>
      </c>
      <c r="D10073">
        <v>1.2999999999999999E-2</v>
      </c>
      <c r="E10073">
        <v>1346</v>
      </c>
    </row>
    <row r="10074" spans="1:5" x14ac:dyDescent="0.25">
      <c r="A10074" s="1" t="s">
        <v>5028</v>
      </c>
      <c r="B10074" s="1" t="s">
        <v>5029</v>
      </c>
      <c r="C10074">
        <v>2</v>
      </c>
      <c r="D10074">
        <v>1.2999999999999999E-2</v>
      </c>
      <c r="E10074">
        <v>1345.5</v>
      </c>
    </row>
    <row r="10075" spans="1:5" x14ac:dyDescent="0.25">
      <c r="A10075" s="1" t="s">
        <v>3300</v>
      </c>
      <c r="B10075" s="1" t="s">
        <v>3301</v>
      </c>
      <c r="C10075">
        <v>2</v>
      </c>
      <c r="D10075">
        <v>1.2999999999999999E-2</v>
      </c>
      <c r="E10075">
        <v>1319</v>
      </c>
    </row>
    <row r="10076" spans="1:5" x14ac:dyDescent="0.25">
      <c r="A10076" s="1" t="s">
        <v>4552</v>
      </c>
      <c r="B10076" s="1" t="s">
        <v>4553</v>
      </c>
      <c r="C10076">
        <v>2</v>
      </c>
      <c r="D10076">
        <v>1.2999999999999999E-2</v>
      </c>
      <c r="E10076">
        <v>1337.5</v>
      </c>
    </row>
    <row r="10077" spans="1:5" x14ac:dyDescent="0.25">
      <c r="A10077" s="1" t="s">
        <v>4203</v>
      </c>
      <c r="B10077" s="1" t="s">
        <v>4204</v>
      </c>
      <c r="C10077">
        <v>2</v>
      </c>
      <c r="D10077">
        <v>1.2999999999999999E-2</v>
      </c>
      <c r="E10077">
        <v>1256</v>
      </c>
    </row>
    <row r="10078" spans="1:5" x14ac:dyDescent="0.25">
      <c r="A10078" s="1" t="s">
        <v>5030</v>
      </c>
      <c r="B10078" s="1" t="s">
        <v>638</v>
      </c>
      <c r="C10078">
        <v>2</v>
      </c>
      <c r="D10078">
        <v>1.2999999999999999E-2</v>
      </c>
      <c r="E10078">
        <v>1311.75</v>
      </c>
    </row>
    <row r="10079" spans="1:5" x14ac:dyDescent="0.25">
      <c r="A10079" s="1" t="s">
        <v>5031</v>
      </c>
      <c r="B10079" s="1" t="s">
        <v>5032</v>
      </c>
      <c r="C10079">
        <v>2</v>
      </c>
      <c r="D10079">
        <v>1.2999999999999999E-2</v>
      </c>
      <c r="E10079">
        <v>1317.5</v>
      </c>
    </row>
    <row r="10080" spans="1:5" x14ac:dyDescent="0.25">
      <c r="A10080" s="1" t="s">
        <v>4315</v>
      </c>
      <c r="B10080" s="1" t="s">
        <v>4316</v>
      </c>
      <c r="C10080">
        <v>2</v>
      </c>
      <c r="D10080">
        <v>1.2999999999999999E-2</v>
      </c>
      <c r="E10080">
        <v>1326</v>
      </c>
    </row>
    <row r="10081" spans="1:5" x14ac:dyDescent="0.25">
      <c r="A10081" s="1" t="s">
        <v>4632</v>
      </c>
      <c r="B10081" s="1" t="s">
        <v>4633</v>
      </c>
      <c r="C10081">
        <v>2</v>
      </c>
      <c r="D10081">
        <v>1.2999999999999999E-2</v>
      </c>
      <c r="E10081">
        <v>1345.25</v>
      </c>
    </row>
    <row r="10082" spans="1:5" x14ac:dyDescent="0.25">
      <c r="A10082" s="1" t="s">
        <v>4437</v>
      </c>
      <c r="B10082" s="1" t="s">
        <v>4438</v>
      </c>
      <c r="C10082">
        <v>2</v>
      </c>
      <c r="D10082">
        <v>1.2999999999999999E-2</v>
      </c>
      <c r="E10082">
        <v>1346.25</v>
      </c>
    </row>
    <row r="10083" spans="1:5" x14ac:dyDescent="0.25">
      <c r="A10083" s="1" t="s">
        <v>5033</v>
      </c>
      <c r="B10083" s="1" t="s">
        <v>5034</v>
      </c>
      <c r="C10083">
        <v>2</v>
      </c>
      <c r="D10083">
        <v>1.2999999999999999E-2</v>
      </c>
      <c r="E10083">
        <v>1291</v>
      </c>
    </row>
    <row r="10084" spans="1:5" x14ac:dyDescent="0.25">
      <c r="A10084" s="1" t="s">
        <v>4173</v>
      </c>
      <c r="B10084" s="1" t="s">
        <v>4174</v>
      </c>
      <c r="C10084">
        <v>2</v>
      </c>
      <c r="D10084">
        <v>1.2999999999999999E-2</v>
      </c>
      <c r="E10084">
        <v>1324.5</v>
      </c>
    </row>
    <row r="10085" spans="1:5" x14ac:dyDescent="0.25">
      <c r="A10085" s="1" t="s">
        <v>5035</v>
      </c>
      <c r="B10085" s="1" t="s">
        <v>5036</v>
      </c>
      <c r="C10085">
        <v>2</v>
      </c>
      <c r="D10085">
        <v>1.2999999999999999E-2</v>
      </c>
      <c r="E10085">
        <v>1319.5</v>
      </c>
    </row>
    <row r="10086" spans="1:5" x14ac:dyDescent="0.25">
      <c r="A10086" s="1" t="s">
        <v>3453</v>
      </c>
      <c r="B10086" s="1" t="s">
        <v>3454</v>
      </c>
      <c r="C10086">
        <v>2</v>
      </c>
      <c r="D10086">
        <v>1.2999999999999999E-2</v>
      </c>
      <c r="E10086">
        <v>1319.5</v>
      </c>
    </row>
    <row r="10087" spans="1:5" x14ac:dyDescent="0.25">
      <c r="A10087" s="1" t="s">
        <v>2618</v>
      </c>
      <c r="B10087" s="1" t="s">
        <v>2619</v>
      </c>
      <c r="C10087">
        <v>2</v>
      </c>
      <c r="D10087">
        <v>1.2999999999999999E-2</v>
      </c>
      <c r="E10087">
        <v>1337</v>
      </c>
    </row>
    <row r="10088" spans="1:5" x14ac:dyDescent="0.25">
      <c r="A10088" s="1" t="s">
        <v>4658</v>
      </c>
      <c r="B10088" s="1" t="s">
        <v>4659</v>
      </c>
      <c r="C10088">
        <v>2</v>
      </c>
      <c r="D10088">
        <v>1.2999999999999999E-2</v>
      </c>
      <c r="E10088">
        <v>1337</v>
      </c>
    </row>
    <row r="10089" spans="1:5" x14ac:dyDescent="0.25">
      <c r="A10089" s="1" t="s">
        <v>5037</v>
      </c>
      <c r="B10089" s="1" t="s">
        <v>5038</v>
      </c>
      <c r="C10089">
        <v>2</v>
      </c>
      <c r="D10089">
        <v>1.2999999999999999E-2</v>
      </c>
      <c r="E10089">
        <v>1343</v>
      </c>
    </row>
    <row r="10090" spans="1:5" x14ac:dyDescent="0.25">
      <c r="A10090" s="1" t="s">
        <v>4303</v>
      </c>
      <c r="B10090" s="1" t="s">
        <v>4304</v>
      </c>
      <c r="C10090">
        <v>2</v>
      </c>
      <c r="D10090">
        <v>1.2999999999999999E-2</v>
      </c>
      <c r="E10090">
        <v>1332</v>
      </c>
    </row>
    <row r="10091" spans="1:5" x14ac:dyDescent="0.25">
      <c r="A10091" s="1" t="s">
        <v>3987</v>
      </c>
      <c r="B10091" s="1" t="s">
        <v>3988</v>
      </c>
      <c r="C10091">
        <v>2</v>
      </c>
      <c r="D10091">
        <v>1.2999999999999999E-2</v>
      </c>
      <c r="E10091">
        <v>1335.5</v>
      </c>
    </row>
    <row r="10092" spans="1:5" x14ac:dyDescent="0.25">
      <c r="A10092" s="1" t="s">
        <v>4682</v>
      </c>
      <c r="B10092" s="1" t="s">
        <v>4683</v>
      </c>
      <c r="C10092">
        <v>2</v>
      </c>
      <c r="D10092">
        <v>1.2999999999999999E-2</v>
      </c>
      <c r="E10092">
        <v>1345.5</v>
      </c>
    </row>
    <row r="10093" spans="1:5" x14ac:dyDescent="0.25">
      <c r="A10093" s="1" t="s">
        <v>3955</v>
      </c>
      <c r="B10093" s="1" t="s">
        <v>3956</v>
      </c>
      <c r="C10093">
        <v>2</v>
      </c>
      <c r="D10093">
        <v>1.2999999999999999E-2</v>
      </c>
      <c r="E10093">
        <v>1315.5</v>
      </c>
    </row>
    <row r="10094" spans="1:5" x14ac:dyDescent="0.25">
      <c r="A10094" s="1" t="s">
        <v>3929</v>
      </c>
      <c r="B10094" s="1" t="s">
        <v>3930</v>
      </c>
      <c r="C10094">
        <v>2</v>
      </c>
      <c r="D10094">
        <v>1.2999999999999999E-2</v>
      </c>
      <c r="E10094">
        <v>1333.25</v>
      </c>
    </row>
    <row r="10095" spans="1:5" x14ac:dyDescent="0.25">
      <c r="A10095" s="1" t="s">
        <v>3879</v>
      </c>
      <c r="B10095" s="1" t="s">
        <v>3880</v>
      </c>
      <c r="C10095">
        <v>2</v>
      </c>
      <c r="D10095">
        <v>1.2999999999999999E-2</v>
      </c>
      <c r="E10095">
        <v>1329.25</v>
      </c>
    </row>
    <row r="10096" spans="1:5" x14ac:dyDescent="0.25">
      <c r="A10096" s="1" t="s">
        <v>5039</v>
      </c>
      <c r="B10096" s="1" t="s">
        <v>5040</v>
      </c>
      <c r="C10096">
        <v>2</v>
      </c>
      <c r="D10096">
        <v>1.2999999999999999E-2</v>
      </c>
      <c r="E10096">
        <v>1343.5</v>
      </c>
    </row>
    <row r="10097" spans="1:5" x14ac:dyDescent="0.25">
      <c r="A10097" s="1" t="s">
        <v>4600</v>
      </c>
      <c r="B10097" s="1" t="s">
        <v>4601</v>
      </c>
      <c r="C10097">
        <v>2</v>
      </c>
      <c r="D10097">
        <v>1.2999999999999999E-2</v>
      </c>
      <c r="E10097">
        <v>1346.5</v>
      </c>
    </row>
    <row r="10098" spans="1:5" x14ac:dyDescent="0.25">
      <c r="A10098" s="1" t="s">
        <v>4602</v>
      </c>
      <c r="B10098" s="1" t="s">
        <v>4603</v>
      </c>
      <c r="C10098">
        <v>2</v>
      </c>
      <c r="D10098">
        <v>1.2999999999999999E-2</v>
      </c>
      <c r="E10098">
        <v>1346.5</v>
      </c>
    </row>
    <row r="10099" spans="1:5" x14ac:dyDescent="0.25">
      <c r="A10099" s="1" t="s">
        <v>4604</v>
      </c>
      <c r="B10099" s="1" t="s">
        <v>4605</v>
      </c>
      <c r="C10099">
        <v>2</v>
      </c>
      <c r="D10099">
        <v>1.2999999999999999E-2</v>
      </c>
      <c r="E10099">
        <v>1346.5</v>
      </c>
    </row>
    <row r="10100" spans="1:5" x14ac:dyDescent="0.25">
      <c r="A10100" s="1" t="s">
        <v>4606</v>
      </c>
      <c r="B10100" s="1" t="s">
        <v>4607</v>
      </c>
      <c r="C10100">
        <v>2</v>
      </c>
      <c r="D10100">
        <v>1.2999999999999999E-2</v>
      </c>
      <c r="E10100">
        <v>1346.5</v>
      </c>
    </row>
    <row r="10101" spans="1:5" x14ac:dyDescent="0.25">
      <c r="A10101" s="1" t="s">
        <v>2630</v>
      </c>
      <c r="B10101" s="1" t="s">
        <v>2631</v>
      </c>
      <c r="C10101">
        <v>2</v>
      </c>
      <c r="D10101">
        <v>1.2999999999999999E-2</v>
      </c>
      <c r="E10101">
        <v>1336</v>
      </c>
    </row>
    <row r="10102" spans="1:5" x14ac:dyDescent="0.25">
      <c r="A10102" s="1" t="s">
        <v>2983</v>
      </c>
      <c r="B10102" s="1" t="s">
        <v>2984</v>
      </c>
      <c r="C10102">
        <v>2</v>
      </c>
      <c r="D10102">
        <v>1.2999999999999999E-2</v>
      </c>
      <c r="E10102">
        <v>1325.5</v>
      </c>
    </row>
    <row r="10103" spans="1:5" x14ac:dyDescent="0.25">
      <c r="A10103" s="1" t="s">
        <v>3957</v>
      </c>
      <c r="B10103" s="1" t="s">
        <v>3958</v>
      </c>
      <c r="C10103">
        <v>3</v>
      </c>
      <c r="D10103">
        <v>1.2999999999999999E-2</v>
      </c>
      <c r="E10103">
        <v>1417</v>
      </c>
    </row>
    <row r="10104" spans="1:5" x14ac:dyDescent="0.25">
      <c r="A10104" s="1" t="s">
        <v>4848</v>
      </c>
      <c r="B10104" s="1" t="s">
        <v>4849</v>
      </c>
      <c r="C10104">
        <v>3</v>
      </c>
      <c r="D10104">
        <v>1.2999999999999999E-2</v>
      </c>
      <c r="E10104">
        <v>1415</v>
      </c>
    </row>
    <row r="10105" spans="1:5" x14ac:dyDescent="0.25">
      <c r="A10105" s="1" t="s">
        <v>3947</v>
      </c>
      <c r="B10105" s="1" t="s">
        <v>3948</v>
      </c>
      <c r="C10105">
        <v>3</v>
      </c>
      <c r="D10105">
        <v>1.2999999999999999E-2</v>
      </c>
      <c r="E10105">
        <v>1412</v>
      </c>
    </row>
    <row r="10106" spans="1:5" x14ac:dyDescent="0.25">
      <c r="A10106" s="1" t="s">
        <v>5041</v>
      </c>
      <c r="B10106" s="1" t="s">
        <v>5042</v>
      </c>
      <c r="C10106">
        <v>3</v>
      </c>
      <c r="D10106">
        <v>1.2999999999999999E-2</v>
      </c>
      <c r="E10106">
        <v>1384.25</v>
      </c>
    </row>
    <row r="10107" spans="1:5" x14ac:dyDescent="0.25">
      <c r="A10107" s="1" t="s">
        <v>5043</v>
      </c>
      <c r="B10107" s="1" t="s">
        <v>5044</v>
      </c>
      <c r="C10107">
        <v>3</v>
      </c>
      <c r="D10107">
        <v>1.2999999999999999E-2</v>
      </c>
      <c r="E10107">
        <v>1396.75</v>
      </c>
    </row>
    <row r="10108" spans="1:5" x14ac:dyDescent="0.25">
      <c r="A10108" s="1" t="s">
        <v>4405</v>
      </c>
      <c r="B10108" s="1" t="s">
        <v>4406</v>
      </c>
      <c r="C10108">
        <v>3</v>
      </c>
      <c r="D10108">
        <v>1.2999999999999999E-2</v>
      </c>
      <c r="E10108">
        <v>1387.5</v>
      </c>
    </row>
    <row r="10109" spans="1:5" x14ac:dyDescent="0.25">
      <c r="A10109" s="1" t="s">
        <v>4984</v>
      </c>
      <c r="B10109" s="1" t="s">
        <v>4985</v>
      </c>
      <c r="C10109">
        <v>3</v>
      </c>
      <c r="D10109">
        <v>1.2999999999999999E-2</v>
      </c>
      <c r="E10109">
        <v>1391</v>
      </c>
    </row>
    <row r="10110" spans="1:5" x14ac:dyDescent="0.25">
      <c r="A10110" s="1" t="s">
        <v>3639</v>
      </c>
      <c r="B10110" s="1" t="s">
        <v>3640</v>
      </c>
      <c r="C10110">
        <v>3</v>
      </c>
      <c r="D10110">
        <v>1.2999999999999999E-2</v>
      </c>
      <c r="E10110">
        <v>1396.5</v>
      </c>
    </row>
    <row r="10111" spans="1:5" x14ac:dyDescent="0.25">
      <c r="A10111" s="1" t="s">
        <v>2590</v>
      </c>
      <c r="B10111" s="1" t="s">
        <v>2591</v>
      </c>
      <c r="C10111">
        <v>3</v>
      </c>
      <c r="D10111">
        <v>1.2999999999999999E-2</v>
      </c>
      <c r="E10111">
        <v>1402</v>
      </c>
    </row>
    <row r="10112" spans="1:5" x14ac:dyDescent="0.25">
      <c r="A10112" s="1" t="s">
        <v>4698</v>
      </c>
      <c r="B10112" s="1" t="s">
        <v>4699</v>
      </c>
      <c r="C10112">
        <v>3</v>
      </c>
      <c r="D10112">
        <v>1.2999999999999999E-2</v>
      </c>
      <c r="E10112">
        <v>1415.5</v>
      </c>
    </row>
    <row r="10113" spans="1:5" x14ac:dyDescent="0.25">
      <c r="A10113" s="1" t="s">
        <v>4580</v>
      </c>
      <c r="B10113" s="1" t="s">
        <v>4581</v>
      </c>
      <c r="C10113">
        <v>3</v>
      </c>
      <c r="D10113">
        <v>1.2999999999999999E-2</v>
      </c>
      <c r="E10113">
        <v>1400.25</v>
      </c>
    </row>
    <row r="10114" spans="1:5" x14ac:dyDescent="0.25">
      <c r="A10114" s="1" t="s">
        <v>3216</v>
      </c>
      <c r="B10114" s="1" t="s">
        <v>3217</v>
      </c>
      <c r="C10114">
        <v>3</v>
      </c>
      <c r="D10114">
        <v>1.2999999999999999E-2</v>
      </c>
      <c r="E10114">
        <v>1412.25</v>
      </c>
    </row>
    <row r="10115" spans="1:5" x14ac:dyDescent="0.25">
      <c r="A10115" s="1" t="s">
        <v>3505</v>
      </c>
      <c r="B10115" s="1" t="s">
        <v>3506</v>
      </c>
      <c r="C10115">
        <v>3</v>
      </c>
      <c r="D10115">
        <v>1.2999999999999999E-2</v>
      </c>
      <c r="E10115">
        <v>1376.25</v>
      </c>
    </row>
    <row r="10116" spans="1:5" x14ac:dyDescent="0.25">
      <c r="A10116" s="1" t="s">
        <v>4548</v>
      </c>
      <c r="B10116" s="1" t="s">
        <v>4549</v>
      </c>
      <c r="C10116">
        <v>3</v>
      </c>
      <c r="D10116">
        <v>1.2999999999999999E-2</v>
      </c>
      <c r="E10116">
        <v>1412.5</v>
      </c>
    </row>
    <row r="10117" spans="1:5" x14ac:dyDescent="0.25">
      <c r="A10117" s="1" t="s">
        <v>2773</v>
      </c>
      <c r="B10117" s="1" t="s">
        <v>2774</v>
      </c>
      <c r="C10117">
        <v>3</v>
      </c>
      <c r="D10117">
        <v>1.2999999999999999E-2</v>
      </c>
      <c r="E10117">
        <v>1412</v>
      </c>
    </row>
    <row r="10118" spans="1:5" x14ac:dyDescent="0.25">
      <c r="A10118" s="1" t="s">
        <v>2576</v>
      </c>
      <c r="B10118" s="1" t="s">
        <v>2577</v>
      </c>
      <c r="C10118">
        <v>3</v>
      </c>
      <c r="D10118">
        <v>1.2999999999999999E-2</v>
      </c>
      <c r="E10118">
        <v>1320.5</v>
      </c>
    </row>
    <row r="10119" spans="1:5" x14ac:dyDescent="0.25">
      <c r="A10119" s="1" t="s">
        <v>4307</v>
      </c>
      <c r="B10119" s="1" t="s">
        <v>4308</v>
      </c>
      <c r="C10119">
        <v>3</v>
      </c>
      <c r="D10119">
        <v>1.2999999999999999E-2</v>
      </c>
      <c r="E10119">
        <v>1398.25</v>
      </c>
    </row>
    <row r="10120" spans="1:5" x14ac:dyDescent="0.25">
      <c r="A10120" s="1" t="s">
        <v>4856</v>
      </c>
      <c r="B10120" s="1" t="s">
        <v>4857</v>
      </c>
      <c r="C10120">
        <v>3</v>
      </c>
      <c r="D10120">
        <v>1.2999999999999999E-2</v>
      </c>
      <c r="E10120">
        <v>1396</v>
      </c>
    </row>
    <row r="10121" spans="1:5" x14ac:dyDescent="0.25">
      <c r="A10121" s="1" t="s">
        <v>4091</v>
      </c>
      <c r="B10121" s="1" t="s">
        <v>4092</v>
      </c>
      <c r="C10121">
        <v>3</v>
      </c>
      <c r="D10121">
        <v>1.2999999999999999E-2</v>
      </c>
      <c r="E10121">
        <v>1388.75</v>
      </c>
    </row>
    <row r="10122" spans="1:5" x14ac:dyDescent="0.25">
      <c r="A10122" s="1" t="s">
        <v>3875</v>
      </c>
      <c r="B10122" s="1" t="s">
        <v>3876</v>
      </c>
      <c r="C10122">
        <v>3</v>
      </c>
      <c r="D10122">
        <v>1.2999999999999999E-2</v>
      </c>
      <c r="E10122">
        <v>1375.25</v>
      </c>
    </row>
    <row r="10123" spans="1:5" x14ac:dyDescent="0.25">
      <c r="A10123" s="1" t="s">
        <v>4632</v>
      </c>
      <c r="B10123" s="1" t="s">
        <v>4633</v>
      </c>
      <c r="C10123">
        <v>3</v>
      </c>
      <c r="D10123">
        <v>1.2999999999999999E-2</v>
      </c>
      <c r="E10123">
        <v>1419.5</v>
      </c>
    </row>
    <row r="10124" spans="1:5" x14ac:dyDescent="0.25">
      <c r="A10124" s="1" t="s">
        <v>4760</v>
      </c>
      <c r="B10124" s="1" t="s">
        <v>4761</v>
      </c>
      <c r="C10124">
        <v>3</v>
      </c>
      <c r="D10124">
        <v>1.2999999999999999E-2</v>
      </c>
      <c r="E10124">
        <v>1420</v>
      </c>
    </row>
    <row r="10125" spans="1:5" x14ac:dyDescent="0.25">
      <c r="A10125" s="1" t="s">
        <v>4023</v>
      </c>
      <c r="B10125" s="1" t="s">
        <v>4024</v>
      </c>
      <c r="C10125">
        <v>3</v>
      </c>
      <c r="D10125">
        <v>1.2999999999999999E-2</v>
      </c>
      <c r="E10125">
        <v>1392.25</v>
      </c>
    </row>
    <row r="10126" spans="1:5" x14ac:dyDescent="0.25">
      <c r="A10126" s="1" t="s">
        <v>4077</v>
      </c>
      <c r="B10126" s="1" t="s">
        <v>4078</v>
      </c>
      <c r="C10126">
        <v>3</v>
      </c>
      <c r="D10126">
        <v>1.2999999999999999E-2</v>
      </c>
      <c r="E10126">
        <v>1390.75</v>
      </c>
    </row>
    <row r="10127" spans="1:5" x14ac:dyDescent="0.25">
      <c r="A10127" s="1" t="s">
        <v>3711</v>
      </c>
      <c r="B10127" s="1" t="s">
        <v>3712</v>
      </c>
      <c r="C10127">
        <v>3</v>
      </c>
      <c r="D10127">
        <v>1.2999999999999999E-2</v>
      </c>
      <c r="E10127">
        <v>1298.25</v>
      </c>
    </row>
    <row r="10128" spans="1:5" x14ac:dyDescent="0.25">
      <c r="A10128" s="1" t="s">
        <v>4205</v>
      </c>
      <c r="B10128" s="1" t="s">
        <v>4206</v>
      </c>
      <c r="C10128">
        <v>3</v>
      </c>
      <c r="D10128">
        <v>1.2999999999999999E-2</v>
      </c>
      <c r="E10128">
        <v>1326.25</v>
      </c>
    </row>
    <row r="10129" spans="1:5" x14ac:dyDescent="0.25">
      <c r="A10129" s="1" t="s">
        <v>3118</v>
      </c>
      <c r="B10129" s="1" t="s">
        <v>3119</v>
      </c>
      <c r="C10129">
        <v>3</v>
      </c>
      <c r="D10129">
        <v>1.2999999999999999E-2</v>
      </c>
      <c r="E10129">
        <v>1423.5</v>
      </c>
    </row>
    <row r="10130" spans="1:5" x14ac:dyDescent="0.25">
      <c r="A10130" s="1" t="s">
        <v>3120</v>
      </c>
      <c r="B10130" s="1" t="s">
        <v>3121</v>
      </c>
      <c r="C10130">
        <v>3</v>
      </c>
      <c r="D10130">
        <v>1.2999999999999999E-2</v>
      </c>
      <c r="E10130">
        <v>1423.5</v>
      </c>
    </row>
    <row r="10131" spans="1:5" x14ac:dyDescent="0.25">
      <c r="A10131" s="1" t="s">
        <v>4724</v>
      </c>
      <c r="B10131" s="1" t="s">
        <v>4725</v>
      </c>
      <c r="C10131">
        <v>3</v>
      </c>
      <c r="D10131">
        <v>1.2999999999999999E-2</v>
      </c>
      <c r="E10131">
        <v>1378.75</v>
      </c>
    </row>
    <row r="10132" spans="1:5" x14ac:dyDescent="0.25">
      <c r="A10132" s="1" t="s">
        <v>3424</v>
      </c>
      <c r="B10132" s="1" t="s">
        <v>3425</v>
      </c>
      <c r="C10132">
        <v>3</v>
      </c>
      <c r="D10132">
        <v>1.2999999999999999E-2</v>
      </c>
      <c r="E10132">
        <v>1418</v>
      </c>
    </row>
    <row r="10133" spans="1:5" x14ac:dyDescent="0.25">
      <c r="A10133" s="1" t="s">
        <v>2610</v>
      </c>
      <c r="B10133" s="1" t="s">
        <v>2611</v>
      </c>
      <c r="C10133">
        <v>3</v>
      </c>
      <c r="D10133">
        <v>1.2999999999999999E-2</v>
      </c>
      <c r="E10133">
        <v>1395</v>
      </c>
    </row>
    <row r="10134" spans="1:5" x14ac:dyDescent="0.25">
      <c r="A10134" s="1" t="s">
        <v>4153</v>
      </c>
      <c r="B10134" s="1" t="s">
        <v>4154</v>
      </c>
      <c r="C10134">
        <v>3</v>
      </c>
      <c r="D10134">
        <v>1.2999999999999999E-2</v>
      </c>
      <c r="E10134">
        <v>1422</v>
      </c>
    </row>
    <row r="10135" spans="1:5" x14ac:dyDescent="0.25">
      <c r="A10135" s="1" t="s">
        <v>2616</v>
      </c>
      <c r="B10135" s="1" t="s">
        <v>2617</v>
      </c>
      <c r="C10135">
        <v>3</v>
      </c>
      <c r="D10135">
        <v>1.2999999999999999E-2</v>
      </c>
      <c r="E10135">
        <v>1395</v>
      </c>
    </row>
    <row r="10136" spans="1:5" x14ac:dyDescent="0.25">
      <c r="A10136" s="1" t="s">
        <v>4013</v>
      </c>
      <c r="B10136" s="1" t="s">
        <v>4014</v>
      </c>
      <c r="C10136">
        <v>3</v>
      </c>
      <c r="D10136">
        <v>1.2999999999999999E-2</v>
      </c>
      <c r="E10136">
        <v>1407.75</v>
      </c>
    </row>
    <row r="10137" spans="1:5" x14ac:dyDescent="0.25">
      <c r="A10137" s="1" t="s">
        <v>4692</v>
      </c>
      <c r="B10137" s="1" t="s">
        <v>4693</v>
      </c>
      <c r="C10137">
        <v>3</v>
      </c>
      <c r="D10137">
        <v>1.2999999999999999E-2</v>
      </c>
      <c r="E10137">
        <v>1398.75</v>
      </c>
    </row>
    <row r="10138" spans="1:5" x14ac:dyDescent="0.25">
      <c r="A10138" s="1" t="s">
        <v>3222</v>
      </c>
      <c r="B10138" s="1" t="s">
        <v>3223</v>
      </c>
      <c r="C10138">
        <v>3</v>
      </c>
      <c r="D10138">
        <v>1.2999999999999999E-2</v>
      </c>
      <c r="E10138">
        <v>1390.75</v>
      </c>
    </row>
    <row r="10139" spans="1:5" x14ac:dyDescent="0.25">
      <c r="A10139" s="1" t="s">
        <v>3967</v>
      </c>
      <c r="B10139" s="1" t="s">
        <v>3968</v>
      </c>
      <c r="C10139">
        <v>3</v>
      </c>
      <c r="D10139">
        <v>1.2999999999999999E-2</v>
      </c>
      <c r="E10139">
        <v>1395.25</v>
      </c>
    </row>
    <row r="10140" spans="1:5" x14ac:dyDescent="0.25">
      <c r="A10140" s="1" t="s">
        <v>5045</v>
      </c>
      <c r="B10140" s="1" t="s">
        <v>5046</v>
      </c>
      <c r="C10140">
        <v>3</v>
      </c>
      <c r="D10140">
        <v>1.2999999999999999E-2</v>
      </c>
      <c r="E10140">
        <v>1423.25</v>
      </c>
    </row>
    <row r="10141" spans="1:5" x14ac:dyDescent="0.25">
      <c r="A10141" s="1" t="s">
        <v>4616</v>
      </c>
      <c r="B10141" s="1" t="s">
        <v>4617</v>
      </c>
      <c r="C10141">
        <v>3</v>
      </c>
      <c r="D10141">
        <v>1.2999999999999999E-2</v>
      </c>
      <c r="E10141">
        <v>1424.5</v>
      </c>
    </row>
    <row r="10142" spans="1:5" x14ac:dyDescent="0.25">
      <c r="A10142" s="1" t="s">
        <v>4912</v>
      </c>
      <c r="B10142" s="1" t="s">
        <v>4913</v>
      </c>
      <c r="C10142">
        <v>3</v>
      </c>
      <c r="D10142">
        <v>1.2999999999999999E-2</v>
      </c>
      <c r="E10142">
        <v>1424.25</v>
      </c>
    </row>
    <row r="10143" spans="1:5" x14ac:dyDescent="0.25">
      <c r="A10143" s="1" t="s">
        <v>4926</v>
      </c>
      <c r="B10143" s="1" t="s">
        <v>4927</v>
      </c>
      <c r="C10143">
        <v>3</v>
      </c>
      <c r="D10143">
        <v>1.2999999999999999E-2</v>
      </c>
      <c r="E10143">
        <v>1361</v>
      </c>
    </row>
    <row r="10144" spans="1:5" x14ac:dyDescent="0.25">
      <c r="A10144" s="1" t="s">
        <v>3867</v>
      </c>
      <c r="B10144" s="1" t="s">
        <v>3868</v>
      </c>
      <c r="C10144">
        <v>3</v>
      </c>
      <c r="D10144">
        <v>1.2999999999999999E-2</v>
      </c>
      <c r="E10144">
        <v>1424</v>
      </c>
    </row>
    <row r="10145" spans="1:5" x14ac:dyDescent="0.25">
      <c r="A10145" s="1" t="s">
        <v>3879</v>
      </c>
      <c r="B10145" s="1" t="s">
        <v>3880</v>
      </c>
      <c r="C10145">
        <v>3</v>
      </c>
      <c r="D10145">
        <v>1.2999999999999999E-2</v>
      </c>
      <c r="E10145">
        <v>1400.75</v>
      </c>
    </row>
    <row r="10146" spans="1:5" x14ac:dyDescent="0.25">
      <c r="A10146" s="1" t="s">
        <v>5047</v>
      </c>
      <c r="B10146" s="1" t="s">
        <v>5048</v>
      </c>
      <c r="C10146">
        <v>3</v>
      </c>
      <c r="D10146">
        <v>1.2999999999999999E-2</v>
      </c>
      <c r="E10146">
        <v>1424.5</v>
      </c>
    </row>
    <row r="10147" spans="1:5" x14ac:dyDescent="0.25">
      <c r="A10147" s="1" t="s">
        <v>5049</v>
      </c>
      <c r="B10147" s="1" t="s">
        <v>5050</v>
      </c>
      <c r="C10147">
        <v>3</v>
      </c>
      <c r="D10147">
        <v>1.2999999999999999E-2</v>
      </c>
      <c r="E10147">
        <v>1424.5</v>
      </c>
    </row>
    <row r="10148" spans="1:5" x14ac:dyDescent="0.25">
      <c r="A10148" s="1" t="s">
        <v>4938</v>
      </c>
      <c r="B10148" s="1" t="s">
        <v>4939</v>
      </c>
      <c r="C10148">
        <v>3</v>
      </c>
      <c r="D10148">
        <v>1.2999999999999999E-2</v>
      </c>
      <c r="E10148">
        <v>1302.75</v>
      </c>
    </row>
    <row r="10149" spans="1:5" x14ac:dyDescent="0.25">
      <c r="A10149" s="1" t="s">
        <v>5051</v>
      </c>
      <c r="B10149" s="1" t="s">
        <v>5052</v>
      </c>
      <c r="C10149">
        <v>3</v>
      </c>
      <c r="D10149">
        <v>1.2999999999999999E-2</v>
      </c>
      <c r="E10149">
        <v>1423.5</v>
      </c>
    </row>
    <row r="10150" spans="1:5" x14ac:dyDescent="0.25">
      <c r="A10150" s="1" t="s">
        <v>4764</v>
      </c>
      <c r="B10150" s="1" t="s">
        <v>4765</v>
      </c>
      <c r="C10150">
        <v>3</v>
      </c>
      <c r="D10150">
        <v>1.2999999999999999E-2</v>
      </c>
      <c r="E10150">
        <v>1420</v>
      </c>
    </row>
    <row r="10151" spans="1:5" x14ac:dyDescent="0.25">
      <c r="A10151" s="1" t="s">
        <v>4638</v>
      </c>
      <c r="B10151" s="1" t="s">
        <v>4639</v>
      </c>
      <c r="C10151">
        <v>3</v>
      </c>
      <c r="D10151">
        <v>1.2999999999999999E-2</v>
      </c>
      <c r="E10151">
        <v>1404.75</v>
      </c>
    </row>
    <row r="10152" spans="1:5" x14ac:dyDescent="0.25">
      <c r="A10152" s="1" t="s">
        <v>4482</v>
      </c>
      <c r="B10152" s="1" t="s">
        <v>4483</v>
      </c>
      <c r="C10152">
        <v>3</v>
      </c>
      <c r="D10152">
        <v>1.2999999999999999E-2</v>
      </c>
      <c r="E10152">
        <v>1372.25</v>
      </c>
    </row>
    <row r="10153" spans="1:5" x14ac:dyDescent="0.25">
      <c r="A10153" s="1" t="s">
        <v>5053</v>
      </c>
      <c r="B10153" s="1" t="s">
        <v>5054</v>
      </c>
      <c r="C10153">
        <v>3</v>
      </c>
      <c r="D10153">
        <v>1.2999999999999999E-2</v>
      </c>
      <c r="E10153">
        <v>1424.5</v>
      </c>
    </row>
    <row r="10154" spans="1:5" x14ac:dyDescent="0.25">
      <c r="A10154" s="1" t="s">
        <v>4922</v>
      </c>
      <c r="B10154" s="1" t="s">
        <v>4923</v>
      </c>
      <c r="C10154">
        <v>3</v>
      </c>
      <c r="D10154">
        <v>1.2999999999999999E-2</v>
      </c>
      <c r="E10154">
        <v>1376.5</v>
      </c>
    </row>
    <row r="10155" spans="1:5" x14ac:dyDescent="0.25">
      <c r="A10155" s="1" t="s">
        <v>5024</v>
      </c>
      <c r="B10155" s="1" t="s">
        <v>5025</v>
      </c>
      <c r="C10155">
        <v>4</v>
      </c>
      <c r="D10155">
        <v>1.2999999999999999E-2</v>
      </c>
      <c r="E10155">
        <v>1318</v>
      </c>
    </row>
    <row r="10156" spans="1:5" x14ac:dyDescent="0.25">
      <c r="A10156" s="1" t="s">
        <v>4333</v>
      </c>
      <c r="B10156" s="1" t="s">
        <v>4334</v>
      </c>
      <c r="C10156">
        <v>4</v>
      </c>
      <c r="D10156">
        <v>1.2999999999999999E-2</v>
      </c>
      <c r="E10156">
        <v>1467.5</v>
      </c>
    </row>
    <row r="10157" spans="1:5" x14ac:dyDescent="0.25">
      <c r="A10157" s="1" t="s">
        <v>4335</v>
      </c>
      <c r="B10157" s="1" t="s">
        <v>4336</v>
      </c>
      <c r="C10157">
        <v>4</v>
      </c>
      <c r="D10157">
        <v>1.2999999999999999E-2</v>
      </c>
      <c r="E10157">
        <v>1467.5</v>
      </c>
    </row>
    <row r="10158" spans="1:5" x14ac:dyDescent="0.25">
      <c r="A10158" s="1" t="s">
        <v>5055</v>
      </c>
      <c r="B10158" s="1" t="s">
        <v>5056</v>
      </c>
      <c r="C10158">
        <v>4</v>
      </c>
      <c r="D10158">
        <v>1.2999999999999999E-2</v>
      </c>
      <c r="E10158">
        <v>1460.5</v>
      </c>
    </row>
    <row r="10159" spans="1:5" x14ac:dyDescent="0.25">
      <c r="A10159" s="1" t="s">
        <v>4776</v>
      </c>
      <c r="B10159" s="1" t="s">
        <v>4777</v>
      </c>
      <c r="C10159">
        <v>4</v>
      </c>
      <c r="D10159">
        <v>1.2999999999999999E-2</v>
      </c>
      <c r="E10159">
        <v>1110.75</v>
      </c>
    </row>
    <row r="10160" spans="1:5" x14ac:dyDescent="0.25">
      <c r="A10160" s="1" t="s">
        <v>5041</v>
      </c>
      <c r="B10160" s="1" t="s">
        <v>5042</v>
      </c>
      <c r="C10160">
        <v>4</v>
      </c>
      <c r="D10160">
        <v>1.2999999999999999E-2</v>
      </c>
      <c r="E10160">
        <v>1419.25</v>
      </c>
    </row>
    <row r="10161" spans="1:5" x14ac:dyDescent="0.25">
      <c r="A10161" s="1" t="s">
        <v>3420</v>
      </c>
      <c r="B10161" s="1" t="s">
        <v>3421</v>
      </c>
      <c r="C10161">
        <v>4</v>
      </c>
      <c r="D10161">
        <v>1.2999999999999999E-2</v>
      </c>
      <c r="E10161">
        <v>1491.5</v>
      </c>
    </row>
    <row r="10162" spans="1:5" x14ac:dyDescent="0.25">
      <c r="A10162" s="1" t="s">
        <v>4405</v>
      </c>
      <c r="B10162" s="1" t="s">
        <v>4406</v>
      </c>
      <c r="C10162">
        <v>4</v>
      </c>
      <c r="D10162">
        <v>1.2999999999999999E-2</v>
      </c>
      <c r="E10162">
        <v>1430.5</v>
      </c>
    </row>
    <row r="10163" spans="1:5" x14ac:dyDescent="0.25">
      <c r="A10163" s="1" t="s">
        <v>4235</v>
      </c>
      <c r="B10163" s="1" t="s">
        <v>4236</v>
      </c>
      <c r="C10163">
        <v>4</v>
      </c>
      <c r="D10163">
        <v>1.2999999999999999E-2</v>
      </c>
      <c r="E10163">
        <v>1461.25</v>
      </c>
    </row>
    <row r="10164" spans="1:5" x14ac:dyDescent="0.25">
      <c r="A10164" s="1" t="s">
        <v>4510</v>
      </c>
      <c r="B10164" s="1" t="s">
        <v>4511</v>
      </c>
      <c r="C10164">
        <v>4</v>
      </c>
      <c r="D10164">
        <v>1.2999999999999999E-2</v>
      </c>
      <c r="E10164">
        <v>1437.25</v>
      </c>
    </row>
    <row r="10165" spans="1:5" x14ac:dyDescent="0.25">
      <c r="A10165" s="1" t="s">
        <v>5057</v>
      </c>
      <c r="B10165" s="1" t="s">
        <v>5058</v>
      </c>
      <c r="C10165">
        <v>4</v>
      </c>
      <c r="D10165">
        <v>1.2999999999999999E-2</v>
      </c>
      <c r="E10165">
        <v>1470</v>
      </c>
    </row>
    <row r="10166" spans="1:5" x14ac:dyDescent="0.25">
      <c r="A10166" s="1" t="s">
        <v>4596</v>
      </c>
      <c r="B10166" s="1" t="s">
        <v>4597</v>
      </c>
      <c r="C10166">
        <v>4</v>
      </c>
      <c r="D10166">
        <v>1.2999999999999999E-2</v>
      </c>
      <c r="E10166">
        <v>1488</v>
      </c>
    </row>
    <row r="10167" spans="1:5" x14ac:dyDescent="0.25">
      <c r="A10167" s="1" t="s">
        <v>5059</v>
      </c>
      <c r="B10167" s="1" t="s">
        <v>5060</v>
      </c>
      <c r="C10167">
        <v>4</v>
      </c>
      <c r="D10167">
        <v>1.2999999999999999E-2</v>
      </c>
      <c r="E10167">
        <v>1433.75</v>
      </c>
    </row>
    <row r="10168" spans="1:5" x14ac:dyDescent="0.25">
      <c r="A10168" s="1" t="s">
        <v>4730</v>
      </c>
      <c r="B10168" s="1" t="s">
        <v>4731</v>
      </c>
      <c r="C10168">
        <v>4</v>
      </c>
      <c r="D10168">
        <v>1.2999999999999999E-2</v>
      </c>
      <c r="E10168">
        <v>1429.5</v>
      </c>
    </row>
    <row r="10169" spans="1:5" x14ac:dyDescent="0.25">
      <c r="A10169" s="1" t="s">
        <v>5061</v>
      </c>
      <c r="B10169" s="1" t="s">
        <v>5062</v>
      </c>
      <c r="C10169">
        <v>4</v>
      </c>
      <c r="D10169">
        <v>1.2999999999999999E-2</v>
      </c>
      <c r="E10169">
        <v>784.75</v>
      </c>
    </row>
    <row r="10170" spans="1:5" x14ac:dyDescent="0.25">
      <c r="A10170" s="1" t="s">
        <v>3475</v>
      </c>
      <c r="B10170" s="1" t="s">
        <v>3476</v>
      </c>
      <c r="C10170">
        <v>4</v>
      </c>
      <c r="D10170">
        <v>1.2999999999999999E-2</v>
      </c>
      <c r="E10170">
        <v>1460.25</v>
      </c>
    </row>
    <row r="10171" spans="1:5" x14ac:dyDescent="0.25">
      <c r="A10171" s="1" t="s">
        <v>4624</v>
      </c>
      <c r="B10171" s="1" t="s">
        <v>4625</v>
      </c>
      <c r="C10171">
        <v>4</v>
      </c>
      <c r="D10171">
        <v>1.2999999999999999E-2</v>
      </c>
      <c r="E10171">
        <v>637</v>
      </c>
    </row>
    <row r="10172" spans="1:5" x14ac:dyDescent="0.25">
      <c r="A10172" s="1" t="s">
        <v>5063</v>
      </c>
      <c r="B10172" s="1" t="s">
        <v>5064</v>
      </c>
      <c r="C10172">
        <v>4</v>
      </c>
      <c r="D10172">
        <v>1.2999999999999999E-2</v>
      </c>
      <c r="E10172">
        <v>1493</v>
      </c>
    </row>
    <row r="10173" spans="1:5" x14ac:dyDescent="0.25">
      <c r="A10173" s="1" t="s">
        <v>4522</v>
      </c>
      <c r="B10173" s="1" t="s">
        <v>4523</v>
      </c>
      <c r="C10173">
        <v>4</v>
      </c>
      <c r="D10173">
        <v>1.2999999999999999E-2</v>
      </c>
      <c r="E10173">
        <v>1490.75</v>
      </c>
    </row>
    <row r="10174" spans="1:5" x14ac:dyDescent="0.25">
      <c r="A10174" s="1" t="s">
        <v>4978</v>
      </c>
      <c r="B10174" s="1" t="s">
        <v>4979</v>
      </c>
      <c r="C10174">
        <v>4</v>
      </c>
      <c r="D10174">
        <v>1.2999999999999999E-2</v>
      </c>
      <c r="E10174">
        <v>1493</v>
      </c>
    </row>
    <row r="10175" spans="1:5" x14ac:dyDescent="0.25">
      <c r="A10175" s="1" t="s">
        <v>4980</v>
      </c>
      <c r="B10175" s="1" t="s">
        <v>4981</v>
      </c>
      <c r="C10175">
        <v>4</v>
      </c>
      <c r="D10175">
        <v>1.2999999999999999E-2</v>
      </c>
      <c r="E10175">
        <v>1493</v>
      </c>
    </row>
    <row r="10176" spans="1:5" x14ac:dyDescent="0.25">
      <c r="A10176" s="1" t="s">
        <v>5065</v>
      </c>
      <c r="B10176" s="1" t="s">
        <v>5066</v>
      </c>
      <c r="C10176">
        <v>4</v>
      </c>
      <c r="D10176">
        <v>1.2999999999999999E-2</v>
      </c>
      <c r="E10176">
        <v>1493</v>
      </c>
    </row>
    <row r="10177" spans="1:5" x14ac:dyDescent="0.25">
      <c r="A10177" s="1" t="s">
        <v>5067</v>
      </c>
      <c r="B10177" s="1" t="s">
        <v>5068</v>
      </c>
      <c r="C10177">
        <v>4</v>
      </c>
      <c r="D10177">
        <v>1.2999999999999999E-2</v>
      </c>
      <c r="E10177">
        <v>1416.25</v>
      </c>
    </row>
    <row r="10178" spans="1:5" x14ac:dyDescent="0.25">
      <c r="A10178" s="1" t="s">
        <v>4724</v>
      </c>
      <c r="B10178" s="1" t="s">
        <v>4725</v>
      </c>
      <c r="C10178">
        <v>4</v>
      </c>
      <c r="D10178">
        <v>1.2999999999999999E-2</v>
      </c>
      <c r="E10178">
        <v>1415</v>
      </c>
    </row>
    <row r="10179" spans="1:5" x14ac:dyDescent="0.25">
      <c r="A10179" s="1" t="s">
        <v>5069</v>
      </c>
      <c r="B10179" s="1" t="s">
        <v>5070</v>
      </c>
      <c r="C10179">
        <v>4</v>
      </c>
      <c r="D10179">
        <v>1.2999999999999999E-2</v>
      </c>
      <c r="E10179">
        <v>1456.75</v>
      </c>
    </row>
    <row r="10180" spans="1:5" x14ac:dyDescent="0.25">
      <c r="A10180" s="1" t="s">
        <v>3308</v>
      </c>
      <c r="B10180" s="1" t="s">
        <v>3309</v>
      </c>
      <c r="C10180">
        <v>4</v>
      </c>
      <c r="D10180">
        <v>1.2999999999999999E-2</v>
      </c>
      <c r="E10180">
        <v>1467.5</v>
      </c>
    </row>
    <row r="10181" spans="1:5" x14ac:dyDescent="0.25">
      <c r="A10181" s="1" t="s">
        <v>3845</v>
      </c>
      <c r="B10181" s="1" t="s">
        <v>3846</v>
      </c>
      <c r="C10181">
        <v>4</v>
      </c>
      <c r="D10181">
        <v>1.2999999999999999E-2</v>
      </c>
      <c r="E10181">
        <v>1474.5</v>
      </c>
    </row>
    <row r="10182" spans="1:5" x14ac:dyDescent="0.25">
      <c r="A10182" s="1" t="s">
        <v>4341</v>
      </c>
      <c r="B10182" s="1" t="s">
        <v>4342</v>
      </c>
      <c r="C10182">
        <v>4</v>
      </c>
      <c r="D10182">
        <v>1.2999999999999999E-2</v>
      </c>
      <c r="E10182">
        <v>1467.5</v>
      </c>
    </row>
    <row r="10183" spans="1:5" x14ac:dyDescent="0.25">
      <c r="A10183" s="1" t="s">
        <v>5071</v>
      </c>
      <c r="B10183" s="1" t="s">
        <v>5072</v>
      </c>
      <c r="C10183">
        <v>4</v>
      </c>
      <c r="D10183">
        <v>1.2999999999999999E-2</v>
      </c>
      <c r="E10183">
        <v>1491.75</v>
      </c>
    </row>
    <row r="10184" spans="1:5" x14ac:dyDescent="0.25">
      <c r="A10184" s="1" t="s">
        <v>4267</v>
      </c>
      <c r="B10184" s="1" t="s">
        <v>4268</v>
      </c>
      <c r="C10184">
        <v>4</v>
      </c>
      <c r="D10184">
        <v>1.2999999999999999E-2</v>
      </c>
      <c r="E10184">
        <v>1396</v>
      </c>
    </row>
    <row r="10185" spans="1:5" x14ac:dyDescent="0.25">
      <c r="A10185" s="1" t="s">
        <v>4590</v>
      </c>
      <c r="B10185" s="1" t="s">
        <v>4591</v>
      </c>
      <c r="C10185">
        <v>4</v>
      </c>
      <c r="D10185">
        <v>1.2999999999999999E-2</v>
      </c>
      <c r="E10185">
        <v>1485.5</v>
      </c>
    </row>
    <row r="10186" spans="1:5" x14ac:dyDescent="0.25">
      <c r="A10186" s="1" t="s">
        <v>4710</v>
      </c>
      <c r="B10186" s="1" t="s">
        <v>4711</v>
      </c>
      <c r="C10186">
        <v>4</v>
      </c>
      <c r="D10186">
        <v>1.2999999999999999E-2</v>
      </c>
      <c r="E10186">
        <v>1493.5</v>
      </c>
    </row>
    <row r="10187" spans="1:5" x14ac:dyDescent="0.25">
      <c r="A10187" s="1" t="s">
        <v>4592</v>
      </c>
      <c r="B10187" s="1" t="s">
        <v>4593</v>
      </c>
      <c r="C10187">
        <v>4</v>
      </c>
      <c r="D10187">
        <v>1.2999999999999999E-2</v>
      </c>
      <c r="E10187">
        <v>1462.5</v>
      </c>
    </row>
    <row r="10188" spans="1:5" x14ac:dyDescent="0.25">
      <c r="A10188" s="1" t="s">
        <v>3557</v>
      </c>
      <c r="B10188" s="1" t="s">
        <v>3558</v>
      </c>
      <c r="C10188">
        <v>4</v>
      </c>
      <c r="D10188">
        <v>1.2999999999999999E-2</v>
      </c>
      <c r="E10188">
        <v>1442.75</v>
      </c>
    </row>
    <row r="10189" spans="1:5" x14ac:dyDescent="0.25">
      <c r="A10189" s="1" t="s">
        <v>3559</v>
      </c>
      <c r="B10189" s="1" t="s">
        <v>3560</v>
      </c>
      <c r="C10189">
        <v>4</v>
      </c>
      <c r="D10189">
        <v>1.2999999999999999E-2</v>
      </c>
      <c r="E10189">
        <v>1442.75</v>
      </c>
    </row>
    <row r="10190" spans="1:5" x14ac:dyDescent="0.25">
      <c r="A10190" s="1" t="s">
        <v>3561</v>
      </c>
      <c r="B10190" s="1" t="s">
        <v>3562</v>
      </c>
      <c r="C10190">
        <v>4</v>
      </c>
      <c r="D10190">
        <v>1.2999999999999999E-2</v>
      </c>
      <c r="E10190">
        <v>1442.75</v>
      </c>
    </row>
    <row r="10191" spans="1:5" x14ac:dyDescent="0.25">
      <c r="A10191" s="1" t="s">
        <v>3563</v>
      </c>
      <c r="B10191" s="1" t="s">
        <v>3564</v>
      </c>
      <c r="C10191">
        <v>4</v>
      </c>
      <c r="D10191">
        <v>1.2999999999999999E-2</v>
      </c>
      <c r="E10191">
        <v>1442.75</v>
      </c>
    </row>
    <row r="10192" spans="1:5" x14ac:dyDescent="0.25">
      <c r="A10192" s="1" t="s">
        <v>3565</v>
      </c>
      <c r="B10192" s="1" t="s">
        <v>3566</v>
      </c>
      <c r="C10192">
        <v>4</v>
      </c>
      <c r="D10192">
        <v>1.2999999999999999E-2</v>
      </c>
      <c r="E10192">
        <v>1442.75</v>
      </c>
    </row>
    <row r="10193" spans="1:5" x14ac:dyDescent="0.25">
      <c r="A10193" s="1" t="s">
        <v>3567</v>
      </c>
      <c r="B10193" s="1" t="s">
        <v>3568</v>
      </c>
      <c r="C10193">
        <v>4</v>
      </c>
      <c r="D10193">
        <v>1.2999999999999999E-2</v>
      </c>
      <c r="E10193">
        <v>1442.75</v>
      </c>
    </row>
    <row r="10194" spans="1:5" x14ac:dyDescent="0.25">
      <c r="A10194" s="1" t="s">
        <v>3569</v>
      </c>
      <c r="B10194" s="1" t="s">
        <v>3570</v>
      </c>
      <c r="C10194">
        <v>4</v>
      </c>
      <c r="D10194">
        <v>1.2999999999999999E-2</v>
      </c>
      <c r="E10194">
        <v>1442.75</v>
      </c>
    </row>
    <row r="10195" spans="1:5" x14ac:dyDescent="0.25">
      <c r="A10195" s="1" t="s">
        <v>3571</v>
      </c>
      <c r="B10195" s="1" t="s">
        <v>3572</v>
      </c>
      <c r="C10195">
        <v>4</v>
      </c>
      <c r="D10195">
        <v>1.2999999999999999E-2</v>
      </c>
      <c r="E10195">
        <v>1442.75</v>
      </c>
    </row>
    <row r="10196" spans="1:5" x14ac:dyDescent="0.25">
      <c r="A10196" s="1" t="s">
        <v>3573</v>
      </c>
      <c r="B10196" s="1" t="s">
        <v>3574</v>
      </c>
      <c r="C10196">
        <v>4</v>
      </c>
      <c r="D10196">
        <v>1.2999999999999999E-2</v>
      </c>
      <c r="E10196">
        <v>1442.75</v>
      </c>
    </row>
    <row r="10197" spans="1:5" x14ac:dyDescent="0.25">
      <c r="A10197" s="1" t="s">
        <v>3575</v>
      </c>
      <c r="B10197" s="1" t="s">
        <v>3576</v>
      </c>
      <c r="C10197">
        <v>4</v>
      </c>
      <c r="D10197">
        <v>1.2999999999999999E-2</v>
      </c>
      <c r="E10197">
        <v>1442.75</v>
      </c>
    </row>
    <row r="10198" spans="1:5" x14ac:dyDescent="0.25">
      <c r="A10198" s="1" t="s">
        <v>3577</v>
      </c>
      <c r="B10198" s="1" t="s">
        <v>3578</v>
      </c>
      <c r="C10198">
        <v>4</v>
      </c>
      <c r="D10198">
        <v>1.2999999999999999E-2</v>
      </c>
      <c r="E10198">
        <v>1442.75</v>
      </c>
    </row>
    <row r="10199" spans="1:5" x14ac:dyDescent="0.25">
      <c r="A10199" s="1" t="s">
        <v>4209</v>
      </c>
      <c r="B10199" s="1" t="s">
        <v>4210</v>
      </c>
      <c r="C10199">
        <v>4</v>
      </c>
      <c r="D10199">
        <v>1.2999999999999999E-2</v>
      </c>
      <c r="E10199">
        <v>1454.75</v>
      </c>
    </row>
    <row r="10200" spans="1:5" x14ac:dyDescent="0.25">
      <c r="A10200" s="1" t="s">
        <v>4922</v>
      </c>
      <c r="B10200" s="1" t="s">
        <v>4923</v>
      </c>
      <c r="C10200">
        <v>4</v>
      </c>
      <c r="D10200">
        <v>1.2999999999999999E-2</v>
      </c>
      <c r="E10200">
        <v>1407.75</v>
      </c>
    </row>
    <row r="10201" spans="1:5" x14ac:dyDescent="0.25">
      <c r="A10201" s="1" t="s">
        <v>3941</v>
      </c>
      <c r="B10201" s="1" t="s">
        <v>3942</v>
      </c>
      <c r="C10201">
        <v>5</v>
      </c>
      <c r="D10201">
        <v>1.2999999999999999E-2</v>
      </c>
      <c r="E10201">
        <v>1508.25</v>
      </c>
    </row>
    <row r="10202" spans="1:5" x14ac:dyDescent="0.25">
      <c r="A10202" s="1" t="s">
        <v>3491</v>
      </c>
      <c r="B10202" s="1" t="s">
        <v>3492</v>
      </c>
      <c r="C10202">
        <v>5</v>
      </c>
      <c r="D10202">
        <v>1.2999999999999999E-2</v>
      </c>
      <c r="E10202">
        <v>1536.5</v>
      </c>
    </row>
    <row r="10203" spans="1:5" x14ac:dyDescent="0.25">
      <c r="A10203" s="1" t="s">
        <v>4712</v>
      </c>
      <c r="B10203" s="1" t="s">
        <v>4713</v>
      </c>
      <c r="C10203">
        <v>5</v>
      </c>
      <c r="D10203">
        <v>1.2999999999999999E-2</v>
      </c>
      <c r="E10203">
        <v>1521.75</v>
      </c>
    </row>
    <row r="10204" spans="1:5" x14ac:dyDescent="0.25">
      <c r="A10204" s="1" t="s">
        <v>4746</v>
      </c>
      <c r="B10204" s="1" t="s">
        <v>4747</v>
      </c>
      <c r="C10204">
        <v>5</v>
      </c>
      <c r="D10204">
        <v>1.2999999999999999E-2</v>
      </c>
      <c r="E10204">
        <v>1478.5</v>
      </c>
    </row>
    <row r="10205" spans="1:5" x14ac:dyDescent="0.25">
      <c r="A10205" s="1" t="s">
        <v>4984</v>
      </c>
      <c r="B10205" s="1" t="s">
        <v>4985</v>
      </c>
      <c r="C10205">
        <v>5</v>
      </c>
      <c r="D10205">
        <v>1.2999999999999999E-2</v>
      </c>
      <c r="E10205">
        <v>1474.5</v>
      </c>
    </row>
    <row r="10206" spans="1:5" x14ac:dyDescent="0.25">
      <c r="A10206" s="1" t="s">
        <v>4972</v>
      </c>
      <c r="B10206" s="1" t="s">
        <v>4973</v>
      </c>
      <c r="C10206">
        <v>5</v>
      </c>
      <c r="D10206">
        <v>1.2999999999999999E-2</v>
      </c>
      <c r="E10206">
        <v>1473.25</v>
      </c>
    </row>
    <row r="10207" spans="1:5" x14ac:dyDescent="0.25">
      <c r="A10207" s="1" t="s">
        <v>4562</v>
      </c>
      <c r="B10207" s="1" t="s">
        <v>4563</v>
      </c>
      <c r="C10207">
        <v>5</v>
      </c>
      <c r="D10207">
        <v>1.2999999999999999E-2</v>
      </c>
      <c r="E10207">
        <v>1420.25</v>
      </c>
    </row>
    <row r="10208" spans="1:5" x14ac:dyDescent="0.25">
      <c r="A10208" s="1" t="s">
        <v>4163</v>
      </c>
      <c r="B10208" s="1" t="s">
        <v>4164</v>
      </c>
      <c r="C10208">
        <v>5</v>
      </c>
      <c r="D10208">
        <v>1.2999999999999999E-2</v>
      </c>
      <c r="E10208">
        <v>1498.25</v>
      </c>
    </row>
    <row r="10209" spans="1:5" x14ac:dyDescent="0.25">
      <c r="A10209" s="1" t="s">
        <v>5073</v>
      </c>
      <c r="B10209" s="1" t="s">
        <v>5074</v>
      </c>
      <c r="C10209">
        <v>5</v>
      </c>
      <c r="D10209">
        <v>1.2999999999999999E-2</v>
      </c>
      <c r="E10209">
        <v>1540.5</v>
      </c>
    </row>
    <row r="10210" spans="1:5" x14ac:dyDescent="0.25">
      <c r="A10210" s="1" t="s">
        <v>4165</v>
      </c>
      <c r="B10210" s="1" t="s">
        <v>4166</v>
      </c>
      <c r="C10210">
        <v>5</v>
      </c>
      <c r="D10210">
        <v>1.2999999999999999E-2</v>
      </c>
      <c r="E10210">
        <v>1525.5</v>
      </c>
    </row>
    <row r="10211" spans="1:5" x14ac:dyDescent="0.25">
      <c r="A10211" s="1" t="s">
        <v>5075</v>
      </c>
      <c r="B10211" s="1" t="s">
        <v>5076</v>
      </c>
      <c r="C10211">
        <v>5</v>
      </c>
      <c r="D10211">
        <v>1.2999999999999999E-2</v>
      </c>
      <c r="E10211">
        <v>1537.5</v>
      </c>
    </row>
    <row r="10212" spans="1:5" x14ac:dyDescent="0.25">
      <c r="A10212" s="1" t="s">
        <v>4568</v>
      </c>
      <c r="B10212" s="1" t="s">
        <v>4569</v>
      </c>
      <c r="C10212">
        <v>5</v>
      </c>
      <c r="D10212">
        <v>1.2999999999999999E-2</v>
      </c>
      <c r="E10212">
        <v>1468.5</v>
      </c>
    </row>
    <row r="10213" spans="1:5" x14ac:dyDescent="0.25">
      <c r="A10213" s="1" t="s">
        <v>4474</v>
      </c>
      <c r="B10213" s="1" t="s">
        <v>4475</v>
      </c>
      <c r="C10213">
        <v>5</v>
      </c>
      <c r="D10213">
        <v>1.2999999999999999E-2</v>
      </c>
      <c r="E10213">
        <v>658</v>
      </c>
    </row>
    <row r="10214" spans="1:5" x14ac:dyDescent="0.25">
      <c r="A10214" s="1" t="s">
        <v>4786</v>
      </c>
      <c r="B10214" s="1" t="s">
        <v>4787</v>
      </c>
      <c r="C10214">
        <v>5</v>
      </c>
      <c r="D10214">
        <v>1.2999999999999999E-2</v>
      </c>
      <c r="E10214">
        <v>1399.25</v>
      </c>
    </row>
    <row r="10215" spans="1:5" x14ac:dyDescent="0.25">
      <c r="A10215" s="1" t="s">
        <v>4279</v>
      </c>
      <c r="B10215" s="1" t="s">
        <v>4280</v>
      </c>
      <c r="C10215">
        <v>5</v>
      </c>
      <c r="D10215">
        <v>1.2999999999999999E-2</v>
      </c>
      <c r="E10215">
        <v>835.75</v>
      </c>
    </row>
    <row r="10216" spans="1:5" x14ac:dyDescent="0.25">
      <c r="A10216" s="1" t="s">
        <v>2698</v>
      </c>
      <c r="B10216" s="1" t="s">
        <v>2699</v>
      </c>
      <c r="C10216">
        <v>5</v>
      </c>
      <c r="D10216">
        <v>1.2999999999999999E-2</v>
      </c>
      <c r="E10216">
        <v>1443.25</v>
      </c>
    </row>
    <row r="10217" spans="1:5" x14ac:dyDescent="0.25">
      <c r="A10217" s="1" t="s">
        <v>3493</v>
      </c>
      <c r="B10217" s="1" t="s">
        <v>3494</v>
      </c>
      <c r="C10217">
        <v>5</v>
      </c>
      <c r="D10217">
        <v>1.2999999999999999E-2</v>
      </c>
      <c r="E10217">
        <v>1539</v>
      </c>
    </row>
    <row r="10218" spans="1:5" x14ac:dyDescent="0.25">
      <c r="A10218" s="1" t="s">
        <v>4978</v>
      </c>
      <c r="B10218" s="1" t="s">
        <v>4979</v>
      </c>
      <c r="C10218">
        <v>5</v>
      </c>
      <c r="D10218">
        <v>1.2999999999999999E-2</v>
      </c>
      <c r="E10218">
        <v>1546</v>
      </c>
    </row>
    <row r="10219" spans="1:5" x14ac:dyDescent="0.25">
      <c r="A10219" s="1" t="s">
        <v>4980</v>
      </c>
      <c r="B10219" s="1" t="s">
        <v>4981</v>
      </c>
      <c r="C10219">
        <v>5</v>
      </c>
      <c r="D10219">
        <v>1.2999999999999999E-2</v>
      </c>
      <c r="E10219">
        <v>1546</v>
      </c>
    </row>
    <row r="10220" spans="1:5" x14ac:dyDescent="0.25">
      <c r="A10220" s="1" t="s">
        <v>5077</v>
      </c>
      <c r="B10220" s="1" t="s">
        <v>5078</v>
      </c>
      <c r="C10220">
        <v>5</v>
      </c>
      <c r="D10220">
        <v>1.2999999999999999E-2</v>
      </c>
      <c r="E10220">
        <v>1469</v>
      </c>
    </row>
    <row r="10221" spans="1:5" x14ac:dyDescent="0.25">
      <c r="A10221" s="1" t="s">
        <v>4894</v>
      </c>
      <c r="B10221" s="1" t="s">
        <v>4895</v>
      </c>
      <c r="C10221">
        <v>5</v>
      </c>
      <c r="D10221">
        <v>1.2999999999999999E-2</v>
      </c>
      <c r="E10221">
        <v>1545</v>
      </c>
    </row>
    <row r="10222" spans="1:5" x14ac:dyDescent="0.25">
      <c r="A10222" s="1" t="s">
        <v>3495</v>
      </c>
      <c r="B10222" s="1" t="s">
        <v>3496</v>
      </c>
      <c r="C10222">
        <v>5</v>
      </c>
      <c r="D10222">
        <v>1.2999999999999999E-2</v>
      </c>
      <c r="E10222">
        <v>1539</v>
      </c>
    </row>
    <row r="10223" spans="1:5" x14ac:dyDescent="0.25">
      <c r="A10223" s="1" t="s">
        <v>5079</v>
      </c>
      <c r="B10223" s="1" t="s">
        <v>5080</v>
      </c>
      <c r="C10223">
        <v>5</v>
      </c>
      <c r="D10223">
        <v>1.2999999999999999E-2</v>
      </c>
      <c r="E10223">
        <v>1543.25</v>
      </c>
    </row>
    <row r="10224" spans="1:5" x14ac:dyDescent="0.25">
      <c r="A10224" s="1" t="s">
        <v>4896</v>
      </c>
      <c r="B10224" s="1" t="s">
        <v>4897</v>
      </c>
      <c r="C10224">
        <v>5</v>
      </c>
      <c r="D10224">
        <v>1.2999999999999999E-2</v>
      </c>
      <c r="E10224">
        <v>1544.25</v>
      </c>
    </row>
    <row r="10225" spans="1:5" x14ac:dyDescent="0.25">
      <c r="A10225" s="1" t="s">
        <v>3547</v>
      </c>
      <c r="B10225" s="1" t="s">
        <v>3548</v>
      </c>
      <c r="C10225">
        <v>5</v>
      </c>
      <c r="D10225">
        <v>1.2999999999999999E-2</v>
      </c>
      <c r="E10225">
        <v>1517.5</v>
      </c>
    </row>
    <row r="10226" spans="1:5" x14ac:dyDescent="0.25">
      <c r="A10226" s="1" t="s">
        <v>4574</v>
      </c>
      <c r="B10226" s="1" t="s">
        <v>4575</v>
      </c>
      <c r="C10226">
        <v>5</v>
      </c>
      <c r="D10226">
        <v>1.2999999999999999E-2</v>
      </c>
      <c r="E10226">
        <v>1520</v>
      </c>
    </row>
    <row r="10227" spans="1:5" x14ac:dyDescent="0.25">
      <c r="A10227" s="1" t="s">
        <v>3499</v>
      </c>
      <c r="B10227" s="1" t="s">
        <v>3500</v>
      </c>
      <c r="C10227">
        <v>5</v>
      </c>
      <c r="D10227">
        <v>1.2999999999999999E-2</v>
      </c>
      <c r="E10227">
        <v>1543.25</v>
      </c>
    </row>
    <row r="10228" spans="1:5" x14ac:dyDescent="0.25">
      <c r="A10228" s="1" t="s">
        <v>4207</v>
      </c>
      <c r="B10228" s="1" t="s">
        <v>4208</v>
      </c>
      <c r="C10228">
        <v>5</v>
      </c>
      <c r="D10228">
        <v>1.2999999999999999E-2</v>
      </c>
      <c r="E10228">
        <v>1499.5</v>
      </c>
    </row>
    <row r="10229" spans="1:5" x14ac:dyDescent="0.25">
      <c r="A10229" s="1" t="s">
        <v>4592</v>
      </c>
      <c r="B10229" s="1" t="s">
        <v>4593</v>
      </c>
      <c r="C10229">
        <v>5</v>
      </c>
      <c r="D10229">
        <v>1.2999999999999999E-2</v>
      </c>
      <c r="E10229">
        <v>1502.5</v>
      </c>
    </row>
    <row r="10230" spans="1:5" x14ac:dyDescent="0.25">
      <c r="A10230" s="1" t="s">
        <v>5081</v>
      </c>
      <c r="B10230" s="1" t="s">
        <v>5082</v>
      </c>
      <c r="C10230">
        <v>5</v>
      </c>
      <c r="D10230">
        <v>1.2999999999999999E-2</v>
      </c>
      <c r="E10230">
        <v>1469.5</v>
      </c>
    </row>
    <row r="10231" spans="1:5" x14ac:dyDescent="0.25">
      <c r="A10231" s="1" t="s">
        <v>3436</v>
      </c>
      <c r="B10231" s="1" t="s">
        <v>3277</v>
      </c>
      <c r="C10231">
        <v>5</v>
      </c>
      <c r="D10231">
        <v>1.2999999999999999E-2</v>
      </c>
      <c r="E10231">
        <v>1501</v>
      </c>
    </row>
    <row r="10232" spans="1:5" x14ac:dyDescent="0.25">
      <c r="A10232" s="1" t="s">
        <v>3985</v>
      </c>
      <c r="B10232" s="1" t="s">
        <v>3986</v>
      </c>
      <c r="C10232">
        <v>10</v>
      </c>
      <c r="D10232">
        <v>1.2999999999999999E-2</v>
      </c>
      <c r="E10232">
        <v>1664.5</v>
      </c>
    </row>
    <row r="10233" spans="1:5" x14ac:dyDescent="0.25">
      <c r="A10233" s="1" t="s">
        <v>4441</v>
      </c>
      <c r="B10233" s="1" t="s">
        <v>4442</v>
      </c>
      <c r="C10233">
        <v>10</v>
      </c>
      <c r="D10233">
        <v>1.2999999999999999E-2</v>
      </c>
      <c r="E10233">
        <v>935</v>
      </c>
    </row>
    <row r="10234" spans="1:5" x14ac:dyDescent="0.25">
      <c r="A10234" s="1" t="s">
        <v>3973</v>
      </c>
      <c r="B10234" s="1" t="s">
        <v>3974</v>
      </c>
      <c r="C10234">
        <v>10</v>
      </c>
      <c r="D10234">
        <v>1.2999999999999999E-2</v>
      </c>
      <c r="E10234">
        <v>1642</v>
      </c>
    </row>
    <row r="10235" spans="1:5" x14ac:dyDescent="0.25">
      <c r="A10235" s="1" t="s">
        <v>4464</v>
      </c>
      <c r="B10235" s="1" t="s">
        <v>4465</v>
      </c>
      <c r="C10235">
        <v>10</v>
      </c>
      <c r="D10235">
        <v>1.2999999999999999E-2</v>
      </c>
      <c r="E10235">
        <v>1600</v>
      </c>
    </row>
    <row r="10236" spans="1:5" x14ac:dyDescent="0.25">
      <c r="A10236" s="1" t="s">
        <v>5083</v>
      </c>
      <c r="B10236" s="1" t="s">
        <v>5084</v>
      </c>
      <c r="C10236">
        <v>10</v>
      </c>
      <c r="D10236">
        <v>1.2999999999999999E-2</v>
      </c>
      <c r="E10236">
        <v>1655</v>
      </c>
    </row>
    <row r="10237" spans="1:5" x14ac:dyDescent="0.25">
      <c r="A10237" s="1" t="s">
        <v>4085</v>
      </c>
      <c r="B10237" s="1" t="s">
        <v>4086</v>
      </c>
      <c r="C10237">
        <v>10</v>
      </c>
      <c r="D10237">
        <v>1.2999999999999999E-2</v>
      </c>
      <c r="E10237">
        <v>1622.25</v>
      </c>
    </row>
    <row r="10238" spans="1:5" x14ac:dyDescent="0.25">
      <c r="A10238" s="1" t="s">
        <v>4087</v>
      </c>
      <c r="B10238" s="1" t="s">
        <v>4088</v>
      </c>
      <c r="C10238">
        <v>10</v>
      </c>
      <c r="D10238">
        <v>1.2999999999999999E-2</v>
      </c>
      <c r="E10238">
        <v>1622.25</v>
      </c>
    </row>
    <row r="10239" spans="1:5" x14ac:dyDescent="0.25">
      <c r="A10239" s="1" t="s">
        <v>3162</v>
      </c>
      <c r="B10239" s="1" t="s">
        <v>3163</v>
      </c>
      <c r="C10239">
        <v>10</v>
      </c>
      <c r="D10239">
        <v>1.2999999999999999E-2</v>
      </c>
      <c r="E10239">
        <v>1623.75</v>
      </c>
    </row>
    <row r="10240" spans="1:5" x14ac:dyDescent="0.25">
      <c r="A10240" s="1" t="s">
        <v>4566</v>
      </c>
      <c r="B10240" s="1" t="s">
        <v>4567</v>
      </c>
      <c r="C10240">
        <v>10</v>
      </c>
      <c r="D10240">
        <v>1.2999999999999999E-2</v>
      </c>
      <c r="E10240">
        <v>1120</v>
      </c>
    </row>
    <row r="10241" spans="1:5" x14ac:dyDescent="0.25">
      <c r="A10241" s="1" t="s">
        <v>4620</v>
      </c>
      <c r="B10241" s="1" t="s">
        <v>4621</v>
      </c>
      <c r="C10241">
        <v>10</v>
      </c>
      <c r="D10241">
        <v>1.2999999999999999E-2</v>
      </c>
      <c r="E10241">
        <v>1652.5</v>
      </c>
    </row>
    <row r="10242" spans="1:5" x14ac:dyDescent="0.25">
      <c r="A10242" s="1" t="s">
        <v>4568</v>
      </c>
      <c r="B10242" s="1" t="s">
        <v>4569</v>
      </c>
      <c r="C10242">
        <v>10</v>
      </c>
      <c r="D10242">
        <v>1.2999999999999999E-2</v>
      </c>
      <c r="E10242">
        <v>1010</v>
      </c>
    </row>
    <row r="10243" spans="1:5" x14ac:dyDescent="0.25">
      <c r="A10243" s="1" t="s">
        <v>4614</v>
      </c>
      <c r="B10243" s="1" t="s">
        <v>4615</v>
      </c>
      <c r="C10243">
        <v>10</v>
      </c>
      <c r="D10243">
        <v>1.2999999999999999E-2</v>
      </c>
      <c r="E10243">
        <v>956.75</v>
      </c>
    </row>
    <row r="10244" spans="1:5" x14ac:dyDescent="0.25">
      <c r="A10244" s="1" t="s">
        <v>4752</v>
      </c>
      <c r="B10244" s="1" t="s">
        <v>4753</v>
      </c>
      <c r="C10244">
        <v>10</v>
      </c>
      <c r="D10244">
        <v>1.2999999999999999E-2</v>
      </c>
      <c r="E10244">
        <v>1618.5</v>
      </c>
    </row>
    <row r="10245" spans="1:5" x14ac:dyDescent="0.25">
      <c r="A10245" s="1" t="s">
        <v>5085</v>
      </c>
      <c r="B10245" s="1" t="s">
        <v>5086</v>
      </c>
      <c r="C10245">
        <v>10</v>
      </c>
      <c r="D10245">
        <v>1.2999999999999999E-2</v>
      </c>
      <c r="E10245">
        <v>1656.5</v>
      </c>
    </row>
    <row r="10246" spans="1:5" x14ac:dyDescent="0.25">
      <c r="A10246" s="1" t="s">
        <v>4383</v>
      </c>
      <c r="B10246" s="1" t="s">
        <v>4384</v>
      </c>
      <c r="C10246">
        <v>10</v>
      </c>
      <c r="D10246">
        <v>1.2999999999999999E-2</v>
      </c>
      <c r="E10246">
        <v>1033</v>
      </c>
    </row>
    <row r="10247" spans="1:5" x14ac:dyDescent="0.25">
      <c r="A10247" s="1" t="s">
        <v>4906</v>
      </c>
      <c r="B10247" s="1" t="s">
        <v>4907</v>
      </c>
      <c r="C10247">
        <v>10</v>
      </c>
      <c r="D10247">
        <v>1.2999999999999999E-2</v>
      </c>
      <c r="E10247">
        <v>1319.75</v>
      </c>
    </row>
    <row r="10248" spans="1:5" x14ac:dyDescent="0.25">
      <c r="A10248" s="1" t="s">
        <v>4443</v>
      </c>
      <c r="B10248" s="1" t="s">
        <v>4444</v>
      </c>
      <c r="C10248">
        <v>10</v>
      </c>
      <c r="D10248">
        <v>1.2999999999999999E-2</v>
      </c>
      <c r="E10248">
        <v>819</v>
      </c>
    </row>
    <row r="10249" spans="1:5" x14ac:dyDescent="0.25">
      <c r="A10249" s="1" t="s">
        <v>4445</v>
      </c>
      <c r="B10249" s="1" t="s">
        <v>4446</v>
      </c>
      <c r="C10249">
        <v>10</v>
      </c>
      <c r="D10249">
        <v>1.2999999999999999E-2</v>
      </c>
      <c r="E10249">
        <v>819</v>
      </c>
    </row>
    <row r="10250" spans="1:5" x14ac:dyDescent="0.25">
      <c r="A10250" s="1" t="s">
        <v>4852</v>
      </c>
      <c r="B10250" s="1" t="s">
        <v>4853</v>
      </c>
      <c r="C10250">
        <v>10</v>
      </c>
      <c r="D10250">
        <v>1.2999999999999999E-2</v>
      </c>
      <c r="E10250">
        <v>1608.5</v>
      </c>
    </row>
    <row r="10251" spans="1:5" x14ac:dyDescent="0.25">
      <c r="A10251" s="1" t="s">
        <v>4724</v>
      </c>
      <c r="B10251" s="1" t="s">
        <v>4725</v>
      </c>
      <c r="C10251">
        <v>10</v>
      </c>
      <c r="D10251">
        <v>1.2999999999999999E-2</v>
      </c>
      <c r="E10251">
        <v>963.5</v>
      </c>
    </row>
    <row r="10252" spans="1:5" x14ac:dyDescent="0.25">
      <c r="A10252" s="1" t="s">
        <v>4898</v>
      </c>
      <c r="B10252" s="1" t="s">
        <v>4899</v>
      </c>
      <c r="C10252">
        <v>10</v>
      </c>
      <c r="D10252">
        <v>1.2999999999999999E-2</v>
      </c>
      <c r="E10252">
        <v>1247.75</v>
      </c>
    </row>
    <row r="10253" spans="1:5" x14ac:dyDescent="0.25">
      <c r="A10253" s="1" t="s">
        <v>5087</v>
      </c>
      <c r="B10253" s="1" t="s">
        <v>5088</v>
      </c>
      <c r="C10253">
        <v>10</v>
      </c>
      <c r="D10253">
        <v>1.2999999999999999E-2</v>
      </c>
      <c r="E10253">
        <v>1655</v>
      </c>
    </row>
    <row r="10254" spans="1:5" x14ac:dyDescent="0.25">
      <c r="A10254" s="1" t="s">
        <v>4942</v>
      </c>
      <c r="B10254" s="1" t="s">
        <v>4943</v>
      </c>
      <c r="C10254">
        <v>10</v>
      </c>
      <c r="D10254">
        <v>1.2999999999999999E-2</v>
      </c>
      <c r="E10254">
        <v>1667</v>
      </c>
    </row>
    <row r="10255" spans="1:5" x14ac:dyDescent="0.25">
      <c r="A10255" s="1" t="s">
        <v>3809</v>
      </c>
      <c r="B10255" s="1" t="s">
        <v>3810</v>
      </c>
      <c r="C10255">
        <v>10</v>
      </c>
      <c r="D10255">
        <v>1.2999999999999999E-2</v>
      </c>
      <c r="E10255">
        <v>1017.5</v>
      </c>
    </row>
    <row r="10256" spans="1:5" x14ac:dyDescent="0.25">
      <c r="A10256" s="1" t="s">
        <v>4331</v>
      </c>
      <c r="B10256" s="1" t="s">
        <v>4332</v>
      </c>
      <c r="C10256">
        <v>10</v>
      </c>
      <c r="D10256">
        <v>1.2999999999999999E-2</v>
      </c>
      <c r="E10256">
        <v>1009.5</v>
      </c>
    </row>
    <row r="10257" spans="1:5" x14ac:dyDescent="0.25">
      <c r="A10257" s="1" t="s">
        <v>3883</v>
      </c>
      <c r="B10257" s="1" t="s">
        <v>3884</v>
      </c>
      <c r="C10257">
        <v>20</v>
      </c>
      <c r="D10257">
        <v>1.2999999999999999E-2</v>
      </c>
      <c r="E10257">
        <v>1874.5</v>
      </c>
    </row>
    <row r="10258" spans="1:5" x14ac:dyDescent="0.25">
      <c r="A10258" s="1" t="s">
        <v>3671</v>
      </c>
      <c r="B10258" s="1" t="s">
        <v>3672</v>
      </c>
      <c r="C10258">
        <v>20</v>
      </c>
      <c r="D10258">
        <v>1.2999999999999999E-2</v>
      </c>
      <c r="E10258">
        <v>975.25</v>
      </c>
    </row>
    <row r="10259" spans="1:5" x14ac:dyDescent="0.25">
      <c r="A10259" s="1" t="s">
        <v>4243</v>
      </c>
      <c r="B10259" s="1" t="s">
        <v>4244</v>
      </c>
      <c r="C10259">
        <v>20</v>
      </c>
      <c r="D10259">
        <v>1.2999999999999999E-2</v>
      </c>
      <c r="E10259">
        <v>1245.75</v>
      </c>
    </row>
    <row r="10260" spans="1:5" x14ac:dyDescent="0.25">
      <c r="A10260" s="1" t="s">
        <v>5089</v>
      </c>
      <c r="B10260" s="1" t="s">
        <v>5090</v>
      </c>
      <c r="C10260">
        <v>20</v>
      </c>
      <c r="D10260">
        <v>1.2999999999999999E-2</v>
      </c>
      <c r="E10260">
        <v>1861.5</v>
      </c>
    </row>
    <row r="10261" spans="1:5" x14ac:dyDescent="0.25">
      <c r="A10261" s="1" t="s">
        <v>4085</v>
      </c>
      <c r="B10261" s="1" t="s">
        <v>4086</v>
      </c>
      <c r="C10261">
        <v>20</v>
      </c>
      <c r="D10261">
        <v>1.2999999999999999E-2</v>
      </c>
      <c r="E10261">
        <v>1251</v>
      </c>
    </row>
    <row r="10262" spans="1:5" x14ac:dyDescent="0.25">
      <c r="A10262" s="1" t="s">
        <v>4087</v>
      </c>
      <c r="B10262" s="1" t="s">
        <v>4088</v>
      </c>
      <c r="C10262">
        <v>20</v>
      </c>
      <c r="D10262">
        <v>1.2999999999999999E-2</v>
      </c>
      <c r="E10262">
        <v>1251</v>
      </c>
    </row>
    <row r="10263" spans="1:5" x14ac:dyDescent="0.25">
      <c r="A10263" s="1" t="s">
        <v>3326</v>
      </c>
      <c r="B10263" s="1" t="s">
        <v>3327</v>
      </c>
      <c r="C10263">
        <v>20</v>
      </c>
      <c r="D10263">
        <v>1.2999999999999999E-2</v>
      </c>
      <c r="E10263">
        <v>1855.5</v>
      </c>
    </row>
    <row r="10264" spans="1:5" x14ac:dyDescent="0.25">
      <c r="A10264" s="1" t="s">
        <v>5091</v>
      </c>
      <c r="B10264" s="1" t="s">
        <v>5092</v>
      </c>
      <c r="C10264">
        <v>20</v>
      </c>
      <c r="D10264">
        <v>1.2999999999999999E-2</v>
      </c>
      <c r="E10264">
        <v>1868.5</v>
      </c>
    </row>
    <row r="10265" spans="1:5" x14ac:dyDescent="0.25">
      <c r="A10265" s="1" t="s">
        <v>4105</v>
      </c>
      <c r="B10265" s="1" t="s">
        <v>4106</v>
      </c>
      <c r="C10265">
        <v>20</v>
      </c>
      <c r="D10265">
        <v>1.2999999999999999E-2</v>
      </c>
      <c r="E10265">
        <v>1338.75</v>
      </c>
    </row>
    <row r="10266" spans="1:5" x14ac:dyDescent="0.25">
      <c r="A10266" s="1" t="s">
        <v>3885</v>
      </c>
      <c r="B10266" s="1" t="s">
        <v>3886</v>
      </c>
      <c r="C10266">
        <v>20</v>
      </c>
      <c r="D10266">
        <v>1.2999999999999999E-2</v>
      </c>
      <c r="E10266">
        <v>1874.5</v>
      </c>
    </row>
    <row r="10267" spans="1:5" x14ac:dyDescent="0.25">
      <c r="A10267" s="1" t="s">
        <v>4550</v>
      </c>
      <c r="B10267" s="1" t="s">
        <v>4551</v>
      </c>
      <c r="C10267">
        <v>20</v>
      </c>
      <c r="D10267">
        <v>1.2999999999999999E-2</v>
      </c>
      <c r="E10267">
        <v>1304</v>
      </c>
    </row>
    <row r="10268" spans="1:5" x14ac:dyDescent="0.25">
      <c r="A10268" s="1" t="s">
        <v>5093</v>
      </c>
      <c r="B10268" s="1" t="s">
        <v>5094</v>
      </c>
      <c r="C10268">
        <v>20</v>
      </c>
      <c r="D10268">
        <v>1.2999999999999999E-2</v>
      </c>
      <c r="E10268">
        <v>1130.5</v>
      </c>
    </row>
    <row r="10269" spans="1:5" x14ac:dyDescent="0.25">
      <c r="A10269" s="1" t="s">
        <v>4686</v>
      </c>
      <c r="B10269" s="1" t="s">
        <v>4687</v>
      </c>
      <c r="C10269">
        <v>20</v>
      </c>
      <c r="D10269">
        <v>1.2999999999999999E-2</v>
      </c>
      <c r="E10269">
        <v>1864</v>
      </c>
    </row>
    <row r="10270" spans="1:5" x14ac:dyDescent="0.25">
      <c r="A10270" s="1" t="s">
        <v>4273</v>
      </c>
      <c r="B10270" s="1" t="s">
        <v>4274</v>
      </c>
      <c r="C10270">
        <v>20</v>
      </c>
      <c r="D10270">
        <v>1.2999999999999999E-2</v>
      </c>
      <c r="E10270">
        <v>1120.75</v>
      </c>
    </row>
    <row r="10271" spans="1:5" x14ac:dyDescent="0.25">
      <c r="A10271" s="1" t="s">
        <v>4323</v>
      </c>
      <c r="B10271" s="1" t="s">
        <v>4324</v>
      </c>
      <c r="C10271">
        <v>20</v>
      </c>
      <c r="D10271">
        <v>1.2999999999999999E-2</v>
      </c>
      <c r="E10271">
        <v>1278.75</v>
      </c>
    </row>
    <row r="10272" spans="1:5" x14ac:dyDescent="0.25">
      <c r="A10272" s="1" t="s">
        <v>4576</v>
      </c>
      <c r="B10272" s="1" t="s">
        <v>4577</v>
      </c>
      <c r="C10272">
        <v>20</v>
      </c>
      <c r="D10272">
        <v>1.2999999999999999E-2</v>
      </c>
      <c r="E10272">
        <v>1059.75</v>
      </c>
    </row>
    <row r="10273" spans="1:5" x14ac:dyDescent="0.25">
      <c r="A10273" s="1" t="s">
        <v>4387</v>
      </c>
      <c r="B10273" s="1" t="s">
        <v>4388</v>
      </c>
      <c r="C10273">
        <v>20</v>
      </c>
      <c r="D10273">
        <v>1.2999999999999999E-2</v>
      </c>
      <c r="E10273">
        <v>1365.5</v>
      </c>
    </row>
    <row r="10274" spans="1:5" x14ac:dyDescent="0.25">
      <c r="A10274" s="1" t="s">
        <v>4245</v>
      </c>
      <c r="B10274" s="1" t="s">
        <v>4246</v>
      </c>
      <c r="C10274">
        <v>20</v>
      </c>
      <c r="D10274">
        <v>1.2999999999999999E-2</v>
      </c>
      <c r="E10274">
        <v>1102.25</v>
      </c>
    </row>
    <row r="10275" spans="1:5" x14ac:dyDescent="0.25">
      <c r="A10275" s="1" t="s">
        <v>4840</v>
      </c>
      <c r="B10275" s="1" t="s">
        <v>4841</v>
      </c>
      <c r="C10275">
        <v>20</v>
      </c>
      <c r="D10275">
        <v>1.2999999999999999E-2</v>
      </c>
      <c r="E10275">
        <v>1012.75</v>
      </c>
    </row>
    <row r="10276" spans="1:5" x14ac:dyDescent="0.25">
      <c r="A10276" s="1" t="s">
        <v>4153</v>
      </c>
      <c r="B10276" s="1" t="s">
        <v>4154</v>
      </c>
      <c r="C10276">
        <v>20</v>
      </c>
      <c r="D10276">
        <v>1.2999999999999999E-2</v>
      </c>
      <c r="E10276">
        <v>1887.25</v>
      </c>
    </row>
    <row r="10277" spans="1:5" x14ac:dyDescent="0.25">
      <c r="A10277" s="1" t="s">
        <v>4343</v>
      </c>
      <c r="B10277" s="1" t="s">
        <v>4344</v>
      </c>
      <c r="C10277">
        <v>20</v>
      </c>
      <c r="D10277">
        <v>1.2999999999999999E-2</v>
      </c>
      <c r="E10277">
        <v>1860.25</v>
      </c>
    </row>
    <row r="10278" spans="1:5" x14ac:dyDescent="0.25">
      <c r="A10278" s="1" t="s">
        <v>4247</v>
      </c>
      <c r="B10278" s="1" t="s">
        <v>4248</v>
      </c>
      <c r="C10278">
        <v>20</v>
      </c>
      <c r="D10278">
        <v>1.2999999999999999E-2</v>
      </c>
      <c r="E10278">
        <v>1102.25</v>
      </c>
    </row>
    <row r="10279" spans="1:5" x14ac:dyDescent="0.25">
      <c r="A10279" s="1" t="s">
        <v>4227</v>
      </c>
      <c r="B10279" s="1" t="s">
        <v>4228</v>
      </c>
      <c r="C10279">
        <v>20</v>
      </c>
      <c r="D10279">
        <v>1.2999999999999999E-2</v>
      </c>
      <c r="E10279">
        <v>1219.5</v>
      </c>
    </row>
    <row r="10280" spans="1:5" x14ac:dyDescent="0.25">
      <c r="A10280" s="1" t="s">
        <v>4051</v>
      </c>
      <c r="B10280" s="1" t="s">
        <v>4052</v>
      </c>
      <c r="C10280">
        <v>20</v>
      </c>
      <c r="D10280">
        <v>1.2999999999999999E-2</v>
      </c>
      <c r="E10280">
        <v>1067.75</v>
      </c>
    </row>
    <row r="10281" spans="1:5" x14ac:dyDescent="0.25">
      <c r="A10281" s="1" t="s">
        <v>5095</v>
      </c>
      <c r="B10281" s="1" t="s">
        <v>5096</v>
      </c>
      <c r="C10281">
        <v>20</v>
      </c>
      <c r="D10281">
        <v>1.2999999999999999E-2</v>
      </c>
      <c r="E10281">
        <v>1262.25</v>
      </c>
    </row>
    <row r="10282" spans="1:5" x14ac:dyDescent="0.25">
      <c r="A10282" s="1" t="s">
        <v>4157</v>
      </c>
      <c r="B10282" s="1" t="s">
        <v>4158</v>
      </c>
      <c r="C10282">
        <v>20</v>
      </c>
      <c r="D10282">
        <v>1.2999999999999999E-2</v>
      </c>
      <c r="E10282">
        <v>1050</v>
      </c>
    </row>
    <row r="10283" spans="1:5" x14ac:dyDescent="0.25">
      <c r="A10283" s="1" t="s">
        <v>4319</v>
      </c>
      <c r="B10283" s="1" t="s">
        <v>4320</v>
      </c>
      <c r="C10283">
        <v>30</v>
      </c>
      <c r="D10283">
        <v>1.2999999999999999E-2</v>
      </c>
      <c r="E10283">
        <v>1545.5</v>
      </c>
    </row>
    <row r="10284" spans="1:5" x14ac:dyDescent="0.25">
      <c r="A10284" s="1" t="s">
        <v>4916</v>
      </c>
      <c r="B10284" s="1" t="s">
        <v>4917</v>
      </c>
      <c r="C10284">
        <v>30</v>
      </c>
      <c r="D10284">
        <v>1.2999999999999999E-2</v>
      </c>
      <c r="E10284">
        <v>1289.5</v>
      </c>
    </row>
    <row r="10285" spans="1:5" x14ac:dyDescent="0.25">
      <c r="A10285" s="1" t="s">
        <v>4544</v>
      </c>
      <c r="B10285" s="1" t="s">
        <v>4545</v>
      </c>
      <c r="C10285">
        <v>30</v>
      </c>
      <c r="D10285">
        <v>1.2999999999999999E-2</v>
      </c>
      <c r="E10285">
        <v>1362</v>
      </c>
    </row>
    <row r="10286" spans="1:5" x14ac:dyDescent="0.25">
      <c r="A10286" s="1" t="s">
        <v>4453</v>
      </c>
      <c r="B10286" s="1" t="s">
        <v>4454</v>
      </c>
      <c r="C10286">
        <v>30</v>
      </c>
      <c r="D10286">
        <v>1.2999999999999999E-2</v>
      </c>
      <c r="E10286">
        <v>1392</v>
      </c>
    </row>
    <row r="10287" spans="1:5" x14ac:dyDescent="0.25">
      <c r="A10287" s="1" t="s">
        <v>4167</v>
      </c>
      <c r="B10287" s="1" t="s">
        <v>4168</v>
      </c>
      <c r="C10287">
        <v>30</v>
      </c>
      <c r="D10287">
        <v>1.2999999999999999E-2</v>
      </c>
      <c r="E10287">
        <v>1204</v>
      </c>
    </row>
    <row r="10288" spans="1:5" x14ac:dyDescent="0.25">
      <c r="A10288" s="1" t="s">
        <v>4512</v>
      </c>
      <c r="B10288" s="1" t="s">
        <v>4513</v>
      </c>
      <c r="C10288">
        <v>30</v>
      </c>
      <c r="D10288">
        <v>1.2999999999999999E-2</v>
      </c>
      <c r="E10288">
        <v>1158.25</v>
      </c>
    </row>
    <row r="10289" spans="1:5" x14ac:dyDescent="0.25">
      <c r="A10289" s="1" t="s">
        <v>4548</v>
      </c>
      <c r="B10289" s="1" t="s">
        <v>4549</v>
      </c>
      <c r="C10289">
        <v>30</v>
      </c>
      <c r="D10289">
        <v>1.2999999999999999E-2</v>
      </c>
      <c r="E10289">
        <v>1540.25</v>
      </c>
    </row>
    <row r="10290" spans="1:5" x14ac:dyDescent="0.25">
      <c r="A10290" s="1" t="s">
        <v>4778</v>
      </c>
      <c r="B10290" s="1" t="s">
        <v>4779</v>
      </c>
      <c r="C10290">
        <v>30</v>
      </c>
      <c r="D10290">
        <v>1.2999999999999999E-2</v>
      </c>
      <c r="E10290">
        <v>1240.5</v>
      </c>
    </row>
    <row r="10291" spans="1:5" x14ac:dyDescent="0.25">
      <c r="A10291" s="1" t="s">
        <v>3404</v>
      </c>
      <c r="B10291" s="1" t="s">
        <v>3405</v>
      </c>
      <c r="C10291">
        <v>30</v>
      </c>
      <c r="D10291">
        <v>1.2999999999999999E-2</v>
      </c>
      <c r="E10291">
        <v>1315.75</v>
      </c>
    </row>
    <row r="10292" spans="1:5" x14ac:dyDescent="0.25">
      <c r="A10292" s="1" t="s">
        <v>4732</v>
      </c>
      <c r="B10292" s="1" t="s">
        <v>4733</v>
      </c>
      <c r="C10292">
        <v>30</v>
      </c>
      <c r="D10292">
        <v>1.2999999999999999E-2</v>
      </c>
      <c r="E10292">
        <v>1217.5</v>
      </c>
    </row>
    <row r="10293" spans="1:5" x14ac:dyDescent="0.25">
      <c r="A10293" s="1" t="s">
        <v>4019</v>
      </c>
      <c r="B10293" s="1" t="s">
        <v>4020</v>
      </c>
      <c r="C10293">
        <v>30</v>
      </c>
      <c r="D10293">
        <v>1.2999999999999999E-2</v>
      </c>
      <c r="E10293">
        <v>1949.5</v>
      </c>
    </row>
    <row r="10294" spans="1:5" x14ac:dyDescent="0.25">
      <c r="A10294" s="1" t="s">
        <v>4383</v>
      </c>
      <c r="B10294" s="1" t="s">
        <v>4384</v>
      </c>
      <c r="C10294">
        <v>30</v>
      </c>
      <c r="D10294">
        <v>1.2999999999999999E-2</v>
      </c>
      <c r="E10294">
        <v>1390.25</v>
      </c>
    </row>
    <row r="10295" spans="1:5" x14ac:dyDescent="0.25">
      <c r="A10295" s="1" t="s">
        <v>3406</v>
      </c>
      <c r="B10295" s="1" t="s">
        <v>3407</v>
      </c>
      <c r="C10295">
        <v>30</v>
      </c>
      <c r="D10295">
        <v>1.2999999999999999E-2</v>
      </c>
      <c r="E10295">
        <v>1315.75</v>
      </c>
    </row>
    <row r="10296" spans="1:5" x14ac:dyDescent="0.25">
      <c r="A10296" s="1" t="s">
        <v>4754</v>
      </c>
      <c r="B10296" s="1" t="s">
        <v>4755</v>
      </c>
      <c r="C10296">
        <v>30</v>
      </c>
      <c r="D10296">
        <v>1.2999999999999999E-2</v>
      </c>
      <c r="E10296">
        <v>1204.5</v>
      </c>
    </row>
    <row r="10297" spans="1:5" x14ac:dyDescent="0.25">
      <c r="A10297" s="1" t="s">
        <v>4852</v>
      </c>
      <c r="B10297" s="1" t="s">
        <v>4853</v>
      </c>
      <c r="C10297">
        <v>30</v>
      </c>
      <c r="D10297">
        <v>1.2999999999999999E-2</v>
      </c>
      <c r="E10297">
        <v>1344.75</v>
      </c>
    </row>
    <row r="10298" spans="1:5" x14ac:dyDescent="0.25">
      <c r="A10298" s="1" t="s">
        <v>4570</v>
      </c>
      <c r="B10298" s="1" t="s">
        <v>4571</v>
      </c>
      <c r="C10298">
        <v>30</v>
      </c>
      <c r="D10298">
        <v>1.2999999999999999E-2</v>
      </c>
      <c r="E10298">
        <v>1129.5</v>
      </c>
    </row>
    <row r="10299" spans="1:5" x14ac:dyDescent="0.25">
      <c r="A10299" s="1" t="s">
        <v>4173</v>
      </c>
      <c r="B10299" s="1" t="s">
        <v>4174</v>
      </c>
      <c r="C10299">
        <v>30</v>
      </c>
      <c r="D10299">
        <v>1.2999999999999999E-2</v>
      </c>
      <c r="E10299">
        <v>1494.5</v>
      </c>
    </row>
    <row r="10300" spans="1:5" x14ac:dyDescent="0.25">
      <c r="A10300" s="1" t="s">
        <v>4317</v>
      </c>
      <c r="B10300" s="1" t="s">
        <v>4318</v>
      </c>
      <c r="C10300">
        <v>30</v>
      </c>
      <c r="D10300">
        <v>1.2999999999999999E-2</v>
      </c>
      <c r="E10300">
        <v>1554.5</v>
      </c>
    </row>
    <row r="10301" spans="1:5" x14ac:dyDescent="0.25">
      <c r="A10301" s="1" t="s">
        <v>4642</v>
      </c>
      <c r="B10301" s="1" t="s">
        <v>4643</v>
      </c>
      <c r="C10301">
        <v>30</v>
      </c>
      <c r="D10301">
        <v>1.2999999999999999E-2</v>
      </c>
      <c r="E10301">
        <v>1075.5</v>
      </c>
    </row>
    <row r="10302" spans="1:5" x14ac:dyDescent="0.25">
      <c r="A10302" s="1" t="s">
        <v>4267</v>
      </c>
      <c r="B10302" s="1" t="s">
        <v>4268</v>
      </c>
      <c r="C10302">
        <v>30</v>
      </c>
      <c r="D10302">
        <v>1.2999999999999999E-2</v>
      </c>
      <c r="E10302">
        <v>1274.5</v>
      </c>
    </row>
    <row r="10303" spans="1:5" x14ac:dyDescent="0.25">
      <c r="A10303" s="1" t="s">
        <v>3310</v>
      </c>
      <c r="B10303" s="1" t="s">
        <v>3311</v>
      </c>
      <c r="C10303">
        <v>30</v>
      </c>
      <c r="D10303">
        <v>1.2999999999999999E-2</v>
      </c>
      <c r="E10303">
        <v>824.25</v>
      </c>
    </row>
    <row r="10304" spans="1:5" x14ac:dyDescent="0.25">
      <c r="A10304" s="1" t="s">
        <v>3312</v>
      </c>
      <c r="B10304" s="1" t="s">
        <v>3313</v>
      </c>
      <c r="C10304">
        <v>30</v>
      </c>
      <c r="D10304">
        <v>1.2999999999999999E-2</v>
      </c>
      <c r="E10304">
        <v>824.25</v>
      </c>
    </row>
    <row r="10305" spans="1:5" x14ac:dyDescent="0.25">
      <c r="A10305" s="1" t="s">
        <v>3034</v>
      </c>
      <c r="B10305" s="1" t="s">
        <v>3035</v>
      </c>
      <c r="C10305">
        <v>2</v>
      </c>
      <c r="D10305">
        <v>1.2E-2</v>
      </c>
      <c r="E10305">
        <v>1318</v>
      </c>
    </row>
    <row r="10306" spans="1:5" x14ac:dyDescent="0.25">
      <c r="A10306" s="1" t="s">
        <v>4712</v>
      </c>
      <c r="B10306" s="1" t="s">
        <v>4713</v>
      </c>
      <c r="C10306">
        <v>2</v>
      </c>
      <c r="D10306">
        <v>1.2E-2</v>
      </c>
      <c r="E10306">
        <v>1342.5</v>
      </c>
    </row>
    <row r="10307" spans="1:5" x14ac:dyDescent="0.25">
      <c r="A10307" s="1" t="s">
        <v>4427</v>
      </c>
      <c r="B10307" s="1" t="s">
        <v>4428</v>
      </c>
      <c r="C10307">
        <v>2</v>
      </c>
      <c r="D10307">
        <v>1.2E-2</v>
      </c>
      <c r="E10307">
        <v>1268</v>
      </c>
    </row>
    <row r="10308" spans="1:5" x14ac:dyDescent="0.25">
      <c r="A10308" s="1" t="s">
        <v>4564</v>
      </c>
      <c r="B10308" s="1" t="s">
        <v>4565</v>
      </c>
      <c r="C10308">
        <v>2</v>
      </c>
      <c r="D10308">
        <v>1.2E-2</v>
      </c>
      <c r="E10308">
        <v>1343</v>
      </c>
    </row>
    <row r="10309" spans="1:5" x14ac:dyDescent="0.25">
      <c r="A10309" s="1" t="s">
        <v>4824</v>
      </c>
      <c r="B10309" s="1" t="s">
        <v>4825</v>
      </c>
      <c r="C10309">
        <v>2</v>
      </c>
      <c r="D10309">
        <v>1.2E-2</v>
      </c>
      <c r="E10309">
        <v>1346.25</v>
      </c>
    </row>
    <row r="10310" spans="1:5" x14ac:dyDescent="0.25">
      <c r="A10310" s="1" t="s">
        <v>4774</v>
      </c>
      <c r="B10310" s="1" t="s">
        <v>4775</v>
      </c>
      <c r="C10310">
        <v>2</v>
      </c>
      <c r="D10310">
        <v>1.2E-2</v>
      </c>
      <c r="E10310">
        <v>1339.5</v>
      </c>
    </row>
    <row r="10311" spans="1:5" x14ac:dyDescent="0.25">
      <c r="A10311" s="1" t="s">
        <v>3639</v>
      </c>
      <c r="B10311" s="1" t="s">
        <v>3640</v>
      </c>
      <c r="C10311">
        <v>2</v>
      </c>
      <c r="D10311">
        <v>1.2E-2</v>
      </c>
      <c r="E10311">
        <v>1328.5</v>
      </c>
    </row>
    <row r="10312" spans="1:5" x14ac:dyDescent="0.25">
      <c r="A10312" s="1" t="s">
        <v>3485</v>
      </c>
      <c r="B10312" s="1" t="s">
        <v>3486</v>
      </c>
      <c r="C10312">
        <v>2</v>
      </c>
      <c r="D10312">
        <v>1.2E-2</v>
      </c>
      <c r="E10312">
        <v>1342.5</v>
      </c>
    </row>
    <row r="10313" spans="1:5" x14ac:dyDescent="0.25">
      <c r="A10313" s="1" t="s">
        <v>3030</v>
      </c>
      <c r="B10313" s="1" t="s">
        <v>3031</v>
      </c>
      <c r="C10313">
        <v>2</v>
      </c>
      <c r="D10313">
        <v>1.2E-2</v>
      </c>
      <c r="E10313">
        <v>1315.75</v>
      </c>
    </row>
    <row r="10314" spans="1:5" x14ac:dyDescent="0.25">
      <c r="A10314" s="1" t="s">
        <v>4722</v>
      </c>
      <c r="B10314" s="1" t="s">
        <v>4723</v>
      </c>
      <c r="C10314">
        <v>2</v>
      </c>
      <c r="D10314">
        <v>1.2E-2</v>
      </c>
      <c r="E10314">
        <v>1332.5</v>
      </c>
    </row>
    <row r="10315" spans="1:5" x14ac:dyDescent="0.25">
      <c r="A10315" s="1" t="s">
        <v>3505</v>
      </c>
      <c r="B10315" s="1" t="s">
        <v>3506</v>
      </c>
      <c r="C10315">
        <v>2</v>
      </c>
      <c r="D10315">
        <v>1.2E-2</v>
      </c>
      <c r="E10315">
        <v>1315</v>
      </c>
    </row>
    <row r="10316" spans="1:5" x14ac:dyDescent="0.25">
      <c r="A10316" s="1" t="s">
        <v>2576</v>
      </c>
      <c r="B10316" s="1" t="s">
        <v>2577</v>
      </c>
      <c r="C10316">
        <v>2</v>
      </c>
      <c r="D10316">
        <v>1.2E-2</v>
      </c>
      <c r="E10316">
        <v>1299</v>
      </c>
    </row>
    <row r="10317" spans="1:5" x14ac:dyDescent="0.25">
      <c r="A10317" s="1" t="s">
        <v>3306</v>
      </c>
      <c r="B10317" s="1" t="s">
        <v>3307</v>
      </c>
      <c r="C10317">
        <v>2</v>
      </c>
      <c r="D10317">
        <v>1.2E-2</v>
      </c>
      <c r="E10317">
        <v>1342.5</v>
      </c>
    </row>
    <row r="10318" spans="1:5" x14ac:dyDescent="0.25">
      <c r="A10318" s="1" t="s">
        <v>5097</v>
      </c>
      <c r="B10318" s="1" t="s">
        <v>5098</v>
      </c>
      <c r="C10318">
        <v>2</v>
      </c>
      <c r="D10318">
        <v>1.2E-2</v>
      </c>
      <c r="E10318">
        <v>1334</v>
      </c>
    </row>
    <row r="10319" spans="1:5" x14ac:dyDescent="0.25">
      <c r="A10319" s="1" t="s">
        <v>5099</v>
      </c>
      <c r="B10319" s="1" t="s">
        <v>5100</v>
      </c>
      <c r="C10319">
        <v>2</v>
      </c>
      <c r="D10319">
        <v>1.2E-2</v>
      </c>
      <c r="E10319">
        <v>1334</v>
      </c>
    </row>
    <row r="10320" spans="1:5" x14ac:dyDescent="0.25">
      <c r="A10320" s="1" t="s">
        <v>4890</v>
      </c>
      <c r="B10320" s="1" t="s">
        <v>4891</v>
      </c>
      <c r="C10320">
        <v>2</v>
      </c>
      <c r="D10320">
        <v>1.2E-2</v>
      </c>
      <c r="E10320">
        <v>1347.25</v>
      </c>
    </row>
    <row r="10321" spans="1:5" x14ac:dyDescent="0.25">
      <c r="A10321" s="1" t="s">
        <v>4892</v>
      </c>
      <c r="B10321" s="1" t="s">
        <v>4893</v>
      </c>
      <c r="C10321">
        <v>2</v>
      </c>
      <c r="D10321">
        <v>1.2E-2</v>
      </c>
      <c r="E10321">
        <v>1347.25</v>
      </c>
    </row>
    <row r="10322" spans="1:5" x14ac:dyDescent="0.25">
      <c r="A10322" s="1" t="s">
        <v>4856</v>
      </c>
      <c r="B10322" s="1" t="s">
        <v>4857</v>
      </c>
      <c r="C10322">
        <v>2</v>
      </c>
      <c r="D10322">
        <v>1.2E-2</v>
      </c>
      <c r="E10322">
        <v>1331.75</v>
      </c>
    </row>
    <row r="10323" spans="1:5" x14ac:dyDescent="0.25">
      <c r="A10323" s="1" t="s">
        <v>4646</v>
      </c>
      <c r="B10323" s="1" t="s">
        <v>4647</v>
      </c>
      <c r="C10323">
        <v>2</v>
      </c>
      <c r="D10323">
        <v>1.2E-2</v>
      </c>
      <c r="E10323">
        <v>1343.5</v>
      </c>
    </row>
    <row r="10324" spans="1:5" x14ac:dyDescent="0.25">
      <c r="A10324" s="1" t="s">
        <v>5061</v>
      </c>
      <c r="B10324" s="1" t="s">
        <v>5062</v>
      </c>
      <c r="C10324">
        <v>2</v>
      </c>
      <c r="D10324">
        <v>1.2E-2</v>
      </c>
      <c r="E10324">
        <v>1268.75</v>
      </c>
    </row>
    <row r="10325" spans="1:5" x14ac:dyDescent="0.25">
      <c r="A10325" s="1" t="s">
        <v>5101</v>
      </c>
      <c r="B10325" s="1" t="s">
        <v>5102</v>
      </c>
      <c r="C10325">
        <v>2</v>
      </c>
      <c r="D10325">
        <v>1.2E-2</v>
      </c>
      <c r="E10325">
        <v>1345</v>
      </c>
    </row>
    <row r="10326" spans="1:5" x14ac:dyDescent="0.25">
      <c r="A10326" s="1" t="s">
        <v>4215</v>
      </c>
      <c r="B10326" s="1" t="s">
        <v>4216</v>
      </c>
      <c r="C10326">
        <v>2</v>
      </c>
      <c r="D10326">
        <v>1.2E-2</v>
      </c>
      <c r="E10326">
        <v>1328.25</v>
      </c>
    </row>
    <row r="10327" spans="1:5" x14ac:dyDescent="0.25">
      <c r="A10327" s="1" t="s">
        <v>3298</v>
      </c>
      <c r="B10327" s="1" t="s">
        <v>3299</v>
      </c>
      <c r="C10327">
        <v>2</v>
      </c>
      <c r="D10327">
        <v>1.2E-2</v>
      </c>
      <c r="E10327">
        <v>1337.5</v>
      </c>
    </row>
    <row r="10328" spans="1:5" x14ac:dyDescent="0.25">
      <c r="A10328" s="1" t="s">
        <v>2474</v>
      </c>
      <c r="B10328" s="1" t="s">
        <v>2475</v>
      </c>
      <c r="C10328">
        <v>2</v>
      </c>
      <c r="D10328">
        <v>1.2E-2</v>
      </c>
      <c r="E10328">
        <v>1321.25</v>
      </c>
    </row>
    <row r="10329" spans="1:5" x14ac:dyDescent="0.25">
      <c r="A10329" s="1" t="s">
        <v>5103</v>
      </c>
      <c r="B10329" s="1" t="s">
        <v>5104</v>
      </c>
      <c r="C10329">
        <v>2</v>
      </c>
      <c r="D10329">
        <v>1.2E-2</v>
      </c>
      <c r="E10329">
        <v>1345.5</v>
      </c>
    </row>
    <row r="10330" spans="1:5" x14ac:dyDescent="0.25">
      <c r="A10330" s="1" t="s">
        <v>5085</v>
      </c>
      <c r="B10330" s="1" t="s">
        <v>5086</v>
      </c>
      <c r="C10330">
        <v>2</v>
      </c>
      <c r="D10330">
        <v>1.2E-2</v>
      </c>
      <c r="E10330">
        <v>1337.75</v>
      </c>
    </row>
    <row r="10331" spans="1:5" x14ac:dyDescent="0.25">
      <c r="A10331" s="1" t="s">
        <v>4127</v>
      </c>
      <c r="B10331" s="1" t="s">
        <v>4128</v>
      </c>
      <c r="C10331">
        <v>2</v>
      </c>
      <c r="D10331">
        <v>1.2E-2</v>
      </c>
      <c r="E10331">
        <v>1323.5</v>
      </c>
    </row>
    <row r="10332" spans="1:5" x14ac:dyDescent="0.25">
      <c r="A10332" s="1" t="s">
        <v>3659</v>
      </c>
      <c r="B10332" s="1" t="s">
        <v>3660</v>
      </c>
      <c r="C10332">
        <v>2</v>
      </c>
      <c r="D10332">
        <v>1.2E-2</v>
      </c>
      <c r="E10332">
        <v>1329.25</v>
      </c>
    </row>
    <row r="10333" spans="1:5" x14ac:dyDescent="0.25">
      <c r="A10333" s="1" t="s">
        <v>4037</v>
      </c>
      <c r="B10333" s="1" t="s">
        <v>4038</v>
      </c>
      <c r="C10333">
        <v>2</v>
      </c>
      <c r="D10333">
        <v>1.2E-2</v>
      </c>
      <c r="E10333">
        <v>1342.5</v>
      </c>
    </row>
    <row r="10334" spans="1:5" x14ac:dyDescent="0.25">
      <c r="A10334" s="1" t="s">
        <v>4760</v>
      </c>
      <c r="B10334" s="1" t="s">
        <v>4761</v>
      </c>
      <c r="C10334">
        <v>2</v>
      </c>
      <c r="D10334">
        <v>1.2E-2</v>
      </c>
      <c r="E10334">
        <v>1346</v>
      </c>
    </row>
    <row r="10335" spans="1:5" x14ac:dyDescent="0.25">
      <c r="A10335" s="1" t="s">
        <v>3396</v>
      </c>
      <c r="B10335" s="1" t="s">
        <v>3397</v>
      </c>
      <c r="C10335">
        <v>2</v>
      </c>
      <c r="D10335">
        <v>1.2E-2</v>
      </c>
      <c r="E10335">
        <v>1322.75</v>
      </c>
    </row>
    <row r="10336" spans="1:5" x14ac:dyDescent="0.25">
      <c r="A10336" s="1" t="s">
        <v>4496</v>
      </c>
      <c r="B10336" s="1" t="s">
        <v>4497</v>
      </c>
      <c r="C10336">
        <v>2</v>
      </c>
      <c r="D10336">
        <v>1.2E-2</v>
      </c>
      <c r="E10336">
        <v>1345</v>
      </c>
    </row>
    <row r="10337" spans="1:5" x14ac:dyDescent="0.25">
      <c r="A10337" s="1" t="s">
        <v>3042</v>
      </c>
      <c r="B10337" s="1" t="s">
        <v>3043</v>
      </c>
      <c r="C10337">
        <v>2</v>
      </c>
      <c r="D10337">
        <v>1.2E-2</v>
      </c>
      <c r="E10337">
        <v>1318</v>
      </c>
    </row>
    <row r="10338" spans="1:5" x14ac:dyDescent="0.25">
      <c r="A10338" s="1" t="s">
        <v>4455</v>
      </c>
      <c r="B10338" s="1" t="s">
        <v>4456</v>
      </c>
      <c r="C10338">
        <v>2</v>
      </c>
      <c r="D10338">
        <v>1.2E-2</v>
      </c>
      <c r="E10338">
        <v>1332.5</v>
      </c>
    </row>
    <row r="10339" spans="1:5" x14ac:dyDescent="0.25">
      <c r="A10339" s="1" t="s">
        <v>4339</v>
      </c>
      <c r="B10339" s="1" t="s">
        <v>4340</v>
      </c>
      <c r="C10339">
        <v>2</v>
      </c>
      <c r="D10339">
        <v>1.2E-2</v>
      </c>
      <c r="E10339">
        <v>1314.75</v>
      </c>
    </row>
    <row r="10340" spans="1:5" x14ac:dyDescent="0.25">
      <c r="A10340" s="1" t="s">
        <v>3068</v>
      </c>
      <c r="B10340" s="1" t="s">
        <v>3069</v>
      </c>
      <c r="C10340">
        <v>2</v>
      </c>
      <c r="D10340">
        <v>1.2E-2</v>
      </c>
      <c r="E10340">
        <v>1342.5</v>
      </c>
    </row>
    <row r="10341" spans="1:5" x14ac:dyDescent="0.25">
      <c r="A10341" s="1" t="s">
        <v>4842</v>
      </c>
      <c r="B10341" s="1" t="s">
        <v>4843</v>
      </c>
      <c r="C10341">
        <v>2</v>
      </c>
      <c r="D10341">
        <v>1.2E-2</v>
      </c>
      <c r="E10341">
        <v>1328.25</v>
      </c>
    </row>
    <row r="10342" spans="1:5" x14ac:dyDescent="0.25">
      <c r="A10342" s="1" t="s">
        <v>4139</v>
      </c>
      <c r="B10342" s="1" t="s">
        <v>4140</v>
      </c>
      <c r="C10342">
        <v>2</v>
      </c>
      <c r="D10342">
        <v>1.2E-2</v>
      </c>
      <c r="E10342">
        <v>1347.5</v>
      </c>
    </row>
    <row r="10343" spans="1:5" x14ac:dyDescent="0.25">
      <c r="A10343" s="1" t="s">
        <v>4141</v>
      </c>
      <c r="B10343" s="1" t="s">
        <v>4142</v>
      </c>
      <c r="C10343">
        <v>2</v>
      </c>
      <c r="D10343">
        <v>1.2E-2</v>
      </c>
      <c r="E10343">
        <v>1347.5</v>
      </c>
    </row>
    <row r="10344" spans="1:5" x14ac:dyDescent="0.25">
      <c r="A10344" s="1" t="s">
        <v>4642</v>
      </c>
      <c r="B10344" s="1" t="s">
        <v>4643</v>
      </c>
      <c r="C10344">
        <v>2</v>
      </c>
      <c r="D10344">
        <v>1.2E-2</v>
      </c>
      <c r="E10344">
        <v>1286.25</v>
      </c>
    </row>
    <row r="10345" spans="1:5" x14ac:dyDescent="0.25">
      <c r="A10345" s="1" t="s">
        <v>3803</v>
      </c>
      <c r="B10345" s="1" t="s">
        <v>3804</v>
      </c>
      <c r="C10345">
        <v>2</v>
      </c>
      <c r="D10345">
        <v>1.2E-2</v>
      </c>
      <c r="E10345">
        <v>1341.25</v>
      </c>
    </row>
    <row r="10346" spans="1:5" x14ac:dyDescent="0.25">
      <c r="A10346" s="1" t="s">
        <v>3629</v>
      </c>
      <c r="B10346" s="1" t="s">
        <v>3630</v>
      </c>
      <c r="C10346">
        <v>2</v>
      </c>
      <c r="D10346">
        <v>1.2E-2</v>
      </c>
      <c r="E10346">
        <v>1323.5</v>
      </c>
    </row>
    <row r="10347" spans="1:5" x14ac:dyDescent="0.25">
      <c r="A10347" s="1" t="s">
        <v>5045</v>
      </c>
      <c r="B10347" s="1" t="s">
        <v>5046</v>
      </c>
      <c r="C10347">
        <v>2</v>
      </c>
      <c r="D10347">
        <v>1.2E-2</v>
      </c>
      <c r="E10347">
        <v>1347</v>
      </c>
    </row>
    <row r="10348" spans="1:5" x14ac:dyDescent="0.25">
      <c r="A10348" s="1" t="s">
        <v>4267</v>
      </c>
      <c r="B10348" s="1" t="s">
        <v>4268</v>
      </c>
      <c r="C10348">
        <v>2</v>
      </c>
      <c r="D10348">
        <v>1.2E-2</v>
      </c>
      <c r="E10348">
        <v>1309.5</v>
      </c>
    </row>
    <row r="10349" spans="1:5" x14ac:dyDescent="0.25">
      <c r="A10349" s="1" t="s">
        <v>3835</v>
      </c>
      <c r="B10349" s="1" t="s">
        <v>3836</v>
      </c>
      <c r="C10349">
        <v>2</v>
      </c>
      <c r="D10349">
        <v>1.2E-2</v>
      </c>
      <c r="E10349">
        <v>1339.5</v>
      </c>
    </row>
    <row r="10350" spans="1:5" x14ac:dyDescent="0.25">
      <c r="A10350" s="1" t="s">
        <v>4143</v>
      </c>
      <c r="B10350" s="1" t="s">
        <v>4144</v>
      </c>
      <c r="C10350">
        <v>2</v>
      </c>
      <c r="D10350">
        <v>1.2E-2</v>
      </c>
      <c r="E10350">
        <v>1347.5</v>
      </c>
    </row>
    <row r="10351" spans="1:5" x14ac:dyDescent="0.25">
      <c r="A10351" s="1" t="s">
        <v>3867</v>
      </c>
      <c r="B10351" s="1" t="s">
        <v>3868</v>
      </c>
      <c r="C10351">
        <v>2</v>
      </c>
      <c r="D10351">
        <v>1.2E-2</v>
      </c>
      <c r="E10351">
        <v>1347</v>
      </c>
    </row>
    <row r="10352" spans="1:5" x14ac:dyDescent="0.25">
      <c r="A10352" s="1" t="s">
        <v>4764</v>
      </c>
      <c r="B10352" s="1" t="s">
        <v>4765</v>
      </c>
      <c r="C10352">
        <v>2</v>
      </c>
      <c r="D10352">
        <v>1.2E-2</v>
      </c>
      <c r="E10352">
        <v>1346</v>
      </c>
    </row>
    <row r="10353" spans="1:5" x14ac:dyDescent="0.25">
      <c r="A10353" s="1" t="s">
        <v>4944</v>
      </c>
      <c r="B10353" s="1" t="s">
        <v>4945</v>
      </c>
      <c r="C10353">
        <v>2</v>
      </c>
      <c r="D10353">
        <v>1.2E-2</v>
      </c>
      <c r="E10353">
        <v>1331</v>
      </c>
    </row>
    <row r="10354" spans="1:5" x14ac:dyDescent="0.25">
      <c r="A10354" s="1" t="s">
        <v>4393</v>
      </c>
      <c r="B10354" s="1" t="s">
        <v>4394</v>
      </c>
      <c r="C10354">
        <v>2</v>
      </c>
      <c r="D10354">
        <v>1.2E-2</v>
      </c>
      <c r="E10354">
        <v>1305.5</v>
      </c>
    </row>
    <row r="10355" spans="1:5" x14ac:dyDescent="0.25">
      <c r="A10355" s="1" t="s">
        <v>4175</v>
      </c>
      <c r="B10355" s="1" t="s">
        <v>4176</v>
      </c>
      <c r="C10355">
        <v>2</v>
      </c>
      <c r="D10355">
        <v>1.2E-2</v>
      </c>
      <c r="E10355">
        <v>1345.5</v>
      </c>
    </row>
    <row r="10356" spans="1:5" x14ac:dyDescent="0.25">
      <c r="A10356" s="1" t="s">
        <v>4177</v>
      </c>
      <c r="B10356" s="1" t="s">
        <v>4178</v>
      </c>
      <c r="C10356">
        <v>2</v>
      </c>
      <c r="D10356">
        <v>1.2E-2</v>
      </c>
      <c r="E10356">
        <v>1345.5</v>
      </c>
    </row>
    <row r="10357" spans="1:5" x14ac:dyDescent="0.25">
      <c r="A10357" s="1" t="s">
        <v>4179</v>
      </c>
      <c r="B10357" s="1" t="s">
        <v>4180</v>
      </c>
      <c r="C10357">
        <v>2</v>
      </c>
      <c r="D10357">
        <v>1.2E-2</v>
      </c>
      <c r="E10357">
        <v>1345.5</v>
      </c>
    </row>
    <row r="10358" spans="1:5" x14ac:dyDescent="0.25">
      <c r="A10358" s="1" t="s">
        <v>4181</v>
      </c>
      <c r="B10358" s="1" t="s">
        <v>4182</v>
      </c>
      <c r="C10358">
        <v>2</v>
      </c>
      <c r="D10358">
        <v>1.2E-2</v>
      </c>
      <c r="E10358">
        <v>1345.5</v>
      </c>
    </row>
    <row r="10359" spans="1:5" x14ac:dyDescent="0.25">
      <c r="A10359" s="1" t="s">
        <v>4183</v>
      </c>
      <c r="B10359" s="1" t="s">
        <v>4184</v>
      </c>
      <c r="C10359">
        <v>2</v>
      </c>
      <c r="D10359">
        <v>1.2E-2</v>
      </c>
      <c r="E10359">
        <v>1345.5</v>
      </c>
    </row>
    <row r="10360" spans="1:5" x14ac:dyDescent="0.25">
      <c r="A10360" s="1" t="s">
        <v>4185</v>
      </c>
      <c r="B10360" s="1" t="s">
        <v>4186</v>
      </c>
      <c r="C10360">
        <v>2</v>
      </c>
      <c r="D10360">
        <v>1.2E-2</v>
      </c>
      <c r="E10360">
        <v>1345.5</v>
      </c>
    </row>
    <row r="10361" spans="1:5" x14ac:dyDescent="0.25">
      <c r="A10361" s="1" t="s">
        <v>4187</v>
      </c>
      <c r="B10361" s="1" t="s">
        <v>4188</v>
      </c>
      <c r="C10361">
        <v>2</v>
      </c>
      <c r="D10361">
        <v>1.2E-2</v>
      </c>
      <c r="E10361">
        <v>1345.5</v>
      </c>
    </row>
    <row r="10362" spans="1:5" x14ac:dyDescent="0.25">
      <c r="A10362" s="1" t="s">
        <v>4189</v>
      </c>
      <c r="B10362" s="1" t="s">
        <v>4190</v>
      </c>
      <c r="C10362">
        <v>2</v>
      </c>
      <c r="D10362">
        <v>1.2E-2</v>
      </c>
      <c r="E10362">
        <v>1345.5</v>
      </c>
    </row>
    <row r="10363" spans="1:5" x14ac:dyDescent="0.25">
      <c r="A10363" s="1" t="s">
        <v>4191</v>
      </c>
      <c r="B10363" s="1" t="s">
        <v>4192</v>
      </c>
      <c r="C10363">
        <v>2</v>
      </c>
      <c r="D10363">
        <v>1.2E-2</v>
      </c>
      <c r="E10363">
        <v>1345.5</v>
      </c>
    </row>
    <row r="10364" spans="1:5" x14ac:dyDescent="0.25">
      <c r="A10364" s="1" t="s">
        <v>4193</v>
      </c>
      <c r="B10364" s="1" t="s">
        <v>4194</v>
      </c>
      <c r="C10364">
        <v>2</v>
      </c>
      <c r="D10364">
        <v>1.2E-2</v>
      </c>
      <c r="E10364">
        <v>1345.5</v>
      </c>
    </row>
    <row r="10365" spans="1:5" x14ac:dyDescent="0.25">
      <c r="A10365" s="1" t="s">
        <v>4195</v>
      </c>
      <c r="B10365" s="1" t="s">
        <v>4196</v>
      </c>
      <c r="C10365">
        <v>2</v>
      </c>
      <c r="D10365">
        <v>1.2E-2</v>
      </c>
      <c r="E10365">
        <v>1345.5</v>
      </c>
    </row>
    <row r="10366" spans="1:5" x14ac:dyDescent="0.25">
      <c r="A10366" s="1" t="s">
        <v>4197</v>
      </c>
      <c r="B10366" s="1" t="s">
        <v>4198</v>
      </c>
      <c r="C10366">
        <v>2</v>
      </c>
      <c r="D10366">
        <v>1.2E-2</v>
      </c>
      <c r="E10366">
        <v>1345.5</v>
      </c>
    </row>
    <row r="10367" spans="1:5" x14ac:dyDescent="0.25">
      <c r="A10367" s="1" t="s">
        <v>4395</v>
      </c>
      <c r="B10367" s="1" t="s">
        <v>4396</v>
      </c>
      <c r="C10367">
        <v>2</v>
      </c>
      <c r="D10367">
        <v>1.2E-2</v>
      </c>
      <c r="E10367">
        <v>1337.5</v>
      </c>
    </row>
    <row r="10368" spans="1:5" x14ac:dyDescent="0.25">
      <c r="A10368" s="1" t="s">
        <v>4451</v>
      </c>
      <c r="B10368" s="1" t="s">
        <v>4452</v>
      </c>
      <c r="C10368">
        <v>2</v>
      </c>
      <c r="D10368">
        <v>1.2E-2</v>
      </c>
      <c r="E10368">
        <v>1332.5</v>
      </c>
    </row>
    <row r="10369" spans="1:5" x14ac:dyDescent="0.25">
      <c r="A10369" s="1" t="s">
        <v>4524</v>
      </c>
      <c r="B10369" s="1" t="s">
        <v>4525</v>
      </c>
      <c r="C10369">
        <v>3</v>
      </c>
      <c r="D10369">
        <v>1.2E-2</v>
      </c>
      <c r="E10369">
        <v>1403.5</v>
      </c>
    </row>
    <row r="10370" spans="1:5" x14ac:dyDescent="0.25">
      <c r="A10370" s="1" t="s">
        <v>2743</v>
      </c>
      <c r="B10370" s="1" t="s">
        <v>2744</v>
      </c>
      <c r="C10370">
        <v>3</v>
      </c>
      <c r="D10370">
        <v>1.2E-2</v>
      </c>
      <c r="E10370">
        <v>1403.5</v>
      </c>
    </row>
    <row r="10371" spans="1:5" x14ac:dyDescent="0.25">
      <c r="A10371" s="1" t="s">
        <v>4694</v>
      </c>
      <c r="B10371" s="1" t="s">
        <v>4695</v>
      </c>
      <c r="C10371">
        <v>3</v>
      </c>
      <c r="D10371">
        <v>1.2E-2</v>
      </c>
      <c r="E10371">
        <v>1396</v>
      </c>
    </row>
    <row r="10372" spans="1:5" x14ac:dyDescent="0.25">
      <c r="A10372" s="1" t="s">
        <v>5105</v>
      </c>
      <c r="B10372" s="1" t="s">
        <v>5106</v>
      </c>
      <c r="C10372">
        <v>3</v>
      </c>
      <c r="D10372">
        <v>1.2E-2</v>
      </c>
      <c r="E10372">
        <v>1423.5</v>
      </c>
    </row>
    <row r="10373" spans="1:5" x14ac:dyDescent="0.25">
      <c r="A10373" s="1" t="s">
        <v>4275</v>
      </c>
      <c r="B10373" s="1" t="s">
        <v>4276</v>
      </c>
      <c r="C10373">
        <v>3</v>
      </c>
      <c r="D10373">
        <v>1.2E-2</v>
      </c>
      <c r="E10373">
        <v>698.75</v>
      </c>
    </row>
    <row r="10374" spans="1:5" x14ac:dyDescent="0.25">
      <c r="A10374" s="1" t="s">
        <v>4992</v>
      </c>
      <c r="B10374" s="1" t="s">
        <v>4993</v>
      </c>
      <c r="C10374">
        <v>3</v>
      </c>
      <c r="D10374">
        <v>1.2E-2</v>
      </c>
      <c r="E10374">
        <v>1424.5</v>
      </c>
    </row>
    <row r="10375" spans="1:5" x14ac:dyDescent="0.25">
      <c r="A10375" s="1" t="s">
        <v>3637</v>
      </c>
      <c r="B10375" s="1" t="s">
        <v>3638</v>
      </c>
      <c r="C10375">
        <v>3</v>
      </c>
      <c r="D10375">
        <v>1.2E-2</v>
      </c>
      <c r="E10375">
        <v>1417.75</v>
      </c>
    </row>
    <row r="10376" spans="1:5" x14ac:dyDescent="0.25">
      <c r="A10376" s="1" t="s">
        <v>5107</v>
      </c>
      <c r="B10376" s="1" t="s">
        <v>5108</v>
      </c>
      <c r="C10376">
        <v>3</v>
      </c>
      <c r="D10376">
        <v>1.2E-2</v>
      </c>
      <c r="E10376">
        <v>1395</v>
      </c>
    </row>
    <row r="10377" spans="1:5" x14ac:dyDescent="0.25">
      <c r="A10377" s="1" t="s">
        <v>5109</v>
      </c>
      <c r="B10377" s="1" t="s">
        <v>5110</v>
      </c>
      <c r="C10377">
        <v>3</v>
      </c>
      <c r="D10377">
        <v>1.2E-2</v>
      </c>
      <c r="E10377">
        <v>1423.5</v>
      </c>
    </row>
    <row r="10378" spans="1:5" x14ac:dyDescent="0.25">
      <c r="A10378" s="1" t="s">
        <v>3909</v>
      </c>
      <c r="B10378" s="1" t="s">
        <v>3910</v>
      </c>
      <c r="C10378">
        <v>3</v>
      </c>
      <c r="D10378">
        <v>1.2E-2</v>
      </c>
      <c r="E10378">
        <v>1403</v>
      </c>
    </row>
    <row r="10379" spans="1:5" x14ac:dyDescent="0.25">
      <c r="A10379" s="1" t="s">
        <v>3386</v>
      </c>
      <c r="B10379" s="1" t="s">
        <v>3387</v>
      </c>
      <c r="C10379">
        <v>3</v>
      </c>
      <c r="D10379">
        <v>1.2E-2</v>
      </c>
      <c r="E10379">
        <v>1402.25</v>
      </c>
    </row>
    <row r="10380" spans="1:5" x14ac:dyDescent="0.25">
      <c r="A10380" s="1" t="s">
        <v>3306</v>
      </c>
      <c r="B10380" s="1" t="s">
        <v>3307</v>
      </c>
      <c r="C10380">
        <v>3</v>
      </c>
      <c r="D10380">
        <v>1.2E-2</v>
      </c>
      <c r="E10380">
        <v>1407.75</v>
      </c>
    </row>
    <row r="10381" spans="1:5" x14ac:dyDescent="0.25">
      <c r="A10381" s="1" t="s">
        <v>5111</v>
      </c>
      <c r="B10381" s="1" t="s">
        <v>5112</v>
      </c>
      <c r="C10381">
        <v>3</v>
      </c>
      <c r="D10381">
        <v>1.2E-2</v>
      </c>
      <c r="E10381">
        <v>1418</v>
      </c>
    </row>
    <row r="10382" spans="1:5" x14ac:dyDescent="0.25">
      <c r="A10382" s="1" t="s">
        <v>4347</v>
      </c>
      <c r="B10382" s="1" t="s">
        <v>4348</v>
      </c>
      <c r="C10382">
        <v>3</v>
      </c>
      <c r="D10382">
        <v>1.2E-2</v>
      </c>
      <c r="E10382">
        <v>1324</v>
      </c>
    </row>
    <row r="10383" spans="1:5" x14ac:dyDescent="0.25">
      <c r="A10383" s="1" t="s">
        <v>5113</v>
      </c>
      <c r="B10383" s="1" t="s">
        <v>5114</v>
      </c>
      <c r="C10383">
        <v>3</v>
      </c>
      <c r="D10383">
        <v>1.2E-2</v>
      </c>
      <c r="E10383">
        <v>1423.5</v>
      </c>
    </row>
    <row r="10384" spans="1:5" x14ac:dyDescent="0.25">
      <c r="A10384" s="1" t="s">
        <v>5115</v>
      </c>
      <c r="B10384" s="1" t="s">
        <v>5116</v>
      </c>
      <c r="C10384">
        <v>3</v>
      </c>
      <c r="D10384">
        <v>1.2E-2</v>
      </c>
      <c r="E10384">
        <v>1423.5</v>
      </c>
    </row>
    <row r="10385" spans="1:5" x14ac:dyDescent="0.25">
      <c r="A10385" s="1" t="s">
        <v>5117</v>
      </c>
      <c r="B10385" s="1" t="s">
        <v>5118</v>
      </c>
      <c r="C10385">
        <v>3</v>
      </c>
      <c r="D10385">
        <v>1.2E-2</v>
      </c>
      <c r="E10385">
        <v>1423.5</v>
      </c>
    </row>
    <row r="10386" spans="1:5" x14ac:dyDescent="0.25">
      <c r="A10386" s="1" t="s">
        <v>5119</v>
      </c>
      <c r="B10386" s="1" t="s">
        <v>5120</v>
      </c>
      <c r="C10386">
        <v>3</v>
      </c>
      <c r="D10386">
        <v>1.2E-2</v>
      </c>
      <c r="E10386">
        <v>1423.5</v>
      </c>
    </row>
    <row r="10387" spans="1:5" x14ac:dyDescent="0.25">
      <c r="A10387" s="1" t="s">
        <v>5121</v>
      </c>
      <c r="B10387" s="1" t="s">
        <v>5122</v>
      </c>
      <c r="C10387">
        <v>3</v>
      </c>
      <c r="D10387">
        <v>1.2E-2</v>
      </c>
      <c r="E10387">
        <v>1423.5</v>
      </c>
    </row>
    <row r="10388" spans="1:5" x14ac:dyDescent="0.25">
      <c r="A10388" s="1" t="s">
        <v>3300</v>
      </c>
      <c r="B10388" s="1" t="s">
        <v>3301</v>
      </c>
      <c r="C10388">
        <v>3</v>
      </c>
      <c r="D10388">
        <v>1.2E-2</v>
      </c>
      <c r="E10388">
        <v>1377.25</v>
      </c>
    </row>
    <row r="10389" spans="1:5" x14ac:dyDescent="0.25">
      <c r="A10389" s="1" t="s">
        <v>4614</v>
      </c>
      <c r="B10389" s="1" t="s">
        <v>4615</v>
      </c>
      <c r="C10389">
        <v>3</v>
      </c>
      <c r="D10389">
        <v>1.2E-2</v>
      </c>
      <c r="E10389">
        <v>628.5</v>
      </c>
    </row>
    <row r="10390" spans="1:5" x14ac:dyDescent="0.25">
      <c r="A10390" s="1" t="s">
        <v>4752</v>
      </c>
      <c r="B10390" s="1" t="s">
        <v>4753</v>
      </c>
      <c r="C10390">
        <v>3</v>
      </c>
      <c r="D10390">
        <v>1.2E-2</v>
      </c>
      <c r="E10390">
        <v>1399.25</v>
      </c>
    </row>
    <row r="10391" spans="1:5" x14ac:dyDescent="0.25">
      <c r="A10391" s="1" t="s">
        <v>4554</v>
      </c>
      <c r="B10391" s="1" t="s">
        <v>4555</v>
      </c>
      <c r="C10391">
        <v>3</v>
      </c>
      <c r="D10391">
        <v>1.2E-2</v>
      </c>
      <c r="E10391">
        <v>1411.75</v>
      </c>
    </row>
    <row r="10392" spans="1:5" x14ac:dyDescent="0.25">
      <c r="A10392" s="1" t="s">
        <v>4474</v>
      </c>
      <c r="B10392" s="1" t="s">
        <v>4475</v>
      </c>
      <c r="C10392">
        <v>3</v>
      </c>
      <c r="D10392">
        <v>1.2E-2</v>
      </c>
      <c r="E10392">
        <v>526.5</v>
      </c>
    </row>
    <row r="10393" spans="1:5" x14ac:dyDescent="0.25">
      <c r="A10393" s="1" t="s">
        <v>5031</v>
      </c>
      <c r="B10393" s="1" t="s">
        <v>5032</v>
      </c>
      <c r="C10393">
        <v>3</v>
      </c>
      <c r="D10393">
        <v>1.2E-2</v>
      </c>
      <c r="E10393">
        <v>1376.25</v>
      </c>
    </row>
    <row r="10394" spans="1:5" x14ac:dyDescent="0.25">
      <c r="A10394" s="1" t="s">
        <v>3527</v>
      </c>
      <c r="B10394" s="1" t="s">
        <v>3528</v>
      </c>
      <c r="C10394">
        <v>3</v>
      </c>
      <c r="D10394">
        <v>1.2E-2</v>
      </c>
      <c r="E10394">
        <v>1389.5</v>
      </c>
    </row>
    <row r="10395" spans="1:5" x14ac:dyDescent="0.25">
      <c r="A10395" s="1" t="s">
        <v>3595</v>
      </c>
      <c r="B10395" s="1" t="s">
        <v>3596</v>
      </c>
      <c r="C10395">
        <v>3</v>
      </c>
      <c r="D10395">
        <v>1.2E-2</v>
      </c>
      <c r="E10395">
        <v>1384.25</v>
      </c>
    </row>
    <row r="10396" spans="1:5" x14ac:dyDescent="0.25">
      <c r="A10396" s="1" t="s">
        <v>5123</v>
      </c>
      <c r="B10396" s="1" t="s">
        <v>5124</v>
      </c>
      <c r="C10396">
        <v>3</v>
      </c>
      <c r="D10396">
        <v>1.2E-2</v>
      </c>
      <c r="E10396">
        <v>1423.5</v>
      </c>
    </row>
    <row r="10397" spans="1:5" x14ac:dyDescent="0.25">
      <c r="A10397" s="1" t="s">
        <v>5125</v>
      </c>
      <c r="B10397" s="1" t="s">
        <v>5126</v>
      </c>
      <c r="C10397">
        <v>3</v>
      </c>
      <c r="D10397">
        <v>1.2E-2</v>
      </c>
      <c r="E10397">
        <v>1423.5</v>
      </c>
    </row>
    <row r="10398" spans="1:5" x14ac:dyDescent="0.25">
      <c r="A10398" s="1" t="s">
        <v>5127</v>
      </c>
      <c r="B10398" s="1" t="s">
        <v>5128</v>
      </c>
      <c r="C10398">
        <v>3</v>
      </c>
      <c r="D10398">
        <v>1.2E-2</v>
      </c>
      <c r="E10398">
        <v>1423.5</v>
      </c>
    </row>
    <row r="10399" spans="1:5" x14ac:dyDescent="0.25">
      <c r="A10399" s="1" t="s">
        <v>4151</v>
      </c>
      <c r="B10399" s="1" t="s">
        <v>4152</v>
      </c>
      <c r="C10399">
        <v>3</v>
      </c>
      <c r="D10399">
        <v>1.2E-2</v>
      </c>
      <c r="E10399">
        <v>1342.25</v>
      </c>
    </row>
    <row r="10400" spans="1:5" x14ac:dyDescent="0.25">
      <c r="A10400" s="1" t="s">
        <v>5129</v>
      </c>
      <c r="B10400" s="1" t="s">
        <v>5130</v>
      </c>
      <c r="C10400">
        <v>3</v>
      </c>
      <c r="D10400">
        <v>1.2E-2</v>
      </c>
      <c r="E10400">
        <v>1423.5</v>
      </c>
    </row>
    <row r="10401" spans="1:5" x14ac:dyDescent="0.25">
      <c r="A10401" s="1" t="s">
        <v>4245</v>
      </c>
      <c r="B10401" s="1" t="s">
        <v>4246</v>
      </c>
      <c r="C10401">
        <v>3</v>
      </c>
      <c r="D10401">
        <v>1.2E-2</v>
      </c>
      <c r="E10401">
        <v>1379</v>
      </c>
    </row>
    <row r="10402" spans="1:5" x14ac:dyDescent="0.25">
      <c r="A10402" s="1" t="s">
        <v>5131</v>
      </c>
      <c r="B10402" s="1" t="s">
        <v>5132</v>
      </c>
      <c r="C10402">
        <v>3</v>
      </c>
      <c r="D10402">
        <v>1.2E-2</v>
      </c>
      <c r="E10402">
        <v>1423.5</v>
      </c>
    </row>
    <row r="10403" spans="1:5" x14ac:dyDescent="0.25">
      <c r="A10403" s="1" t="s">
        <v>4031</v>
      </c>
      <c r="B10403" s="1" t="s">
        <v>4032</v>
      </c>
      <c r="C10403">
        <v>3</v>
      </c>
      <c r="D10403">
        <v>1.2E-2</v>
      </c>
      <c r="E10403">
        <v>1422.25</v>
      </c>
    </row>
    <row r="10404" spans="1:5" x14ac:dyDescent="0.25">
      <c r="A10404" s="1" t="s">
        <v>4536</v>
      </c>
      <c r="B10404" s="1" t="s">
        <v>4537</v>
      </c>
      <c r="C10404">
        <v>3</v>
      </c>
      <c r="D10404">
        <v>1.2E-2</v>
      </c>
      <c r="E10404">
        <v>1408.25</v>
      </c>
    </row>
    <row r="10405" spans="1:5" x14ac:dyDescent="0.25">
      <c r="A10405" s="1" t="s">
        <v>5035</v>
      </c>
      <c r="B10405" s="1" t="s">
        <v>5036</v>
      </c>
      <c r="C10405">
        <v>3</v>
      </c>
      <c r="D10405">
        <v>1.2E-2</v>
      </c>
      <c r="E10405">
        <v>1378</v>
      </c>
    </row>
    <row r="10406" spans="1:5" x14ac:dyDescent="0.25">
      <c r="A10406" s="1" t="s">
        <v>5010</v>
      </c>
      <c r="B10406" s="1" t="s">
        <v>5011</v>
      </c>
      <c r="C10406">
        <v>3</v>
      </c>
      <c r="D10406">
        <v>1.2E-2</v>
      </c>
      <c r="E10406">
        <v>1424.5</v>
      </c>
    </row>
    <row r="10407" spans="1:5" x14ac:dyDescent="0.25">
      <c r="A10407" s="1" t="s">
        <v>5012</v>
      </c>
      <c r="B10407" s="1" t="s">
        <v>5013</v>
      </c>
      <c r="C10407">
        <v>3</v>
      </c>
      <c r="D10407">
        <v>1.2E-2</v>
      </c>
      <c r="E10407">
        <v>1424.5</v>
      </c>
    </row>
    <row r="10408" spans="1:5" x14ac:dyDescent="0.25">
      <c r="A10408" s="1" t="s">
        <v>5014</v>
      </c>
      <c r="B10408" s="1" t="s">
        <v>5015</v>
      </c>
      <c r="C10408">
        <v>3</v>
      </c>
      <c r="D10408">
        <v>1.2E-2</v>
      </c>
      <c r="E10408">
        <v>1424.5</v>
      </c>
    </row>
    <row r="10409" spans="1:5" x14ac:dyDescent="0.25">
      <c r="A10409" s="1" t="s">
        <v>4588</v>
      </c>
      <c r="B10409" s="1" t="s">
        <v>4589</v>
      </c>
      <c r="C10409">
        <v>3</v>
      </c>
      <c r="D10409">
        <v>1.2E-2</v>
      </c>
      <c r="E10409">
        <v>1422</v>
      </c>
    </row>
    <row r="10410" spans="1:5" x14ac:dyDescent="0.25">
      <c r="A10410" s="1" t="s">
        <v>5133</v>
      </c>
      <c r="B10410" s="1" t="s">
        <v>5134</v>
      </c>
      <c r="C10410">
        <v>3</v>
      </c>
      <c r="D10410">
        <v>1.2E-2</v>
      </c>
      <c r="E10410">
        <v>1423.5</v>
      </c>
    </row>
    <row r="10411" spans="1:5" x14ac:dyDescent="0.25">
      <c r="A10411" s="1" t="s">
        <v>3529</v>
      </c>
      <c r="B10411" s="1" t="s">
        <v>3530</v>
      </c>
      <c r="C10411">
        <v>3</v>
      </c>
      <c r="D10411">
        <v>1.2E-2</v>
      </c>
      <c r="E10411">
        <v>1398.25</v>
      </c>
    </row>
    <row r="10412" spans="1:5" x14ac:dyDescent="0.25">
      <c r="A10412" s="1" t="s">
        <v>5135</v>
      </c>
      <c r="B10412" s="1" t="s">
        <v>5136</v>
      </c>
      <c r="C10412">
        <v>3</v>
      </c>
      <c r="D10412">
        <v>1.2E-2</v>
      </c>
      <c r="E10412">
        <v>1421</v>
      </c>
    </row>
    <row r="10413" spans="1:5" x14ac:dyDescent="0.25">
      <c r="A10413" s="1" t="s">
        <v>4247</v>
      </c>
      <c r="B10413" s="1" t="s">
        <v>4248</v>
      </c>
      <c r="C10413">
        <v>3</v>
      </c>
      <c r="D10413">
        <v>1.2E-2</v>
      </c>
      <c r="E10413">
        <v>1379</v>
      </c>
    </row>
    <row r="10414" spans="1:5" x14ac:dyDescent="0.25">
      <c r="A10414" s="1" t="s">
        <v>3280</v>
      </c>
      <c r="B10414" s="1" t="s">
        <v>3281</v>
      </c>
      <c r="C10414">
        <v>3</v>
      </c>
      <c r="D10414">
        <v>1.2E-2</v>
      </c>
      <c r="E10414">
        <v>1375.75</v>
      </c>
    </row>
    <row r="10415" spans="1:5" x14ac:dyDescent="0.25">
      <c r="A10415" s="1" t="s">
        <v>4738</v>
      </c>
      <c r="B10415" s="1" t="s">
        <v>4739</v>
      </c>
      <c r="C10415">
        <v>3</v>
      </c>
      <c r="D10415">
        <v>1.2E-2</v>
      </c>
      <c r="E10415">
        <v>1421.5</v>
      </c>
    </row>
    <row r="10416" spans="1:5" x14ac:dyDescent="0.25">
      <c r="A10416" s="1" t="s">
        <v>4942</v>
      </c>
      <c r="B10416" s="1" t="s">
        <v>4943</v>
      </c>
      <c r="C10416">
        <v>3</v>
      </c>
      <c r="D10416">
        <v>1.2E-2</v>
      </c>
      <c r="E10416">
        <v>1404.75</v>
      </c>
    </row>
    <row r="10417" spans="1:5" x14ac:dyDescent="0.25">
      <c r="A10417" s="1" t="s">
        <v>5137</v>
      </c>
      <c r="B10417" s="1" t="s">
        <v>5138</v>
      </c>
      <c r="C10417">
        <v>3</v>
      </c>
      <c r="D10417">
        <v>1.2E-2</v>
      </c>
      <c r="E10417">
        <v>1341.5</v>
      </c>
    </row>
    <row r="10418" spans="1:5" x14ac:dyDescent="0.25">
      <c r="A10418" s="1" t="s">
        <v>5081</v>
      </c>
      <c r="B10418" s="1" t="s">
        <v>5082</v>
      </c>
      <c r="C10418">
        <v>3</v>
      </c>
      <c r="D10418">
        <v>1.2E-2</v>
      </c>
      <c r="E10418">
        <v>1384.75</v>
      </c>
    </row>
    <row r="10419" spans="1:5" x14ac:dyDescent="0.25">
      <c r="A10419" s="1" t="s">
        <v>4846</v>
      </c>
      <c r="B10419" s="1" t="s">
        <v>4847</v>
      </c>
      <c r="C10419">
        <v>3</v>
      </c>
      <c r="D10419">
        <v>1.2E-2</v>
      </c>
      <c r="E10419">
        <v>1376</v>
      </c>
    </row>
    <row r="10420" spans="1:5" x14ac:dyDescent="0.25">
      <c r="A10420" s="1" t="s">
        <v>4678</v>
      </c>
      <c r="B10420" s="1" t="s">
        <v>4679</v>
      </c>
      <c r="C10420">
        <v>3</v>
      </c>
      <c r="D10420">
        <v>1.2E-2</v>
      </c>
      <c r="E10420">
        <v>1415</v>
      </c>
    </row>
    <row r="10421" spans="1:5" x14ac:dyDescent="0.25">
      <c r="A10421" s="1" t="s">
        <v>3491</v>
      </c>
      <c r="B10421" s="1" t="s">
        <v>3492</v>
      </c>
      <c r="C10421">
        <v>4</v>
      </c>
      <c r="D10421">
        <v>1.2E-2</v>
      </c>
      <c r="E10421">
        <v>1488</v>
      </c>
    </row>
    <row r="10422" spans="1:5" x14ac:dyDescent="0.25">
      <c r="A10422" s="1" t="s">
        <v>3164</v>
      </c>
      <c r="B10422" s="1" t="s">
        <v>3165</v>
      </c>
      <c r="C10422">
        <v>4</v>
      </c>
      <c r="D10422">
        <v>1.2E-2</v>
      </c>
      <c r="E10422">
        <v>1450.25</v>
      </c>
    </row>
    <row r="10423" spans="1:5" x14ac:dyDescent="0.25">
      <c r="A10423" s="1" t="s">
        <v>5105</v>
      </c>
      <c r="B10423" s="1" t="s">
        <v>5106</v>
      </c>
      <c r="C10423">
        <v>4</v>
      </c>
      <c r="D10423">
        <v>1.2E-2</v>
      </c>
      <c r="E10423">
        <v>1491.5</v>
      </c>
    </row>
    <row r="10424" spans="1:5" x14ac:dyDescent="0.25">
      <c r="A10424" s="1" t="s">
        <v>4864</v>
      </c>
      <c r="B10424" s="1" t="s">
        <v>4865</v>
      </c>
      <c r="C10424">
        <v>4</v>
      </c>
      <c r="D10424">
        <v>1.2E-2</v>
      </c>
      <c r="E10424">
        <v>690.5</v>
      </c>
    </row>
    <row r="10425" spans="1:5" x14ac:dyDescent="0.25">
      <c r="A10425" s="1" t="s">
        <v>5139</v>
      </c>
      <c r="B10425" s="1" t="s">
        <v>5140</v>
      </c>
      <c r="C10425">
        <v>4</v>
      </c>
      <c r="D10425">
        <v>1.2E-2</v>
      </c>
      <c r="E10425">
        <v>1457.25</v>
      </c>
    </row>
    <row r="10426" spans="1:5" x14ac:dyDescent="0.25">
      <c r="A10426" s="1" t="s">
        <v>4992</v>
      </c>
      <c r="B10426" s="1" t="s">
        <v>4993</v>
      </c>
      <c r="C10426">
        <v>4</v>
      </c>
      <c r="D10426">
        <v>1.2E-2</v>
      </c>
      <c r="E10426">
        <v>1492.75</v>
      </c>
    </row>
    <row r="10427" spans="1:5" x14ac:dyDescent="0.25">
      <c r="A10427" s="1" t="s">
        <v>4562</v>
      </c>
      <c r="B10427" s="1" t="s">
        <v>4563</v>
      </c>
      <c r="C10427">
        <v>4</v>
      </c>
      <c r="D10427">
        <v>1.2E-2</v>
      </c>
      <c r="E10427">
        <v>1399</v>
      </c>
    </row>
    <row r="10428" spans="1:5" x14ac:dyDescent="0.25">
      <c r="A10428" s="1" t="s">
        <v>4492</v>
      </c>
      <c r="B10428" s="1" t="s">
        <v>4493</v>
      </c>
      <c r="C10428">
        <v>4</v>
      </c>
      <c r="D10428">
        <v>1.2E-2</v>
      </c>
      <c r="E10428">
        <v>1383</v>
      </c>
    </row>
    <row r="10429" spans="1:5" x14ac:dyDescent="0.25">
      <c r="A10429" s="1" t="s">
        <v>4782</v>
      </c>
      <c r="B10429" s="1" t="s">
        <v>4783</v>
      </c>
      <c r="C10429">
        <v>4</v>
      </c>
      <c r="D10429">
        <v>1.2E-2</v>
      </c>
      <c r="E10429">
        <v>1348.25</v>
      </c>
    </row>
    <row r="10430" spans="1:5" x14ac:dyDescent="0.25">
      <c r="A10430" s="1" t="s">
        <v>4461</v>
      </c>
      <c r="B10430" s="1" t="s">
        <v>4462</v>
      </c>
      <c r="C10430">
        <v>4</v>
      </c>
      <c r="D10430">
        <v>1.2E-2</v>
      </c>
      <c r="E10430">
        <v>1480.75</v>
      </c>
    </row>
    <row r="10431" spans="1:5" x14ac:dyDescent="0.25">
      <c r="A10431" s="1" t="s">
        <v>5119</v>
      </c>
      <c r="B10431" s="1" t="s">
        <v>5120</v>
      </c>
      <c r="C10431">
        <v>4</v>
      </c>
      <c r="D10431">
        <v>1.2E-2</v>
      </c>
      <c r="E10431">
        <v>1491.5</v>
      </c>
    </row>
    <row r="10432" spans="1:5" x14ac:dyDescent="0.25">
      <c r="A10432" s="1" t="s">
        <v>5121</v>
      </c>
      <c r="B10432" s="1" t="s">
        <v>5122</v>
      </c>
      <c r="C10432">
        <v>4</v>
      </c>
      <c r="D10432">
        <v>1.2E-2</v>
      </c>
      <c r="E10432">
        <v>1491.5</v>
      </c>
    </row>
    <row r="10433" spans="1:5" x14ac:dyDescent="0.25">
      <c r="A10433" s="1" t="s">
        <v>4273</v>
      </c>
      <c r="B10433" s="1" t="s">
        <v>4274</v>
      </c>
      <c r="C10433">
        <v>4</v>
      </c>
      <c r="D10433">
        <v>1.2E-2</v>
      </c>
      <c r="E10433">
        <v>1449.25</v>
      </c>
    </row>
    <row r="10434" spans="1:5" x14ac:dyDescent="0.25">
      <c r="A10434" s="1" t="s">
        <v>4714</v>
      </c>
      <c r="B10434" s="1" t="s">
        <v>4715</v>
      </c>
      <c r="C10434">
        <v>4</v>
      </c>
      <c r="D10434">
        <v>1.2E-2</v>
      </c>
      <c r="E10434">
        <v>1436.75</v>
      </c>
    </row>
    <row r="10435" spans="1:5" x14ac:dyDescent="0.25">
      <c r="A10435" s="1" t="s">
        <v>4554</v>
      </c>
      <c r="B10435" s="1" t="s">
        <v>4555</v>
      </c>
      <c r="C10435">
        <v>4</v>
      </c>
      <c r="D10435">
        <v>1.2E-2</v>
      </c>
      <c r="E10435">
        <v>1476.75</v>
      </c>
    </row>
    <row r="10436" spans="1:5" x14ac:dyDescent="0.25">
      <c r="A10436" s="1" t="s">
        <v>5123</v>
      </c>
      <c r="B10436" s="1" t="s">
        <v>5124</v>
      </c>
      <c r="C10436">
        <v>4</v>
      </c>
      <c r="D10436">
        <v>1.2E-2</v>
      </c>
      <c r="E10436">
        <v>1491.5</v>
      </c>
    </row>
    <row r="10437" spans="1:5" x14ac:dyDescent="0.25">
      <c r="A10437" s="1" t="s">
        <v>5125</v>
      </c>
      <c r="B10437" s="1" t="s">
        <v>5126</v>
      </c>
      <c r="C10437">
        <v>4</v>
      </c>
      <c r="D10437">
        <v>1.2E-2</v>
      </c>
      <c r="E10437">
        <v>1491.5</v>
      </c>
    </row>
    <row r="10438" spans="1:5" x14ac:dyDescent="0.25">
      <c r="A10438" s="1" t="s">
        <v>5127</v>
      </c>
      <c r="B10438" s="1" t="s">
        <v>5128</v>
      </c>
      <c r="C10438">
        <v>4</v>
      </c>
      <c r="D10438">
        <v>1.2E-2</v>
      </c>
      <c r="E10438">
        <v>1491.5</v>
      </c>
    </row>
    <row r="10439" spans="1:5" x14ac:dyDescent="0.25">
      <c r="A10439" s="1" t="s">
        <v>3493</v>
      </c>
      <c r="B10439" s="1" t="s">
        <v>3494</v>
      </c>
      <c r="C10439">
        <v>4</v>
      </c>
      <c r="D10439">
        <v>1.2E-2</v>
      </c>
      <c r="E10439">
        <v>1489.5</v>
      </c>
    </row>
    <row r="10440" spans="1:5" x14ac:dyDescent="0.25">
      <c r="A10440" s="1" t="s">
        <v>4630</v>
      </c>
      <c r="B10440" s="1" t="s">
        <v>4631</v>
      </c>
      <c r="C10440">
        <v>4</v>
      </c>
      <c r="D10440">
        <v>1.2E-2</v>
      </c>
      <c r="E10440">
        <v>1494.75</v>
      </c>
    </row>
    <row r="10441" spans="1:5" x14ac:dyDescent="0.25">
      <c r="A10441" s="1" t="s">
        <v>4385</v>
      </c>
      <c r="B10441" s="1" t="s">
        <v>4386</v>
      </c>
      <c r="C10441">
        <v>4</v>
      </c>
      <c r="D10441">
        <v>1.2E-2</v>
      </c>
      <c r="E10441">
        <v>1493</v>
      </c>
    </row>
    <row r="10442" spans="1:5" x14ac:dyDescent="0.25">
      <c r="A10442" s="1" t="s">
        <v>4015</v>
      </c>
      <c r="B10442" s="1" t="s">
        <v>4016</v>
      </c>
      <c r="C10442">
        <v>4</v>
      </c>
      <c r="D10442">
        <v>1.2E-2</v>
      </c>
      <c r="E10442">
        <v>1477</v>
      </c>
    </row>
    <row r="10443" spans="1:5" x14ac:dyDescent="0.25">
      <c r="A10443" s="1" t="s">
        <v>4017</v>
      </c>
      <c r="B10443" s="1" t="s">
        <v>4018</v>
      </c>
      <c r="C10443">
        <v>4</v>
      </c>
      <c r="D10443">
        <v>1.2E-2</v>
      </c>
      <c r="E10443">
        <v>1477</v>
      </c>
    </row>
    <row r="10444" spans="1:5" x14ac:dyDescent="0.25">
      <c r="A10444" s="1" t="s">
        <v>3495</v>
      </c>
      <c r="B10444" s="1" t="s">
        <v>3496</v>
      </c>
      <c r="C10444">
        <v>4</v>
      </c>
      <c r="D10444">
        <v>1.2E-2</v>
      </c>
      <c r="E10444">
        <v>1489.5</v>
      </c>
    </row>
    <row r="10445" spans="1:5" x14ac:dyDescent="0.25">
      <c r="A10445" s="1" t="s">
        <v>5141</v>
      </c>
      <c r="B10445" s="1" t="s">
        <v>5142</v>
      </c>
      <c r="C10445">
        <v>4</v>
      </c>
      <c r="D10445">
        <v>1.2E-2</v>
      </c>
      <c r="E10445">
        <v>1424.75</v>
      </c>
    </row>
    <row r="10446" spans="1:5" x14ac:dyDescent="0.25">
      <c r="A10446" s="1" t="s">
        <v>5033</v>
      </c>
      <c r="B10446" s="1" t="s">
        <v>5034</v>
      </c>
      <c r="C10446">
        <v>4</v>
      </c>
      <c r="D10446">
        <v>1.2E-2</v>
      </c>
      <c r="E10446">
        <v>972.25</v>
      </c>
    </row>
    <row r="10447" spans="1:5" x14ac:dyDescent="0.25">
      <c r="A10447" s="1" t="s">
        <v>4666</v>
      </c>
      <c r="B10447" s="1" t="s">
        <v>4667</v>
      </c>
      <c r="C10447">
        <v>4</v>
      </c>
      <c r="D10447">
        <v>1.2E-2</v>
      </c>
      <c r="E10447">
        <v>1493</v>
      </c>
    </row>
    <row r="10448" spans="1:5" x14ac:dyDescent="0.25">
      <c r="A10448" s="1" t="s">
        <v>5079</v>
      </c>
      <c r="B10448" s="1" t="s">
        <v>5080</v>
      </c>
      <c r="C10448">
        <v>4</v>
      </c>
      <c r="D10448">
        <v>1.2E-2</v>
      </c>
      <c r="E10448">
        <v>1493</v>
      </c>
    </row>
    <row r="10449" spans="1:5" x14ac:dyDescent="0.25">
      <c r="A10449" s="1" t="s">
        <v>5010</v>
      </c>
      <c r="B10449" s="1" t="s">
        <v>5011</v>
      </c>
      <c r="C10449">
        <v>4</v>
      </c>
      <c r="D10449">
        <v>1.2E-2</v>
      </c>
      <c r="E10449">
        <v>1492.75</v>
      </c>
    </row>
    <row r="10450" spans="1:5" x14ac:dyDescent="0.25">
      <c r="A10450" s="1" t="s">
        <v>5012</v>
      </c>
      <c r="B10450" s="1" t="s">
        <v>5013</v>
      </c>
      <c r="C10450">
        <v>4</v>
      </c>
      <c r="D10450">
        <v>1.2E-2</v>
      </c>
      <c r="E10450">
        <v>1492.75</v>
      </c>
    </row>
    <row r="10451" spans="1:5" x14ac:dyDescent="0.25">
      <c r="A10451" s="1" t="s">
        <v>5014</v>
      </c>
      <c r="B10451" s="1" t="s">
        <v>5015</v>
      </c>
      <c r="C10451">
        <v>4</v>
      </c>
      <c r="D10451">
        <v>1.2E-2</v>
      </c>
      <c r="E10451">
        <v>1492.75</v>
      </c>
    </row>
    <row r="10452" spans="1:5" x14ac:dyDescent="0.25">
      <c r="A10452" s="1" t="s">
        <v>5133</v>
      </c>
      <c r="B10452" s="1" t="s">
        <v>5134</v>
      </c>
      <c r="C10452">
        <v>4</v>
      </c>
      <c r="D10452">
        <v>1.2E-2</v>
      </c>
      <c r="E10452">
        <v>1491.5</v>
      </c>
    </row>
    <row r="10453" spans="1:5" x14ac:dyDescent="0.25">
      <c r="A10453" s="1" t="s">
        <v>3547</v>
      </c>
      <c r="B10453" s="1" t="s">
        <v>3548</v>
      </c>
      <c r="C10453">
        <v>4</v>
      </c>
      <c r="D10453">
        <v>1.2E-2</v>
      </c>
      <c r="E10453">
        <v>1470.75</v>
      </c>
    </row>
    <row r="10454" spans="1:5" x14ac:dyDescent="0.25">
      <c r="A10454" s="1" t="s">
        <v>4391</v>
      </c>
      <c r="B10454" s="1" t="s">
        <v>4392</v>
      </c>
      <c r="C10454">
        <v>4</v>
      </c>
      <c r="D10454">
        <v>1.2E-2</v>
      </c>
      <c r="E10454">
        <v>1485.5</v>
      </c>
    </row>
    <row r="10455" spans="1:5" x14ac:dyDescent="0.25">
      <c r="A10455" s="1" t="s">
        <v>3499</v>
      </c>
      <c r="B10455" s="1" t="s">
        <v>3500</v>
      </c>
      <c r="C10455">
        <v>4</v>
      </c>
      <c r="D10455">
        <v>1.2E-2</v>
      </c>
      <c r="E10455">
        <v>1491.5</v>
      </c>
    </row>
    <row r="10456" spans="1:5" x14ac:dyDescent="0.25">
      <c r="A10456" s="1" t="s">
        <v>5135</v>
      </c>
      <c r="B10456" s="1" t="s">
        <v>5136</v>
      </c>
      <c r="C10456">
        <v>4</v>
      </c>
      <c r="D10456">
        <v>1.2E-2</v>
      </c>
      <c r="E10456">
        <v>1488</v>
      </c>
    </row>
    <row r="10457" spans="1:5" x14ac:dyDescent="0.25">
      <c r="A10457" s="1" t="s">
        <v>4926</v>
      </c>
      <c r="B10457" s="1" t="s">
        <v>4927</v>
      </c>
      <c r="C10457">
        <v>4</v>
      </c>
      <c r="D10457">
        <v>1.2E-2</v>
      </c>
      <c r="E10457">
        <v>1381.5</v>
      </c>
    </row>
    <row r="10458" spans="1:5" x14ac:dyDescent="0.25">
      <c r="A10458" s="1" t="s">
        <v>4938</v>
      </c>
      <c r="B10458" s="1" t="s">
        <v>4939</v>
      </c>
      <c r="C10458">
        <v>4</v>
      </c>
      <c r="D10458">
        <v>1.2E-2</v>
      </c>
      <c r="E10458">
        <v>881</v>
      </c>
    </row>
    <row r="10459" spans="1:5" x14ac:dyDescent="0.25">
      <c r="A10459" s="1" t="s">
        <v>4726</v>
      </c>
      <c r="B10459" s="1" t="s">
        <v>4727</v>
      </c>
      <c r="C10459">
        <v>4</v>
      </c>
      <c r="D10459">
        <v>1.2E-2</v>
      </c>
      <c r="E10459">
        <v>1339.75</v>
      </c>
    </row>
    <row r="10460" spans="1:5" x14ac:dyDescent="0.25">
      <c r="A10460" s="1" t="s">
        <v>4516</v>
      </c>
      <c r="B10460" s="1" t="s">
        <v>4517</v>
      </c>
      <c r="C10460">
        <v>4</v>
      </c>
      <c r="D10460">
        <v>1.2E-2</v>
      </c>
      <c r="E10460">
        <v>1405</v>
      </c>
    </row>
    <row r="10461" spans="1:5" x14ac:dyDescent="0.25">
      <c r="A10461" s="1" t="s">
        <v>4640</v>
      </c>
      <c r="B10461" s="1" t="s">
        <v>4641</v>
      </c>
      <c r="C10461">
        <v>4</v>
      </c>
      <c r="D10461">
        <v>1.2E-2</v>
      </c>
      <c r="E10461">
        <v>1425.5</v>
      </c>
    </row>
    <row r="10462" spans="1:5" x14ac:dyDescent="0.25">
      <c r="A10462" s="1" t="s">
        <v>5143</v>
      </c>
      <c r="B10462" s="1" t="s">
        <v>5144</v>
      </c>
      <c r="C10462">
        <v>4</v>
      </c>
      <c r="D10462">
        <v>1.2E-2</v>
      </c>
      <c r="E10462">
        <v>1493</v>
      </c>
    </row>
    <row r="10463" spans="1:5" x14ac:dyDescent="0.25">
      <c r="A10463" s="1" t="s">
        <v>4776</v>
      </c>
      <c r="B10463" s="1" t="s">
        <v>4777</v>
      </c>
      <c r="C10463">
        <v>5</v>
      </c>
      <c r="D10463">
        <v>1.2E-2</v>
      </c>
      <c r="E10463">
        <v>985.75</v>
      </c>
    </row>
    <row r="10464" spans="1:5" x14ac:dyDescent="0.25">
      <c r="A10464" s="1" t="s">
        <v>4886</v>
      </c>
      <c r="B10464" s="1" t="s">
        <v>4887</v>
      </c>
      <c r="C10464">
        <v>5</v>
      </c>
      <c r="D10464">
        <v>1.2E-2</v>
      </c>
      <c r="E10464">
        <v>1521</v>
      </c>
    </row>
    <row r="10465" spans="1:5" x14ac:dyDescent="0.25">
      <c r="A10465" s="1" t="s">
        <v>4888</v>
      </c>
      <c r="B10465" s="1" t="s">
        <v>4889</v>
      </c>
      <c r="C10465">
        <v>5</v>
      </c>
      <c r="D10465">
        <v>1.2E-2</v>
      </c>
      <c r="E10465">
        <v>1521</v>
      </c>
    </row>
    <row r="10466" spans="1:5" x14ac:dyDescent="0.25">
      <c r="A10466" s="1" t="s">
        <v>5041</v>
      </c>
      <c r="B10466" s="1" t="s">
        <v>5042</v>
      </c>
      <c r="C10466">
        <v>5</v>
      </c>
      <c r="D10466">
        <v>1.2E-2</v>
      </c>
      <c r="E10466">
        <v>1466</v>
      </c>
    </row>
    <row r="10467" spans="1:5" x14ac:dyDescent="0.25">
      <c r="A10467" s="1" t="s">
        <v>4882</v>
      </c>
      <c r="B10467" s="1" t="s">
        <v>4883</v>
      </c>
      <c r="C10467">
        <v>5</v>
      </c>
      <c r="D10467">
        <v>1.2E-2</v>
      </c>
      <c r="E10467">
        <v>1438.25</v>
      </c>
    </row>
    <row r="10468" spans="1:5" x14ac:dyDescent="0.25">
      <c r="A10468" s="1" t="s">
        <v>4297</v>
      </c>
      <c r="B10468" s="1" t="s">
        <v>4298</v>
      </c>
      <c r="C10468">
        <v>5</v>
      </c>
      <c r="D10468">
        <v>1.2E-2</v>
      </c>
      <c r="E10468">
        <v>1435.25</v>
      </c>
    </row>
    <row r="10469" spans="1:5" x14ac:dyDescent="0.25">
      <c r="A10469" s="1" t="s">
        <v>3909</v>
      </c>
      <c r="B10469" s="1" t="s">
        <v>3910</v>
      </c>
      <c r="C10469">
        <v>5</v>
      </c>
      <c r="D10469">
        <v>1.2E-2</v>
      </c>
      <c r="E10469">
        <v>1500</v>
      </c>
    </row>
    <row r="10470" spans="1:5" x14ac:dyDescent="0.25">
      <c r="A10470" s="1" t="s">
        <v>4307</v>
      </c>
      <c r="B10470" s="1" t="s">
        <v>4308</v>
      </c>
      <c r="C10470">
        <v>5</v>
      </c>
      <c r="D10470">
        <v>1.2E-2</v>
      </c>
      <c r="E10470">
        <v>1489</v>
      </c>
    </row>
    <row r="10471" spans="1:5" x14ac:dyDescent="0.25">
      <c r="A10471" s="1" t="s">
        <v>4828</v>
      </c>
      <c r="B10471" s="1" t="s">
        <v>4829</v>
      </c>
      <c r="C10471">
        <v>5</v>
      </c>
      <c r="D10471">
        <v>1.2E-2</v>
      </c>
      <c r="E10471">
        <v>1545</v>
      </c>
    </row>
    <row r="10472" spans="1:5" x14ac:dyDescent="0.25">
      <c r="A10472" s="1" t="s">
        <v>4413</v>
      </c>
      <c r="B10472" s="1" t="s">
        <v>4414</v>
      </c>
      <c r="C10472">
        <v>5</v>
      </c>
      <c r="D10472">
        <v>1.2E-2</v>
      </c>
      <c r="E10472">
        <v>788</v>
      </c>
    </row>
    <row r="10473" spans="1:5" x14ac:dyDescent="0.25">
      <c r="A10473" s="1" t="s">
        <v>4730</v>
      </c>
      <c r="B10473" s="1" t="s">
        <v>4731</v>
      </c>
      <c r="C10473">
        <v>5</v>
      </c>
      <c r="D10473">
        <v>1.2E-2</v>
      </c>
      <c r="E10473">
        <v>1468.75</v>
      </c>
    </row>
    <row r="10474" spans="1:5" x14ac:dyDescent="0.25">
      <c r="A10474" s="1" t="s">
        <v>4466</v>
      </c>
      <c r="B10474" s="1" t="s">
        <v>4467</v>
      </c>
      <c r="C10474">
        <v>5</v>
      </c>
      <c r="D10474">
        <v>1.2E-2</v>
      </c>
      <c r="E10474">
        <v>1437.25</v>
      </c>
    </row>
    <row r="10475" spans="1:5" x14ac:dyDescent="0.25">
      <c r="A10475" s="1" t="s">
        <v>2933</v>
      </c>
      <c r="B10475" s="1" t="s">
        <v>2934</v>
      </c>
      <c r="C10475">
        <v>5</v>
      </c>
      <c r="D10475">
        <v>1.2E-2</v>
      </c>
      <c r="E10475">
        <v>1511.5</v>
      </c>
    </row>
    <row r="10476" spans="1:5" x14ac:dyDescent="0.25">
      <c r="A10476" s="1" t="s">
        <v>3861</v>
      </c>
      <c r="B10476" s="1" t="s">
        <v>3862</v>
      </c>
      <c r="C10476">
        <v>5</v>
      </c>
      <c r="D10476">
        <v>1.2E-2</v>
      </c>
      <c r="E10476">
        <v>1524</v>
      </c>
    </row>
    <row r="10477" spans="1:5" x14ac:dyDescent="0.25">
      <c r="A10477" s="1" t="s">
        <v>3414</v>
      </c>
      <c r="B10477" s="1" t="s">
        <v>3415</v>
      </c>
      <c r="C10477">
        <v>5</v>
      </c>
      <c r="D10477">
        <v>1.2E-2</v>
      </c>
      <c r="E10477">
        <v>1501.25</v>
      </c>
    </row>
    <row r="10478" spans="1:5" x14ac:dyDescent="0.25">
      <c r="A10478" s="1" t="s">
        <v>5145</v>
      </c>
      <c r="B10478" s="1" t="s">
        <v>5146</v>
      </c>
      <c r="C10478">
        <v>5</v>
      </c>
      <c r="D10478">
        <v>1.2E-2</v>
      </c>
      <c r="E10478">
        <v>1544.75</v>
      </c>
    </row>
    <row r="10479" spans="1:5" x14ac:dyDescent="0.25">
      <c r="A10479" s="1" t="s">
        <v>5147</v>
      </c>
      <c r="B10479" s="1" t="s">
        <v>5148</v>
      </c>
      <c r="C10479">
        <v>5</v>
      </c>
      <c r="D10479">
        <v>1.2E-2</v>
      </c>
      <c r="E10479">
        <v>1544.75</v>
      </c>
    </row>
    <row r="10480" spans="1:5" x14ac:dyDescent="0.25">
      <c r="A10480" s="1" t="s">
        <v>4754</v>
      </c>
      <c r="B10480" s="1" t="s">
        <v>4755</v>
      </c>
      <c r="C10480">
        <v>5</v>
      </c>
      <c r="D10480">
        <v>1.2E-2</v>
      </c>
      <c r="E10480">
        <v>1492.25</v>
      </c>
    </row>
    <row r="10481" spans="1:5" x14ac:dyDescent="0.25">
      <c r="A10481" s="1" t="s">
        <v>4748</v>
      </c>
      <c r="B10481" s="1" t="s">
        <v>4749</v>
      </c>
      <c r="C10481">
        <v>5</v>
      </c>
      <c r="D10481">
        <v>1.2E-2</v>
      </c>
      <c r="E10481">
        <v>1445.75</v>
      </c>
    </row>
    <row r="10482" spans="1:5" x14ac:dyDescent="0.25">
      <c r="A10482" s="1" t="s">
        <v>5149</v>
      </c>
      <c r="B10482" s="1" t="s">
        <v>5150</v>
      </c>
      <c r="C10482">
        <v>5</v>
      </c>
      <c r="D10482">
        <v>1.2E-2</v>
      </c>
      <c r="E10482">
        <v>1442.25</v>
      </c>
    </row>
    <row r="10483" spans="1:5" x14ac:dyDescent="0.25">
      <c r="A10483" s="1" t="s">
        <v>3811</v>
      </c>
      <c r="B10483" s="1" t="s">
        <v>3812</v>
      </c>
      <c r="C10483">
        <v>5</v>
      </c>
      <c r="D10483">
        <v>1.2E-2</v>
      </c>
      <c r="E10483">
        <v>1524.25</v>
      </c>
    </row>
    <row r="10484" spans="1:5" x14ac:dyDescent="0.25">
      <c r="A10484" s="1" t="s">
        <v>5035</v>
      </c>
      <c r="B10484" s="1" t="s">
        <v>5036</v>
      </c>
      <c r="C10484">
        <v>5</v>
      </c>
      <c r="D10484">
        <v>1.2E-2</v>
      </c>
      <c r="E10484">
        <v>1434.5</v>
      </c>
    </row>
    <row r="10485" spans="1:5" x14ac:dyDescent="0.25">
      <c r="A10485" s="1" t="s">
        <v>5069</v>
      </c>
      <c r="B10485" s="1" t="s">
        <v>5070</v>
      </c>
      <c r="C10485">
        <v>5</v>
      </c>
      <c r="D10485">
        <v>1.2E-2</v>
      </c>
      <c r="E10485">
        <v>1495</v>
      </c>
    </row>
    <row r="10486" spans="1:5" x14ac:dyDescent="0.25">
      <c r="A10486" s="1" t="s">
        <v>5151</v>
      </c>
      <c r="B10486" s="1" t="s">
        <v>5152</v>
      </c>
      <c r="C10486">
        <v>5</v>
      </c>
      <c r="D10486">
        <v>1.2E-2</v>
      </c>
      <c r="E10486">
        <v>1496.5</v>
      </c>
    </row>
    <row r="10487" spans="1:5" x14ac:dyDescent="0.25">
      <c r="A10487" s="1" t="s">
        <v>5153</v>
      </c>
      <c r="B10487" s="1" t="s">
        <v>5154</v>
      </c>
      <c r="C10487">
        <v>5</v>
      </c>
      <c r="D10487">
        <v>1.2E-2</v>
      </c>
      <c r="E10487">
        <v>1545.75</v>
      </c>
    </row>
    <row r="10488" spans="1:5" x14ac:dyDescent="0.25">
      <c r="A10488" s="1" t="s">
        <v>4642</v>
      </c>
      <c r="B10488" s="1" t="s">
        <v>4643</v>
      </c>
      <c r="C10488">
        <v>5</v>
      </c>
      <c r="D10488">
        <v>1.2E-2</v>
      </c>
      <c r="E10488">
        <v>786.25</v>
      </c>
    </row>
    <row r="10489" spans="1:5" x14ac:dyDescent="0.25">
      <c r="A10489" s="1" t="s">
        <v>4990</v>
      </c>
      <c r="B10489" s="1" t="s">
        <v>4991</v>
      </c>
      <c r="C10489">
        <v>5</v>
      </c>
      <c r="D10489">
        <v>1.2E-2</v>
      </c>
      <c r="E10489">
        <v>1544</v>
      </c>
    </row>
    <row r="10490" spans="1:5" x14ac:dyDescent="0.25">
      <c r="A10490" s="1" t="s">
        <v>4391</v>
      </c>
      <c r="B10490" s="1" t="s">
        <v>4392</v>
      </c>
      <c r="C10490">
        <v>5</v>
      </c>
      <c r="D10490">
        <v>1.2E-2</v>
      </c>
      <c r="E10490">
        <v>1537.5</v>
      </c>
    </row>
    <row r="10491" spans="1:5" x14ac:dyDescent="0.25">
      <c r="A10491" s="1" t="s">
        <v>4598</v>
      </c>
      <c r="B10491" s="1" t="s">
        <v>4599</v>
      </c>
      <c r="C10491">
        <v>5</v>
      </c>
      <c r="D10491">
        <v>1.2E-2</v>
      </c>
      <c r="E10491">
        <v>1456.25</v>
      </c>
    </row>
    <row r="10492" spans="1:5" x14ac:dyDescent="0.25">
      <c r="A10492" s="1" t="s">
        <v>3907</v>
      </c>
      <c r="B10492" s="1" t="s">
        <v>3908</v>
      </c>
      <c r="C10492">
        <v>5</v>
      </c>
      <c r="D10492">
        <v>1.2E-2</v>
      </c>
      <c r="E10492">
        <v>1461.5</v>
      </c>
    </row>
    <row r="10493" spans="1:5" x14ac:dyDescent="0.25">
      <c r="A10493" s="1" t="s">
        <v>5143</v>
      </c>
      <c r="B10493" s="1" t="s">
        <v>5144</v>
      </c>
      <c r="C10493">
        <v>5</v>
      </c>
      <c r="D10493">
        <v>1.2E-2</v>
      </c>
      <c r="E10493">
        <v>1546</v>
      </c>
    </row>
    <row r="10494" spans="1:5" x14ac:dyDescent="0.25">
      <c r="A10494" s="1" t="s">
        <v>4365</v>
      </c>
      <c r="B10494" s="1" t="s">
        <v>4366</v>
      </c>
      <c r="C10494">
        <v>5</v>
      </c>
      <c r="D10494">
        <v>1.2E-2</v>
      </c>
      <c r="E10494">
        <v>1492</v>
      </c>
    </row>
    <row r="10495" spans="1:5" x14ac:dyDescent="0.25">
      <c r="A10495" s="1" t="s">
        <v>4367</v>
      </c>
      <c r="B10495" s="1" t="s">
        <v>4368</v>
      </c>
      <c r="C10495">
        <v>5</v>
      </c>
      <c r="D10495">
        <v>1.2E-2</v>
      </c>
      <c r="E10495">
        <v>1492</v>
      </c>
    </row>
    <row r="10496" spans="1:5" x14ac:dyDescent="0.25">
      <c r="A10496" s="1" t="s">
        <v>4776</v>
      </c>
      <c r="B10496" s="1" t="s">
        <v>4777</v>
      </c>
      <c r="C10496">
        <v>10</v>
      </c>
      <c r="D10496">
        <v>1.2E-2</v>
      </c>
      <c r="E10496">
        <v>986.25</v>
      </c>
    </row>
    <row r="10497" spans="1:5" x14ac:dyDescent="0.25">
      <c r="A10497" s="1" t="s">
        <v>4886</v>
      </c>
      <c r="B10497" s="1" t="s">
        <v>4887</v>
      </c>
      <c r="C10497">
        <v>10</v>
      </c>
      <c r="D10497">
        <v>1.2E-2</v>
      </c>
      <c r="E10497">
        <v>1678</v>
      </c>
    </row>
    <row r="10498" spans="1:5" x14ac:dyDescent="0.25">
      <c r="A10498" s="1" t="s">
        <v>4888</v>
      </c>
      <c r="B10498" s="1" t="s">
        <v>4889</v>
      </c>
      <c r="C10498">
        <v>10</v>
      </c>
      <c r="D10498">
        <v>1.2E-2</v>
      </c>
      <c r="E10498">
        <v>1678</v>
      </c>
    </row>
    <row r="10499" spans="1:5" x14ac:dyDescent="0.25">
      <c r="A10499" s="1" t="s">
        <v>4369</v>
      </c>
      <c r="B10499" s="1" t="s">
        <v>4370</v>
      </c>
      <c r="C10499">
        <v>10</v>
      </c>
      <c r="D10499">
        <v>1.2E-2</v>
      </c>
      <c r="E10499">
        <v>930.5</v>
      </c>
    </row>
    <row r="10500" spans="1:5" x14ac:dyDescent="0.25">
      <c r="A10500" s="1" t="s">
        <v>4500</v>
      </c>
      <c r="B10500" s="1" t="s">
        <v>4501</v>
      </c>
      <c r="C10500">
        <v>10</v>
      </c>
      <c r="D10500">
        <v>1.2E-2</v>
      </c>
      <c r="E10500">
        <v>1606</v>
      </c>
    </row>
    <row r="10501" spans="1:5" x14ac:dyDescent="0.25">
      <c r="A10501" s="1" t="s">
        <v>5155</v>
      </c>
      <c r="B10501" s="1" t="s">
        <v>5156</v>
      </c>
      <c r="C10501">
        <v>10</v>
      </c>
      <c r="D10501">
        <v>1.2E-2</v>
      </c>
      <c r="E10501">
        <v>1688.25</v>
      </c>
    </row>
    <row r="10502" spans="1:5" x14ac:dyDescent="0.25">
      <c r="A10502" s="1" t="s">
        <v>5157</v>
      </c>
      <c r="B10502" s="1" t="s">
        <v>5158</v>
      </c>
      <c r="C10502">
        <v>10</v>
      </c>
      <c r="D10502">
        <v>1.2E-2</v>
      </c>
      <c r="E10502">
        <v>1694.75</v>
      </c>
    </row>
    <row r="10503" spans="1:5" x14ac:dyDescent="0.25">
      <c r="A10503" s="1" t="s">
        <v>4510</v>
      </c>
      <c r="B10503" s="1" t="s">
        <v>4511</v>
      </c>
      <c r="C10503">
        <v>10</v>
      </c>
      <c r="D10503">
        <v>1.2E-2</v>
      </c>
      <c r="E10503">
        <v>1387.5</v>
      </c>
    </row>
    <row r="10504" spans="1:5" x14ac:dyDescent="0.25">
      <c r="A10504" s="1" t="s">
        <v>4546</v>
      </c>
      <c r="B10504" s="1" t="s">
        <v>4547</v>
      </c>
      <c r="C10504">
        <v>10</v>
      </c>
      <c r="D10504">
        <v>1.2E-2</v>
      </c>
      <c r="E10504">
        <v>1148.5</v>
      </c>
    </row>
    <row r="10505" spans="1:5" x14ac:dyDescent="0.25">
      <c r="A10505" s="1" t="s">
        <v>4504</v>
      </c>
      <c r="B10505" s="1" t="s">
        <v>4505</v>
      </c>
      <c r="C10505">
        <v>10</v>
      </c>
      <c r="D10505">
        <v>1.2E-2</v>
      </c>
      <c r="E10505">
        <v>1606</v>
      </c>
    </row>
    <row r="10506" spans="1:5" x14ac:dyDescent="0.25">
      <c r="A10506" s="1" t="s">
        <v>5159</v>
      </c>
      <c r="B10506" s="1" t="s">
        <v>5160</v>
      </c>
      <c r="C10506">
        <v>10</v>
      </c>
      <c r="D10506">
        <v>1.2E-2</v>
      </c>
      <c r="E10506">
        <v>1646.5</v>
      </c>
    </row>
    <row r="10507" spans="1:5" x14ac:dyDescent="0.25">
      <c r="A10507" s="1" t="s">
        <v>4347</v>
      </c>
      <c r="B10507" s="1" t="s">
        <v>4348</v>
      </c>
      <c r="C10507">
        <v>10</v>
      </c>
      <c r="D10507">
        <v>1.2E-2</v>
      </c>
      <c r="E10507">
        <v>910.5</v>
      </c>
    </row>
    <row r="10508" spans="1:5" x14ac:dyDescent="0.25">
      <c r="A10508" s="1" t="s">
        <v>4730</v>
      </c>
      <c r="B10508" s="1" t="s">
        <v>4731</v>
      </c>
      <c r="C10508">
        <v>10</v>
      </c>
      <c r="D10508">
        <v>1.2E-2</v>
      </c>
      <c r="E10508">
        <v>1309</v>
      </c>
    </row>
    <row r="10509" spans="1:5" x14ac:dyDescent="0.25">
      <c r="A10509" s="1" t="s">
        <v>4353</v>
      </c>
      <c r="B10509" s="1" t="s">
        <v>4354</v>
      </c>
      <c r="C10509">
        <v>10</v>
      </c>
      <c r="D10509">
        <v>1.2E-2</v>
      </c>
      <c r="E10509">
        <v>1654.25</v>
      </c>
    </row>
    <row r="10510" spans="1:5" x14ac:dyDescent="0.25">
      <c r="A10510" s="1" t="s">
        <v>4355</v>
      </c>
      <c r="B10510" s="1" t="s">
        <v>4356</v>
      </c>
      <c r="C10510">
        <v>10</v>
      </c>
      <c r="D10510">
        <v>1.2E-2</v>
      </c>
      <c r="E10510">
        <v>1654.25</v>
      </c>
    </row>
    <row r="10511" spans="1:5" x14ac:dyDescent="0.25">
      <c r="A10511" s="1" t="s">
        <v>4552</v>
      </c>
      <c r="B10511" s="1" t="s">
        <v>4553</v>
      </c>
      <c r="C10511">
        <v>10</v>
      </c>
      <c r="D10511">
        <v>1.2E-2</v>
      </c>
      <c r="E10511">
        <v>1631.75</v>
      </c>
    </row>
    <row r="10512" spans="1:5" x14ac:dyDescent="0.25">
      <c r="A10512" s="1" t="s">
        <v>5161</v>
      </c>
      <c r="B10512" s="1" t="s">
        <v>5162</v>
      </c>
      <c r="C10512">
        <v>10</v>
      </c>
      <c r="D10512">
        <v>1.2E-2</v>
      </c>
      <c r="E10512">
        <v>1658</v>
      </c>
    </row>
    <row r="10513" spans="1:5" x14ac:dyDescent="0.25">
      <c r="A10513" s="1" t="s">
        <v>4474</v>
      </c>
      <c r="B10513" s="1" t="s">
        <v>4475</v>
      </c>
      <c r="C10513">
        <v>10</v>
      </c>
      <c r="D10513">
        <v>1.2E-2</v>
      </c>
      <c r="E10513">
        <v>952</v>
      </c>
    </row>
    <row r="10514" spans="1:5" x14ac:dyDescent="0.25">
      <c r="A10514" s="1" t="s">
        <v>4556</v>
      </c>
      <c r="B10514" s="1" t="s">
        <v>4557</v>
      </c>
      <c r="C10514">
        <v>10</v>
      </c>
      <c r="D10514">
        <v>1.2E-2</v>
      </c>
      <c r="E10514">
        <v>892.75</v>
      </c>
    </row>
    <row r="10515" spans="1:5" x14ac:dyDescent="0.25">
      <c r="A10515" s="1" t="s">
        <v>4375</v>
      </c>
      <c r="B10515" s="1" t="s">
        <v>4376</v>
      </c>
      <c r="C10515">
        <v>10</v>
      </c>
      <c r="D10515">
        <v>1.2E-2</v>
      </c>
      <c r="E10515">
        <v>1047.25</v>
      </c>
    </row>
    <row r="10516" spans="1:5" x14ac:dyDescent="0.25">
      <c r="A10516" s="1" t="s">
        <v>5069</v>
      </c>
      <c r="B10516" s="1" t="s">
        <v>5070</v>
      </c>
      <c r="C10516">
        <v>10</v>
      </c>
      <c r="D10516">
        <v>1.2E-2</v>
      </c>
      <c r="E10516">
        <v>1601.5</v>
      </c>
    </row>
    <row r="10517" spans="1:5" x14ac:dyDescent="0.25">
      <c r="A10517" s="1" t="s">
        <v>4844</v>
      </c>
      <c r="B10517" s="1" t="s">
        <v>4845</v>
      </c>
      <c r="C10517">
        <v>10</v>
      </c>
      <c r="D10517">
        <v>1.2E-2</v>
      </c>
      <c r="E10517">
        <v>1657.25</v>
      </c>
    </row>
    <row r="10518" spans="1:5" x14ac:dyDescent="0.25">
      <c r="A10518" s="1" t="s">
        <v>4574</v>
      </c>
      <c r="B10518" s="1" t="s">
        <v>4575</v>
      </c>
      <c r="C10518">
        <v>10</v>
      </c>
      <c r="D10518">
        <v>1.2E-2</v>
      </c>
      <c r="E10518">
        <v>1685</v>
      </c>
    </row>
    <row r="10519" spans="1:5" x14ac:dyDescent="0.25">
      <c r="A10519" s="1" t="s">
        <v>4361</v>
      </c>
      <c r="B10519" s="1" t="s">
        <v>4362</v>
      </c>
      <c r="C10519">
        <v>10</v>
      </c>
      <c r="D10519">
        <v>1.2E-2</v>
      </c>
      <c r="E10519">
        <v>968.25</v>
      </c>
    </row>
    <row r="10520" spans="1:5" x14ac:dyDescent="0.25">
      <c r="A10520" s="1" t="s">
        <v>4359</v>
      </c>
      <c r="B10520" s="1" t="s">
        <v>4360</v>
      </c>
      <c r="C10520">
        <v>10</v>
      </c>
      <c r="D10520">
        <v>1.2E-2</v>
      </c>
      <c r="E10520">
        <v>910</v>
      </c>
    </row>
    <row r="10521" spans="1:5" x14ac:dyDescent="0.25">
      <c r="A10521" s="1" t="s">
        <v>4524</v>
      </c>
      <c r="B10521" s="1" t="s">
        <v>4525</v>
      </c>
      <c r="C10521">
        <v>20</v>
      </c>
      <c r="D10521">
        <v>1.2E-2</v>
      </c>
      <c r="E10521">
        <v>1377.25</v>
      </c>
    </row>
    <row r="10522" spans="1:5" x14ac:dyDescent="0.25">
      <c r="A10522" s="1" t="s">
        <v>5163</v>
      </c>
      <c r="B10522" s="1" t="s">
        <v>5164</v>
      </c>
      <c r="C10522">
        <v>20</v>
      </c>
      <c r="D10522">
        <v>1.2E-2</v>
      </c>
      <c r="E10522">
        <v>1829.5</v>
      </c>
    </row>
    <row r="10523" spans="1:5" x14ac:dyDescent="0.25">
      <c r="A10523" s="1" t="s">
        <v>5041</v>
      </c>
      <c r="B10523" s="1" t="s">
        <v>5042</v>
      </c>
      <c r="C10523">
        <v>20</v>
      </c>
      <c r="D10523">
        <v>1.2E-2</v>
      </c>
      <c r="E10523">
        <v>1277.5</v>
      </c>
    </row>
    <row r="10524" spans="1:5" x14ac:dyDescent="0.25">
      <c r="A10524" s="1" t="s">
        <v>4464</v>
      </c>
      <c r="B10524" s="1" t="s">
        <v>4465</v>
      </c>
      <c r="C10524">
        <v>20</v>
      </c>
      <c r="D10524">
        <v>1.2E-2</v>
      </c>
      <c r="E10524">
        <v>1375.5</v>
      </c>
    </row>
    <row r="10525" spans="1:5" x14ac:dyDescent="0.25">
      <c r="A10525" s="1" t="s">
        <v>4774</v>
      </c>
      <c r="B10525" s="1" t="s">
        <v>4775</v>
      </c>
      <c r="C10525">
        <v>20</v>
      </c>
      <c r="D10525">
        <v>1.2E-2</v>
      </c>
      <c r="E10525">
        <v>1775.5</v>
      </c>
    </row>
    <row r="10526" spans="1:5" x14ac:dyDescent="0.25">
      <c r="A10526" s="1" t="s">
        <v>4071</v>
      </c>
      <c r="B10526" s="1" t="s">
        <v>4072</v>
      </c>
      <c r="C10526">
        <v>20</v>
      </c>
      <c r="D10526">
        <v>1.2E-2</v>
      </c>
      <c r="E10526">
        <v>906.25</v>
      </c>
    </row>
    <row r="10527" spans="1:5" x14ac:dyDescent="0.25">
      <c r="A10527" s="1" t="s">
        <v>4780</v>
      </c>
      <c r="B10527" s="1" t="s">
        <v>4781</v>
      </c>
      <c r="C10527">
        <v>20</v>
      </c>
      <c r="D10527">
        <v>1.2E-2</v>
      </c>
      <c r="E10527">
        <v>1016.75</v>
      </c>
    </row>
    <row r="10528" spans="1:5" x14ac:dyDescent="0.25">
      <c r="A10528" s="1" t="s">
        <v>4508</v>
      </c>
      <c r="B10528" s="1" t="s">
        <v>4509</v>
      </c>
      <c r="C10528">
        <v>20</v>
      </c>
      <c r="D10528">
        <v>1.2E-2</v>
      </c>
      <c r="E10528">
        <v>1063.5</v>
      </c>
    </row>
    <row r="10529" spans="1:5" x14ac:dyDescent="0.25">
      <c r="A10529" s="1" t="s">
        <v>4461</v>
      </c>
      <c r="B10529" s="1" t="s">
        <v>4462</v>
      </c>
      <c r="C10529">
        <v>20</v>
      </c>
      <c r="D10529">
        <v>1.2E-2</v>
      </c>
      <c r="E10529">
        <v>1864.75</v>
      </c>
    </row>
    <row r="10530" spans="1:5" x14ac:dyDescent="0.25">
      <c r="A10530" s="1" t="s">
        <v>4856</v>
      </c>
      <c r="B10530" s="1" t="s">
        <v>4857</v>
      </c>
      <c r="C10530">
        <v>20</v>
      </c>
      <c r="D10530">
        <v>1.2E-2</v>
      </c>
      <c r="E10530">
        <v>1252.5</v>
      </c>
    </row>
    <row r="10531" spans="1:5" x14ac:dyDescent="0.25">
      <c r="A10531" s="1" t="s">
        <v>4311</v>
      </c>
      <c r="B10531" s="1" t="s">
        <v>4312</v>
      </c>
      <c r="C10531">
        <v>20</v>
      </c>
      <c r="D10531">
        <v>1.2E-2</v>
      </c>
      <c r="E10531">
        <v>1256.25</v>
      </c>
    </row>
    <row r="10532" spans="1:5" x14ac:dyDescent="0.25">
      <c r="A10532" s="1" t="s">
        <v>5165</v>
      </c>
      <c r="B10532" s="1" t="s">
        <v>5166</v>
      </c>
      <c r="C10532">
        <v>20</v>
      </c>
      <c r="D10532">
        <v>1.2E-2</v>
      </c>
      <c r="E10532">
        <v>1026.5</v>
      </c>
    </row>
    <row r="10533" spans="1:5" x14ac:dyDescent="0.25">
      <c r="A10533" s="1" t="s">
        <v>5167</v>
      </c>
      <c r="B10533" s="1" t="s">
        <v>5168</v>
      </c>
      <c r="C10533">
        <v>20</v>
      </c>
      <c r="D10533">
        <v>1.2E-2</v>
      </c>
      <c r="E10533">
        <v>1181.75</v>
      </c>
    </row>
    <row r="10534" spans="1:5" x14ac:dyDescent="0.25">
      <c r="A10534" s="1" t="s">
        <v>4680</v>
      </c>
      <c r="B10534" s="1" t="s">
        <v>4681</v>
      </c>
      <c r="C10534">
        <v>20</v>
      </c>
      <c r="D10534">
        <v>1.2E-2</v>
      </c>
      <c r="E10534">
        <v>1390.75</v>
      </c>
    </row>
    <row r="10535" spans="1:5" x14ac:dyDescent="0.25">
      <c r="A10535" s="1" t="s">
        <v>4624</v>
      </c>
      <c r="B10535" s="1" t="s">
        <v>4625</v>
      </c>
      <c r="C10535">
        <v>20</v>
      </c>
      <c r="D10535">
        <v>1.2E-2</v>
      </c>
      <c r="E10535">
        <v>1241.5</v>
      </c>
    </row>
    <row r="10536" spans="1:5" x14ac:dyDescent="0.25">
      <c r="A10536" s="1" t="s">
        <v>4217</v>
      </c>
      <c r="B10536" s="1" t="s">
        <v>4218</v>
      </c>
      <c r="C10536">
        <v>20</v>
      </c>
      <c r="D10536">
        <v>1.2E-2</v>
      </c>
      <c r="E10536">
        <v>1885.75</v>
      </c>
    </row>
    <row r="10537" spans="1:5" x14ac:dyDescent="0.25">
      <c r="A10537" s="1" t="s">
        <v>4786</v>
      </c>
      <c r="B10537" s="1" t="s">
        <v>4787</v>
      </c>
      <c r="C10537">
        <v>20</v>
      </c>
      <c r="D10537">
        <v>1.2E-2</v>
      </c>
      <c r="E10537">
        <v>1040.25</v>
      </c>
    </row>
    <row r="10538" spans="1:5" x14ac:dyDescent="0.25">
      <c r="A10538" s="1" t="s">
        <v>4796</v>
      </c>
      <c r="B10538" s="1" t="s">
        <v>4797</v>
      </c>
      <c r="C10538">
        <v>20</v>
      </c>
      <c r="D10538">
        <v>1.2E-2</v>
      </c>
      <c r="E10538">
        <v>1866</v>
      </c>
    </row>
    <row r="10539" spans="1:5" x14ac:dyDescent="0.25">
      <c r="A10539" s="1" t="s">
        <v>4496</v>
      </c>
      <c r="B10539" s="1" t="s">
        <v>4497</v>
      </c>
      <c r="C10539">
        <v>20</v>
      </c>
      <c r="D10539">
        <v>1.2E-2</v>
      </c>
      <c r="E10539">
        <v>1848.25</v>
      </c>
    </row>
    <row r="10540" spans="1:5" x14ac:dyDescent="0.25">
      <c r="A10540" s="1" t="s">
        <v>4536</v>
      </c>
      <c r="B10540" s="1" t="s">
        <v>4537</v>
      </c>
      <c r="C10540">
        <v>20</v>
      </c>
      <c r="D10540">
        <v>1.2E-2</v>
      </c>
      <c r="E10540">
        <v>1665.25</v>
      </c>
    </row>
    <row r="10541" spans="1:5" x14ac:dyDescent="0.25">
      <c r="A10541" s="1" t="s">
        <v>4802</v>
      </c>
      <c r="B10541" s="1" t="s">
        <v>4803</v>
      </c>
      <c r="C10541">
        <v>20</v>
      </c>
      <c r="D10541">
        <v>1.2E-2</v>
      </c>
      <c r="E10541">
        <v>1164.75</v>
      </c>
    </row>
    <row r="10542" spans="1:5" x14ac:dyDescent="0.25">
      <c r="A10542" s="1" t="s">
        <v>4207</v>
      </c>
      <c r="B10542" s="1" t="s">
        <v>4208</v>
      </c>
      <c r="C10542">
        <v>20</v>
      </c>
      <c r="D10542">
        <v>1.2E-2</v>
      </c>
      <c r="E10542">
        <v>1075</v>
      </c>
    </row>
    <row r="10543" spans="1:5" x14ac:dyDescent="0.25">
      <c r="A10543" s="1" t="s">
        <v>4592</v>
      </c>
      <c r="B10543" s="1" t="s">
        <v>4593</v>
      </c>
      <c r="C10543">
        <v>20</v>
      </c>
      <c r="D10543">
        <v>1.2E-2</v>
      </c>
      <c r="E10543">
        <v>1306.75</v>
      </c>
    </row>
    <row r="10544" spans="1:5" x14ac:dyDescent="0.25">
      <c r="A10544" s="1" t="s">
        <v>4772</v>
      </c>
      <c r="B10544" s="1" t="s">
        <v>4773</v>
      </c>
      <c r="C10544">
        <v>20</v>
      </c>
      <c r="D10544">
        <v>1.2E-2</v>
      </c>
      <c r="E10544">
        <v>1000.25</v>
      </c>
    </row>
    <row r="10545" spans="1:5" x14ac:dyDescent="0.25">
      <c r="A10545" s="1" t="s">
        <v>3941</v>
      </c>
      <c r="B10545" s="1" t="s">
        <v>3942</v>
      </c>
      <c r="C10545">
        <v>30</v>
      </c>
      <c r="D10545">
        <v>1.2E-2</v>
      </c>
      <c r="E10545">
        <v>1324.5</v>
      </c>
    </row>
    <row r="10546" spans="1:5" x14ac:dyDescent="0.25">
      <c r="A10546" s="1" t="s">
        <v>4425</v>
      </c>
      <c r="B10546" s="1" t="s">
        <v>4426</v>
      </c>
      <c r="C10546">
        <v>30</v>
      </c>
      <c r="D10546">
        <v>1.2E-2</v>
      </c>
      <c r="E10546">
        <v>1184</v>
      </c>
    </row>
    <row r="10547" spans="1:5" x14ac:dyDescent="0.25">
      <c r="A10547" s="1" t="s">
        <v>4243</v>
      </c>
      <c r="B10547" s="1" t="s">
        <v>4244</v>
      </c>
      <c r="C10547">
        <v>30</v>
      </c>
      <c r="D10547">
        <v>1.2E-2</v>
      </c>
      <c r="E10547">
        <v>1362.5</v>
      </c>
    </row>
    <row r="10548" spans="1:5" x14ac:dyDescent="0.25">
      <c r="A10548" s="1" t="s">
        <v>3973</v>
      </c>
      <c r="B10548" s="1" t="s">
        <v>3974</v>
      </c>
      <c r="C10548">
        <v>30</v>
      </c>
      <c r="D10548">
        <v>1.2E-2</v>
      </c>
      <c r="E10548">
        <v>1486.25</v>
      </c>
    </row>
    <row r="10549" spans="1:5" x14ac:dyDescent="0.25">
      <c r="A10549" s="1" t="s">
        <v>4774</v>
      </c>
      <c r="B10549" s="1" t="s">
        <v>4775</v>
      </c>
      <c r="C10549">
        <v>30</v>
      </c>
      <c r="D10549">
        <v>1.2E-2</v>
      </c>
      <c r="E10549">
        <v>1439.75</v>
      </c>
    </row>
    <row r="10550" spans="1:5" x14ac:dyDescent="0.25">
      <c r="A10550" s="1" t="s">
        <v>4029</v>
      </c>
      <c r="B10550" s="1" t="s">
        <v>4030</v>
      </c>
      <c r="C10550">
        <v>30</v>
      </c>
      <c r="D10550">
        <v>1.2E-2</v>
      </c>
      <c r="E10550">
        <v>1408.75</v>
      </c>
    </row>
    <row r="10551" spans="1:5" x14ac:dyDescent="0.25">
      <c r="A10551" s="1" t="s">
        <v>4722</v>
      </c>
      <c r="B10551" s="1" t="s">
        <v>4723</v>
      </c>
      <c r="C10551">
        <v>30</v>
      </c>
      <c r="D10551">
        <v>1.2E-2</v>
      </c>
      <c r="E10551">
        <v>1117</v>
      </c>
    </row>
    <row r="10552" spans="1:5" x14ac:dyDescent="0.25">
      <c r="A10552" s="1" t="s">
        <v>4461</v>
      </c>
      <c r="B10552" s="1" t="s">
        <v>4462</v>
      </c>
      <c r="C10552">
        <v>30</v>
      </c>
      <c r="D10552">
        <v>1.2E-2</v>
      </c>
      <c r="E10552">
        <v>1922.5</v>
      </c>
    </row>
    <row r="10553" spans="1:5" x14ac:dyDescent="0.25">
      <c r="A10553" s="1" t="s">
        <v>4714</v>
      </c>
      <c r="B10553" s="1" t="s">
        <v>4715</v>
      </c>
      <c r="C10553">
        <v>30</v>
      </c>
      <c r="D10553">
        <v>1.2E-2</v>
      </c>
      <c r="E10553">
        <v>1367</v>
      </c>
    </row>
    <row r="10554" spans="1:5" x14ac:dyDescent="0.25">
      <c r="A10554" s="1" t="s">
        <v>4127</v>
      </c>
      <c r="B10554" s="1" t="s">
        <v>4128</v>
      </c>
      <c r="C10554">
        <v>30</v>
      </c>
      <c r="D10554">
        <v>1.2E-2</v>
      </c>
      <c r="E10554">
        <v>1283.25</v>
      </c>
    </row>
    <row r="10555" spans="1:5" x14ac:dyDescent="0.25">
      <c r="A10555" s="1" t="s">
        <v>4277</v>
      </c>
      <c r="B10555" s="1" t="s">
        <v>4278</v>
      </c>
      <c r="C10555">
        <v>30</v>
      </c>
      <c r="D10555">
        <v>1.2E-2</v>
      </c>
      <c r="E10555">
        <v>1156.75</v>
      </c>
    </row>
    <row r="10556" spans="1:5" x14ac:dyDescent="0.25">
      <c r="A10556" s="1" t="s">
        <v>4327</v>
      </c>
      <c r="B10556" s="1" t="s">
        <v>4328</v>
      </c>
      <c r="C10556">
        <v>30</v>
      </c>
      <c r="D10556">
        <v>1.2E-2</v>
      </c>
      <c r="E10556">
        <v>1946</v>
      </c>
    </row>
    <row r="10557" spans="1:5" x14ac:dyDescent="0.25">
      <c r="A10557" s="1" t="s">
        <v>4443</v>
      </c>
      <c r="B10557" s="1" t="s">
        <v>4444</v>
      </c>
      <c r="C10557">
        <v>30</v>
      </c>
      <c r="D10557">
        <v>1.2E-2</v>
      </c>
      <c r="E10557">
        <v>941.75</v>
      </c>
    </row>
    <row r="10558" spans="1:5" x14ac:dyDescent="0.25">
      <c r="A10558" s="1" t="s">
        <v>4445</v>
      </c>
      <c r="B10558" s="1" t="s">
        <v>4446</v>
      </c>
      <c r="C10558">
        <v>30</v>
      </c>
      <c r="D10558">
        <v>1.2E-2</v>
      </c>
      <c r="E10558">
        <v>941.75</v>
      </c>
    </row>
    <row r="10559" spans="1:5" x14ac:dyDescent="0.25">
      <c r="A10559" s="1" t="s">
        <v>4077</v>
      </c>
      <c r="B10559" s="1" t="s">
        <v>4078</v>
      </c>
      <c r="C10559">
        <v>30</v>
      </c>
      <c r="D10559">
        <v>1.2E-2</v>
      </c>
      <c r="E10559">
        <v>1164.5</v>
      </c>
    </row>
    <row r="10560" spans="1:5" x14ac:dyDescent="0.25">
      <c r="A10560" s="1" t="s">
        <v>4245</v>
      </c>
      <c r="B10560" s="1" t="s">
        <v>4246</v>
      </c>
      <c r="C10560">
        <v>30</v>
      </c>
      <c r="D10560">
        <v>1.2E-2</v>
      </c>
      <c r="E10560">
        <v>1140.75</v>
      </c>
    </row>
    <row r="10561" spans="1:5" x14ac:dyDescent="0.25">
      <c r="A10561" s="1" t="s">
        <v>3811</v>
      </c>
      <c r="B10561" s="1" t="s">
        <v>3812</v>
      </c>
      <c r="C10561">
        <v>30</v>
      </c>
      <c r="D10561">
        <v>1.2E-2</v>
      </c>
      <c r="E10561">
        <v>1147.75</v>
      </c>
    </row>
    <row r="10562" spans="1:5" x14ac:dyDescent="0.25">
      <c r="A10562" s="1" t="s">
        <v>4339</v>
      </c>
      <c r="B10562" s="1" t="s">
        <v>4340</v>
      </c>
      <c r="C10562">
        <v>30</v>
      </c>
      <c r="D10562">
        <v>1.2E-2</v>
      </c>
      <c r="E10562">
        <v>1099</v>
      </c>
    </row>
    <row r="10563" spans="1:5" x14ac:dyDescent="0.25">
      <c r="A10563" s="1" t="s">
        <v>4572</v>
      </c>
      <c r="B10563" s="1" t="s">
        <v>4573</v>
      </c>
      <c r="C10563">
        <v>30</v>
      </c>
      <c r="D10563">
        <v>1.2E-2</v>
      </c>
      <c r="E10563">
        <v>1236.25</v>
      </c>
    </row>
    <row r="10564" spans="1:5" x14ac:dyDescent="0.25">
      <c r="A10564" s="1" t="s">
        <v>4343</v>
      </c>
      <c r="B10564" s="1" t="s">
        <v>4344</v>
      </c>
      <c r="C10564">
        <v>30</v>
      </c>
      <c r="D10564">
        <v>1.2E-2</v>
      </c>
      <c r="E10564">
        <v>1951.5</v>
      </c>
    </row>
    <row r="10565" spans="1:5" x14ac:dyDescent="0.25">
      <c r="A10565" s="1" t="s">
        <v>4247</v>
      </c>
      <c r="B10565" s="1" t="s">
        <v>4248</v>
      </c>
      <c r="C10565">
        <v>30</v>
      </c>
      <c r="D10565">
        <v>1.2E-2</v>
      </c>
      <c r="E10565">
        <v>1140.75</v>
      </c>
    </row>
    <row r="10566" spans="1:5" x14ac:dyDescent="0.25">
      <c r="A10566" s="1" t="s">
        <v>4049</v>
      </c>
      <c r="B10566" s="1" t="s">
        <v>4050</v>
      </c>
      <c r="C10566">
        <v>30</v>
      </c>
      <c r="D10566">
        <v>1.2E-2</v>
      </c>
      <c r="E10566">
        <v>1059</v>
      </c>
    </row>
    <row r="10567" spans="1:5" x14ac:dyDescent="0.25">
      <c r="A10567" s="1" t="s">
        <v>5169</v>
      </c>
      <c r="B10567" s="1" t="s">
        <v>5170</v>
      </c>
      <c r="C10567">
        <v>30</v>
      </c>
      <c r="D10567">
        <v>1.2E-2</v>
      </c>
      <c r="E10567">
        <v>1287.5</v>
      </c>
    </row>
    <row r="10568" spans="1:5" x14ac:dyDescent="0.25">
      <c r="A10568" s="1" t="s">
        <v>4846</v>
      </c>
      <c r="B10568" s="1" t="s">
        <v>4847</v>
      </c>
      <c r="C10568">
        <v>30</v>
      </c>
      <c r="D10568">
        <v>1.2E-2</v>
      </c>
      <c r="E10568">
        <v>1096</v>
      </c>
    </row>
    <row r="10569" spans="1:5" x14ac:dyDescent="0.25">
      <c r="A10569" s="1" t="s">
        <v>4403</v>
      </c>
      <c r="B10569" s="1" t="s">
        <v>4404</v>
      </c>
      <c r="C10569">
        <v>30</v>
      </c>
      <c r="D10569">
        <v>1.2E-2</v>
      </c>
      <c r="E10569">
        <v>1083</v>
      </c>
    </row>
    <row r="10570" spans="1:5" x14ac:dyDescent="0.25">
      <c r="A10570" s="1" t="s">
        <v>5041</v>
      </c>
      <c r="B10570" s="1" t="s">
        <v>5042</v>
      </c>
      <c r="C10570">
        <v>2</v>
      </c>
      <c r="D10570">
        <v>1.0999999999999999E-2</v>
      </c>
      <c r="E10570">
        <v>1326.25</v>
      </c>
    </row>
    <row r="10571" spans="1:5" x14ac:dyDescent="0.25">
      <c r="A10571" s="1" t="s">
        <v>4243</v>
      </c>
      <c r="B10571" s="1" t="s">
        <v>4244</v>
      </c>
      <c r="C10571">
        <v>2</v>
      </c>
      <c r="D10571">
        <v>1.0999999999999999E-2</v>
      </c>
      <c r="E10571">
        <v>1329.25</v>
      </c>
    </row>
    <row r="10572" spans="1:5" x14ac:dyDescent="0.25">
      <c r="A10572" s="1" t="s">
        <v>4992</v>
      </c>
      <c r="B10572" s="1" t="s">
        <v>4993</v>
      </c>
      <c r="C10572">
        <v>2</v>
      </c>
      <c r="D10572">
        <v>1.0999999999999999E-2</v>
      </c>
      <c r="E10572">
        <v>1347.75</v>
      </c>
    </row>
    <row r="10573" spans="1:5" x14ac:dyDescent="0.25">
      <c r="A10573" s="1" t="s">
        <v>5171</v>
      </c>
      <c r="B10573" s="1" t="s">
        <v>5172</v>
      </c>
      <c r="C10573">
        <v>2</v>
      </c>
      <c r="D10573">
        <v>1.0999999999999999E-2</v>
      </c>
      <c r="E10573">
        <v>1343.5</v>
      </c>
    </row>
    <row r="10574" spans="1:5" x14ac:dyDescent="0.25">
      <c r="A10574" s="1" t="s">
        <v>5173</v>
      </c>
      <c r="B10574" s="1" t="s">
        <v>5174</v>
      </c>
      <c r="C10574">
        <v>2</v>
      </c>
      <c r="D10574">
        <v>1.0999999999999999E-2</v>
      </c>
      <c r="E10574">
        <v>1343.5</v>
      </c>
    </row>
    <row r="10575" spans="1:5" x14ac:dyDescent="0.25">
      <c r="A10575" s="1" t="s">
        <v>4459</v>
      </c>
      <c r="B10575" s="1" t="s">
        <v>4460</v>
      </c>
      <c r="C10575">
        <v>2</v>
      </c>
      <c r="D10575">
        <v>1.0999999999999999E-2</v>
      </c>
      <c r="E10575">
        <v>1331</v>
      </c>
    </row>
    <row r="10576" spans="1:5" x14ac:dyDescent="0.25">
      <c r="A10576" s="1" t="s">
        <v>3402</v>
      </c>
      <c r="B10576" s="1" t="s">
        <v>3403</v>
      </c>
      <c r="C10576">
        <v>2</v>
      </c>
      <c r="D10576">
        <v>1.0999999999999999E-2</v>
      </c>
      <c r="E10576">
        <v>1336.25</v>
      </c>
    </row>
    <row r="10577" spans="1:5" x14ac:dyDescent="0.25">
      <c r="A10577" s="1" t="s">
        <v>3386</v>
      </c>
      <c r="B10577" s="1" t="s">
        <v>3387</v>
      </c>
      <c r="C10577">
        <v>2</v>
      </c>
      <c r="D10577">
        <v>1.0999999999999999E-2</v>
      </c>
      <c r="E10577">
        <v>1334.5</v>
      </c>
    </row>
    <row r="10578" spans="1:5" x14ac:dyDescent="0.25">
      <c r="A10578" s="1" t="s">
        <v>3336</v>
      </c>
      <c r="B10578" s="1" t="s">
        <v>3337</v>
      </c>
      <c r="C10578">
        <v>2</v>
      </c>
      <c r="D10578">
        <v>1.0999999999999999E-2</v>
      </c>
      <c r="E10578">
        <v>1343.5</v>
      </c>
    </row>
    <row r="10579" spans="1:5" x14ac:dyDescent="0.25">
      <c r="A10579" s="1" t="s">
        <v>5111</v>
      </c>
      <c r="B10579" s="1" t="s">
        <v>5112</v>
      </c>
      <c r="C10579">
        <v>2</v>
      </c>
      <c r="D10579">
        <v>1.0999999999999999E-2</v>
      </c>
      <c r="E10579">
        <v>1344.25</v>
      </c>
    </row>
    <row r="10580" spans="1:5" x14ac:dyDescent="0.25">
      <c r="A10580" s="1" t="s">
        <v>5093</v>
      </c>
      <c r="B10580" s="1" t="s">
        <v>5094</v>
      </c>
      <c r="C10580">
        <v>2</v>
      </c>
      <c r="D10580">
        <v>1.0999999999999999E-2</v>
      </c>
      <c r="E10580">
        <v>1299</v>
      </c>
    </row>
    <row r="10581" spans="1:5" x14ac:dyDescent="0.25">
      <c r="A10581" s="1" t="s">
        <v>3975</v>
      </c>
      <c r="B10581" s="1" t="s">
        <v>3976</v>
      </c>
      <c r="C10581">
        <v>2</v>
      </c>
      <c r="D10581">
        <v>1.0999999999999999E-2</v>
      </c>
      <c r="E10581">
        <v>1335</v>
      </c>
    </row>
    <row r="10582" spans="1:5" x14ac:dyDescent="0.25">
      <c r="A10582" s="1" t="s">
        <v>5115</v>
      </c>
      <c r="B10582" s="1" t="s">
        <v>5116</v>
      </c>
      <c r="C10582">
        <v>2</v>
      </c>
      <c r="D10582">
        <v>1.0999999999999999E-2</v>
      </c>
      <c r="E10582">
        <v>1347</v>
      </c>
    </row>
    <row r="10583" spans="1:5" x14ac:dyDescent="0.25">
      <c r="A10583" s="1" t="s">
        <v>5117</v>
      </c>
      <c r="B10583" s="1" t="s">
        <v>5118</v>
      </c>
      <c r="C10583">
        <v>2</v>
      </c>
      <c r="D10583">
        <v>1.0999999999999999E-2</v>
      </c>
      <c r="E10583">
        <v>1347</v>
      </c>
    </row>
    <row r="10584" spans="1:5" x14ac:dyDescent="0.25">
      <c r="A10584" s="1" t="s">
        <v>3404</v>
      </c>
      <c r="B10584" s="1" t="s">
        <v>3405</v>
      </c>
      <c r="C10584">
        <v>2</v>
      </c>
      <c r="D10584">
        <v>1.0999999999999999E-2</v>
      </c>
      <c r="E10584">
        <v>1336</v>
      </c>
    </row>
    <row r="10585" spans="1:5" x14ac:dyDescent="0.25">
      <c r="A10585" s="1" t="s">
        <v>3517</v>
      </c>
      <c r="B10585" s="1" t="s">
        <v>3518</v>
      </c>
      <c r="C10585">
        <v>2</v>
      </c>
      <c r="D10585">
        <v>1.0999999999999999E-2</v>
      </c>
      <c r="E10585">
        <v>1334.25</v>
      </c>
    </row>
    <row r="10586" spans="1:5" x14ac:dyDescent="0.25">
      <c r="A10586" s="1" t="s">
        <v>2706</v>
      </c>
      <c r="B10586" s="1" t="s">
        <v>2707</v>
      </c>
      <c r="C10586">
        <v>2</v>
      </c>
      <c r="D10586">
        <v>1.0999999999999999E-2</v>
      </c>
      <c r="E10586">
        <v>1326</v>
      </c>
    </row>
    <row r="10587" spans="1:5" x14ac:dyDescent="0.25">
      <c r="A10587" s="1" t="s">
        <v>2708</v>
      </c>
      <c r="B10587" s="1" t="s">
        <v>2709</v>
      </c>
      <c r="C10587">
        <v>2</v>
      </c>
      <c r="D10587">
        <v>1.0999999999999999E-2</v>
      </c>
      <c r="E10587">
        <v>1326</v>
      </c>
    </row>
    <row r="10588" spans="1:5" x14ac:dyDescent="0.25">
      <c r="A10588" s="1" t="s">
        <v>4389</v>
      </c>
      <c r="B10588" s="1" t="s">
        <v>4390</v>
      </c>
      <c r="C10588">
        <v>2</v>
      </c>
      <c r="D10588">
        <v>1.0999999999999999E-2</v>
      </c>
      <c r="E10588">
        <v>1335</v>
      </c>
    </row>
    <row r="10589" spans="1:5" x14ac:dyDescent="0.25">
      <c r="A10589" s="1" t="s">
        <v>3344</v>
      </c>
      <c r="B10589" s="1" t="s">
        <v>3345</v>
      </c>
      <c r="C10589">
        <v>2</v>
      </c>
      <c r="D10589">
        <v>1.0999999999999999E-2</v>
      </c>
      <c r="E10589">
        <v>1318.5</v>
      </c>
    </row>
    <row r="10590" spans="1:5" x14ac:dyDescent="0.25">
      <c r="A10590" s="1" t="s">
        <v>5004</v>
      </c>
      <c r="B10590" s="1" t="s">
        <v>5005</v>
      </c>
      <c r="C10590">
        <v>2</v>
      </c>
      <c r="D10590">
        <v>1.0999999999999999E-2</v>
      </c>
      <c r="E10590">
        <v>1347.75</v>
      </c>
    </row>
    <row r="10591" spans="1:5" x14ac:dyDescent="0.25">
      <c r="A10591" s="1" t="s">
        <v>4716</v>
      </c>
      <c r="B10591" s="1" t="s">
        <v>4717</v>
      </c>
      <c r="C10591">
        <v>2</v>
      </c>
      <c r="D10591">
        <v>1.0999999999999999E-2</v>
      </c>
      <c r="E10591">
        <v>1341.75</v>
      </c>
    </row>
    <row r="10592" spans="1:5" x14ac:dyDescent="0.25">
      <c r="A10592" s="1" t="s">
        <v>3380</v>
      </c>
      <c r="B10592" s="1" t="s">
        <v>3381</v>
      </c>
      <c r="C10592">
        <v>2</v>
      </c>
      <c r="D10592">
        <v>1.0999999999999999E-2</v>
      </c>
      <c r="E10592">
        <v>1341.75</v>
      </c>
    </row>
    <row r="10593" spans="1:5" x14ac:dyDescent="0.25">
      <c r="A10593" s="1" t="s">
        <v>4656</v>
      </c>
      <c r="B10593" s="1" t="s">
        <v>4657</v>
      </c>
      <c r="C10593">
        <v>2</v>
      </c>
      <c r="D10593">
        <v>1.0999999999999999E-2</v>
      </c>
      <c r="E10593">
        <v>1330.25</v>
      </c>
    </row>
    <row r="10594" spans="1:5" x14ac:dyDescent="0.25">
      <c r="A10594" s="1" t="s">
        <v>4850</v>
      </c>
      <c r="B10594" s="1" t="s">
        <v>4851</v>
      </c>
      <c r="C10594">
        <v>2</v>
      </c>
      <c r="D10594">
        <v>1.0999999999999999E-2</v>
      </c>
      <c r="E10594">
        <v>1344.5</v>
      </c>
    </row>
    <row r="10595" spans="1:5" x14ac:dyDescent="0.25">
      <c r="A10595" s="1" t="s">
        <v>3406</v>
      </c>
      <c r="B10595" s="1" t="s">
        <v>3407</v>
      </c>
      <c r="C10595">
        <v>2</v>
      </c>
      <c r="D10595">
        <v>1.0999999999999999E-2</v>
      </c>
      <c r="E10595">
        <v>1336</v>
      </c>
    </row>
    <row r="10596" spans="1:5" x14ac:dyDescent="0.25">
      <c r="A10596" s="1" t="s">
        <v>4700</v>
      </c>
      <c r="B10596" s="1" t="s">
        <v>4701</v>
      </c>
      <c r="C10596">
        <v>2</v>
      </c>
      <c r="D10596">
        <v>1.0999999999999999E-2</v>
      </c>
      <c r="E10596">
        <v>1342.5</v>
      </c>
    </row>
    <row r="10597" spans="1:5" x14ac:dyDescent="0.25">
      <c r="A10597" s="1" t="s">
        <v>5006</v>
      </c>
      <c r="B10597" s="1" t="s">
        <v>5007</v>
      </c>
      <c r="C10597">
        <v>2</v>
      </c>
      <c r="D10597">
        <v>1.0999999999999999E-2</v>
      </c>
      <c r="E10597">
        <v>1347.75</v>
      </c>
    </row>
    <row r="10598" spans="1:5" x14ac:dyDescent="0.25">
      <c r="A10598" s="1" t="s">
        <v>4718</v>
      </c>
      <c r="B10598" s="1" t="s">
        <v>4719</v>
      </c>
      <c r="C10598">
        <v>2</v>
      </c>
      <c r="D10598">
        <v>1.0999999999999999E-2</v>
      </c>
      <c r="E10598">
        <v>1341.75</v>
      </c>
    </row>
    <row r="10599" spans="1:5" x14ac:dyDescent="0.25">
      <c r="A10599" s="1" t="s">
        <v>4976</v>
      </c>
      <c r="B10599" s="1" t="s">
        <v>4977</v>
      </c>
      <c r="C10599">
        <v>2</v>
      </c>
      <c r="D10599">
        <v>1.0999999999999999E-2</v>
      </c>
      <c r="E10599">
        <v>1347</v>
      </c>
    </row>
    <row r="10600" spans="1:5" x14ac:dyDescent="0.25">
      <c r="A10600" s="1" t="s">
        <v>5175</v>
      </c>
      <c r="B10600" s="1" t="s">
        <v>5176</v>
      </c>
      <c r="C10600">
        <v>2</v>
      </c>
      <c r="D10600">
        <v>1.0999999999999999E-2</v>
      </c>
      <c r="E10600">
        <v>1341.75</v>
      </c>
    </row>
    <row r="10601" spans="1:5" x14ac:dyDescent="0.25">
      <c r="A10601" s="1" t="s">
        <v>5177</v>
      </c>
      <c r="B10601" s="1" t="s">
        <v>5178</v>
      </c>
      <c r="C10601">
        <v>2</v>
      </c>
      <c r="D10601">
        <v>1.0999999999999999E-2</v>
      </c>
      <c r="E10601">
        <v>1345.5</v>
      </c>
    </row>
    <row r="10602" spans="1:5" x14ac:dyDescent="0.25">
      <c r="A10602" s="1" t="s">
        <v>3889</v>
      </c>
      <c r="B10602" s="1" t="s">
        <v>3890</v>
      </c>
      <c r="C10602">
        <v>2</v>
      </c>
      <c r="D10602">
        <v>1.0999999999999999E-2</v>
      </c>
      <c r="E10602">
        <v>1346</v>
      </c>
    </row>
    <row r="10603" spans="1:5" x14ac:dyDescent="0.25">
      <c r="A10603" s="1" t="s">
        <v>3184</v>
      </c>
      <c r="B10603" s="1" t="s">
        <v>3185</v>
      </c>
      <c r="C10603">
        <v>2</v>
      </c>
      <c r="D10603">
        <v>1.0999999999999999E-2</v>
      </c>
      <c r="E10603">
        <v>1316.25</v>
      </c>
    </row>
    <row r="10604" spans="1:5" x14ac:dyDescent="0.25">
      <c r="A10604" s="1" t="s">
        <v>4834</v>
      </c>
      <c r="B10604" s="1" t="s">
        <v>4835</v>
      </c>
      <c r="C10604">
        <v>2</v>
      </c>
      <c r="D10604">
        <v>1.0999999999999999E-2</v>
      </c>
      <c r="E10604">
        <v>1312</v>
      </c>
    </row>
    <row r="10605" spans="1:5" x14ac:dyDescent="0.25">
      <c r="A10605" s="1" t="s">
        <v>4241</v>
      </c>
      <c r="B10605" s="1" t="s">
        <v>4242</v>
      </c>
      <c r="C10605">
        <v>2</v>
      </c>
      <c r="D10605">
        <v>1.0999999999999999E-2</v>
      </c>
      <c r="E10605">
        <v>1346.25</v>
      </c>
    </row>
    <row r="10606" spans="1:5" x14ac:dyDescent="0.25">
      <c r="A10606" s="1" t="s">
        <v>4768</v>
      </c>
      <c r="B10606" s="1" t="s">
        <v>4769</v>
      </c>
      <c r="C10606">
        <v>2</v>
      </c>
      <c r="D10606">
        <v>1.0999999999999999E-2</v>
      </c>
      <c r="E10606">
        <v>1348.25</v>
      </c>
    </row>
    <row r="10607" spans="1:5" x14ac:dyDescent="0.25">
      <c r="A10607" s="1" t="s">
        <v>5010</v>
      </c>
      <c r="B10607" s="1" t="s">
        <v>5011</v>
      </c>
      <c r="C10607">
        <v>2</v>
      </c>
      <c r="D10607">
        <v>1.0999999999999999E-2</v>
      </c>
      <c r="E10607">
        <v>1347.75</v>
      </c>
    </row>
    <row r="10608" spans="1:5" x14ac:dyDescent="0.25">
      <c r="A10608" s="1" t="s">
        <v>5012</v>
      </c>
      <c r="B10608" s="1" t="s">
        <v>5013</v>
      </c>
      <c r="C10608">
        <v>2</v>
      </c>
      <c r="D10608">
        <v>1.0999999999999999E-2</v>
      </c>
      <c r="E10608">
        <v>1347.75</v>
      </c>
    </row>
    <row r="10609" spans="1:5" x14ac:dyDescent="0.25">
      <c r="A10609" s="1" t="s">
        <v>5014</v>
      </c>
      <c r="B10609" s="1" t="s">
        <v>5015</v>
      </c>
      <c r="C10609">
        <v>2</v>
      </c>
      <c r="D10609">
        <v>1.0999999999999999E-2</v>
      </c>
      <c r="E10609">
        <v>1347.75</v>
      </c>
    </row>
    <row r="10610" spans="1:5" x14ac:dyDescent="0.25">
      <c r="A10610" s="1" t="s">
        <v>2864</v>
      </c>
      <c r="B10610" s="1" t="s">
        <v>2865</v>
      </c>
      <c r="C10610">
        <v>2</v>
      </c>
      <c r="D10610">
        <v>1.0999999999999999E-2</v>
      </c>
      <c r="E10610">
        <v>1306.25</v>
      </c>
    </row>
    <row r="10611" spans="1:5" x14ac:dyDescent="0.25">
      <c r="A10611" s="1" t="s">
        <v>3473</v>
      </c>
      <c r="B10611" s="1" t="s">
        <v>3474</v>
      </c>
      <c r="C10611">
        <v>2</v>
      </c>
      <c r="D10611">
        <v>1.0999999999999999E-2</v>
      </c>
      <c r="E10611">
        <v>1334</v>
      </c>
    </row>
    <row r="10612" spans="1:5" x14ac:dyDescent="0.25">
      <c r="A10612" s="1" t="s">
        <v>5179</v>
      </c>
      <c r="B10612" s="1" t="s">
        <v>518</v>
      </c>
      <c r="C10612">
        <v>2</v>
      </c>
      <c r="D10612">
        <v>1.0999999999999999E-2</v>
      </c>
      <c r="E10612">
        <v>1346.5</v>
      </c>
    </row>
    <row r="10613" spans="1:5" x14ac:dyDescent="0.25">
      <c r="A10613" s="1" t="s">
        <v>2935</v>
      </c>
      <c r="B10613" s="1" t="s">
        <v>2936</v>
      </c>
      <c r="C10613">
        <v>2</v>
      </c>
      <c r="D10613">
        <v>1.0999999999999999E-2</v>
      </c>
      <c r="E10613">
        <v>1341.25</v>
      </c>
    </row>
    <row r="10614" spans="1:5" x14ac:dyDescent="0.25">
      <c r="A10614" s="1" t="s">
        <v>5180</v>
      </c>
      <c r="B10614" s="1" t="s">
        <v>5181</v>
      </c>
      <c r="C10614">
        <v>2</v>
      </c>
      <c r="D10614">
        <v>1.0999999999999999E-2</v>
      </c>
      <c r="E10614">
        <v>1346</v>
      </c>
    </row>
    <row r="10615" spans="1:5" x14ac:dyDescent="0.25">
      <c r="A10615" s="1" t="s">
        <v>4343</v>
      </c>
      <c r="B10615" s="1" t="s">
        <v>4344</v>
      </c>
      <c r="C10615">
        <v>2</v>
      </c>
      <c r="D10615">
        <v>1.0999999999999999E-2</v>
      </c>
      <c r="E10615">
        <v>1343.5</v>
      </c>
    </row>
    <row r="10616" spans="1:5" x14ac:dyDescent="0.25">
      <c r="A10616" s="1" t="s">
        <v>4447</v>
      </c>
      <c r="B10616" s="1" t="s">
        <v>4448</v>
      </c>
      <c r="C10616">
        <v>2</v>
      </c>
      <c r="D10616">
        <v>1.0999999999999999E-2</v>
      </c>
      <c r="E10616">
        <v>1335.5</v>
      </c>
    </row>
    <row r="10617" spans="1:5" x14ac:dyDescent="0.25">
      <c r="A10617" s="1" t="s">
        <v>4926</v>
      </c>
      <c r="B10617" s="1" t="s">
        <v>4927</v>
      </c>
      <c r="C10617">
        <v>2</v>
      </c>
      <c r="D10617">
        <v>1.0999999999999999E-2</v>
      </c>
      <c r="E10617">
        <v>1308</v>
      </c>
    </row>
    <row r="10618" spans="1:5" x14ac:dyDescent="0.25">
      <c r="A10618" s="1" t="s">
        <v>3052</v>
      </c>
      <c r="B10618" s="1" t="s">
        <v>3053</v>
      </c>
      <c r="C10618">
        <v>2</v>
      </c>
      <c r="D10618">
        <v>1.0999999999999999E-2</v>
      </c>
      <c r="E10618">
        <v>1342.5</v>
      </c>
    </row>
    <row r="10619" spans="1:5" x14ac:dyDescent="0.25">
      <c r="A10619" s="1" t="s">
        <v>5051</v>
      </c>
      <c r="B10619" s="1" t="s">
        <v>5052</v>
      </c>
      <c r="C10619">
        <v>2</v>
      </c>
      <c r="D10619">
        <v>1.0999999999999999E-2</v>
      </c>
      <c r="E10619">
        <v>1347</v>
      </c>
    </row>
    <row r="10620" spans="1:5" x14ac:dyDescent="0.25">
      <c r="A10620" s="1" t="s">
        <v>5182</v>
      </c>
      <c r="B10620" s="1" t="s">
        <v>5183</v>
      </c>
      <c r="C10620">
        <v>2</v>
      </c>
      <c r="D10620">
        <v>1.0999999999999999E-2</v>
      </c>
      <c r="E10620">
        <v>1345.75</v>
      </c>
    </row>
    <row r="10621" spans="1:5" x14ac:dyDescent="0.25">
      <c r="A10621" s="1" t="s">
        <v>3282</v>
      </c>
      <c r="B10621" s="1" t="s">
        <v>3283</v>
      </c>
      <c r="C10621">
        <v>2</v>
      </c>
      <c r="D10621">
        <v>1.0999999999999999E-2</v>
      </c>
      <c r="E10621">
        <v>1314.5</v>
      </c>
    </row>
    <row r="10622" spans="1:5" x14ac:dyDescent="0.25">
      <c r="A10622" s="1" t="s">
        <v>4942</v>
      </c>
      <c r="B10622" s="1" t="s">
        <v>4943</v>
      </c>
      <c r="C10622">
        <v>2</v>
      </c>
      <c r="D10622">
        <v>1.0999999999999999E-2</v>
      </c>
      <c r="E10622">
        <v>1336.25</v>
      </c>
    </row>
    <row r="10623" spans="1:5" x14ac:dyDescent="0.25">
      <c r="A10623" s="1" t="s">
        <v>5137</v>
      </c>
      <c r="B10623" s="1" t="s">
        <v>5138</v>
      </c>
      <c r="C10623">
        <v>2</v>
      </c>
      <c r="D10623">
        <v>1.0999999999999999E-2</v>
      </c>
      <c r="E10623">
        <v>1301.25</v>
      </c>
    </row>
    <row r="10624" spans="1:5" x14ac:dyDescent="0.25">
      <c r="A10624" s="1" t="s">
        <v>3979</v>
      </c>
      <c r="B10624" s="1" t="s">
        <v>3980</v>
      </c>
      <c r="C10624">
        <v>2</v>
      </c>
      <c r="D10624">
        <v>1.0999999999999999E-2</v>
      </c>
      <c r="E10624">
        <v>1319.75</v>
      </c>
    </row>
    <row r="10625" spans="1:5" x14ac:dyDescent="0.25">
      <c r="A10625" s="1" t="s">
        <v>5184</v>
      </c>
      <c r="B10625" s="1" t="s">
        <v>5185</v>
      </c>
      <c r="C10625">
        <v>2</v>
      </c>
      <c r="D10625">
        <v>1.0999999999999999E-2</v>
      </c>
      <c r="E10625">
        <v>1337.75</v>
      </c>
    </row>
    <row r="10626" spans="1:5" x14ac:dyDescent="0.25">
      <c r="A10626" s="1" t="s">
        <v>5186</v>
      </c>
      <c r="B10626" s="1" t="s">
        <v>5187</v>
      </c>
      <c r="C10626">
        <v>3</v>
      </c>
      <c r="D10626">
        <v>1.0999999999999999E-2</v>
      </c>
      <c r="E10626">
        <v>1374</v>
      </c>
    </row>
    <row r="10627" spans="1:5" x14ac:dyDescent="0.25">
      <c r="A10627" s="1" t="s">
        <v>5188</v>
      </c>
      <c r="B10627" s="1" t="s">
        <v>5189</v>
      </c>
      <c r="C10627">
        <v>3</v>
      </c>
      <c r="D10627">
        <v>1.0999999999999999E-2</v>
      </c>
      <c r="E10627">
        <v>1374</v>
      </c>
    </row>
    <row r="10628" spans="1:5" x14ac:dyDescent="0.25">
      <c r="A10628" s="1" t="s">
        <v>3018</v>
      </c>
      <c r="B10628" s="1" t="s">
        <v>3019</v>
      </c>
      <c r="C10628">
        <v>3</v>
      </c>
      <c r="D10628">
        <v>1.0999999999999999E-2</v>
      </c>
      <c r="E10628">
        <v>1397.5</v>
      </c>
    </row>
    <row r="10629" spans="1:5" x14ac:dyDescent="0.25">
      <c r="A10629" s="1" t="s">
        <v>4265</v>
      </c>
      <c r="B10629" s="1" t="s">
        <v>4266</v>
      </c>
      <c r="C10629">
        <v>3</v>
      </c>
      <c r="D10629">
        <v>1.0999999999999999E-2</v>
      </c>
      <c r="E10629">
        <v>1412.75</v>
      </c>
    </row>
    <row r="10630" spans="1:5" x14ac:dyDescent="0.25">
      <c r="A10630" s="1" t="s">
        <v>5190</v>
      </c>
      <c r="B10630" s="1" t="s">
        <v>5191</v>
      </c>
      <c r="C10630">
        <v>3</v>
      </c>
      <c r="D10630">
        <v>1.0999999999999999E-2</v>
      </c>
      <c r="E10630">
        <v>1396.75</v>
      </c>
    </row>
    <row r="10631" spans="1:5" x14ac:dyDescent="0.25">
      <c r="A10631" s="1" t="s">
        <v>4994</v>
      </c>
      <c r="B10631" s="1" t="s">
        <v>4995</v>
      </c>
      <c r="C10631">
        <v>3</v>
      </c>
      <c r="D10631">
        <v>1.0999999999999999E-2</v>
      </c>
      <c r="E10631">
        <v>1424.75</v>
      </c>
    </row>
    <row r="10632" spans="1:5" x14ac:dyDescent="0.25">
      <c r="A10632" s="1" t="s">
        <v>4696</v>
      </c>
      <c r="B10632" s="1" t="s">
        <v>4697</v>
      </c>
      <c r="C10632">
        <v>3</v>
      </c>
      <c r="D10632">
        <v>1.0999999999999999E-2</v>
      </c>
      <c r="E10632">
        <v>1417</v>
      </c>
    </row>
    <row r="10633" spans="1:5" x14ac:dyDescent="0.25">
      <c r="A10633" s="1" t="s">
        <v>3847</v>
      </c>
      <c r="B10633" s="1" t="s">
        <v>3848</v>
      </c>
      <c r="C10633">
        <v>3</v>
      </c>
      <c r="D10633">
        <v>1.0999999999999999E-2</v>
      </c>
      <c r="E10633">
        <v>1399.5</v>
      </c>
    </row>
    <row r="10634" spans="1:5" x14ac:dyDescent="0.25">
      <c r="A10634" s="1" t="s">
        <v>4371</v>
      </c>
      <c r="B10634" s="1" t="s">
        <v>4372</v>
      </c>
      <c r="C10634">
        <v>3</v>
      </c>
      <c r="D10634">
        <v>1.0999999999999999E-2</v>
      </c>
      <c r="E10634">
        <v>1399.25</v>
      </c>
    </row>
    <row r="10635" spans="1:5" x14ac:dyDescent="0.25">
      <c r="A10635" s="1" t="s">
        <v>4470</v>
      </c>
      <c r="B10635" s="1" t="s">
        <v>4471</v>
      </c>
      <c r="C10635">
        <v>3</v>
      </c>
      <c r="D10635">
        <v>1.0999999999999999E-2</v>
      </c>
      <c r="E10635">
        <v>1397.5</v>
      </c>
    </row>
    <row r="10636" spans="1:5" x14ac:dyDescent="0.25">
      <c r="A10636" s="1" t="s">
        <v>4472</v>
      </c>
      <c r="B10636" s="1" t="s">
        <v>4473</v>
      </c>
      <c r="C10636">
        <v>3</v>
      </c>
      <c r="D10636">
        <v>1.0999999999999999E-2</v>
      </c>
      <c r="E10636">
        <v>1397.5</v>
      </c>
    </row>
    <row r="10637" spans="1:5" x14ac:dyDescent="0.25">
      <c r="A10637" s="1" t="s">
        <v>2556</v>
      </c>
      <c r="B10637" s="1" t="s">
        <v>2557</v>
      </c>
      <c r="C10637">
        <v>3</v>
      </c>
      <c r="D10637">
        <v>1.0999999999999999E-2</v>
      </c>
      <c r="E10637">
        <v>1395.5</v>
      </c>
    </row>
    <row r="10638" spans="1:5" x14ac:dyDescent="0.25">
      <c r="A10638" s="1" t="s">
        <v>5057</v>
      </c>
      <c r="B10638" s="1" t="s">
        <v>5058</v>
      </c>
      <c r="C10638">
        <v>3</v>
      </c>
      <c r="D10638">
        <v>1.0999999999999999E-2</v>
      </c>
      <c r="E10638">
        <v>1406.25</v>
      </c>
    </row>
    <row r="10639" spans="1:5" x14ac:dyDescent="0.25">
      <c r="A10639" s="1" t="s">
        <v>4373</v>
      </c>
      <c r="B10639" s="1" t="s">
        <v>4374</v>
      </c>
      <c r="C10639">
        <v>3</v>
      </c>
      <c r="D10639">
        <v>1.0999999999999999E-2</v>
      </c>
      <c r="E10639">
        <v>1399.25</v>
      </c>
    </row>
    <row r="10640" spans="1:5" x14ac:dyDescent="0.25">
      <c r="A10640" s="1" t="s">
        <v>3390</v>
      </c>
      <c r="B10640" s="1" t="s">
        <v>3391</v>
      </c>
      <c r="C10640">
        <v>3</v>
      </c>
      <c r="D10640">
        <v>1.0999999999999999E-2</v>
      </c>
      <c r="E10640">
        <v>1389.5</v>
      </c>
    </row>
    <row r="10641" spans="1:5" x14ac:dyDescent="0.25">
      <c r="A10641" s="1" t="s">
        <v>4133</v>
      </c>
      <c r="B10641" s="1" t="s">
        <v>4134</v>
      </c>
      <c r="C10641">
        <v>3</v>
      </c>
      <c r="D10641">
        <v>1.0999999999999999E-2</v>
      </c>
      <c r="E10641">
        <v>1397.25</v>
      </c>
    </row>
    <row r="10642" spans="1:5" x14ac:dyDescent="0.25">
      <c r="A10642" s="1" t="s">
        <v>4828</v>
      </c>
      <c r="B10642" s="1" t="s">
        <v>4829</v>
      </c>
      <c r="C10642">
        <v>3</v>
      </c>
      <c r="D10642">
        <v>1.0999999999999999E-2</v>
      </c>
      <c r="E10642">
        <v>1425.5</v>
      </c>
    </row>
    <row r="10643" spans="1:5" x14ac:dyDescent="0.25">
      <c r="A10643" s="1" t="s">
        <v>3336</v>
      </c>
      <c r="B10643" s="1" t="s">
        <v>3337</v>
      </c>
      <c r="C10643">
        <v>3</v>
      </c>
      <c r="D10643">
        <v>1.0999999999999999E-2</v>
      </c>
      <c r="E10643">
        <v>1411.25</v>
      </c>
    </row>
    <row r="10644" spans="1:5" x14ac:dyDescent="0.25">
      <c r="A10644" s="1" t="s">
        <v>5097</v>
      </c>
      <c r="B10644" s="1" t="s">
        <v>5098</v>
      </c>
      <c r="C10644">
        <v>3</v>
      </c>
      <c r="D10644">
        <v>1.0999999999999999E-2</v>
      </c>
      <c r="E10644">
        <v>1406</v>
      </c>
    </row>
    <row r="10645" spans="1:5" x14ac:dyDescent="0.25">
      <c r="A10645" s="1" t="s">
        <v>5099</v>
      </c>
      <c r="B10645" s="1" t="s">
        <v>5100</v>
      </c>
      <c r="C10645">
        <v>3</v>
      </c>
      <c r="D10645">
        <v>1.0999999999999999E-2</v>
      </c>
      <c r="E10645">
        <v>1406</v>
      </c>
    </row>
    <row r="10646" spans="1:5" x14ac:dyDescent="0.25">
      <c r="A10646" s="1" t="s">
        <v>3539</v>
      </c>
      <c r="B10646" s="1" t="s">
        <v>3540</v>
      </c>
      <c r="C10646">
        <v>3</v>
      </c>
      <c r="D10646">
        <v>1.0999999999999999E-2</v>
      </c>
      <c r="E10646">
        <v>1407</v>
      </c>
    </row>
    <row r="10647" spans="1:5" x14ac:dyDescent="0.25">
      <c r="A10647" s="1" t="s">
        <v>3541</v>
      </c>
      <c r="B10647" s="1" t="s">
        <v>3542</v>
      </c>
      <c r="C10647">
        <v>3</v>
      </c>
      <c r="D10647">
        <v>1.0999999999999999E-2</v>
      </c>
      <c r="E10647">
        <v>1407</v>
      </c>
    </row>
    <row r="10648" spans="1:5" x14ac:dyDescent="0.25">
      <c r="A10648" s="1" t="s">
        <v>5002</v>
      </c>
      <c r="B10648" s="1" t="s">
        <v>5003</v>
      </c>
      <c r="C10648">
        <v>3</v>
      </c>
      <c r="D10648">
        <v>1.0999999999999999E-2</v>
      </c>
      <c r="E10648">
        <v>1424.75</v>
      </c>
    </row>
    <row r="10649" spans="1:5" x14ac:dyDescent="0.25">
      <c r="A10649" s="1" t="s">
        <v>4778</v>
      </c>
      <c r="B10649" s="1" t="s">
        <v>4779</v>
      </c>
      <c r="C10649">
        <v>3</v>
      </c>
      <c r="D10649">
        <v>1.0999999999999999E-2</v>
      </c>
      <c r="E10649">
        <v>1383.5</v>
      </c>
    </row>
    <row r="10650" spans="1:5" x14ac:dyDescent="0.25">
      <c r="A10650" s="1" t="s">
        <v>4415</v>
      </c>
      <c r="B10650" s="1" t="s">
        <v>4416</v>
      </c>
      <c r="C10650">
        <v>3</v>
      </c>
      <c r="D10650">
        <v>1.0999999999999999E-2</v>
      </c>
      <c r="E10650">
        <v>1403.5</v>
      </c>
    </row>
    <row r="10651" spans="1:5" x14ac:dyDescent="0.25">
      <c r="A10651" s="1" t="s">
        <v>4868</v>
      </c>
      <c r="B10651" s="1" t="s">
        <v>4869</v>
      </c>
      <c r="C10651">
        <v>3</v>
      </c>
      <c r="D10651">
        <v>1.0999999999999999E-2</v>
      </c>
      <c r="E10651">
        <v>1420.75</v>
      </c>
    </row>
    <row r="10652" spans="1:5" x14ac:dyDescent="0.25">
      <c r="A10652" s="1" t="s">
        <v>5192</v>
      </c>
      <c r="B10652" s="1" t="s">
        <v>5193</v>
      </c>
      <c r="C10652">
        <v>3</v>
      </c>
      <c r="D10652">
        <v>1.0999999999999999E-2</v>
      </c>
      <c r="E10652">
        <v>1413.25</v>
      </c>
    </row>
    <row r="10653" spans="1:5" x14ac:dyDescent="0.25">
      <c r="A10653" s="1" t="s">
        <v>3869</v>
      </c>
      <c r="B10653" s="1" t="s">
        <v>3870</v>
      </c>
      <c r="C10653">
        <v>3</v>
      </c>
      <c r="D10653">
        <v>1.0999999999999999E-2</v>
      </c>
      <c r="E10653">
        <v>1368</v>
      </c>
    </row>
    <row r="10654" spans="1:5" x14ac:dyDescent="0.25">
      <c r="A10654" s="1" t="s">
        <v>5194</v>
      </c>
      <c r="B10654" s="1" t="s">
        <v>5195</v>
      </c>
      <c r="C10654">
        <v>3</v>
      </c>
      <c r="D10654">
        <v>1.0999999999999999E-2</v>
      </c>
      <c r="E10654">
        <v>1393.25</v>
      </c>
    </row>
    <row r="10655" spans="1:5" x14ac:dyDescent="0.25">
      <c r="A10655" s="1" t="s">
        <v>4700</v>
      </c>
      <c r="B10655" s="1" t="s">
        <v>4701</v>
      </c>
      <c r="C10655">
        <v>3</v>
      </c>
      <c r="D10655">
        <v>1.0999999999999999E-2</v>
      </c>
      <c r="E10655">
        <v>1414</v>
      </c>
    </row>
    <row r="10656" spans="1:5" x14ac:dyDescent="0.25">
      <c r="A10656" s="1" t="s">
        <v>4702</v>
      </c>
      <c r="B10656" s="1" t="s">
        <v>4703</v>
      </c>
      <c r="C10656">
        <v>3</v>
      </c>
      <c r="D10656">
        <v>1.0999999999999999E-2</v>
      </c>
      <c r="E10656">
        <v>1424.75</v>
      </c>
    </row>
    <row r="10657" spans="1:5" x14ac:dyDescent="0.25">
      <c r="A10657" s="1" t="s">
        <v>4756</v>
      </c>
      <c r="B10657" s="1" t="s">
        <v>4757</v>
      </c>
      <c r="C10657">
        <v>3</v>
      </c>
      <c r="D10657">
        <v>1.0999999999999999E-2</v>
      </c>
      <c r="E10657">
        <v>1405.75</v>
      </c>
    </row>
    <row r="10658" spans="1:5" x14ac:dyDescent="0.25">
      <c r="A10658" s="1" t="s">
        <v>4221</v>
      </c>
      <c r="B10658" s="1" t="s">
        <v>4222</v>
      </c>
      <c r="C10658">
        <v>3</v>
      </c>
      <c r="D10658">
        <v>1.0999999999999999E-2</v>
      </c>
      <c r="E10658">
        <v>1316.25</v>
      </c>
    </row>
    <row r="10659" spans="1:5" x14ac:dyDescent="0.25">
      <c r="A10659" s="1" t="s">
        <v>4894</v>
      </c>
      <c r="B10659" s="1" t="s">
        <v>4895</v>
      </c>
      <c r="C10659">
        <v>3</v>
      </c>
      <c r="D10659">
        <v>1.0999999999999999E-2</v>
      </c>
      <c r="E10659">
        <v>1424.75</v>
      </c>
    </row>
    <row r="10660" spans="1:5" x14ac:dyDescent="0.25">
      <c r="A10660" s="1" t="s">
        <v>4634</v>
      </c>
      <c r="B10660" s="1" t="s">
        <v>4635</v>
      </c>
      <c r="C10660">
        <v>3</v>
      </c>
      <c r="D10660">
        <v>1.0999999999999999E-2</v>
      </c>
      <c r="E10660">
        <v>1424.75</v>
      </c>
    </row>
    <row r="10661" spans="1:5" x14ac:dyDescent="0.25">
      <c r="A10661" s="1" t="s">
        <v>3796</v>
      </c>
      <c r="B10661" s="1" t="s">
        <v>3797</v>
      </c>
      <c r="C10661">
        <v>3</v>
      </c>
      <c r="D10661">
        <v>1.0999999999999999E-2</v>
      </c>
      <c r="E10661">
        <v>1387.5</v>
      </c>
    </row>
    <row r="10662" spans="1:5" x14ac:dyDescent="0.25">
      <c r="A10662" s="1" t="s">
        <v>4261</v>
      </c>
      <c r="B10662" s="1" t="s">
        <v>4262</v>
      </c>
      <c r="C10662">
        <v>3</v>
      </c>
      <c r="D10662">
        <v>1.0999999999999999E-2</v>
      </c>
      <c r="E10662">
        <v>1393</v>
      </c>
    </row>
    <row r="10663" spans="1:5" x14ac:dyDescent="0.25">
      <c r="A10663" s="1" t="s">
        <v>4690</v>
      </c>
      <c r="B10663" s="1" t="s">
        <v>4691</v>
      </c>
      <c r="C10663">
        <v>3</v>
      </c>
      <c r="D10663">
        <v>1.0999999999999999E-2</v>
      </c>
      <c r="E10663">
        <v>1398</v>
      </c>
    </row>
    <row r="10664" spans="1:5" x14ac:dyDescent="0.25">
      <c r="A10664" s="1" t="s">
        <v>4375</v>
      </c>
      <c r="B10664" s="1" t="s">
        <v>4376</v>
      </c>
      <c r="C10664">
        <v>3</v>
      </c>
      <c r="D10664">
        <v>1.0999999999999999E-2</v>
      </c>
      <c r="E10664">
        <v>1377</v>
      </c>
    </row>
    <row r="10665" spans="1:5" x14ac:dyDescent="0.25">
      <c r="A10665" s="1" t="s">
        <v>4648</v>
      </c>
      <c r="B10665" s="1" t="s">
        <v>4649</v>
      </c>
      <c r="C10665">
        <v>3</v>
      </c>
      <c r="D10665">
        <v>1.0999999999999999E-2</v>
      </c>
      <c r="E10665">
        <v>1362.5</v>
      </c>
    </row>
    <row r="10666" spans="1:5" x14ac:dyDescent="0.25">
      <c r="A10666" s="1" t="s">
        <v>5196</v>
      </c>
      <c r="B10666" s="1" t="s">
        <v>5197</v>
      </c>
      <c r="C10666">
        <v>3</v>
      </c>
      <c r="D10666">
        <v>1.0999999999999999E-2</v>
      </c>
      <c r="E10666">
        <v>1377.25</v>
      </c>
    </row>
    <row r="10667" spans="1:5" x14ac:dyDescent="0.25">
      <c r="A10667" s="1" t="s">
        <v>4858</v>
      </c>
      <c r="B10667" s="1" t="s">
        <v>4859</v>
      </c>
      <c r="C10667">
        <v>3</v>
      </c>
      <c r="D10667">
        <v>1.0999999999999999E-2</v>
      </c>
      <c r="E10667">
        <v>1366.5</v>
      </c>
    </row>
    <row r="10668" spans="1:5" x14ac:dyDescent="0.25">
      <c r="A10668" s="1" t="s">
        <v>5079</v>
      </c>
      <c r="B10668" s="1" t="s">
        <v>5080</v>
      </c>
      <c r="C10668">
        <v>3</v>
      </c>
      <c r="D10668">
        <v>1.0999999999999999E-2</v>
      </c>
      <c r="E10668">
        <v>1424</v>
      </c>
    </row>
    <row r="10669" spans="1:5" x14ac:dyDescent="0.25">
      <c r="A10669" s="1" t="s">
        <v>2602</v>
      </c>
      <c r="B10669" s="1" t="s">
        <v>2603</v>
      </c>
      <c r="C10669">
        <v>3</v>
      </c>
      <c r="D10669">
        <v>1.0999999999999999E-2</v>
      </c>
      <c r="E10669">
        <v>1385.5</v>
      </c>
    </row>
    <row r="10670" spans="1:5" x14ac:dyDescent="0.25">
      <c r="A10670" s="1" t="s">
        <v>5198</v>
      </c>
      <c r="B10670" s="1" t="s">
        <v>5199</v>
      </c>
      <c r="C10670">
        <v>3</v>
      </c>
      <c r="D10670">
        <v>1.0999999999999999E-2</v>
      </c>
      <c r="E10670">
        <v>1400.5</v>
      </c>
    </row>
    <row r="10671" spans="1:5" x14ac:dyDescent="0.25">
      <c r="A10671" s="1" t="s">
        <v>2618</v>
      </c>
      <c r="B10671" s="1" t="s">
        <v>2619</v>
      </c>
      <c r="C10671">
        <v>3</v>
      </c>
      <c r="D10671">
        <v>1.0999999999999999E-2</v>
      </c>
      <c r="E10671">
        <v>1403</v>
      </c>
    </row>
    <row r="10672" spans="1:5" x14ac:dyDescent="0.25">
      <c r="A10672" s="1" t="s">
        <v>3547</v>
      </c>
      <c r="B10672" s="1" t="s">
        <v>3548</v>
      </c>
      <c r="C10672">
        <v>3</v>
      </c>
      <c r="D10672">
        <v>1.0999999999999999E-2</v>
      </c>
      <c r="E10672">
        <v>1410</v>
      </c>
    </row>
    <row r="10673" spans="1:5" x14ac:dyDescent="0.25">
      <c r="A10673" s="1" t="s">
        <v>3669</v>
      </c>
      <c r="B10673" s="1" t="s">
        <v>3670</v>
      </c>
      <c r="C10673">
        <v>3</v>
      </c>
      <c r="D10673">
        <v>1.0999999999999999E-2</v>
      </c>
      <c r="E10673">
        <v>1389.5</v>
      </c>
    </row>
    <row r="10674" spans="1:5" x14ac:dyDescent="0.25">
      <c r="A10674" s="1" t="s">
        <v>4898</v>
      </c>
      <c r="B10674" s="1" t="s">
        <v>4899</v>
      </c>
      <c r="C10674">
        <v>3</v>
      </c>
      <c r="D10674">
        <v>1.0999999999999999E-2</v>
      </c>
      <c r="E10674">
        <v>1393.75</v>
      </c>
    </row>
    <row r="10675" spans="1:5" x14ac:dyDescent="0.25">
      <c r="A10675" s="1" t="s">
        <v>3531</v>
      </c>
      <c r="B10675" s="1" t="s">
        <v>3532</v>
      </c>
      <c r="C10675">
        <v>3</v>
      </c>
      <c r="D10675">
        <v>1.0999999999999999E-2</v>
      </c>
      <c r="E10675">
        <v>1390.5</v>
      </c>
    </row>
    <row r="10676" spans="1:5" x14ac:dyDescent="0.25">
      <c r="A10676" s="1" t="s">
        <v>4039</v>
      </c>
      <c r="B10676" s="1" t="s">
        <v>4040</v>
      </c>
      <c r="C10676">
        <v>3</v>
      </c>
      <c r="D10676">
        <v>1.0999999999999999E-2</v>
      </c>
      <c r="E10676">
        <v>1393.25</v>
      </c>
    </row>
    <row r="10677" spans="1:5" x14ac:dyDescent="0.25">
      <c r="A10677" s="1" t="s">
        <v>3511</v>
      </c>
      <c r="B10677" s="1" t="s">
        <v>3512</v>
      </c>
      <c r="C10677">
        <v>3</v>
      </c>
      <c r="D10677">
        <v>1.0999999999999999E-2</v>
      </c>
      <c r="E10677">
        <v>1329.75</v>
      </c>
    </row>
    <row r="10678" spans="1:5" x14ac:dyDescent="0.25">
      <c r="A10678" s="1" t="s">
        <v>3991</v>
      </c>
      <c r="B10678" s="1" t="s">
        <v>3992</v>
      </c>
      <c r="C10678">
        <v>3</v>
      </c>
      <c r="D10678">
        <v>1.0999999999999999E-2</v>
      </c>
      <c r="E10678">
        <v>1415.5</v>
      </c>
    </row>
    <row r="10679" spans="1:5" x14ac:dyDescent="0.25">
      <c r="A10679" s="1" t="s">
        <v>2626</v>
      </c>
      <c r="B10679" s="1" t="s">
        <v>2627</v>
      </c>
      <c r="C10679">
        <v>3</v>
      </c>
      <c r="D10679">
        <v>1.0999999999999999E-2</v>
      </c>
      <c r="E10679">
        <v>1389.25</v>
      </c>
    </row>
    <row r="10680" spans="1:5" x14ac:dyDescent="0.25">
      <c r="A10680" s="1" t="s">
        <v>5200</v>
      </c>
      <c r="B10680" s="1" t="s">
        <v>468</v>
      </c>
      <c r="C10680">
        <v>3</v>
      </c>
      <c r="D10680">
        <v>1.0999999999999999E-2</v>
      </c>
      <c r="E10680">
        <v>1375.25</v>
      </c>
    </row>
    <row r="10681" spans="1:5" x14ac:dyDescent="0.25">
      <c r="A10681" s="1" t="s">
        <v>3755</v>
      </c>
      <c r="B10681" s="1" t="s">
        <v>3756</v>
      </c>
      <c r="C10681">
        <v>3</v>
      </c>
      <c r="D10681">
        <v>1.0999999999999999E-2</v>
      </c>
      <c r="E10681">
        <v>1407</v>
      </c>
    </row>
    <row r="10682" spans="1:5" x14ac:dyDescent="0.25">
      <c r="A10682" s="1" t="s">
        <v>3757</v>
      </c>
      <c r="B10682" s="1" t="s">
        <v>3756</v>
      </c>
      <c r="C10682">
        <v>3</v>
      </c>
      <c r="D10682">
        <v>1.0999999999999999E-2</v>
      </c>
      <c r="E10682">
        <v>1407</v>
      </c>
    </row>
    <row r="10683" spans="1:5" x14ac:dyDescent="0.25">
      <c r="A10683" s="1" t="s">
        <v>2630</v>
      </c>
      <c r="B10683" s="1" t="s">
        <v>2631</v>
      </c>
      <c r="C10683">
        <v>3</v>
      </c>
      <c r="D10683">
        <v>1.0999999999999999E-2</v>
      </c>
      <c r="E10683">
        <v>1402.75</v>
      </c>
    </row>
    <row r="10684" spans="1:5" x14ac:dyDescent="0.25">
      <c r="A10684" s="1" t="s">
        <v>2632</v>
      </c>
      <c r="B10684" s="1" t="s">
        <v>2633</v>
      </c>
      <c r="C10684">
        <v>3</v>
      </c>
      <c r="D10684">
        <v>1.0999999999999999E-2</v>
      </c>
      <c r="E10684">
        <v>1389.25</v>
      </c>
    </row>
    <row r="10685" spans="1:5" x14ac:dyDescent="0.25">
      <c r="A10685" s="1" t="s">
        <v>4652</v>
      </c>
      <c r="B10685" s="1" t="s">
        <v>4653</v>
      </c>
      <c r="C10685">
        <v>4</v>
      </c>
      <c r="D10685">
        <v>1.0999999999999999E-2</v>
      </c>
      <c r="E10685">
        <v>1467.25</v>
      </c>
    </row>
    <row r="10686" spans="1:5" x14ac:dyDescent="0.25">
      <c r="A10686" s="1" t="s">
        <v>4654</v>
      </c>
      <c r="B10686" s="1" t="s">
        <v>4655</v>
      </c>
      <c r="C10686">
        <v>4</v>
      </c>
      <c r="D10686">
        <v>1.0999999999999999E-2</v>
      </c>
      <c r="E10686">
        <v>1467.25</v>
      </c>
    </row>
    <row r="10687" spans="1:5" x14ac:dyDescent="0.25">
      <c r="A10687" s="1" t="s">
        <v>5201</v>
      </c>
      <c r="B10687" s="1" t="s">
        <v>5202</v>
      </c>
      <c r="C10687">
        <v>4</v>
      </c>
      <c r="D10687">
        <v>1.0999999999999999E-2</v>
      </c>
      <c r="E10687">
        <v>1455.5</v>
      </c>
    </row>
    <row r="10688" spans="1:5" x14ac:dyDescent="0.25">
      <c r="A10688" s="1" t="s">
        <v>4053</v>
      </c>
      <c r="B10688" s="1" t="s">
        <v>4054</v>
      </c>
      <c r="C10688">
        <v>4</v>
      </c>
      <c r="D10688">
        <v>1.0999999999999999E-2</v>
      </c>
      <c r="E10688">
        <v>1476.25</v>
      </c>
    </row>
    <row r="10689" spans="1:5" x14ac:dyDescent="0.25">
      <c r="A10689" s="1" t="s">
        <v>5203</v>
      </c>
      <c r="B10689" s="1" t="s">
        <v>5204</v>
      </c>
      <c r="C10689">
        <v>4</v>
      </c>
      <c r="D10689">
        <v>1.0999999999999999E-2</v>
      </c>
      <c r="E10689">
        <v>1470.75</v>
      </c>
    </row>
    <row r="10690" spans="1:5" x14ac:dyDescent="0.25">
      <c r="A10690" s="1" t="s">
        <v>3018</v>
      </c>
      <c r="B10690" s="1" t="s">
        <v>3019</v>
      </c>
      <c r="C10690">
        <v>4</v>
      </c>
      <c r="D10690">
        <v>1.0999999999999999E-2</v>
      </c>
      <c r="E10690">
        <v>1444.5</v>
      </c>
    </row>
    <row r="10691" spans="1:5" x14ac:dyDescent="0.25">
      <c r="A10691" s="1" t="s">
        <v>4564</v>
      </c>
      <c r="B10691" s="1" t="s">
        <v>4565</v>
      </c>
      <c r="C10691">
        <v>4</v>
      </c>
      <c r="D10691">
        <v>1.0999999999999999E-2</v>
      </c>
      <c r="E10691">
        <v>1477.75</v>
      </c>
    </row>
    <row r="10692" spans="1:5" x14ac:dyDescent="0.25">
      <c r="A10692" s="1" t="s">
        <v>4810</v>
      </c>
      <c r="B10692" s="1" t="s">
        <v>4811</v>
      </c>
      <c r="C10692">
        <v>4</v>
      </c>
      <c r="D10692">
        <v>1.0999999999999999E-2</v>
      </c>
      <c r="E10692">
        <v>1458.25</v>
      </c>
    </row>
    <row r="10693" spans="1:5" x14ac:dyDescent="0.25">
      <c r="A10693" s="1" t="s">
        <v>4812</v>
      </c>
      <c r="B10693" s="1" t="s">
        <v>4813</v>
      </c>
      <c r="C10693">
        <v>4</v>
      </c>
      <c r="D10693">
        <v>1.0999999999999999E-2</v>
      </c>
      <c r="E10693">
        <v>1458.25</v>
      </c>
    </row>
    <row r="10694" spans="1:5" x14ac:dyDescent="0.25">
      <c r="A10694" s="1" t="s">
        <v>4546</v>
      </c>
      <c r="B10694" s="1" t="s">
        <v>4547</v>
      </c>
      <c r="C10694">
        <v>4</v>
      </c>
      <c r="D10694">
        <v>1.0999999999999999E-2</v>
      </c>
      <c r="E10694">
        <v>1430.5</v>
      </c>
    </row>
    <row r="10695" spans="1:5" x14ac:dyDescent="0.25">
      <c r="A10695" s="1" t="s">
        <v>4457</v>
      </c>
      <c r="B10695" s="1" t="s">
        <v>4458</v>
      </c>
      <c r="C10695">
        <v>4</v>
      </c>
      <c r="D10695">
        <v>1.0999999999999999E-2</v>
      </c>
      <c r="E10695">
        <v>1477</v>
      </c>
    </row>
    <row r="10696" spans="1:5" x14ac:dyDescent="0.25">
      <c r="A10696" s="1" t="s">
        <v>4566</v>
      </c>
      <c r="B10696" s="1" t="s">
        <v>4567</v>
      </c>
      <c r="C10696">
        <v>4</v>
      </c>
      <c r="D10696">
        <v>1.0999999999999999E-2</v>
      </c>
      <c r="E10696">
        <v>1418.75</v>
      </c>
    </row>
    <row r="10697" spans="1:5" x14ac:dyDescent="0.25">
      <c r="A10697" s="1" t="s">
        <v>5109</v>
      </c>
      <c r="B10697" s="1" t="s">
        <v>5110</v>
      </c>
      <c r="C10697">
        <v>4</v>
      </c>
      <c r="D10697">
        <v>1.0999999999999999E-2</v>
      </c>
      <c r="E10697">
        <v>1492.75</v>
      </c>
    </row>
    <row r="10698" spans="1:5" x14ac:dyDescent="0.25">
      <c r="A10698" s="1" t="s">
        <v>3909</v>
      </c>
      <c r="B10698" s="1" t="s">
        <v>3910</v>
      </c>
      <c r="C10698">
        <v>4</v>
      </c>
      <c r="D10698">
        <v>1.0999999999999999E-2</v>
      </c>
      <c r="E10698">
        <v>1455.5</v>
      </c>
    </row>
    <row r="10699" spans="1:5" x14ac:dyDescent="0.25">
      <c r="A10699" s="1" t="s">
        <v>4347</v>
      </c>
      <c r="B10699" s="1" t="s">
        <v>4348</v>
      </c>
      <c r="C10699">
        <v>4</v>
      </c>
      <c r="D10699">
        <v>1.0999999999999999E-2</v>
      </c>
      <c r="E10699">
        <v>945.25</v>
      </c>
    </row>
    <row r="10700" spans="1:5" x14ac:dyDescent="0.25">
      <c r="A10700" s="1" t="s">
        <v>4550</v>
      </c>
      <c r="B10700" s="1" t="s">
        <v>4551</v>
      </c>
      <c r="C10700">
        <v>4</v>
      </c>
      <c r="D10700">
        <v>1.0999999999999999E-2</v>
      </c>
      <c r="E10700">
        <v>1455</v>
      </c>
    </row>
    <row r="10701" spans="1:5" x14ac:dyDescent="0.25">
      <c r="A10701" s="1" t="s">
        <v>5113</v>
      </c>
      <c r="B10701" s="1" t="s">
        <v>5114</v>
      </c>
      <c r="C10701">
        <v>4</v>
      </c>
      <c r="D10701">
        <v>1.0999999999999999E-2</v>
      </c>
      <c r="E10701">
        <v>1492.75</v>
      </c>
    </row>
    <row r="10702" spans="1:5" x14ac:dyDescent="0.25">
      <c r="A10702" s="1" t="s">
        <v>4620</v>
      </c>
      <c r="B10702" s="1" t="s">
        <v>4621</v>
      </c>
      <c r="C10702">
        <v>4</v>
      </c>
      <c r="D10702">
        <v>1.0999999999999999E-2</v>
      </c>
      <c r="E10702">
        <v>1462.25</v>
      </c>
    </row>
    <row r="10703" spans="1:5" x14ac:dyDescent="0.25">
      <c r="A10703" s="1" t="s">
        <v>4816</v>
      </c>
      <c r="B10703" s="1" t="s">
        <v>4817</v>
      </c>
      <c r="C10703">
        <v>4</v>
      </c>
      <c r="D10703">
        <v>1.0999999999999999E-2</v>
      </c>
      <c r="E10703">
        <v>1488.5</v>
      </c>
    </row>
    <row r="10704" spans="1:5" x14ac:dyDescent="0.25">
      <c r="A10704" s="1" t="s">
        <v>4818</v>
      </c>
      <c r="B10704" s="1" t="s">
        <v>4819</v>
      </c>
      <c r="C10704">
        <v>4</v>
      </c>
      <c r="D10704">
        <v>1.0999999999999999E-2</v>
      </c>
      <c r="E10704">
        <v>1488.5</v>
      </c>
    </row>
    <row r="10705" spans="1:5" x14ac:dyDescent="0.25">
      <c r="A10705" s="1" t="s">
        <v>4820</v>
      </c>
      <c r="B10705" s="1" t="s">
        <v>4821</v>
      </c>
      <c r="C10705">
        <v>4</v>
      </c>
      <c r="D10705">
        <v>1.0999999999999999E-2</v>
      </c>
      <c r="E10705">
        <v>1488.5</v>
      </c>
    </row>
    <row r="10706" spans="1:5" x14ac:dyDescent="0.25">
      <c r="A10706" s="1" t="s">
        <v>5205</v>
      </c>
      <c r="B10706" s="1" t="s">
        <v>5206</v>
      </c>
      <c r="C10706">
        <v>4</v>
      </c>
      <c r="D10706">
        <v>1.0999999999999999E-2</v>
      </c>
      <c r="E10706">
        <v>1492.75</v>
      </c>
    </row>
    <row r="10707" spans="1:5" x14ac:dyDescent="0.25">
      <c r="A10707" s="1" t="s">
        <v>5004</v>
      </c>
      <c r="B10707" s="1" t="s">
        <v>5005</v>
      </c>
      <c r="C10707">
        <v>4</v>
      </c>
      <c r="D10707">
        <v>1.0999999999999999E-2</v>
      </c>
      <c r="E10707">
        <v>1493</v>
      </c>
    </row>
    <row r="10708" spans="1:5" x14ac:dyDescent="0.25">
      <c r="A10708" s="1" t="s">
        <v>5103</v>
      </c>
      <c r="B10708" s="1" t="s">
        <v>5104</v>
      </c>
      <c r="C10708">
        <v>4</v>
      </c>
      <c r="D10708">
        <v>1.0999999999999999E-2</v>
      </c>
      <c r="E10708">
        <v>1483.75</v>
      </c>
    </row>
    <row r="10709" spans="1:5" x14ac:dyDescent="0.25">
      <c r="A10709" s="1" t="s">
        <v>5207</v>
      </c>
      <c r="B10709" s="1" t="s">
        <v>5208</v>
      </c>
      <c r="C10709">
        <v>4</v>
      </c>
      <c r="D10709">
        <v>1.0999999999999999E-2</v>
      </c>
      <c r="E10709">
        <v>1485.25</v>
      </c>
    </row>
    <row r="10710" spans="1:5" x14ac:dyDescent="0.25">
      <c r="A10710" s="1" t="s">
        <v>4700</v>
      </c>
      <c r="B10710" s="1" t="s">
        <v>4701</v>
      </c>
      <c r="C10710">
        <v>4</v>
      </c>
      <c r="D10710">
        <v>1.0999999999999999E-2</v>
      </c>
      <c r="E10710">
        <v>1476.25</v>
      </c>
    </row>
    <row r="10711" spans="1:5" x14ac:dyDescent="0.25">
      <c r="A10711" s="1" t="s">
        <v>4626</v>
      </c>
      <c r="B10711" s="1" t="s">
        <v>4627</v>
      </c>
      <c r="C10711">
        <v>4</v>
      </c>
      <c r="D10711">
        <v>1.0999999999999999E-2</v>
      </c>
      <c r="E10711">
        <v>1494</v>
      </c>
    </row>
    <row r="10712" spans="1:5" x14ac:dyDescent="0.25">
      <c r="A10712" s="1" t="s">
        <v>5006</v>
      </c>
      <c r="B10712" s="1" t="s">
        <v>5007</v>
      </c>
      <c r="C10712">
        <v>4</v>
      </c>
      <c r="D10712">
        <v>1.0999999999999999E-2</v>
      </c>
      <c r="E10712">
        <v>1493</v>
      </c>
    </row>
    <row r="10713" spans="1:5" x14ac:dyDescent="0.25">
      <c r="A10713" s="1" t="s">
        <v>4924</v>
      </c>
      <c r="B10713" s="1" t="s">
        <v>4925</v>
      </c>
      <c r="C10713">
        <v>4</v>
      </c>
      <c r="D10713">
        <v>1.0999999999999999E-2</v>
      </c>
      <c r="E10713">
        <v>1483.5</v>
      </c>
    </row>
    <row r="10714" spans="1:5" x14ac:dyDescent="0.25">
      <c r="A10714" s="1" t="s">
        <v>3048</v>
      </c>
      <c r="B10714" s="1" t="s">
        <v>3049</v>
      </c>
      <c r="C10714">
        <v>4</v>
      </c>
      <c r="D10714">
        <v>1.0999999999999999E-2</v>
      </c>
      <c r="E10714">
        <v>1471</v>
      </c>
    </row>
    <row r="10715" spans="1:5" x14ac:dyDescent="0.25">
      <c r="A10715" s="1" t="s">
        <v>5129</v>
      </c>
      <c r="B10715" s="1" t="s">
        <v>5130</v>
      </c>
      <c r="C10715">
        <v>4</v>
      </c>
      <c r="D10715">
        <v>1.0999999999999999E-2</v>
      </c>
      <c r="E10715">
        <v>1492.75</v>
      </c>
    </row>
    <row r="10716" spans="1:5" x14ac:dyDescent="0.25">
      <c r="A10716" s="1" t="s">
        <v>4221</v>
      </c>
      <c r="B10716" s="1" t="s">
        <v>4222</v>
      </c>
      <c r="C10716">
        <v>4</v>
      </c>
      <c r="D10716">
        <v>1.0999999999999999E-2</v>
      </c>
      <c r="E10716">
        <v>984.75</v>
      </c>
    </row>
    <row r="10717" spans="1:5" x14ac:dyDescent="0.25">
      <c r="A10717" s="1" t="s">
        <v>4632</v>
      </c>
      <c r="B10717" s="1" t="s">
        <v>4633</v>
      </c>
      <c r="C10717">
        <v>4</v>
      </c>
      <c r="D10717">
        <v>1.0999999999999999E-2</v>
      </c>
      <c r="E10717">
        <v>1484.5</v>
      </c>
    </row>
    <row r="10718" spans="1:5" x14ac:dyDescent="0.25">
      <c r="A10718" s="1" t="s">
        <v>4838</v>
      </c>
      <c r="B10718" s="1" t="s">
        <v>4839</v>
      </c>
      <c r="C10718">
        <v>4</v>
      </c>
      <c r="D10718">
        <v>1.0999999999999999E-2</v>
      </c>
      <c r="E10718">
        <v>1485</v>
      </c>
    </row>
    <row r="10719" spans="1:5" x14ac:dyDescent="0.25">
      <c r="A10719" s="1" t="s">
        <v>4443</v>
      </c>
      <c r="B10719" s="1" t="s">
        <v>4444</v>
      </c>
      <c r="C10719">
        <v>4</v>
      </c>
      <c r="D10719">
        <v>1.0999999999999999E-2</v>
      </c>
      <c r="E10719">
        <v>1360.25</v>
      </c>
    </row>
    <row r="10720" spans="1:5" x14ac:dyDescent="0.25">
      <c r="A10720" s="1" t="s">
        <v>4445</v>
      </c>
      <c r="B10720" s="1" t="s">
        <v>4446</v>
      </c>
      <c r="C10720">
        <v>4</v>
      </c>
      <c r="D10720">
        <v>1.0999999999999999E-2</v>
      </c>
      <c r="E10720">
        <v>1360.25</v>
      </c>
    </row>
    <row r="10721" spans="1:5" x14ac:dyDescent="0.25">
      <c r="A10721" s="1" t="s">
        <v>4570</v>
      </c>
      <c r="B10721" s="1" t="s">
        <v>4571</v>
      </c>
      <c r="C10721">
        <v>4</v>
      </c>
      <c r="D10721">
        <v>1.0999999999999999E-2</v>
      </c>
      <c r="E10721">
        <v>1303.25</v>
      </c>
    </row>
    <row r="10722" spans="1:5" x14ac:dyDescent="0.25">
      <c r="A10722" s="1" t="s">
        <v>5131</v>
      </c>
      <c r="B10722" s="1" t="s">
        <v>5132</v>
      </c>
      <c r="C10722">
        <v>4</v>
      </c>
      <c r="D10722">
        <v>1.0999999999999999E-2</v>
      </c>
      <c r="E10722">
        <v>1492.75</v>
      </c>
    </row>
    <row r="10723" spans="1:5" x14ac:dyDescent="0.25">
      <c r="A10723" s="1" t="s">
        <v>5209</v>
      </c>
      <c r="B10723" s="1" t="s">
        <v>5210</v>
      </c>
      <c r="C10723">
        <v>4</v>
      </c>
      <c r="D10723">
        <v>1.0999999999999999E-2</v>
      </c>
      <c r="E10723">
        <v>1406.5</v>
      </c>
    </row>
    <row r="10724" spans="1:5" x14ac:dyDescent="0.25">
      <c r="A10724" s="1" t="s">
        <v>4842</v>
      </c>
      <c r="B10724" s="1" t="s">
        <v>4843</v>
      </c>
      <c r="C10724">
        <v>4</v>
      </c>
      <c r="D10724">
        <v>1.0999999999999999E-2</v>
      </c>
      <c r="E10724">
        <v>1448.5</v>
      </c>
    </row>
    <row r="10725" spans="1:5" x14ac:dyDescent="0.25">
      <c r="A10725" s="1" t="s">
        <v>5151</v>
      </c>
      <c r="B10725" s="1" t="s">
        <v>5152</v>
      </c>
      <c r="C10725">
        <v>4</v>
      </c>
      <c r="D10725">
        <v>1.0999999999999999E-2</v>
      </c>
      <c r="E10725">
        <v>1459.5</v>
      </c>
    </row>
    <row r="10726" spans="1:5" x14ac:dyDescent="0.25">
      <c r="A10726" s="1" t="s">
        <v>5153</v>
      </c>
      <c r="B10726" s="1" t="s">
        <v>5154</v>
      </c>
      <c r="C10726">
        <v>4</v>
      </c>
      <c r="D10726">
        <v>1.0999999999999999E-2</v>
      </c>
      <c r="E10726">
        <v>1492.75</v>
      </c>
    </row>
    <row r="10727" spans="1:5" x14ac:dyDescent="0.25">
      <c r="A10727" s="1" t="s">
        <v>4658</v>
      </c>
      <c r="B10727" s="1" t="s">
        <v>4659</v>
      </c>
      <c r="C10727">
        <v>4</v>
      </c>
      <c r="D10727">
        <v>1.0999999999999999E-2</v>
      </c>
      <c r="E10727">
        <v>1467.25</v>
      </c>
    </row>
    <row r="10728" spans="1:5" x14ac:dyDescent="0.25">
      <c r="A10728" s="1" t="s">
        <v>4920</v>
      </c>
      <c r="B10728" s="1" t="s">
        <v>4921</v>
      </c>
      <c r="C10728">
        <v>4</v>
      </c>
      <c r="D10728">
        <v>1.0999999999999999E-2</v>
      </c>
      <c r="E10728">
        <v>1429.5</v>
      </c>
    </row>
    <row r="10729" spans="1:5" x14ac:dyDescent="0.25">
      <c r="A10729" s="1" t="s">
        <v>5051</v>
      </c>
      <c r="B10729" s="1" t="s">
        <v>5052</v>
      </c>
      <c r="C10729">
        <v>4</v>
      </c>
      <c r="D10729">
        <v>1.0999999999999999E-2</v>
      </c>
      <c r="E10729">
        <v>1490.75</v>
      </c>
    </row>
    <row r="10730" spans="1:5" x14ac:dyDescent="0.25">
      <c r="A10730" s="1" t="s">
        <v>5211</v>
      </c>
      <c r="B10730" s="1" t="s">
        <v>5212</v>
      </c>
      <c r="C10730">
        <v>4</v>
      </c>
      <c r="D10730">
        <v>1.0999999999999999E-2</v>
      </c>
      <c r="E10730">
        <v>1478.75</v>
      </c>
    </row>
    <row r="10731" spans="1:5" x14ac:dyDescent="0.25">
      <c r="A10731" s="1" t="s">
        <v>4211</v>
      </c>
      <c r="B10731" s="1" t="s">
        <v>4212</v>
      </c>
      <c r="C10731">
        <v>4</v>
      </c>
      <c r="D10731">
        <v>1.0999999999999999E-2</v>
      </c>
      <c r="E10731">
        <v>1462.5</v>
      </c>
    </row>
    <row r="10732" spans="1:5" x14ac:dyDescent="0.25">
      <c r="A10732" s="1" t="s">
        <v>3877</v>
      </c>
      <c r="B10732" s="1" t="s">
        <v>3878</v>
      </c>
      <c r="C10732">
        <v>4</v>
      </c>
      <c r="D10732">
        <v>1.0999999999999999E-2</v>
      </c>
      <c r="E10732">
        <v>1470.75</v>
      </c>
    </row>
    <row r="10733" spans="1:5" x14ac:dyDescent="0.25">
      <c r="A10733" s="1" t="s">
        <v>5213</v>
      </c>
      <c r="B10733" s="1" t="s">
        <v>5214</v>
      </c>
      <c r="C10733">
        <v>4</v>
      </c>
      <c r="D10733">
        <v>1.0999999999999999E-2</v>
      </c>
      <c r="E10733">
        <v>1455.5</v>
      </c>
    </row>
    <row r="10734" spans="1:5" x14ac:dyDescent="0.25">
      <c r="A10734" s="1" t="s">
        <v>4652</v>
      </c>
      <c r="B10734" s="1" t="s">
        <v>4653</v>
      </c>
      <c r="C10734">
        <v>5</v>
      </c>
      <c r="D10734">
        <v>1.0999999999999999E-2</v>
      </c>
      <c r="E10734">
        <v>1508.25</v>
      </c>
    </row>
    <row r="10735" spans="1:5" x14ac:dyDescent="0.25">
      <c r="A10735" s="1" t="s">
        <v>4654</v>
      </c>
      <c r="B10735" s="1" t="s">
        <v>4655</v>
      </c>
      <c r="C10735">
        <v>5</v>
      </c>
      <c r="D10735">
        <v>1.0999999999999999E-2</v>
      </c>
      <c r="E10735">
        <v>1508.25</v>
      </c>
    </row>
    <row r="10736" spans="1:5" x14ac:dyDescent="0.25">
      <c r="A10736" s="1" t="s">
        <v>5055</v>
      </c>
      <c r="B10736" s="1" t="s">
        <v>5056</v>
      </c>
      <c r="C10736">
        <v>5</v>
      </c>
      <c r="D10736">
        <v>1.0999999999999999E-2</v>
      </c>
      <c r="E10736">
        <v>1502.5</v>
      </c>
    </row>
    <row r="10737" spans="1:5" x14ac:dyDescent="0.25">
      <c r="A10737" s="1" t="s">
        <v>4684</v>
      </c>
      <c r="B10737" s="1" t="s">
        <v>4685</v>
      </c>
      <c r="C10737">
        <v>5</v>
      </c>
      <c r="D10737">
        <v>1.0999999999999999E-2</v>
      </c>
      <c r="E10737">
        <v>1478.5</v>
      </c>
    </row>
    <row r="10738" spans="1:5" x14ac:dyDescent="0.25">
      <c r="A10738" s="1" t="s">
        <v>4369</v>
      </c>
      <c r="B10738" s="1" t="s">
        <v>4370</v>
      </c>
      <c r="C10738">
        <v>5</v>
      </c>
      <c r="D10738">
        <v>1.0999999999999999E-2</v>
      </c>
      <c r="E10738">
        <v>1431.75</v>
      </c>
    </row>
    <row r="10739" spans="1:5" x14ac:dyDescent="0.25">
      <c r="A10739" s="1" t="s">
        <v>5215</v>
      </c>
      <c r="B10739" s="1" t="s">
        <v>5216</v>
      </c>
      <c r="C10739">
        <v>5</v>
      </c>
      <c r="D10739">
        <v>1.0999999999999999E-2</v>
      </c>
      <c r="E10739">
        <v>1465.5</v>
      </c>
    </row>
    <row r="10740" spans="1:5" x14ac:dyDescent="0.25">
      <c r="A10740" s="1" t="s">
        <v>3949</v>
      </c>
      <c r="B10740" s="1" t="s">
        <v>3950</v>
      </c>
      <c r="C10740">
        <v>5</v>
      </c>
      <c r="D10740">
        <v>1.0999999999999999E-2</v>
      </c>
      <c r="E10740">
        <v>1499.25</v>
      </c>
    </row>
    <row r="10741" spans="1:5" x14ac:dyDescent="0.25">
      <c r="A10741" s="1" t="s">
        <v>4722</v>
      </c>
      <c r="B10741" s="1" t="s">
        <v>4723</v>
      </c>
      <c r="C10741">
        <v>5</v>
      </c>
      <c r="D10741">
        <v>1.0999999999999999E-2</v>
      </c>
      <c r="E10741">
        <v>1495.75</v>
      </c>
    </row>
    <row r="10742" spans="1:5" x14ac:dyDescent="0.25">
      <c r="A10742" s="1" t="s">
        <v>5217</v>
      </c>
      <c r="B10742" s="1" t="s">
        <v>5218</v>
      </c>
      <c r="C10742">
        <v>5</v>
      </c>
      <c r="D10742">
        <v>1.0999999999999999E-2</v>
      </c>
      <c r="E10742">
        <v>1404.5</v>
      </c>
    </row>
    <row r="10743" spans="1:5" x14ac:dyDescent="0.25">
      <c r="A10743" s="1" t="s">
        <v>5059</v>
      </c>
      <c r="B10743" s="1" t="s">
        <v>5060</v>
      </c>
      <c r="C10743">
        <v>5</v>
      </c>
      <c r="D10743">
        <v>1.0999999999999999E-2</v>
      </c>
      <c r="E10743">
        <v>1468.75</v>
      </c>
    </row>
    <row r="10744" spans="1:5" x14ac:dyDescent="0.25">
      <c r="A10744" s="1" t="s">
        <v>4778</v>
      </c>
      <c r="B10744" s="1" t="s">
        <v>4779</v>
      </c>
      <c r="C10744">
        <v>5</v>
      </c>
      <c r="D10744">
        <v>1.0999999999999999E-2</v>
      </c>
      <c r="E10744">
        <v>1428</v>
      </c>
    </row>
    <row r="10745" spans="1:5" x14ac:dyDescent="0.25">
      <c r="A10745" s="1" t="s">
        <v>4856</v>
      </c>
      <c r="B10745" s="1" t="s">
        <v>4857</v>
      </c>
      <c r="C10745">
        <v>5</v>
      </c>
      <c r="D10745">
        <v>1.0999999999999999E-2</v>
      </c>
      <c r="E10745">
        <v>1485.25</v>
      </c>
    </row>
    <row r="10746" spans="1:5" x14ac:dyDescent="0.25">
      <c r="A10746" s="1" t="s">
        <v>4273</v>
      </c>
      <c r="B10746" s="1" t="s">
        <v>4274</v>
      </c>
      <c r="C10746">
        <v>5</v>
      </c>
      <c r="D10746">
        <v>1.0999999999999999E-2</v>
      </c>
      <c r="E10746">
        <v>1497.5</v>
      </c>
    </row>
    <row r="10747" spans="1:5" x14ac:dyDescent="0.25">
      <c r="A10747" s="1" t="s">
        <v>5192</v>
      </c>
      <c r="B10747" s="1" t="s">
        <v>5193</v>
      </c>
      <c r="C10747">
        <v>5</v>
      </c>
      <c r="D10747">
        <v>1.0999999999999999E-2</v>
      </c>
      <c r="E10747">
        <v>1518.25</v>
      </c>
    </row>
    <row r="10748" spans="1:5" x14ac:dyDescent="0.25">
      <c r="A10748" s="1" t="s">
        <v>4662</v>
      </c>
      <c r="B10748" s="1" t="s">
        <v>4663</v>
      </c>
      <c r="C10748">
        <v>5</v>
      </c>
      <c r="D10748">
        <v>1.0999999999999999E-2</v>
      </c>
      <c r="E10748">
        <v>1544</v>
      </c>
    </row>
    <row r="10749" spans="1:5" x14ac:dyDescent="0.25">
      <c r="A10749" s="1" t="s">
        <v>4656</v>
      </c>
      <c r="B10749" s="1" t="s">
        <v>4657</v>
      </c>
      <c r="C10749">
        <v>5</v>
      </c>
      <c r="D10749">
        <v>1.0999999999999999E-2</v>
      </c>
      <c r="E10749">
        <v>1487.75</v>
      </c>
    </row>
    <row r="10750" spans="1:5" x14ac:dyDescent="0.25">
      <c r="A10750" s="1" t="s">
        <v>5161</v>
      </c>
      <c r="B10750" s="1" t="s">
        <v>5162</v>
      </c>
      <c r="C10750">
        <v>5</v>
      </c>
      <c r="D10750">
        <v>1.0999999999999999E-2</v>
      </c>
      <c r="E10750">
        <v>1511.75</v>
      </c>
    </row>
    <row r="10751" spans="1:5" x14ac:dyDescent="0.25">
      <c r="A10751" s="1" t="s">
        <v>5219</v>
      </c>
      <c r="B10751" s="1" t="s">
        <v>5220</v>
      </c>
      <c r="C10751">
        <v>5</v>
      </c>
      <c r="D10751">
        <v>1.0999999999999999E-2</v>
      </c>
      <c r="E10751">
        <v>1466</v>
      </c>
    </row>
    <row r="10752" spans="1:5" x14ac:dyDescent="0.25">
      <c r="A10752" s="1" t="s">
        <v>4429</v>
      </c>
      <c r="B10752" s="1" t="s">
        <v>4430</v>
      </c>
      <c r="C10752">
        <v>5</v>
      </c>
      <c r="D10752">
        <v>1.0999999999999999E-2</v>
      </c>
      <c r="E10752">
        <v>1540.5</v>
      </c>
    </row>
    <row r="10753" spans="1:5" x14ac:dyDescent="0.25">
      <c r="A10753" s="1" t="s">
        <v>4431</v>
      </c>
      <c r="B10753" s="1" t="s">
        <v>4432</v>
      </c>
      <c r="C10753">
        <v>5</v>
      </c>
      <c r="D10753">
        <v>1.0999999999999999E-2</v>
      </c>
      <c r="E10753">
        <v>1540.5</v>
      </c>
    </row>
    <row r="10754" spans="1:5" x14ac:dyDescent="0.25">
      <c r="A10754" s="1" t="s">
        <v>4976</v>
      </c>
      <c r="B10754" s="1" t="s">
        <v>4977</v>
      </c>
      <c r="C10754">
        <v>5</v>
      </c>
      <c r="D10754">
        <v>1.0999999999999999E-2</v>
      </c>
      <c r="E10754">
        <v>1543.25</v>
      </c>
    </row>
    <row r="10755" spans="1:5" x14ac:dyDescent="0.25">
      <c r="A10755" s="1" t="s">
        <v>5177</v>
      </c>
      <c r="B10755" s="1" t="s">
        <v>5178</v>
      </c>
      <c r="C10755">
        <v>5</v>
      </c>
      <c r="D10755">
        <v>1.0999999999999999E-2</v>
      </c>
      <c r="E10755">
        <v>1537.5</v>
      </c>
    </row>
    <row r="10756" spans="1:5" x14ac:dyDescent="0.25">
      <c r="A10756" s="1" t="s">
        <v>4760</v>
      </c>
      <c r="B10756" s="1" t="s">
        <v>4761</v>
      </c>
      <c r="C10756">
        <v>5</v>
      </c>
      <c r="D10756">
        <v>1.0999999999999999E-2</v>
      </c>
      <c r="E10756">
        <v>1533.25</v>
      </c>
    </row>
    <row r="10757" spans="1:5" x14ac:dyDescent="0.25">
      <c r="A10757" s="1" t="s">
        <v>5067</v>
      </c>
      <c r="B10757" s="1" t="s">
        <v>5068</v>
      </c>
      <c r="C10757">
        <v>5</v>
      </c>
      <c r="D10757">
        <v>1.0999999999999999E-2</v>
      </c>
      <c r="E10757">
        <v>1467.25</v>
      </c>
    </row>
    <row r="10758" spans="1:5" x14ac:dyDescent="0.25">
      <c r="A10758" s="1" t="s">
        <v>4798</v>
      </c>
      <c r="B10758" s="1" t="s">
        <v>4799</v>
      </c>
      <c r="C10758">
        <v>5</v>
      </c>
      <c r="D10758">
        <v>1.0999999999999999E-2</v>
      </c>
      <c r="E10758">
        <v>845</v>
      </c>
    </row>
    <row r="10759" spans="1:5" x14ac:dyDescent="0.25">
      <c r="A10759" s="1" t="s">
        <v>4658</v>
      </c>
      <c r="B10759" s="1" t="s">
        <v>4659</v>
      </c>
      <c r="C10759">
        <v>5</v>
      </c>
      <c r="D10759">
        <v>1.0999999999999999E-2</v>
      </c>
      <c r="E10759">
        <v>1508.25</v>
      </c>
    </row>
    <row r="10760" spans="1:5" x14ac:dyDescent="0.25">
      <c r="A10760" s="1" t="s">
        <v>4227</v>
      </c>
      <c r="B10760" s="1" t="s">
        <v>4228</v>
      </c>
      <c r="C10760">
        <v>5</v>
      </c>
      <c r="D10760">
        <v>1.0999999999999999E-2</v>
      </c>
      <c r="E10760">
        <v>1119</v>
      </c>
    </row>
    <row r="10761" spans="1:5" x14ac:dyDescent="0.25">
      <c r="A10761" s="1" t="s">
        <v>3428</v>
      </c>
      <c r="B10761" s="1" t="s">
        <v>3429</v>
      </c>
      <c r="C10761">
        <v>5</v>
      </c>
      <c r="D10761">
        <v>1.0999999999999999E-2</v>
      </c>
      <c r="E10761">
        <v>1533.25</v>
      </c>
    </row>
    <row r="10762" spans="1:5" x14ac:dyDescent="0.25">
      <c r="A10762" s="1" t="s">
        <v>4764</v>
      </c>
      <c r="B10762" s="1" t="s">
        <v>4765</v>
      </c>
      <c r="C10762">
        <v>5</v>
      </c>
      <c r="D10762">
        <v>1.0999999999999999E-2</v>
      </c>
      <c r="E10762">
        <v>1533.25</v>
      </c>
    </row>
    <row r="10763" spans="1:5" x14ac:dyDescent="0.25">
      <c r="A10763" s="1" t="s">
        <v>5221</v>
      </c>
      <c r="B10763" s="1" t="s">
        <v>5222</v>
      </c>
      <c r="C10763">
        <v>5</v>
      </c>
      <c r="D10763">
        <v>1.0999999999999999E-2</v>
      </c>
      <c r="E10763">
        <v>1500.75</v>
      </c>
    </row>
    <row r="10764" spans="1:5" x14ac:dyDescent="0.25">
      <c r="A10764" s="1" t="s">
        <v>5200</v>
      </c>
      <c r="B10764" s="1" t="s">
        <v>468</v>
      </c>
      <c r="C10764">
        <v>5</v>
      </c>
      <c r="D10764">
        <v>1.0999999999999999E-2</v>
      </c>
      <c r="E10764">
        <v>1438.25</v>
      </c>
    </row>
    <row r="10765" spans="1:5" x14ac:dyDescent="0.25">
      <c r="A10765" s="1" t="s">
        <v>4397</v>
      </c>
      <c r="B10765" s="1" t="s">
        <v>4398</v>
      </c>
      <c r="C10765">
        <v>10</v>
      </c>
      <c r="D10765">
        <v>1.0999999999999999E-2</v>
      </c>
      <c r="E10765">
        <v>820.25</v>
      </c>
    </row>
    <row r="10766" spans="1:5" x14ac:dyDescent="0.25">
      <c r="A10766" s="1" t="s">
        <v>4159</v>
      </c>
      <c r="B10766" s="1" t="s">
        <v>4160</v>
      </c>
      <c r="C10766">
        <v>10</v>
      </c>
      <c r="D10766">
        <v>1.0999999999999999E-2</v>
      </c>
      <c r="E10766">
        <v>1682.25</v>
      </c>
    </row>
    <row r="10767" spans="1:5" x14ac:dyDescent="0.25">
      <c r="A10767" s="1" t="s">
        <v>4660</v>
      </c>
      <c r="B10767" s="1" t="s">
        <v>4661</v>
      </c>
      <c r="C10767">
        <v>10</v>
      </c>
      <c r="D10767">
        <v>1.0999999999999999E-2</v>
      </c>
      <c r="E10767">
        <v>1694.75</v>
      </c>
    </row>
    <row r="10768" spans="1:5" x14ac:dyDescent="0.25">
      <c r="A10768" s="1" t="s">
        <v>4005</v>
      </c>
      <c r="B10768" s="1" t="s">
        <v>4006</v>
      </c>
      <c r="C10768">
        <v>10</v>
      </c>
      <c r="D10768">
        <v>1.0999999999999999E-2</v>
      </c>
      <c r="E10768">
        <v>1592.25</v>
      </c>
    </row>
    <row r="10769" spans="1:5" x14ac:dyDescent="0.25">
      <c r="A10769" s="1" t="s">
        <v>4007</v>
      </c>
      <c r="B10769" s="1" t="s">
        <v>4008</v>
      </c>
      <c r="C10769">
        <v>10</v>
      </c>
      <c r="D10769">
        <v>1.0999999999999999E-2</v>
      </c>
      <c r="E10769">
        <v>1592.25</v>
      </c>
    </row>
    <row r="10770" spans="1:5" x14ac:dyDescent="0.25">
      <c r="A10770" s="1" t="s">
        <v>4009</v>
      </c>
      <c r="B10770" s="1" t="s">
        <v>4010</v>
      </c>
      <c r="C10770">
        <v>10</v>
      </c>
      <c r="D10770">
        <v>1.0999999999999999E-2</v>
      </c>
      <c r="E10770">
        <v>1592.25</v>
      </c>
    </row>
    <row r="10771" spans="1:5" x14ac:dyDescent="0.25">
      <c r="A10771" s="1" t="s">
        <v>4696</v>
      </c>
      <c r="B10771" s="1" t="s">
        <v>4697</v>
      </c>
      <c r="C10771">
        <v>10</v>
      </c>
      <c r="D10771">
        <v>1.0999999999999999E-2</v>
      </c>
      <c r="E10771">
        <v>1690</v>
      </c>
    </row>
    <row r="10772" spans="1:5" x14ac:dyDescent="0.25">
      <c r="A10772" s="1" t="s">
        <v>4295</v>
      </c>
      <c r="B10772" s="1" t="s">
        <v>4296</v>
      </c>
      <c r="C10772">
        <v>10</v>
      </c>
      <c r="D10772">
        <v>1.0999999999999999E-2</v>
      </c>
      <c r="E10772">
        <v>1502.25</v>
      </c>
    </row>
    <row r="10773" spans="1:5" x14ac:dyDescent="0.25">
      <c r="A10773" s="1" t="s">
        <v>5223</v>
      </c>
      <c r="B10773" s="1" t="s">
        <v>5224</v>
      </c>
      <c r="C10773">
        <v>10</v>
      </c>
      <c r="D10773">
        <v>1.0999999999999999E-2</v>
      </c>
      <c r="E10773">
        <v>1472.75</v>
      </c>
    </row>
    <row r="10774" spans="1:5" x14ac:dyDescent="0.25">
      <c r="A10774" s="1" t="s">
        <v>3455</v>
      </c>
      <c r="B10774" s="1" t="s">
        <v>3456</v>
      </c>
      <c r="C10774">
        <v>10</v>
      </c>
      <c r="D10774">
        <v>1.0999999999999999E-2</v>
      </c>
      <c r="E10774">
        <v>1676.5</v>
      </c>
    </row>
    <row r="10775" spans="1:5" x14ac:dyDescent="0.25">
      <c r="A10775" s="1" t="s">
        <v>4866</v>
      </c>
      <c r="B10775" s="1" t="s">
        <v>4867</v>
      </c>
      <c r="C10775">
        <v>10</v>
      </c>
      <c r="D10775">
        <v>1.0999999999999999E-2</v>
      </c>
      <c r="E10775">
        <v>1665.75</v>
      </c>
    </row>
    <row r="10776" spans="1:5" x14ac:dyDescent="0.25">
      <c r="A10776" s="1" t="s">
        <v>4698</v>
      </c>
      <c r="B10776" s="1" t="s">
        <v>4699</v>
      </c>
      <c r="C10776">
        <v>10</v>
      </c>
      <c r="D10776">
        <v>1.0999999999999999E-2</v>
      </c>
      <c r="E10776">
        <v>1681.25</v>
      </c>
    </row>
    <row r="10777" spans="1:5" x14ac:dyDescent="0.25">
      <c r="A10777" s="1" t="s">
        <v>4608</v>
      </c>
      <c r="B10777" s="1" t="s">
        <v>4609</v>
      </c>
      <c r="C10777">
        <v>10</v>
      </c>
      <c r="D10777">
        <v>1.0999999999999999E-2</v>
      </c>
      <c r="E10777">
        <v>1608</v>
      </c>
    </row>
    <row r="10778" spans="1:5" x14ac:dyDescent="0.25">
      <c r="A10778" s="1" t="s">
        <v>4610</v>
      </c>
      <c r="B10778" s="1" t="s">
        <v>4611</v>
      </c>
      <c r="C10778">
        <v>10</v>
      </c>
      <c r="D10778">
        <v>1.0999999999999999E-2</v>
      </c>
      <c r="E10778">
        <v>1608</v>
      </c>
    </row>
    <row r="10779" spans="1:5" x14ac:dyDescent="0.25">
      <c r="A10779" s="1" t="s">
        <v>5225</v>
      </c>
      <c r="B10779" s="1" t="s">
        <v>5226</v>
      </c>
      <c r="C10779">
        <v>10</v>
      </c>
      <c r="D10779">
        <v>1.0999999999999999E-2</v>
      </c>
      <c r="E10779">
        <v>1204.75</v>
      </c>
    </row>
    <row r="10780" spans="1:5" x14ac:dyDescent="0.25">
      <c r="A10780" s="1" t="s">
        <v>4273</v>
      </c>
      <c r="B10780" s="1" t="s">
        <v>4274</v>
      </c>
      <c r="C10780">
        <v>10</v>
      </c>
      <c r="D10780">
        <v>1.0999999999999999E-2</v>
      </c>
      <c r="E10780">
        <v>1601.5</v>
      </c>
    </row>
    <row r="10781" spans="1:5" x14ac:dyDescent="0.25">
      <c r="A10781" s="1" t="s">
        <v>5227</v>
      </c>
      <c r="B10781" s="1" t="s">
        <v>5228</v>
      </c>
      <c r="C10781">
        <v>10</v>
      </c>
      <c r="D10781">
        <v>1.0999999999999999E-2</v>
      </c>
      <c r="E10781">
        <v>1716.75</v>
      </c>
    </row>
    <row r="10782" spans="1:5" x14ac:dyDescent="0.25">
      <c r="A10782" s="1" t="s">
        <v>3475</v>
      </c>
      <c r="B10782" s="1" t="s">
        <v>3476</v>
      </c>
      <c r="C10782">
        <v>10</v>
      </c>
      <c r="D10782">
        <v>1.0999999999999999E-2</v>
      </c>
      <c r="E10782">
        <v>1633.25</v>
      </c>
    </row>
    <row r="10783" spans="1:5" x14ac:dyDescent="0.25">
      <c r="A10783" s="1" t="s">
        <v>5229</v>
      </c>
      <c r="B10783" s="1" t="s">
        <v>5230</v>
      </c>
      <c r="C10783">
        <v>10</v>
      </c>
      <c r="D10783">
        <v>1.0999999999999999E-2</v>
      </c>
      <c r="E10783">
        <v>1687.75</v>
      </c>
    </row>
    <row r="10784" spans="1:5" x14ac:dyDescent="0.25">
      <c r="A10784" s="1" t="s">
        <v>5231</v>
      </c>
      <c r="B10784" s="1" t="s">
        <v>5232</v>
      </c>
      <c r="C10784">
        <v>10</v>
      </c>
      <c r="D10784">
        <v>1.0999999999999999E-2</v>
      </c>
      <c r="E10784">
        <v>1702.75</v>
      </c>
    </row>
    <row r="10785" spans="1:5" x14ac:dyDescent="0.25">
      <c r="A10785" s="1" t="s">
        <v>4870</v>
      </c>
      <c r="B10785" s="1" t="s">
        <v>4871</v>
      </c>
      <c r="C10785">
        <v>10</v>
      </c>
      <c r="D10785">
        <v>1.0999999999999999E-2</v>
      </c>
      <c r="E10785">
        <v>1025</v>
      </c>
    </row>
    <row r="10786" spans="1:5" x14ac:dyDescent="0.25">
      <c r="A10786" s="1" t="s">
        <v>5233</v>
      </c>
      <c r="B10786" s="1" t="s">
        <v>5234</v>
      </c>
      <c r="C10786">
        <v>10</v>
      </c>
      <c r="D10786">
        <v>1.0999999999999999E-2</v>
      </c>
      <c r="E10786">
        <v>1204.75</v>
      </c>
    </row>
    <row r="10787" spans="1:5" x14ac:dyDescent="0.25">
      <c r="A10787" s="1" t="s">
        <v>4786</v>
      </c>
      <c r="B10787" s="1" t="s">
        <v>4787</v>
      </c>
      <c r="C10787">
        <v>10</v>
      </c>
      <c r="D10787">
        <v>1.0999999999999999E-2</v>
      </c>
      <c r="E10787">
        <v>951.25</v>
      </c>
    </row>
    <row r="10788" spans="1:5" x14ac:dyDescent="0.25">
      <c r="A10788" s="1" t="s">
        <v>5235</v>
      </c>
      <c r="B10788" s="1" t="s">
        <v>5236</v>
      </c>
      <c r="C10788">
        <v>10</v>
      </c>
      <c r="D10788">
        <v>1.0999999999999999E-2</v>
      </c>
      <c r="E10788">
        <v>1204.75</v>
      </c>
    </row>
    <row r="10789" spans="1:5" x14ac:dyDescent="0.25">
      <c r="A10789" s="1" t="s">
        <v>5237</v>
      </c>
      <c r="B10789" s="1" t="s">
        <v>5238</v>
      </c>
      <c r="C10789">
        <v>10</v>
      </c>
      <c r="D10789">
        <v>1.0999999999999999E-2</v>
      </c>
      <c r="E10789">
        <v>1204.75</v>
      </c>
    </row>
    <row r="10790" spans="1:5" x14ac:dyDescent="0.25">
      <c r="A10790" s="1" t="s">
        <v>5239</v>
      </c>
      <c r="B10790" s="1" t="s">
        <v>5240</v>
      </c>
      <c r="C10790">
        <v>10</v>
      </c>
      <c r="D10790">
        <v>1.0999999999999999E-2</v>
      </c>
      <c r="E10790">
        <v>1204.75</v>
      </c>
    </row>
    <row r="10791" spans="1:5" x14ac:dyDescent="0.25">
      <c r="A10791" s="1" t="s">
        <v>5241</v>
      </c>
      <c r="B10791" s="1" t="s">
        <v>5242</v>
      </c>
      <c r="C10791">
        <v>10</v>
      </c>
      <c r="D10791">
        <v>1.0999999999999999E-2</v>
      </c>
      <c r="E10791">
        <v>1204.75</v>
      </c>
    </row>
    <row r="10792" spans="1:5" x14ac:dyDescent="0.25">
      <c r="A10792" s="1" t="s">
        <v>5243</v>
      </c>
      <c r="B10792" s="1" t="s">
        <v>5244</v>
      </c>
      <c r="C10792">
        <v>10</v>
      </c>
      <c r="D10792">
        <v>1.0999999999999999E-2</v>
      </c>
      <c r="E10792">
        <v>1204.75</v>
      </c>
    </row>
    <row r="10793" spans="1:5" x14ac:dyDescent="0.25">
      <c r="A10793" s="1" t="s">
        <v>4419</v>
      </c>
      <c r="B10793" s="1" t="s">
        <v>4420</v>
      </c>
      <c r="C10793">
        <v>10</v>
      </c>
      <c r="D10793">
        <v>1.0999999999999999E-2</v>
      </c>
      <c r="E10793">
        <v>1021.25</v>
      </c>
    </row>
    <row r="10794" spans="1:5" x14ac:dyDescent="0.25">
      <c r="A10794" s="1" t="s">
        <v>4299</v>
      </c>
      <c r="B10794" s="1" t="s">
        <v>4300</v>
      </c>
      <c r="C10794">
        <v>10</v>
      </c>
      <c r="D10794">
        <v>1.0999999999999999E-2</v>
      </c>
      <c r="E10794">
        <v>1502.25</v>
      </c>
    </row>
    <row r="10795" spans="1:5" x14ac:dyDescent="0.25">
      <c r="A10795" s="1" t="s">
        <v>3977</v>
      </c>
      <c r="B10795" s="1" t="s">
        <v>3978</v>
      </c>
      <c r="C10795">
        <v>10</v>
      </c>
      <c r="D10795">
        <v>1.0999999999999999E-2</v>
      </c>
      <c r="E10795">
        <v>977</v>
      </c>
    </row>
    <row r="10796" spans="1:5" x14ac:dyDescent="0.25">
      <c r="A10796" s="1" t="s">
        <v>5067</v>
      </c>
      <c r="B10796" s="1" t="s">
        <v>5068</v>
      </c>
      <c r="C10796">
        <v>10</v>
      </c>
      <c r="D10796">
        <v>1.0999999999999999E-2</v>
      </c>
      <c r="E10796">
        <v>1110.25</v>
      </c>
    </row>
    <row r="10797" spans="1:5" x14ac:dyDescent="0.25">
      <c r="A10797" s="1" t="s">
        <v>5022</v>
      </c>
      <c r="B10797" s="1" t="s">
        <v>5023</v>
      </c>
      <c r="C10797">
        <v>10</v>
      </c>
      <c r="D10797">
        <v>1.0999999999999999E-2</v>
      </c>
      <c r="E10797">
        <v>1133</v>
      </c>
    </row>
    <row r="10798" spans="1:5" x14ac:dyDescent="0.25">
      <c r="A10798" s="1" t="s">
        <v>5245</v>
      </c>
      <c r="B10798" s="1" t="s">
        <v>5246</v>
      </c>
      <c r="C10798">
        <v>10</v>
      </c>
      <c r="D10798">
        <v>1.0999999999999999E-2</v>
      </c>
      <c r="E10798">
        <v>942</v>
      </c>
    </row>
    <row r="10799" spans="1:5" x14ac:dyDescent="0.25">
      <c r="A10799" s="1" t="s">
        <v>4173</v>
      </c>
      <c r="B10799" s="1" t="s">
        <v>4174</v>
      </c>
      <c r="C10799">
        <v>10</v>
      </c>
      <c r="D10799">
        <v>1.0999999999999999E-2</v>
      </c>
      <c r="E10799">
        <v>1459.75</v>
      </c>
    </row>
    <row r="10800" spans="1:5" x14ac:dyDescent="0.25">
      <c r="A10800" s="1" t="s">
        <v>4572</v>
      </c>
      <c r="B10800" s="1" t="s">
        <v>4573</v>
      </c>
      <c r="C10800">
        <v>10</v>
      </c>
      <c r="D10800">
        <v>1.0999999999999999E-2</v>
      </c>
      <c r="E10800">
        <v>1207.5</v>
      </c>
    </row>
    <row r="10801" spans="1:5" x14ac:dyDescent="0.25">
      <c r="A10801" s="1" t="s">
        <v>4650</v>
      </c>
      <c r="B10801" s="1" t="s">
        <v>4651</v>
      </c>
      <c r="C10801">
        <v>10</v>
      </c>
      <c r="D10801">
        <v>1.0999999999999999E-2</v>
      </c>
      <c r="E10801">
        <v>1623.25</v>
      </c>
    </row>
    <row r="10802" spans="1:5" x14ac:dyDescent="0.25">
      <c r="A10802" s="1" t="s">
        <v>4704</v>
      </c>
      <c r="B10802" s="1" t="s">
        <v>4705</v>
      </c>
      <c r="C10802">
        <v>10</v>
      </c>
      <c r="D10802">
        <v>1.0999999999999999E-2</v>
      </c>
      <c r="E10802">
        <v>1160.25</v>
      </c>
    </row>
    <row r="10803" spans="1:5" x14ac:dyDescent="0.25">
      <c r="A10803" s="1" t="s">
        <v>4706</v>
      </c>
      <c r="B10803" s="1" t="s">
        <v>4707</v>
      </c>
      <c r="C10803">
        <v>10</v>
      </c>
      <c r="D10803">
        <v>1.0999999999999999E-2</v>
      </c>
      <c r="E10803">
        <v>1160.25</v>
      </c>
    </row>
    <row r="10804" spans="1:5" x14ac:dyDescent="0.25">
      <c r="A10804" s="1" t="s">
        <v>4708</v>
      </c>
      <c r="B10804" s="1" t="s">
        <v>4709</v>
      </c>
      <c r="C10804">
        <v>10</v>
      </c>
      <c r="D10804">
        <v>1.0999999999999999E-2</v>
      </c>
      <c r="E10804">
        <v>1160.25</v>
      </c>
    </row>
    <row r="10805" spans="1:5" x14ac:dyDescent="0.25">
      <c r="A10805" s="1" t="s">
        <v>4129</v>
      </c>
      <c r="B10805" s="1" t="s">
        <v>4130</v>
      </c>
      <c r="C10805">
        <v>10</v>
      </c>
      <c r="D10805">
        <v>1.0999999999999999E-2</v>
      </c>
      <c r="E10805">
        <v>1534.5</v>
      </c>
    </row>
    <row r="10806" spans="1:5" x14ac:dyDescent="0.25">
      <c r="A10806" s="1" t="s">
        <v>4726</v>
      </c>
      <c r="B10806" s="1" t="s">
        <v>4727</v>
      </c>
      <c r="C10806">
        <v>10</v>
      </c>
      <c r="D10806">
        <v>1.0999999999999999E-2</v>
      </c>
      <c r="E10806">
        <v>949.5</v>
      </c>
    </row>
    <row r="10807" spans="1:5" x14ac:dyDescent="0.25">
      <c r="A10807" s="1" t="s">
        <v>5247</v>
      </c>
      <c r="B10807" s="1" t="s">
        <v>5248</v>
      </c>
      <c r="C10807">
        <v>10</v>
      </c>
      <c r="D10807">
        <v>1.0999999999999999E-2</v>
      </c>
      <c r="E10807">
        <v>1654.75</v>
      </c>
    </row>
    <row r="10808" spans="1:5" x14ac:dyDescent="0.25">
      <c r="A10808" s="1" t="s">
        <v>5249</v>
      </c>
      <c r="B10808" s="1" t="s">
        <v>5248</v>
      </c>
      <c r="C10808">
        <v>10</v>
      </c>
      <c r="D10808">
        <v>1.0999999999999999E-2</v>
      </c>
      <c r="E10808">
        <v>1654.75</v>
      </c>
    </row>
    <row r="10809" spans="1:5" x14ac:dyDescent="0.25">
      <c r="A10809" s="1" t="s">
        <v>4365</v>
      </c>
      <c r="B10809" s="1" t="s">
        <v>4366</v>
      </c>
      <c r="C10809">
        <v>10</v>
      </c>
      <c r="D10809">
        <v>1.0999999999999999E-2</v>
      </c>
      <c r="E10809">
        <v>1626.25</v>
      </c>
    </row>
    <row r="10810" spans="1:5" x14ac:dyDescent="0.25">
      <c r="A10810" s="1" t="s">
        <v>4367</v>
      </c>
      <c r="B10810" s="1" t="s">
        <v>4368</v>
      </c>
      <c r="C10810">
        <v>10</v>
      </c>
      <c r="D10810">
        <v>1.0999999999999999E-2</v>
      </c>
      <c r="E10810">
        <v>1626.25</v>
      </c>
    </row>
    <row r="10811" spans="1:5" x14ac:dyDescent="0.25">
      <c r="A10811" s="1" t="s">
        <v>3945</v>
      </c>
      <c r="B10811" s="1" t="s">
        <v>3946</v>
      </c>
      <c r="C10811">
        <v>20</v>
      </c>
      <c r="D10811">
        <v>1.0999999999999999E-2</v>
      </c>
      <c r="E10811">
        <v>1866.75</v>
      </c>
    </row>
    <row r="10812" spans="1:5" x14ac:dyDescent="0.25">
      <c r="A10812" s="1" t="s">
        <v>4381</v>
      </c>
      <c r="B10812" s="1" t="s">
        <v>4382</v>
      </c>
      <c r="C10812">
        <v>20</v>
      </c>
      <c r="D10812">
        <v>1.0999999999999999E-2</v>
      </c>
      <c r="E10812">
        <v>1145.5</v>
      </c>
    </row>
    <row r="10813" spans="1:5" x14ac:dyDescent="0.25">
      <c r="A10813" s="1" t="s">
        <v>4069</v>
      </c>
      <c r="B10813" s="1" t="s">
        <v>4070</v>
      </c>
      <c r="C10813">
        <v>20</v>
      </c>
      <c r="D10813">
        <v>1.0999999999999999E-2</v>
      </c>
      <c r="E10813">
        <v>1448.25</v>
      </c>
    </row>
    <row r="10814" spans="1:5" x14ac:dyDescent="0.25">
      <c r="A10814" s="1" t="s">
        <v>3764</v>
      </c>
      <c r="B10814" s="1" t="s">
        <v>3765</v>
      </c>
      <c r="C10814">
        <v>20</v>
      </c>
      <c r="D10814">
        <v>1.0999999999999999E-2</v>
      </c>
      <c r="E10814">
        <v>1240.5</v>
      </c>
    </row>
    <row r="10815" spans="1:5" x14ac:dyDescent="0.25">
      <c r="A10815" s="1" t="s">
        <v>3633</v>
      </c>
      <c r="B10815" s="1" t="s">
        <v>3634</v>
      </c>
      <c r="C10815">
        <v>20</v>
      </c>
      <c r="D10815">
        <v>1.0999999999999999E-2</v>
      </c>
      <c r="E10815">
        <v>1830.5</v>
      </c>
    </row>
    <row r="10816" spans="1:5" x14ac:dyDescent="0.25">
      <c r="A10816" s="1" t="s">
        <v>3788</v>
      </c>
      <c r="B10816" s="1" t="s">
        <v>3789</v>
      </c>
      <c r="C10816">
        <v>20</v>
      </c>
      <c r="D10816">
        <v>1.0999999999999999E-2</v>
      </c>
      <c r="E10816">
        <v>1434.5</v>
      </c>
    </row>
    <row r="10817" spans="1:5" x14ac:dyDescent="0.25">
      <c r="A10817" s="1" t="s">
        <v>4972</v>
      </c>
      <c r="B10817" s="1" t="s">
        <v>4973</v>
      </c>
      <c r="C10817">
        <v>20</v>
      </c>
      <c r="D10817">
        <v>1.0999999999999999E-2</v>
      </c>
      <c r="E10817">
        <v>1269.5</v>
      </c>
    </row>
    <row r="10818" spans="1:5" x14ac:dyDescent="0.25">
      <c r="A10818" s="1" t="s">
        <v>4295</v>
      </c>
      <c r="B10818" s="1" t="s">
        <v>4296</v>
      </c>
      <c r="C10818">
        <v>20</v>
      </c>
      <c r="D10818">
        <v>1.0999999999999999E-2</v>
      </c>
      <c r="E10818">
        <v>1268</v>
      </c>
    </row>
    <row r="10819" spans="1:5" x14ac:dyDescent="0.25">
      <c r="A10819" s="1" t="s">
        <v>4528</v>
      </c>
      <c r="B10819" s="1" t="s">
        <v>4529</v>
      </c>
      <c r="C10819">
        <v>20</v>
      </c>
      <c r="D10819">
        <v>1.0999999999999999E-2</v>
      </c>
      <c r="E10819">
        <v>1365.25</v>
      </c>
    </row>
    <row r="10820" spans="1:5" x14ac:dyDescent="0.25">
      <c r="A10820" s="1" t="s">
        <v>4562</v>
      </c>
      <c r="B10820" s="1" t="s">
        <v>4563</v>
      </c>
      <c r="C10820">
        <v>20</v>
      </c>
      <c r="D10820">
        <v>1.0999999999999999E-2</v>
      </c>
      <c r="E10820">
        <v>1163</v>
      </c>
    </row>
    <row r="10821" spans="1:5" x14ac:dyDescent="0.25">
      <c r="A10821" s="1" t="s">
        <v>4201</v>
      </c>
      <c r="B10821" s="1" t="s">
        <v>4202</v>
      </c>
      <c r="C10821">
        <v>20</v>
      </c>
      <c r="D10821">
        <v>1.0999999999999999E-2</v>
      </c>
      <c r="E10821">
        <v>1062.5</v>
      </c>
    </row>
    <row r="10822" spans="1:5" x14ac:dyDescent="0.25">
      <c r="A10822" s="1" t="s">
        <v>5250</v>
      </c>
      <c r="B10822" s="1" t="s">
        <v>5251</v>
      </c>
      <c r="C10822">
        <v>20</v>
      </c>
      <c r="D10822">
        <v>1.0999999999999999E-2</v>
      </c>
      <c r="E10822">
        <v>1873</v>
      </c>
    </row>
    <row r="10823" spans="1:5" x14ac:dyDescent="0.25">
      <c r="A10823" s="1" t="s">
        <v>5159</v>
      </c>
      <c r="B10823" s="1" t="s">
        <v>5160</v>
      </c>
      <c r="C10823">
        <v>20</v>
      </c>
      <c r="D10823">
        <v>1.0999999999999999E-2</v>
      </c>
      <c r="E10823">
        <v>1290.5</v>
      </c>
    </row>
    <row r="10824" spans="1:5" x14ac:dyDescent="0.25">
      <c r="A10824" s="1" t="s">
        <v>4548</v>
      </c>
      <c r="B10824" s="1" t="s">
        <v>4549</v>
      </c>
      <c r="C10824">
        <v>20</v>
      </c>
      <c r="D10824">
        <v>1.0999999999999999E-2</v>
      </c>
      <c r="E10824">
        <v>1809.25</v>
      </c>
    </row>
    <row r="10825" spans="1:5" x14ac:dyDescent="0.25">
      <c r="A10825" s="1" t="s">
        <v>4353</v>
      </c>
      <c r="B10825" s="1" t="s">
        <v>4354</v>
      </c>
      <c r="C10825">
        <v>20</v>
      </c>
      <c r="D10825">
        <v>1.0999999999999999E-2</v>
      </c>
      <c r="E10825">
        <v>1106.75</v>
      </c>
    </row>
    <row r="10826" spans="1:5" x14ac:dyDescent="0.25">
      <c r="A10826" s="1" t="s">
        <v>4355</v>
      </c>
      <c r="B10826" s="1" t="s">
        <v>4356</v>
      </c>
      <c r="C10826">
        <v>20</v>
      </c>
      <c r="D10826">
        <v>1.0999999999999999E-2</v>
      </c>
      <c r="E10826">
        <v>1106.75</v>
      </c>
    </row>
    <row r="10827" spans="1:5" x14ac:dyDescent="0.25">
      <c r="A10827" s="1" t="s">
        <v>5085</v>
      </c>
      <c r="B10827" s="1" t="s">
        <v>5086</v>
      </c>
      <c r="C10827">
        <v>20</v>
      </c>
      <c r="D10827">
        <v>1.0999999999999999E-2</v>
      </c>
      <c r="E10827">
        <v>1277.25</v>
      </c>
    </row>
    <row r="10828" spans="1:5" x14ac:dyDescent="0.25">
      <c r="A10828" s="1" t="s">
        <v>4474</v>
      </c>
      <c r="B10828" s="1" t="s">
        <v>4475</v>
      </c>
      <c r="C10828">
        <v>20</v>
      </c>
      <c r="D10828">
        <v>1.0999999999999999E-2</v>
      </c>
      <c r="E10828">
        <v>1147.5</v>
      </c>
    </row>
    <row r="10829" spans="1:5" x14ac:dyDescent="0.25">
      <c r="A10829" s="1" t="s">
        <v>4315</v>
      </c>
      <c r="B10829" s="1" t="s">
        <v>4316</v>
      </c>
      <c r="C10829">
        <v>20</v>
      </c>
      <c r="D10829">
        <v>1.0999999999999999E-2</v>
      </c>
      <c r="E10829">
        <v>1390.5</v>
      </c>
    </row>
    <row r="10830" spans="1:5" x14ac:dyDescent="0.25">
      <c r="A10830" s="1" t="s">
        <v>4239</v>
      </c>
      <c r="B10830" s="1" t="s">
        <v>4240</v>
      </c>
      <c r="C10830">
        <v>20</v>
      </c>
      <c r="D10830">
        <v>1.0999999999999999E-2</v>
      </c>
      <c r="E10830">
        <v>1800.75</v>
      </c>
    </row>
    <row r="10831" spans="1:5" x14ac:dyDescent="0.25">
      <c r="A10831" s="1" t="s">
        <v>4299</v>
      </c>
      <c r="B10831" s="1" t="s">
        <v>4300</v>
      </c>
      <c r="C10831">
        <v>20</v>
      </c>
      <c r="D10831">
        <v>1.0999999999999999E-2</v>
      </c>
      <c r="E10831">
        <v>1268</v>
      </c>
    </row>
    <row r="10832" spans="1:5" x14ac:dyDescent="0.25">
      <c r="A10832" s="1" t="s">
        <v>3977</v>
      </c>
      <c r="B10832" s="1" t="s">
        <v>3978</v>
      </c>
      <c r="C10832">
        <v>20</v>
      </c>
      <c r="D10832">
        <v>1.0999999999999999E-2</v>
      </c>
      <c r="E10832">
        <v>1081.75</v>
      </c>
    </row>
    <row r="10833" spans="1:5" x14ac:dyDescent="0.25">
      <c r="A10833" s="1" t="s">
        <v>3753</v>
      </c>
      <c r="B10833" s="1" t="s">
        <v>3754</v>
      </c>
      <c r="C10833">
        <v>20</v>
      </c>
      <c r="D10833">
        <v>1.0999999999999999E-2</v>
      </c>
      <c r="E10833">
        <v>1131.25</v>
      </c>
    </row>
    <row r="10834" spans="1:5" x14ac:dyDescent="0.25">
      <c r="A10834" s="1" t="s">
        <v>5245</v>
      </c>
      <c r="B10834" s="1" t="s">
        <v>5246</v>
      </c>
      <c r="C10834">
        <v>20</v>
      </c>
      <c r="D10834">
        <v>1.0999999999999999E-2</v>
      </c>
      <c r="E10834">
        <v>1102</v>
      </c>
    </row>
    <row r="10835" spans="1:5" x14ac:dyDescent="0.25">
      <c r="A10835" s="1" t="s">
        <v>5252</v>
      </c>
      <c r="B10835" s="1" t="s">
        <v>5253</v>
      </c>
      <c r="C10835">
        <v>20</v>
      </c>
      <c r="D10835">
        <v>1.0999999999999999E-2</v>
      </c>
      <c r="E10835">
        <v>1138.5</v>
      </c>
    </row>
    <row r="10836" spans="1:5" x14ac:dyDescent="0.25">
      <c r="A10836" s="1" t="s">
        <v>5254</v>
      </c>
      <c r="B10836" s="1" t="s">
        <v>5255</v>
      </c>
      <c r="C10836">
        <v>20</v>
      </c>
      <c r="D10836">
        <v>1.0999999999999999E-2</v>
      </c>
      <c r="E10836">
        <v>1121</v>
      </c>
    </row>
    <row r="10837" spans="1:5" x14ac:dyDescent="0.25">
      <c r="A10837" s="1" t="s">
        <v>5256</v>
      </c>
      <c r="B10837" s="1" t="s">
        <v>5257</v>
      </c>
      <c r="C10837">
        <v>20</v>
      </c>
      <c r="D10837">
        <v>1.0999999999999999E-2</v>
      </c>
      <c r="E10837">
        <v>1802</v>
      </c>
    </row>
    <row r="10838" spans="1:5" x14ac:dyDescent="0.25">
      <c r="A10838" s="1" t="s">
        <v>4670</v>
      </c>
      <c r="B10838" s="1" t="s">
        <v>4671</v>
      </c>
      <c r="C10838">
        <v>20</v>
      </c>
      <c r="D10838">
        <v>1.0999999999999999E-2</v>
      </c>
      <c r="E10838">
        <v>1870</v>
      </c>
    </row>
    <row r="10839" spans="1:5" x14ac:dyDescent="0.25">
      <c r="A10839" s="1" t="s">
        <v>4514</v>
      </c>
      <c r="B10839" s="1" t="s">
        <v>4515</v>
      </c>
      <c r="C10839">
        <v>20</v>
      </c>
      <c r="D10839">
        <v>1.0999999999999999E-2</v>
      </c>
      <c r="E10839">
        <v>1824</v>
      </c>
    </row>
    <row r="10840" spans="1:5" x14ac:dyDescent="0.25">
      <c r="A10840" s="1" t="s">
        <v>4704</v>
      </c>
      <c r="B10840" s="1" t="s">
        <v>4705</v>
      </c>
      <c r="C10840">
        <v>20</v>
      </c>
      <c r="D10840">
        <v>1.0999999999999999E-2</v>
      </c>
      <c r="E10840">
        <v>1207</v>
      </c>
    </row>
    <row r="10841" spans="1:5" x14ac:dyDescent="0.25">
      <c r="A10841" s="1" t="s">
        <v>4706</v>
      </c>
      <c r="B10841" s="1" t="s">
        <v>4707</v>
      </c>
      <c r="C10841">
        <v>20</v>
      </c>
      <c r="D10841">
        <v>1.0999999999999999E-2</v>
      </c>
      <c r="E10841">
        <v>1207</v>
      </c>
    </row>
    <row r="10842" spans="1:5" x14ac:dyDescent="0.25">
      <c r="A10842" s="1" t="s">
        <v>4708</v>
      </c>
      <c r="B10842" s="1" t="s">
        <v>4709</v>
      </c>
      <c r="C10842">
        <v>20</v>
      </c>
      <c r="D10842">
        <v>1.0999999999999999E-2</v>
      </c>
      <c r="E10842">
        <v>1207</v>
      </c>
    </row>
    <row r="10843" spans="1:5" x14ac:dyDescent="0.25">
      <c r="A10843" s="1" t="s">
        <v>4642</v>
      </c>
      <c r="B10843" s="1" t="s">
        <v>4643</v>
      </c>
      <c r="C10843">
        <v>20</v>
      </c>
      <c r="D10843">
        <v>1.0999999999999999E-2</v>
      </c>
      <c r="E10843">
        <v>1013.75</v>
      </c>
    </row>
    <row r="10844" spans="1:5" x14ac:dyDescent="0.25">
      <c r="A10844" s="1" t="s">
        <v>4692</v>
      </c>
      <c r="B10844" s="1" t="s">
        <v>4693</v>
      </c>
      <c r="C10844">
        <v>20</v>
      </c>
      <c r="D10844">
        <v>1.0999999999999999E-2</v>
      </c>
      <c r="E10844">
        <v>1310.75</v>
      </c>
    </row>
    <row r="10845" spans="1:5" x14ac:dyDescent="0.25">
      <c r="A10845" s="1" t="s">
        <v>4093</v>
      </c>
      <c r="B10845" s="1" t="s">
        <v>4094</v>
      </c>
      <c r="C10845">
        <v>20</v>
      </c>
      <c r="D10845">
        <v>1.0999999999999999E-2</v>
      </c>
      <c r="E10845">
        <v>1442.25</v>
      </c>
    </row>
    <row r="10846" spans="1:5" x14ac:dyDescent="0.25">
      <c r="A10846" s="1" t="s">
        <v>4095</v>
      </c>
      <c r="B10846" s="1" t="s">
        <v>4096</v>
      </c>
      <c r="C10846">
        <v>20</v>
      </c>
      <c r="D10846">
        <v>1.0999999999999999E-2</v>
      </c>
      <c r="E10846">
        <v>1442.25</v>
      </c>
    </row>
    <row r="10847" spans="1:5" x14ac:dyDescent="0.25">
      <c r="A10847" s="1" t="s">
        <v>4674</v>
      </c>
      <c r="B10847" s="1" t="s">
        <v>4675</v>
      </c>
      <c r="C10847">
        <v>20</v>
      </c>
      <c r="D10847">
        <v>1.0999999999999999E-2</v>
      </c>
      <c r="E10847">
        <v>1382.5</v>
      </c>
    </row>
    <row r="10848" spans="1:5" x14ac:dyDescent="0.25">
      <c r="A10848" s="1" t="s">
        <v>5182</v>
      </c>
      <c r="B10848" s="1" t="s">
        <v>5183</v>
      </c>
      <c r="C10848">
        <v>20</v>
      </c>
      <c r="D10848">
        <v>1.0999999999999999E-2</v>
      </c>
      <c r="E10848">
        <v>1881.5</v>
      </c>
    </row>
    <row r="10849" spans="1:5" x14ac:dyDescent="0.25">
      <c r="A10849" s="1" t="s">
        <v>4423</v>
      </c>
      <c r="B10849" s="1" t="s">
        <v>4424</v>
      </c>
      <c r="C10849">
        <v>20</v>
      </c>
      <c r="D10849">
        <v>1.0999999999999999E-2</v>
      </c>
      <c r="E10849">
        <v>1748.5</v>
      </c>
    </row>
    <row r="10850" spans="1:5" x14ac:dyDescent="0.25">
      <c r="A10850" s="1" t="s">
        <v>4359</v>
      </c>
      <c r="B10850" s="1" t="s">
        <v>4360</v>
      </c>
      <c r="C10850">
        <v>20</v>
      </c>
      <c r="D10850">
        <v>1.0999999999999999E-2</v>
      </c>
      <c r="E10850">
        <v>1110</v>
      </c>
    </row>
    <row r="10851" spans="1:5" x14ac:dyDescent="0.25">
      <c r="A10851" s="1" t="s">
        <v>4393</v>
      </c>
      <c r="B10851" s="1" t="s">
        <v>4394</v>
      </c>
      <c r="C10851">
        <v>20</v>
      </c>
      <c r="D10851">
        <v>1.0999999999999999E-2</v>
      </c>
      <c r="E10851">
        <v>992.5</v>
      </c>
    </row>
    <row r="10852" spans="1:5" x14ac:dyDescent="0.25">
      <c r="A10852" s="1" t="s">
        <v>4482</v>
      </c>
      <c r="B10852" s="1" t="s">
        <v>4483</v>
      </c>
      <c r="C10852">
        <v>20</v>
      </c>
      <c r="D10852">
        <v>1.0999999999999999E-2</v>
      </c>
      <c r="E10852">
        <v>1128</v>
      </c>
    </row>
    <row r="10853" spans="1:5" x14ac:dyDescent="0.25">
      <c r="A10853" s="1" t="s">
        <v>4121</v>
      </c>
      <c r="B10853" s="1" t="s">
        <v>4122</v>
      </c>
      <c r="C10853">
        <v>20</v>
      </c>
      <c r="D10853">
        <v>1.0999999999999999E-2</v>
      </c>
      <c r="E10853">
        <v>1775.75</v>
      </c>
    </row>
    <row r="10854" spans="1:5" x14ac:dyDescent="0.25">
      <c r="A10854" s="1" t="s">
        <v>4395</v>
      </c>
      <c r="B10854" s="1" t="s">
        <v>4396</v>
      </c>
      <c r="C10854">
        <v>20</v>
      </c>
      <c r="D10854">
        <v>1.0999999999999999E-2</v>
      </c>
      <c r="E10854">
        <v>1059</v>
      </c>
    </row>
    <row r="10855" spans="1:5" x14ac:dyDescent="0.25">
      <c r="A10855" s="1" t="s">
        <v>4922</v>
      </c>
      <c r="B10855" s="1" t="s">
        <v>4923</v>
      </c>
      <c r="C10855">
        <v>20</v>
      </c>
      <c r="D10855">
        <v>1.0999999999999999E-2</v>
      </c>
      <c r="E10855">
        <v>1083</v>
      </c>
    </row>
    <row r="10856" spans="1:5" x14ac:dyDescent="0.25">
      <c r="A10856" s="1" t="s">
        <v>5258</v>
      </c>
      <c r="B10856" s="1" t="s">
        <v>5259</v>
      </c>
      <c r="C10856">
        <v>20</v>
      </c>
      <c r="D10856">
        <v>1.0999999999999999E-2</v>
      </c>
      <c r="E10856">
        <v>1416.25</v>
      </c>
    </row>
    <row r="10857" spans="1:5" x14ac:dyDescent="0.25">
      <c r="A10857" s="1" t="s">
        <v>4886</v>
      </c>
      <c r="B10857" s="1" t="s">
        <v>4887</v>
      </c>
      <c r="C10857">
        <v>30</v>
      </c>
      <c r="D10857">
        <v>1.0999999999999999E-2</v>
      </c>
      <c r="E10857">
        <v>1562.75</v>
      </c>
    </row>
    <row r="10858" spans="1:5" x14ac:dyDescent="0.25">
      <c r="A10858" s="1" t="s">
        <v>4694</v>
      </c>
      <c r="B10858" s="1" t="s">
        <v>4695</v>
      </c>
      <c r="C10858">
        <v>30</v>
      </c>
      <c r="D10858">
        <v>1.0999999999999999E-2</v>
      </c>
      <c r="E10858">
        <v>1572.25</v>
      </c>
    </row>
    <row r="10859" spans="1:5" x14ac:dyDescent="0.25">
      <c r="A10859" s="1" t="s">
        <v>4337</v>
      </c>
      <c r="B10859" s="1" t="s">
        <v>4338</v>
      </c>
      <c r="C10859">
        <v>30</v>
      </c>
      <c r="D10859">
        <v>1.0999999999999999E-2</v>
      </c>
      <c r="E10859">
        <v>1052.5</v>
      </c>
    </row>
    <row r="10860" spans="1:5" x14ac:dyDescent="0.25">
      <c r="A10860" s="1" t="s">
        <v>4888</v>
      </c>
      <c r="B10860" s="1" t="s">
        <v>4889</v>
      </c>
      <c r="C10860">
        <v>30</v>
      </c>
      <c r="D10860">
        <v>1.0999999999999999E-2</v>
      </c>
      <c r="E10860">
        <v>1562.75</v>
      </c>
    </row>
    <row r="10861" spans="1:5" x14ac:dyDescent="0.25">
      <c r="A10861" s="1" t="s">
        <v>2993</v>
      </c>
      <c r="B10861" s="1" t="s">
        <v>2994</v>
      </c>
      <c r="C10861">
        <v>30</v>
      </c>
      <c r="D10861">
        <v>1.0999999999999999E-2</v>
      </c>
      <c r="E10861">
        <v>766.75</v>
      </c>
    </row>
    <row r="10862" spans="1:5" x14ac:dyDescent="0.25">
      <c r="A10862" s="1" t="s">
        <v>3764</v>
      </c>
      <c r="B10862" s="1" t="s">
        <v>3765</v>
      </c>
      <c r="C10862">
        <v>30</v>
      </c>
      <c r="D10862">
        <v>1.0999999999999999E-2</v>
      </c>
      <c r="E10862">
        <v>1309.75</v>
      </c>
    </row>
    <row r="10863" spans="1:5" x14ac:dyDescent="0.25">
      <c r="A10863" s="1" t="s">
        <v>4464</v>
      </c>
      <c r="B10863" s="1" t="s">
        <v>4465</v>
      </c>
      <c r="C10863">
        <v>30</v>
      </c>
      <c r="D10863">
        <v>1.0999999999999999E-2</v>
      </c>
      <c r="E10863">
        <v>1469</v>
      </c>
    </row>
    <row r="10864" spans="1:5" x14ac:dyDescent="0.25">
      <c r="A10864" s="1" t="s">
        <v>5083</v>
      </c>
      <c r="B10864" s="1" t="s">
        <v>5084</v>
      </c>
      <c r="C10864">
        <v>30</v>
      </c>
      <c r="D10864">
        <v>1.0999999999999999E-2</v>
      </c>
      <c r="E10864">
        <v>1148.5</v>
      </c>
    </row>
    <row r="10865" spans="1:5" x14ac:dyDescent="0.25">
      <c r="A10865" s="1" t="s">
        <v>4566</v>
      </c>
      <c r="B10865" s="1" t="s">
        <v>4567</v>
      </c>
      <c r="C10865">
        <v>30</v>
      </c>
      <c r="D10865">
        <v>1.0999999999999999E-2</v>
      </c>
      <c r="E10865">
        <v>1126.5</v>
      </c>
    </row>
    <row r="10866" spans="1:5" x14ac:dyDescent="0.25">
      <c r="A10866" s="1" t="s">
        <v>4145</v>
      </c>
      <c r="B10866" s="1" t="s">
        <v>4146</v>
      </c>
      <c r="C10866">
        <v>30</v>
      </c>
      <c r="D10866">
        <v>1.0999999999999999E-2</v>
      </c>
      <c r="E10866">
        <v>1517.25</v>
      </c>
    </row>
    <row r="10867" spans="1:5" x14ac:dyDescent="0.25">
      <c r="A10867" s="1" t="s">
        <v>4133</v>
      </c>
      <c r="B10867" s="1" t="s">
        <v>4134</v>
      </c>
      <c r="C10867">
        <v>30</v>
      </c>
      <c r="D10867">
        <v>1.0999999999999999E-2</v>
      </c>
      <c r="E10867">
        <v>1416.75</v>
      </c>
    </row>
    <row r="10868" spans="1:5" x14ac:dyDescent="0.25">
      <c r="A10868" s="1" t="s">
        <v>3645</v>
      </c>
      <c r="B10868" s="1" t="s">
        <v>3646</v>
      </c>
      <c r="C10868">
        <v>30</v>
      </c>
      <c r="D10868">
        <v>1.0999999999999999E-2</v>
      </c>
      <c r="E10868">
        <v>1007.75</v>
      </c>
    </row>
    <row r="10869" spans="1:5" x14ac:dyDescent="0.25">
      <c r="A10869" s="1" t="s">
        <v>4413</v>
      </c>
      <c r="B10869" s="1" t="s">
        <v>4414</v>
      </c>
      <c r="C10869">
        <v>30</v>
      </c>
      <c r="D10869">
        <v>1.0999999999999999E-2</v>
      </c>
      <c r="E10869">
        <v>1336.5</v>
      </c>
    </row>
    <row r="10870" spans="1:5" x14ac:dyDescent="0.25">
      <c r="A10870" s="1" t="s">
        <v>3995</v>
      </c>
      <c r="B10870" s="1" t="s">
        <v>3996</v>
      </c>
      <c r="C10870">
        <v>30</v>
      </c>
      <c r="D10870">
        <v>1.0999999999999999E-2</v>
      </c>
      <c r="E10870">
        <v>1400.25</v>
      </c>
    </row>
    <row r="10871" spans="1:5" x14ac:dyDescent="0.25">
      <c r="A10871" s="1" t="s">
        <v>4389</v>
      </c>
      <c r="B10871" s="1" t="s">
        <v>4390</v>
      </c>
      <c r="C10871">
        <v>30</v>
      </c>
      <c r="D10871">
        <v>1.0999999999999999E-2</v>
      </c>
      <c r="E10871">
        <v>1186.25</v>
      </c>
    </row>
    <row r="10872" spans="1:5" x14ac:dyDescent="0.25">
      <c r="A10872" s="1" t="s">
        <v>5165</v>
      </c>
      <c r="B10872" s="1" t="s">
        <v>5166</v>
      </c>
      <c r="C10872">
        <v>30</v>
      </c>
      <c r="D10872">
        <v>1.0999999999999999E-2</v>
      </c>
      <c r="E10872">
        <v>1099.75</v>
      </c>
    </row>
    <row r="10873" spans="1:5" x14ac:dyDescent="0.25">
      <c r="A10873" s="1" t="s">
        <v>4568</v>
      </c>
      <c r="B10873" s="1" t="s">
        <v>4569</v>
      </c>
      <c r="C10873">
        <v>30</v>
      </c>
      <c r="D10873">
        <v>1.0999999999999999E-2</v>
      </c>
      <c r="E10873">
        <v>1021.75</v>
      </c>
    </row>
    <row r="10874" spans="1:5" x14ac:dyDescent="0.25">
      <c r="A10874" s="1" t="s">
        <v>5018</v>
      </c>
      <c r="B10874" s="1" t="s">
        <v>5019</v>
      </c>
      <c r="C10874">
        <v>30</v>
      </c>
      <c r="D10874">
        <v>1.0999999999999999E-2</v>
      </c>
      <c r="E10874">
        <v>1153</v>
      </c>
    </row>
    <row r="10875" spans="1:5" x14ac:dyDescent="0.25">
      <c r="A10875" s="1" t="s">
        <v>4556</v>
      </c>
      <c r="B10875" s="1" t="s">
        <v>4557</v>
      </c>
      <c r="C10875">
        <v>30</v>
      </c>
      <c r="D10875">
        <v>1.0999999999999999E-2</v>
      </c>
      <c r="E10875">
        <v>1031.5</v>
      </c>
    </row>
    <row r="10876" spans="1:5" x14ac:dyDescent="0.25">
      <c r="A10876" s="1" t="s">
        <v>5067</v>
      </c>
      <c r="B10876" s="1" t="s">
        <v>5068</v>
      </c>
      <c r="C10876">
        <v>30</v>
      </c>
      <c r="D10876">
        <v>1.0999999999999999E-2</v>
      </c>
      <c r="E10876">
        <v>1308.75</v>
      </c>
    </row>
    <row r="10877" spans="1:5" x14ac:dyDescent="0.25">
      <c r="A10877" s="1" t="s">
        <v>3887</v>
      </c>
      <c r="B10877" s="1" t="s">
        <v>3888</v>
      </c>
      <c r="C10877">
        <v>30</v>
      </c>
      <c r="D10877">
        <v>1.0999999999999999E-2</v>
      </c>
      <c r="E10877">
        <v>1139</v>
      </c>
    </row>
    <row r="10878" spans="1:5" x14ac:dyDescent="0.25">
      <c r="A10878" s="1" t="s">
        <v>3813</v>
      </c>
      <c r="B10878" s="1" t="s">
        <v>3814</v>
      </c>
      <c r="C10878">
        <v>30</v>
      </c>
      <c r="D10878">
        <v>1.0999999999999999E-2</v>
      </c>
      <c r="E10878">
        <v>1067.5</v>
      </c>
    </row>
    <row r="10879" spans="1:5" x14ac:dyDescent="0.25">
      <c r="A10879" s="1" t="s">
        <v>4704</v>
      </c>
      <c r="B10879" s="1" t="s">
        <v>4705</v>
      </c>
      <c r="C10879">
        <v>30</v>
      </c>
      <c r="D10879">
        <v>1.0999999999999999E-2</v>
      </c>
      <c r="E10879">
        <v>1285.25</v>
      </c>
    </row>
    <row r="10880" spans="1:5" x14ac:dyDescent="0.25">
      <c r="A10880" s="1" t="s">
        <v>4706</v>
      </c>
      <c r="B10880" s="1" t="s">
        <v>4707</v>
      </c>
      <c r="C10880">
        <v>30</v>
      </c>
      <c r="D10880">
        <v>1.0999999999999999E-2</v>
      </c>
      <c r="E10880">
        <v>1285.25</v>
      </c>
    </row>
    <row r="10881" spans="1:5" x14ac:dyDescent="0.25">
      <c r="A10881" s="1" t="s">
        <v>4708</v>
      </c>
      <c r="B10881" s="1" t="s">
        <v>4709</v>
      </c>
      <c r="C10881">
        <v>30</v>
      </c>
      <c r="D10881">
        <v>1.0999999999999999E-2</v>
      </c>
      <c r="E10881">
        <v>1285.25</v>
      </c>
    </row>
    <row r="10882" spans="1:5" x14ac:dyDescent="0.25">
      <c r="A10882" s="1" t="s">
        <v>4488</v>
      </c>
      <c r="B10882" s="1" t="s">
        <v>4489</v>
      </c>
      <c r="C10882">
        <v>30</v>
      </c>
      <c r="D10882">
        <v>1.0999999999999999E-2</v>
      </c>
      <c r="E10882">
        <v>1451.75</v>
      </c>
    </row>
    <row r="10883" spans="1:5" x14ac:dyDescent="0.25">
      <c r="A10883" s="1" t="s">
        <v>4490</v>
      </c>
      <c r="B10883" s="1" t="s">
        <v>4491</v>
      </c>
      <c r="C10883">
        <v>30</v>
      </c>
      <c r="D10883">
        <v>1.0999999999999999E-2</v>
      </c>
      <c r="E10883">
        <v>1451.75</v>
      </c>
    </row>
    <row r="10884" spans="1:5" x14ac:dyDescent="0.25">
      <c r="A10884" s="1" t="s">
        <v>4926</v>
      </c>
      <c r="B10884" s="1" t="s">
        <v>4927</v>
      </c>
      <c r="C10884">
        <v>30</v>
      </c>
      <c r="D10884">
        <v>1.0999999999999999E-2</v>
      </c>
      <c r="E10884">
        <v>1242.5</v>
      </c>
    </row>
    <row r="10885" spans="1:5" x14ac:dyDescent="0.25">
      <c r="A10885" s="1" t="s">
        <v>3835</v>
      </c>
      <c r="B10885" s="1" t="s">
        <v>3836</v>
      </c>
      <c r="C10885">
        <v>30</v>
      </c>
      <c r="D10885">
        <v>1.0999999999999999E-2</v>
      </c>
      <c r="E10885">
        <v>1456</v>
      </c>
    </row>
    <row r="10886" spans="1:5" x14ac:dyDescent="0.25">
      <c r="A10886" s="1" t="s">
        <v>5087</v>
      </c>
      <c r="B10886" s="1" t="s">
        <v>5088</v>
      </c>
      <c r="C10886">
        <v>30</v>
      </c>
      <c r="D10886">
        <v>1.0999999999999999E-2</v>
      </c>
      <c r="E10886">
        <v>1148.5</v>
      </c>
    </row>
    <row r="10887" spans="1:5" x14ac:dyDescent="0.25">
      <c r="A10887" s="1" t="s">
        <v>4640</v>
      </c>
      <c r="B10887" s="1" t="s">
        <v>4641</v>
      </c>
      <c r="C10887">
        <v>30</v>
      </c>
      <c r="D10887">
        <v>1.0999999999999999E-2</v>
      </c>
      <c r="E10887">
        <v>1026</v>
      </c>
    </row>
    <row r="10888" spans="1:5" x14ac:dyDescent="0.25">
      <c r="A10888" s="1" t="s">
        <v>4209</v>
      </c>
      <c r="B10888" s="1" t="s">
        <v>4210</v>
      </c>
      <c r="C10888">
        <v>30</v>
      </c>
      <c r="D10888">
        <v>1.0999999999999999E-2</v>
      </c>
      <c r="E10888">
        <v>1248</v>
      </c>
    </row>
    <row r="10889" spans="1:5" x14ac:dyDescent="0.25">
      <c r="A10889" s="1" t="s">
        <v>3999</v>
      </c>
      <c r="B10889" s="1" t="s">
        <v>4000</v>
      </c>
      <c r="C10889">
        <v>30</v>
      </c>
      <c r="D10889">
        <v>1.0999999999999999E-2</v>
      </c>
      <c r="E10889">
        <v>1170.25</v>
      </c>
    </row>
    <row r="10890" spans="1:5" x14ac:dyDescent="0.25">
      <c r="A10890" s="1" t="s">
        <v>4776</v>
      </c>
      <c r="B10890" s="1" t="s">
        <v>4777</v>
      </c>
      <c r="C10890">
        <v>2</v>
      </c>
      <c r="D10890">
        <v>0.01</v>
      </c>
      <c r="E10890">
        <v>1301</v>
      </c>
    </row>
    <row r="10891" spans="1:5" x14ac:dyDescent="0.25">
      <c r="A10891" s="1" t="s">
        <v>5260</v>
      </c>
      <c r="B10891" s="1" t="s">
        <v>5261</v>
      </c>
      <c r="C10891">
        <v>2</v>
      </c>
      <c r="D10891">
        <v>0.01</v>
      </c>
      <c r="E10891">
        <v>1339.75</v>
      </c>
    </row>
    <row r="10892" spans="1:5" x14ac:dyDescent="0.25">
      <c r="A10892" s="1" t="s">
        <v>3745</v>
      </c>
      <c r="B10892" s="1" t="s">
        <v>3746</v>
      </c>
      <c r="C10892">
        <v>2</v>
      </c>
      <c r="D10892">
        <v>0.01</v>
      </c>
      <c r="E10892">
        <v>1306.5</v>
      </c>
    </row>
    <row r="10893" spans="1:5" x14ac:dyDescent="0.25">
      <c r="A10893" s="1" t="s">
        <v>4083</v>
      </c>
      <c r="B10893" s="1" t="s">
        <v>4084</v>
      </c>
      <c r="C10893">
        <v>2</v>
      </c>
      <c r="D10893">
        <v>0.01</v>
      </c>
      <c r="E10893">
        <v>1347.75</v>
      </c>
    </row>
    <row r="10894" spans="1:5" x14ac:dyDescent="0.25">
      <c r="A10894" s="1" t="s">
        <v>4441</v>
      </c>
      <c r="B10894" s="1" t="s">
        <v>4442</v>
      </c>
      <c r="C10894">
        <v>2</v>
      </c>
      <c r="D10894">
        <v>0.01</v>
      </c>
      <c r="E10894">
        <v>1323.5</v>
      </c>
    </row>
    <row r="10895" spans="1:5" x14ac:dyDescent="0.25">
      <c r="A10895" s="1" t="s">
        <v>4369</v>
      </c>
      <c r="B10895" s="1" t="s">
        <v>4370</v>
      </c>
      <c r="C10895">
        <v>2</v>
      </c>
      <c r="D10895">
        <v>0.01</v>
      </c>
      <c r="E10895">
        <v>1315.25</v>
      </c>
    </row>
    <row r="10896" spans="1:5" x14ac:dyDescent="0.25">
      <c r="A10896" s="1" t="s">
        <v>4405</v>
      </c>
      <c r="B10896" s="1" t="s">
        <v>4406</v>
      </c>
      <c r="C10896">
        <v>2</v>
      </c>
      <c r="D10896">
        <v>0.01</v>
      </c>
      <c r="E10896">
        <v>1321.25</v>
      </c>
    </row>
    <row r="10897" spans="1:5" x14ac:dyDescent="0.25">
      <c r="A10897" s="1" t="s">
        <v>4464</v>
      </c>
      <c r="B10897" s="1" t="s">
        <v>4465</v>
      </c>
      <c r="C10897">
        <v>2</v>
      </c>
      <c r="D10897">
        <v>0.01</v>
      </c>
      <c r="E10897">
        <v>1331.5</v>
      </c>
    </row>
    <row r="10898" spans="1:5" x14ac:dyDescent="0.25">
      <c r="A10898" s="1" t="s">
        <v>4159</v>
      </c>
      <c r="B10898" s="1" t="s">
        <v>4160</v>
      </c>
      <c r="C10898">
        <v>2</v>
      </c>
      <c r="D10898">
        <v>0.01</v>
      </c>
      <c r="E10898">
        <v>1341</v>
      </c>
    </row>
    <row r="10899" spans="1:5" x14ac:dyDescent="0.25">
      <c r="A10899" s="1" t="s">
        <v>5089</v>
      </c>
      <c r="B10899" s="1" t="s">
        <v>5090</v>
      </c>
      <c r="C10899">
        <v>2</v>
      </c>
      <c r="D10899">
        <v>0.01</v>
      </c>
      <c r="E10899">
        <v>1343.5</v>
      </c>
    </row>
    <row r="10900" spans="1:5" x14ac:dyDescent="0.25">
      <c r="A10900" s="1" t="s">
        <v>5157</v>
      </c>
      <c r="B10900" s="1" t="s">
        <v>5158</v>
      </c>
      <c r="C10900">
        <v>2</v>
      </c>
      <c r="D10900">
        <v>0.01</v>
      </c>
      <c r="E10900">
        <v>1343.5</v>
      </c>
    </row>
    <row r="10901" spans="1:5" x14ac:dyDescent="0.25">
      <c r="A10901" s="1" t="s">
        <v>3853</v>
      </c>
      <c r="B10901" s="1" t="s">
        <v>3854</v>
      </c>
      <c r="C10901">
        <v>2</v>
      </c>
      <c r="D10901">
        <v>0.01</v>
      </c>
      <c r="E10901">
        <v>1312</v>
      </c>
    </row>
    <row r="10902" spans="1:5" x14ac:dyDescent="0.25">
      <c r="A10902" s="1" t="s">
        <v>4470</v>
      </c>
      <c r="B10902" s="1" t="s">
        <v>4471</v>
      </c>
      <c r="C10902">
        <v>2</v>
      </c>
      <c r="D10902">
        <v>0.01</v>
      </c>
      <c r="E10902">
        <v>1334.25</v>
      </c>
    </row>
    <row r="10903" spans="1:5" x14ac:dyDescent="0.25">
      <c r="A10903" s="1" t="s">
        <v>4472</v>
      </c>
      <c r="B10903" s="1" t="s">
        <v>4473</v>
      </c>
      <c r="C10903">
        <v>2</v>
      </c>
      <c r="D10903">
        <v>0.01</v>
      </c>
      <c r="E10903">
        <v>1334.25</v>
      </c>
    </row>
    <row r="10904" spans="1:5" x14ac:dyDescent="0.25">
      <c r="A10904" s="1" t="s">
        <v>3515</v>
      </c>
      <c r="B10904" s="1" t="s">
        <v>3516</v>
      </c>
      <c r="C10904">
        <v>2</v>
      </c>
      <c r="D10904">
        <v>0.01</v>
      </c>
      <c r="E10904">
        <v>1332.5</v>
      </c>
    </row>
    <row r="10905" spans="1:5" x14ac:dyDescent="0.25">
      <c r="A10905" s="1" t="s">
        <v>3216</v>
      </c>
      <c r="B10905" s="1" t="s">
        <v>3217</v>
      </c>
      <c r="C10905">
        <v>2</v>
      </c>
      <c r="D10905">
        <v>0.01</v>
      </c>
      <c r="E10905">
        <v>1342.5</v>
      </c>
    </row>
    <row r="10906" spans="1:5" x14ac:dyDescent="0.25">
      <c r="A10906" s="1" t="s">
        <v>5262</v>
      </c>
      <c r="B10906" s="1" t="s">
        <v>5263</v>
      </c>
      <c r="C10906">
        <v>2</v>
      </c>
      <c r="D10906">
        <v>0.01</v>
      </c>
      <c r="E10906">
        <v>1338.5</v>
      </c>
    </row>
    <row r="10907" spans="1:5" x14ac:dyDescent="0.25">
      <c r="A10907" s="1" t="s">
        <v>5264</v>
      </c>
      <c r="B10907" s="1" t="s">
        <v>5265</v>
      </c>
      <c r="C10907">
        <v>2</v>
      </c>
      <c r="D10907">
        <v>0.01</v>
      </c>
      <c r="E10907">
        <v>1344.5</v>
      </c>
    </row>
    <row r="10908" spans="1:5" x14ac:dyDescent="0.25">
      <c r="A10908" s="1" t="s">
        <v>5266</v>
      </c>
      <c r="B10908" s="1" t="s">
        <v>5267</v>
      </c>
      <c r="C10908">
        <v>2</v>
      </c>
      <c r="D10908">
        <v>0.01</v>
      </c>
      <c r="E10908">
        <v>1346.5</v>
      </c>
    </row>
    <row r="10909" spans="1:5" x14ac:dyDescent="0.25">
      <c r="A10909" s="1" t="s">
        <v>5000</v>
      </c>
      <c r="B10909" s="1" t="s">
        <v>5001</v>
      </c>
      <c r="C10909">
        <v>2</v>
      </c>
      <c r="D10909">
        <v>0.01</v>
      </c>
      <c r="E10909">
        <v>1347.25</v>
      </c>
    </row>
    <row r="10910" spans="1:5" x14ac:dyDescent="0.25">
      <c r="A10910" s="1" t="s">
        <v>4001</v>
      </c>
      <c r="B10910" s="1" t="s">
        <v>4002</v>
      </c>
      <c r="C10910">
        <v>2</v>
      </c>
      <c r="D10910">
        <v>0.01</v>
      </c>
      <c r="E10910">
        <v>1334.75</v>
      </c>
    </row>
    <row r="10911" spans="1:5" x14ac:dyDescent="0.25">
      <c r="A10911" s="1" t="s">
        <v>4321</v>
      </c>
      <c r="B10911" s="1" t="s">
        <v>4322</v>
      </c>
      <c r="C10911">
        <v>2</v>
      </c>
      <c r="D10911">
        <v>0.01</v>
      </c>
      <c r="E10911">
        <v>1346.75</v>
      </c>
    </row>
    <row r="10912" spans="1:5" x14ac:dyDescent="0.25">
      <c r="A10912" s="1" t="s">
        <v>4778</v>
      </c>
      <c r="B10912" s="1" t="s">
        <v>4779</v>
      </c>
      <c r="C10912">
        <v>2</v>
      </c>
      <c r="D10912">
        <v>0.01</v>
      </c>
      <c r="E10912">
        <v>1318.5</v>
      </c>
    </row>
    <row r="10913" spans="1:5" x14ac:dyDescent="0.25">
      <c r="A10913" s="1" t="s">
        <v>5268</v>
      </c>
      <c r="B10913" s="1" t="s">
        <v>5269</v>
      </c>
      <c r="C10913">
        <v>2</v>
      </c>
      <c r="D10913">
        <v>0.01</v>
      </c>
      <c r="E10913">
        <v>1344.5</v>
      </c>
    </row>
    <row r="10914" spans="1:5" x14ac:dyDescent="0.25">
      <c r="A10914" s="1" t="s">
        <v>5270</v>
      </c>
      <c r="B10914" s="1" t="s">
        <v>5271</v>
      </c>
      <c r="C10914">
        <v>2</v>
      </c>
      <c r="D10914">
        <v>0.01</v>
      </c>
      <c r="E10914">
        <v>1344.5</v>
      </c>
    </row>
    <row r="10915" spans="1:5" x14ac:dyDescent="0.25">
      <c r="A10915" s="1" t="s">
        <v>5272</v>
      </c>
      <c r="B10915" s="1" t="s">
        <v>5273</v>
      </c>
      <c r="C10915">
        <v>2</v>
      </c>
      <c r="D10915">
        <v>0.01</v>
      </c>
      <c r="E10915">
        <v>1334.5</v>
      </c>
    </row>
    <row r="10916" spans="1:5" x14ac:dyDescent="0.25">
      <c r="A10916" s="1" t="s">
        <v>4614</v>
      </c>
      <c r="B10916" s="1" t="s">
        <v>4615</v>
      </c>
      <c r="C10916">
        <v>2</v>
      </c>
      <c r="D10916">
        <v>0.01</v>
      </c>
      <c r="E10916">
        <v>1243.5</v>
      </c>
    </row>
    <row r="10917" spans="1:5" x14ac:dyDescent="0.25">
      <c r="A10917" s="1" t="s">
        <v>5229</v>
      </c>
      <c r="B10917" s="1" t="s">
        <v>5230</v>
      </c>
      <c r="C10917">
        <v>2</v>
      </c>
      <c r="D10917">
        <v>0.01</v>
      </c>
      <c r="E10917">
        <v>1342</v>
      </c>
    </row>
    <row r="10918" spans="1:5" x14ac:dyDescent="0.25">
      <c r="A10918" s="1" t="s">
        <v>4089</v>
      </c>
      <c r="B10918" s="1" t="s">
        <v>4090</v>
      </c>
      <c r="C10918">
        <v>2</v>
      </c>
      <c r="D10918">
        <v>0.01</v>
      </c>
      <c r="E10918">
        <v>1347.75</v>
      </c>
    </row>
    <row r="10919" spans="1:5" x14ac:dyDescent="0.25">
      <c r="A10919" s="1" t="s">
        <v>3875</v>
      </c>
      <c r="B10919" s="1" t="s">
        <v>3876</v>
      </c>
      <c r="C10919">
        <v>2</v>
      </c>
      <c r="D10919">
        <v>0.01</v>
      </c>
      <c r="E10919">
        <v>1320</v>
      </c>
    </row>
    <row r="10920" spans="1:5" x14ac:dyDescent="0.25">
      <c r="A10920" s="1" t="s">
        <v>5274</v>
      </c>
      <c r="B10920" s="1" t="s">
        <v>5275</v>
      </c>
      <c r="C10920">
        <v>2</v>
      </c>
      <c r="D10920">
        <v>0.01</v>
      </c>
      <c r="E10920">
        <v>1313</v>
      </c>
    </row>
    <row r="10921" spans="1:5" x14ac:dyDescent="0.25">
      <c r="A10921" s="1" t="s">
        <v>4754</v>
      </c>
      <c r="B10921" s="1" t="s">
        <v>4755</v>
      </c>
      <c r="C10921">
        <v>2</v>
      </c>
      <c r="D10921">
        <v>0.01</v>
      </c>
      <c r="E10921">
        <v>1333.75</v>
      </c>
    </row>
    <row r="10922" spans="1:5" x14ac:dyDescent="0.25">
      <c r="A10922" s="1" t="s">
        <v>5276</v>
      </c>
      <c r="B10922" s="1" t="s">
        <v>5277</v>
      </c>
      <c r="C10922">
        <v>2</v>
      </c>
      <c r="D10922">
        <v>0.01</v>
      </c>
      <c r="E10922">
        <v>1346</v>
      </c>
    </row>
    <row r="10923" spans="1:5" x14ac:dyDescent="0.25">
      <c r="A10923" s="1" t="s">
        <v>4756</v>
      </c>
      <c r="B10923" s="1" t="s">
        <v>4757</v>
      </c>
      <c r="C10923">
        <v>2</v>
      </c>
      <c r="D10923">
        <v>0.01</v>
      </c>
      <c r="E10923">
        <v>1337.25</v>
      </c>
    </row>
    <row r="10924" spans="1:5" x14ac:dyDescent="0.25">
      <c r="A10924" s="1" t="s">
        <v>4786</v>
      </c>
      <c r="B10924" s="1" t="s">
        <v>4787</v>
      </c>
      <c r="C10924">
        <v>2</v>
      </c>
      <c r="D10924">
        <v>0.01</v>
      </c>
      <c r="E10924">
        <v>1317.5</v>
      </c>
    </row>
    <row r="10925" spans="1:5" x14ac:dyDescent="0.25">
      <c r="A10925" s="1" t="s">
        <v>4630</v>
      </c>
      <c r="B10925" s="1" t="s">
        <v>4631</v>
      </c>
      <c r="C10925">
        <v>2</v>
      </c>
      <c r="D10925">
        <v>0.01</v>
      </c>
      <c r="E10925">
        <v>1348.25</v>
      </c>
    </row>
    <row r="10926" spans="1:5" x14ac:dyDescent="0.25">
      <c r="A10926" s="1" t="s">
        <v>5278</v>
      </c>
      <c r="B10926" s="1" t="s">
        <v>5279</v>
      </c>
      <c r="C10926">
        <v>2</v>
      </c>
      <c r="D10926">
        <v>0.01</v>
      </c>
      <c r="E10926">
        <v>1346.75</v>
      </c>
    </row>
    <row r="10927" spans="1:5" x14ac:dyDescent="0.25">
      <c r="A10927" s="1" t="s">
        <v>4690</v>
      </c>
      <c r="B10927" s="1" t="s">
        <v>4691</v>
      </c>
      <c r="C10927">
        <v>2</v>
      </c>
      <c r="D10927">
        <v>0.01</v>
      </c>
      <c r="E10927">
        <v>1333.25</v>
      </c>
    </row>
    <row r="10928" spans="1:5" x14ac:dyDescent="0.25">
      <c r="A10928" s="1" t="s">
        <v>5196</v>
      </c>
      <c r="B10928" s="1" t="s">
        <v>5197</v>
      </c>
      <c r="C10928">
        <v>2</v>
      </c>
      <c r="D10928">
        <v>0.01</v>
      </c>
      <c r="E10928">
        <v>1315.75</v>
      </c>
    </row>
    <row r="10929" spans="1:5" x14ac:dyDescent="0.25">
      <c r="A10929" s="1" t="s">
        <v>3969</v>
      </c>
      <c r="B10929" s="1" t="s">
        <v>3970</v>
      </c>
      <c r="C10929">
        <v>2</v>
      </c>
      <c r="D10929">
        <v>0.01</v>
      </c>
      <c r="E10929">
        <v>1316.75</v>
      </c>
    </row>
    <row r="10930" spans="1:5" x14ac:dyDescent="0.25">
      <c r="A10930" s="1" t="s">
        <v>4476</v>
      </c>
      <c r="B10930" s="1" t="s">
        <v>4477</v>
      </c>
      <c r="C10930">
        <v>2</v>
      </c>
      <c r="D10930">
        <v>0.01</v>
      </c>
      <c r="E10930">
        <v>1346.5</v>
      </c>
    </row>
    <row r="10931" spans="1:5" x14ac:dyDescent="0.25">
      <c r="A10931" s="1" t="s">
        <v>4572</v>
      </c>
      <c r="B10931" s="1" t="s">
        <v>4573</v>
      </c>
      <c r="C10931">
        <v>2</v>
      </c>
      <c r="D10931">
        <v>0.01</v>
      </c>
      <c r="E10931">
        <v>1327</v>
      </c>
    </row>
    <row r="10932" spans="1:5" x14ac:dyDescent="0.25">
      <c r="A10932" s="1" t="s">
        <v>4762</v>
      </c>
      <c r="B10932" s="1" t="s">
        <v>4763</v>
      </c>
      <c r="C10932">
        <v>2</v>
      </c>
      <c r="D10932">
        <v>0.01</v>
      </c>
      <c r="E10932">
        <v>1315.75</v>
      </c>
    </row>
    <row r="10933" spans="1:5" x14ac:dyDescent="0.25">
      <c r="A10933" s="1" t="s">
        <v>4844</v>
      </c>
      <c r="B10933" s="1" t="s">
        <v>4845</v>
      </c>
      <c r="C10933">
        <v>2</v>
      </c>
      <c r="D10933">
        <v>0.01</v>
      </c>
      <c r="E10933">
        <v>1335.5</v>
      </c>
    </row>
    <row r="10934" spans="1:5" x14ac:dyDescent="0.25">
      <c r="A10934" s="1" t="s">
        <v>4574</v>
      </c>
      <c r="B10934" s="1" t="s">
        <v>4575</v>
      </c>
      <c r="C10934">
        <v>2</v>
      </c>
      <c r="D10934">
        <v>0.01</v>
      </c>
      <c r="E10934">
        <v>1342.25</v>
      </c>
    </row>
    <row r="10935" spans="1:5" x14ac:dyDescent="0.25">
      <c r="A10935" s="1" t="s">
        <v>5280</v>
      </c>
      <c r="B10935" s="1" t="s">
        <v>5281</v>
      </c>
      <c r="C10935">
        <v>2</v>
      </c>
      <c r="D10935">
        <v>0.01</v>
      </c>
      <c r="E10935">
        <v>1347</v>
      </c>
    </row>
    <row r="10936" spans="1:5" x14ac:dyDescent="0.25">
      <c r="A10936" s="1" t="s">
        <v>5020</v>
      </c>
      <c r="B10936" s="1" t="s">
        <v>5021</v>
      </c>
      <c r="C10936">
        <v>2</v>
      </c>
      <c r="D10936">
        <v>0.01</v>
      </c>
      <c r="E10936">
        <v>1344.25</v>
      </c>
    </row>
    <row r="10937" spans="1:5" x14ac:dyDescent="0.25">
      <c r="A10937" s="1" t="s">
        <v>5282</v>
      </c>
      <c r="B10937" s="1" t="s">
        <v>5283</v>
      </c>
      <c r="C10937">
        <v>2</v>
      </c>
      <c r="D10937">
        <v>0.01</v>
      </c>
      <c r="E10937">
        <v>1328.5</v>
      </c>
    </row>
    <row r="10938" spans="1:5" x14ac:dyDescent="0.25">
      <c r="A10938" s="1" t="s">
        <v>5284</v>
      </c>
      <c r="B10938" s="1" t="s">
        <v>5285</v>
      </c>
      <c r="C10938">
        <v>2</v>
      </c>
      <c r="D10938">
        <v>0.01</v>
      </c>
      <c r="E10938">
        <v>1331</v>
      </c>
    </row>
    <row r="10939" spans="1:5" x14ac:dyDescent="0.25">
      <c r="A10939" s="1" t="s">
        <v>5286</v>
      </c>
      <c r="B10939" s="1" t="s">
        <v>5287</v>
      </c>
      <c r="C10939">
        <v>2</v>
      </c>
      <c r="D10939">
        <v>0.01</v>
      </c>
      <c r="E10939">
        <v>1346</v>
      </c>
    </row>
    <row r="10940" spans="1:5" x14ac:dyDescent="0.25">
      <c r="A10940" s="1" t="s">
        <v>4938</v>
      </c>
      <c r="B10940" s="1" t="s">
        <v>4939</v>
      </c>
      <c r="C10940">
        <v>2</v>
      </c>
      <c r="D10940">
        <v>0.01</v>
      </c>
      <c r="E10940">
        <v>1291.5</v>
      </c>
    </row>
    <row r="10941" spans="1:5" x14ac:dyDescent="0.25">
      <c r="A10941" s="1" t="s">
        <v>4480</v>
      </c>
      <c r="B10941" s="1" t="s">
        <v>4481</v>
      </c>
      <c r="C10941">
        <v>2</v>
      </c>
      <c r="D10941">
        <v>0.01</v>
      </c>
      <c r="E10941">
        <v>1222.5</v>
      </c>
    </row>
    <row r="10942" spans="1:5" x14ac:dyDescent="0.25">
      <c r="A10942" s="1" t="s">
        <v>5081</v>
      </c>
      <c r="B10942" s="1" t="s">
        <v>5082</v>
      </c>
      <c r="C10942">
        <v>2</v>
      </c>
      <c r="D10942">
        <v>0.01</v>
      </c>
      <c r="E10942">
        <v>1324</v>
      </c>
    </row>
    <row r="10943" spans="1:5" x14ac:dyDescent="0.25">
      <c r="A10943" s="1" t="s">
        <v>4640</v>
      </c>
      <c r="B10943" s="1" t="s">
        <v>4641</v>
      </c>
      <c r="C10943">
        <v>2</v>
      </c>
      <c r="D10943">
        <v>0.01</v>
      </c>
      <c r="E10943">
        <v>1318</v>
      </c>
    </row>
    <row r="10944" spans="1:5" x14ac:dyDescent="0.25">
      <c r="A10944" s="1" t="s">
        <v>5288</v>
      </c>
      <c r="B10944" s="1" t="s">
        <v>5289</v>
      </c>
      <c r="C10944">
        <v>2</v>
      </c>
      <c r="D10944">
        <v>0.01</v>
      </c>
      <c r="E10944">
        <v>1342.5</v>
      </c>
    </row>
    <row r="10945" spans="1:5" x14ac:dyDescent="0.25">
      <c r="A10945" s="1" t="s">
        <v>5290</v>
      </c>
      <c r="B10945" s="1" t="s">
        <v>5291</v>
      </c>
      <c r="C10945">
        <v>2</v>
      </c>
      <c r="D10945">
        <v>0.01</v>
      </c>
      <c r="E10945">
        <v>1342.5</v>
      </c>
    </row>
    <row r="10946" spans="1:5" x14ac:dyDescent="0.25">
      <c r="A10946" s="1" t="s">
        <v>5292</v>
      </c>
      <c r="B10946" s="1" t="s">
        <v>5293</v>
      </c>
      <c r="C10946">
        <v>2</v>
      </c>
      <c r="D10946">
        <v>0.01</v>
      </c>
      <c r="E10946">
        <v>1342.5</v>
      </c>
    </row>
    <row r="10947" spans="1:5" x14ac:dyDescent="0.25">
      <c r="A10947" s="1" t="s">
        <v>4772</v>
      </c>
      <c r="B10947" s="1" t="s">
        <v>4773</v>
      </c>
      <c r="C10947">
        <v>2</v>
      </c>
      <c r="D10947">
        <v>0.01</v>
      </c>
      <c r="E10947">
        <v>754</v>
      </c>
    </row>
    <row r="10948" spans="1:5" x14ac:dyDescent="0.25">
      <c r="A10948" s="1" t="s">
        <v>3855</v>
      </c>
      <c r="B10948" s="1" t="s">
        <v>3856</v>
      </c>
      <c r="C10948">
        <v>2</v>
      </c>
      <c r="D10948">
        <v>0.01</v>
      </c>
      <c r="E10948">
        <v>1318</v>
      </c>
    </row>
    <row r="10949" spans="1:5" x14ac:dyDescent="0.25">
      <c r="A10949" s="1" t="s">
        <v>4397</v>
      </c>
      <c r="B10949" s="1" t="s">
        <v>4398</v>
      </c>
      <c r="C10949">
        <v>3</v>
      </c>
      <c r="D10949">
        <v>0.01</v>
      </c>
      <c r="E10949">
        <v>1146</v>
      </c>
    </row>
    <row r="10950" spans="1:5" x14ac:dyDescent="0.25">
      <c r="A10950" s="1" t="s">
        <v>4886</v>
      </c>
      <c r="B10950" s="1" t="s">
        <v>4887</v>
      </c>
      <c r="C10950">
        <v>3</v>
      </c>
      <c r="D10950">
        <v>0.01</v>
      </c>
      <c r="E10950">
        <v>1413.75</v>
      </c>
    </row>
    <row r="10951" spans="1:5" x14ac:dyDescent="0.25">
      <c r="A10951" s="1" t="s">
        <v>3164</v>
      </c>
      <c r="B10951" s="1" t="s">
        <v>3165</v>
      </c>
      <c r="C10951">
        <v>3</v>
      </c>
      <c r="D10951">
        <v>0.01</v>
      </c>
      <c r="E10951">
        <v>1398</v>
      </c>
    </row>
    <row r="10952" spans="1:5" x14ac:dyDescent="0.25">
      <c r="A10952" s="1" t="s">
        <v>4888</v>
      </c>
      <c r="B10952" s="1" t="s">
        <v>4889</v>
      </c>
      <c r="C10952">
        <v>3</v>
      </c>
      <c r="D10952">
        <v>0.01</v>
      </c>
      <c r="E10952">
        <v>1413.75</v>
      </c>
    </row>
    <row r="10953" spans="1:5" x14ac:dyDescent="0.25">
      <c r="A10953" s="1" t="s">
        <v>3420</v>
      </c>
      <c r="B10953" s="1" t="s">
        <v>3421</v>
      </c>
      <c r="C10953">
        <v>3</v>
      </c>
      <c r="D10953">
        <v>0.01</v>
      </c>
      <c r="E10953">
        <v>1423.75</v>
      </c>
    </row>
    <row r="10954" spans="1:5" x14ac:dyDescent="0.25">
      <c r="A10954" s="1" t="s">
        <v>2582</v>
      </c>
      <c r="B10954" s="1" t="s">
        <v>2583</v>
      </c>
      <c r="C10954">
        <v>3</v>
      </c>
      <c r="D10954">
        <v>0.01</v>
      </c>
      <c r="E10954">
        <v>1396.75</v>
      </c>
    </row>
    <row r="10955" spans="1:5" x14ac:dyDescent="0.25">
      <c r="A10955" s="1" t="s">
        <v>2584</v>
      </c>
      <c r="B10955" s="1" t="s">
        <v>2585</v>
      </c>
      <c r="C10955">
        <v>3</v>
      </c>
      <c r="D10955">
        <v>0.01</v>
      </c>
      <c r="E10955">
        <v>1402.75</v>
      </c>
    </row>
    <row r="10956" spans="1:5" x14ac:dyDescent="0.25">
      <c r="A10956" s="1" t="s">
        <v>2586</v>
      </c>
      <c r="B10956" s="1" t="s">
        <v>2587</v>
      </c>
      <c r="C10956">
        <v>3</v>
      </c>
      <c r="D10956">
        <v>0.01</v>
      </c>
      <c r="E10956">
        <v>1402.75</v>
      </c>
    </row>
    <row r="10957" spans="1:5" x14ac:dyDescent="0.25">
      <c r="A10957" s="1" t="s">
        <v>4986</v>
      </c>
      <c r="B10957" s="1" t="s">
        <v>4987</v>
      </c>
      <c r="C10957">
        <v>3</v>
      </c>
      <c r="D10957">
        <v>0.01</v>
      </c>
      <c r="E10957">
        <v>1424</v>
      </c>
    </row>
    <row r="10958" spans="1:5" x14ac:dyDescent="0.25">
      <c r="A10958" s="1" t="s">
        <v>4988</v>
      </c>
      <c r="B10958" s="1" t="s">
        <v>4989</v>
      </c>
      <c r="C10958">
        <v>3</v>
      </c>
      <c r="D10958">
        <v>0.01</v>
      </c>
      <c r="E10958">
        <v>1424</v>
      </c>
    </row>
    <row r="10959" spans="1:5" x14ac:dyDescent="0.25">
      <c r="A10959" s="1" t="s">
        <v>4029</v>
      </c>
      <c r="B10959" s="1" t="s">
        <v>4030</v>
      </c>
      <c r="C10959">
        <v>3</v>
      </c>
      <c r="D10959">
        <v>0.01</v>
      </c>
      <c r="E10959">
        <v>1409.75</v>
      </c>
    </row>
    <row r="10960" spans="1:5" x14ac:dyDescent="0.25">
      <c r="A10960" s="1" t="s">
        <v>3949</v>
      </c>
      <c r="B10960" s="1" t="s">
        <v>3950</v>
      </c>
      <c r="C10960">
        <v>3</v>
      </c>
      <c r="D10960">
        <v>0.01</v>
      </c>
      <c r="E10960">
        <v>1402.75</v>
      </c>
    </row>
    <row r="10961" spans="1:5" x14ac:dyDescent="0.25">
      <c r="A10961" s="1" t="s">
        <v>5294</v>
      </c>
      <c r="B10961" s="1" t="s">
        <v>5295</v>
      </c>
      <c r="C10961">
        <v>3</v>
      </c>
      <c r="D10961">
        <v>0.01</v>
      </c>
      <c r="E10961">
        <v>1422</v>
      </c>
    </row>
    <row r="10962" spans="1:5" x14ac:dyDescent="0.25">
      <c r="A10962" s="1" t="s">
        <v>5296</v>
      </c>
      <c r="B10962" s="1" t="s">
        <v>5297</v>
      </c>
      <c r="C10962">
        <v>3</v>
      </c>
      <c r="D10962">
        <v>0.01</v>
      </c>
      <c r="E10962">
        <v>1422</v>
      </c>
    </row>
    <row r="10963" spans="1:5" x14ac:dyDescent="0.25">
      <c r="A10963" s="1" t="s">
        <v>2592</v>
      </c>
      <c r="B10963" s="1" t="s">
        <v>2593</v>
      </c>
      <c r="C10963">
        <v>3</v>
      </c>
      <c r="D10963">
        <v>0.01</v>
      </c>
      <c r="E10963">
        <v>1404</v>
      </c>
    </row>
    <row r="10964" spans="1:5" x14ac:dyDescent="0.25">
      <c r="A10964" s="1" t="s">
        <v>4512</v>
      </c>
      <c r="B10964" s="1" t="s">
        <v>4513</v>
      </c>
      <c r="C10964">
        <v>3</v>
      </c>
      <c r="D10964">
        <v>0.01</v>
      </c>
      <c r="E10964">
        <v>1410.25</v>
      </c>
    </row>
    <row r="10965" spans="1:5" x14ac:dyDescent="0.25">
      <c r="A10965" s="1" t="s">
        <v>3667</v>
      </c>
      <c r="B10965" s="1" t="s">
        <v>3668</v>
      </c>
      <c r="C10965">
        <v>3</v>
      </c>
      <c r="D10965">
        <v>0.01</v>
      </c>
      <c r="E10965">
        <v>1376.75</v>
      </c>
    </row>
    <row r="10966" spans="1:5" x14ac:dyDescent="0.25">
      <c r="A10966" s="1" t="s">
        <v>4612</v>
      </c>
      <c r="B10966" s="1" t="s">
        <v>4613</v>
      </c>
      <c r="C10966">
        <v>3</v>
      </c>
      <c r="D10966">
        <v>0.01</v>
      </c>
      <c r="E10966">
        <v>1423.5</v>
      </c>
    </row>
    <row r="10967" spans="1:5" x14ac:dyDescent="0.25">
      <c r="A10967" s="1" t="s">
        <v>2596</v>
      </c>
      <c r="B10967" s="1" t="s">
        <v>2597</v>
      </c>
      <c r="C10967">
        <v>3</v>
      </c>
      <c r="D10967">
        <v>0.01</v>
      </c>
      <c r="E10967">
        <v>1403.75</v>
      </c>
    </row>
    <row r="10968" spans="1:5" x14ac:dyDescent="0.25">
      <c r="A10968" s="1" t="s">
        <v>3328</v>
      </c>
      <c r="B10968" s="1" t="s">
        <v>3329</v>
      </c>
      <c r="C10968">
        <v>3</v>
      </c>
      <c r="D10968">
        <v>0.01</v>
      </c>
      <c r="E10968">
        <v>1400.5</v>
      </c>
    </row>
    <row r="10969" spans="1:5" x14ac:dyDescent="0.25">
      <c r="A10969" s="1" t="s">
        <v>5217</v>
      </c>
      <c r="B10969" s="1" t="s">
        <v>5218</v>
      </c>
      <c r="C10969">
        <v>3</v>
      </c>
      <c r="D10969">
        <v>0.01</v>
      </c>
      <c r="E10969">
        <v>1364</v>
      </c>
    </row>
    <row r="10970" spans="1:5" x14ac:dyDescent="0.25">
      <c r="A10970" s="1" t="s">
        <v>4273</v>
      </c>
      <c r="B10970" s="1" t="s">
        <v>4274</v>
      </c>
      <c r="C10970">
        <v>3</v>
      </c>
      <c r="D10970">
        <v>0.01</v>
      </c>
      <c r="E10970">
        <v>1401.75</v>
      </c>
    </row>
    <row r="10971" spans="1:5" x14ac:dyDescent="0.25">
      <c r="A10971" s="1" t="s">
        <v>5298</v>
      </c>
      <c r="B10971" s="1" t="s">
        <v>5299</v>
      </c>
      <c r="C10971">
        <v>3</v>
      </c>
      <c r="D10971">
        <v>0.01</v>
      </c>
      <c r="E10971">
        <v>1420</v>
      </c>
    </row>
    <row r="10972" spans="1:5" x14ac:dyDescent="0.25">
      <c r="A10972" s="1" t="s">
        <v>5165</v>
      </c>
      <c r="B10972" s="1" t="s">
        <v>5166</v>
      </c>
      <c r="C10972">
        <v>3</v>
      </c>
      <c r="D10972">
        <v>0.01</v>
      </c>
      <c r="E10972">
        <v>1327.75</v>
      </c>
    </row>
    <row r="10973" spans="1:5" x14ac:dyDescent="0.25">
      <c r="A10973" s="1" t="s">
        <v>4353</v>
      </c>
      <c r="B10973" s="1" t="s">
        <v>4354</v>
      </c>
      <c r="C10973">
        <v>3</v>
      </c>
      <c r="D10973">
        <v>0.01</v>
      </c>
      <c r="E10973">
        <v>1406</v>
      </c>
    </row>
    <row r="10974" spans="1:5" x14ac:dyDescent="0.25">
      <c r="A10974" s="1" t="s">
        <v>4355</v>
      </c>
      <c r="B10974" s="1" t="s">
        <v>4356</v>
      </c>
      <c r="C10974">
        <v>3</v>
      </c>
      <c r="D10974">
        <v>0.01</v>
      </c>
      <c r="E10974">
        <v>1406</v>
      </c>
    </row>
    <row r="10975" spans="1:5" x14ac:dyDescent="0.25">
      <c r="A10975" s="1" t="s">
        <v>5103</v>
      </c>
      <c r="B10975" s="1" t="s">
        <v>5104</v>
      </c>
      <c r="C10975">
        <v>3</v>
      </c>
      <c r="D10975">
        <v>0.01</v>
      </c>
      <c r="E10975">
        <v>1418</v>
      </c>
    </row>
    <row r="10976" spans="1:5" x14ac:dyDescent="0.25">
      <c r="A10976" s="1" t="s">
        <v>4830</v>
      </c>
      <c r="B10976" s="1" t="s">
        <v>4831</v>
      </c>
      <c r="C10976">
        <v>3</v>
      </c>
      <c r="D10976">
        <v>0.01</v>
      </c>
      <c r="E10976">
        <v>1424.5</v>
      </c>
    </row>
    <row r="10977" spans="1:5" x14ac:dyDescent="0.25">
      <c r="A10977" s="1" t="s">
        <v>5030</v>
      </c>
      <c r="B10977" s="1" t="s">
        <v>638</v>
      </c>
      <c r="C10977">
        <v>3</v>
      </c>
      <c r="D10977">
        <v>0.01</v>
      </c>
      <c r="E10977">
        <v>1353.25</v>
      </c>
    </row>
    <row r="10978" spans="1:5" x14ac:dyDescent="0.25">
      <c r="A10978" s="1" t="s">
        <v>4656</v>
      </c>
      <c r="B10978" s="1" t="s">
        <v>4657</v>
      </c>
      <c r="C10978">
        <v>3</v>
      </c>
      <c r="D10978">
        <v>0.01</v>
      </c>
      <c r="E10978">
        <v>1392.5</v>
      </c>
    </row>
    <row r="10979" spans="1:5" x14ac:dyDescent="0.25">
      <c r="A10979" s="1" t="s">
        <v>4734</v>
      </c>
      <c r="B10979" s="1" t="s">
        <v>4735</v>
      </c>
      <c r="C10979">
        <v>3</v>
      </c>
      <c r="D10979">
        <v>0.01</v>
      </c>
      <c r="E10979">
        <v>1417.25</v>
      </c>
    </row>
    <row r="10980" spans="1:5" x14ac:dyDescent="0.25">
      <c r="A10980" s="1" t="s">
        <v>4494</v>
      </c>
      <c r="B10980" s="1" t="s">
        <v>4495</v>
      </c>
      <c r="C10980">
        <v>3</v>
      </c>
      <c r="D10980">
        <v>0.01</v>
      </c>
      <c r="E10980">
        <v>1417.25</v>
      </c>
    </row>
    <row r="10981" spans="1:5" x14ac:dyDescent="0.25">
      <c r="A10981" s="1" t="s">
        <v>4626</v>
      </c>
      <c r="B10981" s="1" t="s">
        <v>4627</v>
      </c>
      <c r="C10981">
        <v>3</v>
      </c>
      <c r="D10981">
        <v>0.01</v>
      </c>
      <c r="E10981">
        <v>1424.5</v>
      </c>
    </row>
    <row r="10982" spans="1:5" x14ac:dyDescent="0.25">
      <c r="A10982" s="1" t="s">
        <v>5300</v>
      </c>
      <c r="B10982" s="1" t="s">
        <v>5301</v>
      </c>
      <c r="C10982">
        <v>3</v>
      </c>
      <c r="D10982">
        <v>0.01</v>
      </c>
      <c r="E10982">
        <v>1350.25</v>
      </c>
    </row>
    <row r="10983" spans="1:5" x14ac:dyDescent="0.25">
      <c r="A10983" s="1" t="s">
        <v>4385</v>
      </c>
      <c r="B10983" s="1" t="s">
        <v>4386</v>
      </c>
      <c r="C10983">
        <v>3</v>
      </c>
      <c r="D10983">
        <v>0.01</v>
      </c>
      <c r="E10983">
        <v>1424.75</v>
      </c>
    </row>
    <row r="10984" spans="1:5" x14ac:dyDescent="0.25">
      <c r="A10984" s="1" t="s">
        <v>4832</v>
      </c>
      <c r="B10984" s="1" t="s">
        <v>4833</v>
      </c>
      <c r="C10984">
        <v>3</v>
      </c>
      <c r="D10984">
        <v>0.01</v>
      </c>
      <c r="E10984">
        <v>1424.5</v>
      </c>
    </row>
    <row r="10985" spans="1:5" x14ac:dyDescent="0.25">
      <c r="A10985" s="1" t="s">
        <v>4838</v>
      </c>
      <c r="B10985" s="1" t="s">
        <v>4839</v>
      </c>
      <c r="C10985">
        <v>3</v>
      </c>
      <c r="D10985">
        <v>0.01</v>
      </c>
      <c r="E10985">
        <v>1420.25</v>
      </c>
    </row>
    <row r="10986" spans="1:5" x14ac:dyDescent="0.25">
      <c r="A10986" s="1" t="s">
        <v>5302</v>
      </c>
      <c r="B10986" s="1" t="s">
        <v>5303</v>
      </c>
      <c r="C10986">
        <v>3</v>
      </c>
      <c r="D10986">
        <v>0.01</v>
      </c>
      <c r="E10986">
        <v>1396.5</v>
      </c>
    </row>
    <row r="10987" spans="1:5" x14ac:dyDescent="0.25">
      <c r="A10987" s="1" t="s">
        <v>4768</v>
      </c>
      <c r="B10987" s="1" t="s">
        <v>4769</v>
      </c>
      <c r="C10987">
        <v>3</v>
      </c>
      <c r="D10987">
        <v>0.01</v>
      </c>
      <c r="E10987">
        <v>1425.25</v>
      </c>
    </row>
    <row r="10988" spans="1:5" x14ac:dyDescent="0.25">
      <c r="A10988" s="1" t="s">
        <v>4836</v>
      </c>
      <c r="B10988" s="1" t="s">
        <v>4837</v>
      </c>
      <c r="C10988">
        <v>3</v>
      </c>
      <c r="D10988">
        <v>0.01</v>
      </c>
      <c r="E10988">
        <v>1424.5</v>
      </c>
    </row>
    <row r="10989" spans="1:5" x14ac:dyDescent="0.25">
      <c r="A10989" s="1" t="s">
        <v>5209</v>
      </c>
      <c r="B10989" s="1" t="s">
        <v>5210</v>
      </c>
      <c r="C10989">
        <v>3</v>
      </c>
      <c r="D10989">
        <v>0.01</v>
      </c>
      <c r="E10989">
        <v>1376</v>
      </c>
    </row>
    <row r="10990" spans="1:5" x14ac:dyDescent="0.25">
      <c r="A10990" s="1" t="s">
        <v>5069</v>
      </c>
      <c r="B10990" s="1" t="s">
        <v>5070</v>
      </c>
      <c r="C10990">
        <v>3</v>
      </c>
      <c r="D10990">
        <v>0.01</v>
      </c>
      <c r="E10990">
        <v>1399.5</v>
      </c>
    </row>
    <row r="10991" spans="1:5" x14ac:dyDescent="0.25">
      <c r="A10991" s="1" t="s">
        <v>4960</v>
      </c>
      <c r="B10991" s="1" t="s">
        <v>4961</v>
      </c>
      <c r="C10991">
        <v>3</v>
      </c>
      <c r="D10991">
        <v>0.01</v>
      </c>
      <c r="E10991">
        <v>1417</v>
      </c>
    </row>
    <row r="10992" spans="1:5" x14ac:dyDescent="0.25">
      <c r="A10992" s="1" t="s">
        <v>2612</v>
      </c>
      <c r="B10992" s="1" t="s">
        <v>2613</v>
      </c>
      <c r="C10992">
        <v>3</v>
      </c>
      <c r="D10992">
        <v>0.01</v>
      </c>
      <c r="E10992">
        <v>1398.75</v>
      </c>
    </row>
    <row r="10993" spans="1:5" x14ac:dyDescent="0.25">
      <c r="A10993" s="1" t="s">
        <v>2614</v>
      </c>
      <c r="B10993" s="1" t="s">
        <v>2615</v>
      </c>
      <c r="C10993">
        <v>3</v>
      </c>
      <c r="D10993">
        <v>0.01</v>
      </c>
      <c r="E10993">
        <v>1396.75</v>
      </c>
    </row>
    <row r="10994" spans="1:5" x14ac:dyDescent="0.25">
      <c r="A10994" s="1" t="s">
        <v>2991</v>
      </c>
      <c r="B10994" s="1" t="s">
        <v>2992</v>
      </c>
      <c r="C10994">
        <v>3</v>
      </c>
      <c r="D10994">
        <v>0.01</v>
      </c>
      <c r="E10994">
        <v>1397.75</v>
      </c>
    </row>
    <row r="10995" spans="1:5" x14ac:dyDescent="0.25">
      <c r="A10995" s="1" t="s">
        <v>4407</v>
      </c>
      <c r="B10995" s="1" t="s">
        <v>4408</v>
      </c>
      <c r="C10995">
        <v>3</v>
      </c>
      <c r="D10995">
        <v>0.01</v>
      </c>
      <c r="E10995">
        <v>1019.5</v>
      </c>
    </row>
    <row r="10996" spans="1:5" x14ac:dyDescent="0.25">
      <c r="A10996" s="1" t="s">
        <v>4990</v>
      </c>
      <c r="B10996" s="1" t="s">
        <v>4991</v>
      </c>
      <c r="C10996">
        <v>3</v>
      </c>
      <c r="D10996">
        <v>0.01</v>
      </c>
      <c r="E10996">
        <v>1424</v>
      </c>
    </row>
    <row r="10997" spans="1:5" x14ac:dyDescent="0.25">
      <c r="A10997" s="1" t="s">
        <v>4093</v>
      </c>
      <c r="B10997" s="1" t="s">
        <v>4094</v>
      </c>
      <c r="C10997">
        <v>3</v>
      </c>
      <c r="D10997">
        <v>0.01</v>
      </c>
      <c r="E10997">
        <v>1407.25</v>
      </c>
    </row>
    <row r="10998" spans="1:5" x14ac:dyDescent="0.25">
      <c r="A10998" s="1" t="s">
        <v>4095</v>
      </c>
      <c r="B10998" s="1" t="s">
        <v>4096</v>
      </c>
      <c r="C10998">
        <v>3</v>
      </c>
      <c r="D10998">
        <v>0.01</v>
      </c>
      <c r="E10998">
        <v>1407.25</v>
      </c>
    </row>
    <row r="10999" spans="1:5" x14ac:dyDescent="0.25">
      <c r="A10999" s="1" t="s">
        <v>3629</v>
      </c>
      <c r="B10999" s="1" t="s">
        <v>3630</v>
      </c>
      <c r="C10999">
        <v>3</v>
      </c>
      <c r="D10999">
        <v>0.01</v>
      </c>
      <c r="E10999">
        <v>1376.75</v>
      </c>
    </row>
    <row r="11000" spans="1:5" x14ac:dyDescent="0.25">
      <c r="A11000" s="1" t="s">
        <v>2832</v>
      </c>
      <c r="B11000" s="1" t="s">
        <v>2833</v>
      </c>
      <c r="C11000">
        <v>3</v>
      </c>
      <c r="D11000">
        <v>0.01</v>
      </c>
      <c r="E11000">
        <v>1417</v>
      </c>
    </row>
    <row r="11001" spans="1:5" x14ac:dyDescent="0.25">
      <c r="A11001" s="1" t="s">
        <v>3348</v>
      </c>
      <c r="B11001" s="1" t="s">
        <v>3349</v>
      </c>
      <c r="C11001">
        <v>3</v>
      </c>
      <c r="D11001">
        <v>0.01</v>
      </c>
      <c r="E11001">
        <v>1389.5</v>
      </c>
    </row>
    <row r="11002" spans="1:5" x14ac:dyDescent="0.25">
      <c r="A11002" s="1" t="s">
        <v>4592</v>
      </c>
      <c r="B11002" s="1" t="s">
        <v>4593</v>
      </c>
      <c r="C11002">
        <v>3</v>
      </c>
      <c r="D11002">
        <v>0.01</v>
      </c>
      <c r="E11002">
        <v>1403.75</v>
      </c>
    </row>
    <row r="11003" spans="1:5" x14ac:dyDescent="0.25">
      <c r="A11003" s="1" t="s">
        <v>3436</v>
      </c>
      <c r="B11003" s="1" t="s">
        <v>3277</v>
      </c>
      <c r="C11003">
        <v>3</v>
      </c>
      <c r="D11003">
        <v>0.01</v>
      </c>
      <c r="E11003">
        <v>1405.75</v>
      </c>
    </row>
    <row r="11004" spans="1:5" x14ac:dyDescent="0.25">
      <c r="A11004" s="1" t="s">
        <v>3691</v>
      </c>
      <c r="B11004" s="1" t="s">
        <v>3692</v>
      </c>
      <c r="C11004">
        <v>4</v>
      </c>
      <c r="D11004">
        <v>0.01</v>
      </c>
      <c r="E11004">
        <v>1406.5</v>
      </c>
    </row>
    <row r="11005" spans="1:5" x14ac:dyDescent="0.25">
      <c r="A11005" s="1" t="s">
        <v>4994</v>
      </c>
      <c r="B11005" s="1" t="s">
        <v>4995</v>
      </c>
      <c r="C11005">
        <v>4</v>
      </c>
      <c r="D11005">
        <v>0.01</v>
      </c>
      <c r="E11005">
        <v>1493</v>
      </c>
    </row>
    <row r="11006" spans="1:5" x14ac:dyDescent="0.25">
      <c r="A11006" s="1" t="s">
        <v>4884</v>
      </c>
      <c r="B11006" s="1" t="s">
        <v>4885</v>
      </c>
      <c r="C11006">
        <v>4</v>
      </c>
      <c r="D11006">
        <v>0.01</v>
      </c>
      <c r="E11006">
        <v>1453.25</v>
      </c>
    </row>
    <row r="11007" spans="1:5" x14ac:dyDescent="0.25">
      <c r="A11007" s="1" t="s">
        <v>4269</v>
      </c>
      <c r="B11007" s="1" t="s">
        <v>4270</v>
      </c>
      <c r="C11007">
        <v>4</v>
      </c>
      <c r="D11007">
        <v>0.01</v>
      </c>
      <c r="E11007">
        <v>1418</v>
      </c>
    </row>
    <row r="11008" spans="1:5" x14ac:dyDescent="0.25">
      <c r="A11008" s="1" t="s">
        <v>4147</v>
      </c>
      <c r="B11008" s="1" t="s">
        <v>4148</v>
      </c>
      <c r="C11008">
        <v>4</v>
      </c>
      <c r="D11008">
        <v>0.01</v>
      </c>
      <c r="E11008">
        <v>1441.5</v>
      </c>
    </row>
    <row r="11009" spans="1:5" x14ac:dyDescent="0.25">
      <c r="A11009" s="1" t="s">
        <v>4271</v>
      </c>
      <c r="B11009" s="1" t="s">
        <v>4272</v>
      </c>
      <c r="C11009">
        <v>4</v>
      </c>
      <c r="D11009">
        <v>0.01</v>
      </c>
      <c r="E11009">
        <v>1418</v>
      </c>
    </row>
    <row r="11010" spans="1:5" x14ac:dyDescent="0.25">
      <c r="A11010" s="1" t="s">
        <v>4580</v>
      </c>
      <c r="B11010" s="1" t="s">
        <v>4581</v>
      </c>
      <c r="C11010">
        <v>4</v>
      </c>
      <c r="D11010">
        <v>0.01</v>
      </c>
      <c r="E11010">
        <v>1460.5</v>
      </c>
    </row>
    <row r="11011" spans="1:5" x14ac:dyDescent="0.25">
      <c r="A11011" s="1" t="s">
        <v>3144</v>
      </c>
      <c r="B11011" s="1" t="s">
        <v>3145</v>
      </c>
      <c r="C11011">
        <v>4</v>
      </c>
      <c r="D11011">
        <v>0.01</v>
      </c>
      <c r="E11011">
        <v>1492.25</v>
      </c>
    </row>
    <row r="11012" spans="1:5" x14ac:dyDescent="0.25">
      <c r="A11012" s="1" t="s">
        <v>5000</v>
      </c>
      <c r="B11012" s="1" t="s">
        <v>5001</v>
      </c>
      <c r="C11012">
        <v>4</v>
      </c>
      <c r="D11012">
        <v>0.01</v>
      </c>
      <c r="E11012">
        <v>1494</v>
      </c>
    </row>
    <row r="11013" spans="1:5" x14ac:dyDescent="0.25">
      <c r="A11013" s="1" t="s">
        <v>5073</v>
      </c>
      <c r="B11013" s="1" t="s">
        <v>5074</v>
      </c>
      <c r="C11013">
        <v>4</v>
      </c>
      <c r="D11013">
        <v>0.01</v>
      </c>
      <c r="E11013">
        <v>1490.75</v>
      </c>
    </row>
    <row r="11014" spans="1:5" x14ac:dyDescent="0.25">
      <c r="A11014" s="1" t="s">
        <v>4117</v>
      </c>
      <c r="B11014" s="1" t="s">
        <v>4118</v>
      </c>
      <c r="C11014">
        <v>4</v>
      </c>
      <c r="D11014">
        <v>0.01</v>
      </c>
      <c r="E11014">
        <v>1485.5</v>
      </c>
    </row>
    <row r="11015" spans="1:5" x14ac:dyDescent="0.25">
      <c r="A11015" s="1" t="s">
        <v>4119</v>
      </c>
      <c r="B11015" s="1" t="s">
        <v>4120</v>
      </c>
      <c r="C11015">
        <v>4</v>
      </c>
      <c r="D11015">
        <v>0.01</v>
      </c>
      <c r="E11015">
        <v>1485.5</v>
      </c>
    </row>
    <row r="11016" spans="1:5" x14ac:dyDescent="0.25">
      <c r="A11016" s="1" t="s">
        <v>4149</v>
      </c>
      <c r="B11016" s="1" t="s">
        <v>4150</v>
      </c>
      <c r="C11016">
        <v>4</v>
      </c>
      <c r="D11016">
        <v>0.01</v>
      </c>
      <c r="E11016">
        <v>1476</v>
      </c>
    </row>
    <row r="11017" spans="1:5" x14ac:dyDescent="0.25">
      <c r="A11017" s="1" t="s">
        <v>5002</v>
      </c>
      <c r="B11017" s="1" t="s">
        <v>5003</v>
      </c>
      <c r="C11017">
        <v>4</v>
      </c>
      <c r="D11017">
        <v>0.01</v>
      </c>
      <c r="E11017">
        <v>1493</v>
      </c>
    </row>
    <row r="11018" spans="1:5" x14ac:dyDescent="0.25">
      <c r="A11018" s="1" t="s">
        <v>4508</v>
      </c>
      <c r="B11018" s="1" t="s">
        <v>4509</v>
      </c>
      <c r="C11018">
        <v>4</v>
      </c>
      <c r="D11018">
        <v>0.01</v>
      </c>
      <c r="E11018">
        <v>1463.75</v>
      </c>
    </row>
    <row r="11019" spans="1:5" x14ac:dyDescent="0.25">
      <c r="A11019" s="1" t="s">
        <v>4622</v>
      </c>
      <c r="B11019" s="1" t="s">
        <v>4623</v>
      </c>
      <c r="C11019">
        <v>4</v>
      </c>
      <c r="D11019">
        <v>0.01</v>
      </c>
      <c r="E11019">
        <v>1491.75</v>
      </c>
    </row>
    <row r="11020" spans="1:5" x14ac:dyDescent="0.25">
      <c r="A11020" s="1" t="s">
        <v>5192</v>
      </c>
      <c r="B11020" s="1" t="s">
        <v>5193</v>
      </c>
      <c r="C11020">
        <v>4</v>
      </c>
      <c r="D11020">
        <v>0.01</v>
      </c>
      <c r="E11020">
        <v>1475</v>
      </c>
    </row>
    <row r="11021" spans="1:5" x14ac:dyDescent="0.25">
      <c r="A11021" s="1" t="s">
        <v>4353</v>
      </c>
      <c r="B11021" s="1" t="s">
        <v>4354</v>
      </c>
      <c r="C11021">
        <v>4</v>
      </c>
      <c r="D11021">
        <v>0.01</v>
      </c>
      <c r="E11021">
        <v>1461</v>
      </c>
    </row>
    <row r="11022" spans="1:5" x14ac:dyDescent="0.25">
      <c r="A11022" s="1" t="s">
        <v>4355</v>
      </c>
      <c r="B11022" s="1" t="s">
        <v>4356</v>
      </c>
      <c r="C11022">
        <v>4</v>
      </c>
      <c r="D11022">
        <v>0.01</v>
      </c>
      <c r="E11022">
        <v>1461</v>
      </c>
    </row>
    <row r="11023" spans="1:5" x14ac:dyDescent="0.25">
      <c r="A11023" s="1" t="s">
        <v>5075</v>
      </c>
      <c r="B11023" s="1" t="s">
        <v>5076</v>
      </c>
      <c r="C11023">
        <v>4</v>
      </c>
      <c r="D11023">
        <v>0.01</v>
      </c>
      <c r="E11023">
        <v>1486</v>
      </c>
    </row>
    <row r="11024" spans="1:5" x14ac:dyDescent="0.25">
      <c r="A11024" s="1" t="s">
        <v>4680</v>
      </c>
      <c r="B11024" s="1" t="s">
        <v>4681</v>
      </c>
      <c r="C11024">
        <v>4</v>
      </c>
      <c r="D11024">
        <v>0.01</v>
      </c>
      <c r="E11024">
        <v>1460.5</v>
      </c>
    </row>
    <row r="11025" spans="1:5" x14ac:dyDescent="0.25">
      <c r="A11025" s="1" t="s">
        <v>5304</v>
      </c>
      <c r="B11025" s="1" t="s">
        <v>5305</v>
      </c>
      <c r="C11025">
        <v>4</v>
      </c>
      <c r="D11025">
        <v>0.01</v>
      </c>
      <c r="E11025">
        <v>1431.75</v>
      </c>
    </row>
    <row r="11026" spans="1:5" x14ac:dyDescent="0.25">
      <c r="A11026" s="1" t="s">
        <v>4494</v>
      </c>
      <c r="B11026" s="1" t="s">
        <v>4495</v>
      </c>
      <c r="C11026">
        <v>4</v>
      </c>
      <c r="D11026">
        <v>0.01</v>
      </c>
      <c r="E11026">
        <v>1479</v>
      </c>
    </row>
    <row r="11027" spans="1:5" x14ac:dyDescent="0.25">
      <c r="A11027" s="1" t="s">
        <v>5145</v>
      </c>
      <c r="B11027" s="1" t="s">
        <v>5146</v>
      </c>
      <c r="C11027">
        <v>4</v>
      </c>
      <c r="D11027">
        <v>0.01</v>
      </c>
      <c r="E11027">
        <v>1493</v>
      </c>
    </row>
    <row r="11028" spans="1:5" x14ac:dyDescent="0.25">
      <c r="A11028" s="1" t="s">
        <v>5147</v>
      </c>
      <c r="B11028" s="1" t="s">
        <v>5148</v>
      </c>
      <c r="C11028">
        <v>4</v>
      </c>
      <c r="D11028">
        <v>0.01</v>
      </c>
      <c r="E11028">
        <v>1493</v>
      </c>
    </row>
    <row r="11029" spans="1:5" x14ac:dyDescent="0.25">
      <c r="A11029" s="1" t="s">
        <v>4628</v>
      </c>
      <c r="B11029" s="1" t="s">
        <v>4629</v>
      </c>
      <c r="C11029">
        <v>4</v>
      </c>
      <c r="D11029">
        <v>0.01</v>
      </c>
      <c r="E11029">
        <v>1488.5</v>
      </c>
    </row>
    <row r="11030" spans="1:5" x14ac:dyDescent="0.25">
      <c r="A11030" s="1" t="s">
        <v>4796</v>
      </c>
      <c r="B11030" s="1" t="s">
        <v>4797</v>
      </c>
      <c r="C11030">
        <v>4</v>
      </c>
      <c r="D11030">
        <v>0.01</v>
      </c>
      <c r="E11030">
        <v>1484.25</v>
      </c>
    </row>
    <row r="11031" spans="1:5" x14ac:dyDescent="0.25">
      <c r="A11031" s="1" t="s">
        <v>4976</v>
      </c>
      <c r="B11031" s="1" t="s">
        <v>4977</v>
      </c>
      <c r="C11031">
        <v>4</v>
      </c>
      <c r="D11031">
        <v>0.01</v>
      </c>
      <c r="E11031">
        <v>1493</v>
      </c>
    </row>
    <row r="11032" spans="1:5" x14ac:dyDescent="0.25">
      <c r="A11032" s="1" t="s">
        <v>4239</v>
      </c>
      <c r="B11032" s="1" t="s">
        <v>4240</v>
      </c>
      <c r="C11032">
        <v>4</v>
      </c>
      <c r="D11032">
        <v>0.01</v>
      </c>
      <c r="E11032">
        <v>1474.5</v>
      </c>
    </row>
    <row r="11033" spans="1:5" x14ac:dyDescent="0.25">
      <c r="A11033" s="1" t="s">
        <v>4223</v>
      </c>
      <c r="B11033" s="1" t="s">
        <v>4224</v>
      </c>
      <c r="C11033">
        <v>4</v>
      </c>
      <c r="D11033">
        <v>0.01</v>
      </c>
      <c r="E11033">
        <v>1332.25</v>
      </c>
    </row>
    <row r="11034" spans="1:5" x14ac:dyDescent="0.25">
      <c r="A11034" s="1" t="s">
        <v>5306</v>
      </c>
      <c r="B11034" s="1" t="s">
        <v>5307</v>
      </c>
      <c r="C11034">
        <v>4</v>
      </c>
      <c r="D11034">
        <v>0.01</v>
      </c>
      <c r="E11034">
        <v>1441</v>
      </c>
    </row>
    <row r="11035" spans="1:5" x14ac:dyDescent="0.25">
      <c r="A11035" s="1" t="s">
        <v>5308</v>
      </c>
      <c r="B11035" s="1" t="s">
        <v>5309</v>
      </c>
      <c r="C11035">
        <v>4</v>
      </c>
      <c r="D11035">
        <v>0.01</v>
      </c>
      <c r="E11035">
        <v>1493</v>
      </c>
    </row>
    <row r="11036" spans="1:5" x14ac:dyDescent="0.25">
      <c r="A11036" s="1" t="s">
        <v>4668</v>
      </c>
      <c r="B11036" s="1" t="s">
        <v>4669</v>
      </c>
      <c r="C11036">
        <v>4</v>
      </c>
      <c r="D11036">
        <v>0.01</v>
      </c>
      <c r="E11036">
        <v>1481.25</v>
      </c>
    </row>
    <row r="11037" spans="1:5" x14ac:dyDescent="0.25">
      <c r="A11037" s="1" t="s">
        <v>5035</v>
      </c>
      <c r="B11037" s="1" t="s">
        <v>5036</v>
      </c>
      <c r="C11037">
        <v>4</v>
      </c>
      <c r="D11037">
        <v>0.01</v>
      </c>
      <c r="E11037">
        <v>1431</v>
      </c>
    </row>
    <row r="11038" spans="1:5" x14ac:dyDescent="0.25">
      <c r="A11038" s="1" t="s">
        <v>4263</v>
      </c>
      <c r="B11038" s="1" t="s">
        <v>4264</v>
      </c>
      <c r="C11038">
        <v>4</v>
      </c>
      <c r="D11038">
        <v>0.01</v>
      </c>
      <c r="E11038">
        <v>1485</v>
      </c>
    </row>
    <row r="11039" spans="1:5" x14ac:dyDescent="0.25">
      <c r="A11039" s="1" t="s">
        <v>4636</v>
      </c>
      <c r="B11039" s="1" t="s">
        <v>4637</v>
      </c>
      <c r="C11039">
        <v>4</v>
      </c>
      <c r="D11039">
        <v>0.01</v>
      </c>
      <c r="E11039">
        <v>1487</v>
      </c>
    </row>
    <row r="11040" spans="1:5" x14ac:dyDescent="0.25">
      <c r="A11040" s="1" t="s">
        <v>4361</v>
      </c>
      <c r="B11040" s="1" t="s">
        <v>4362</v>
      </c>
      <c r="C11040">
        <v>4</v>
      </c>
      <c r="D11040">
        <v>0.01</v>
      </c>
      <c r="E11040">
        <v>744.5</v>
      </c>
    </row>
    <row r="11041" spans="1:5" x14ac:dyDescent="0.25">
      <c r="A11041" s="1" t="s">
        <v>3467</v>
      </c>
      <c r="B11041" s="1" t="s">
        <v>3468</v>
      </c>
      <c r="C11041">
        <v>4</v>
      </c>
      <c r="D11041">
        <v>0.01</v>
      </c>
      <c r="E11041">
        <v>1432.75</v>
      </c>
    </row>
    <row r="11042" spans="1:5" x14ac:dyDescent="0.25">
      <c r="A11042" s="1" t="s">
        <v>5310</v>
      </c>
      <c r="B11042" s="1" t="s">
        <v>5311</v>
      </c>
      <c r="C11042">
        <v>4</v>
      </c>
      <c r="D11042">
        <v>0.01</v>
      </c>
      <c r="E11042">
        <v>1487</v>
      </c>
    </row>
    <row r="11043" spans="1:5" x14ac:dyDescent="0.25">
      <c r="A11043" s="1" t="s">
        <v>3675</v>
      </c>
      <c r="B11043" s="1" t="s">
        <v>3676</v>
      </c>
      <c r="C11043">
        <v>4</v>
      </c>
      <c r="D11043">
        <v>0.01</v>
      </c>
      <c r="E11043">
        <v>1462.75</v>
      </c>
    </row>
    <row r="11044" spans="1:5" x14ac:dyDescent="0.25">
      <c r="A11044" s="1" t="s">
        <v>3677</v>
      </c>
      <c r="B11044" s="1" t="s">
        <v>3678</v>
      </c>
      <c r="C11044">
        <v>4</v>
      </c>
      <c r="D11044">
        <v>0.01</v>
      </c>
      <c r="E11044">
        <v>1462.75</v>
      </c>
    </row>
    <row r="11045" spans="1:5" x14ac:dyDescent="0.25">
      <c r="A11045" s="1" t="s">
        <v>4940</v>
      </c>
      <c r="B11045" s="1" t="s">
        <v>4941</v>
      </c>
      <c r="C11045">
        <v>4</v>
      </c>
      <c r="D11045">
        <v>0.01</v>
      </c>
      <c r="E11045">
        <v>1388</v>
      </c>
    </row>
    <row r="11046" spans="1:5" x14ac:dyDescent="0.25">
      <c r="A11046" s="1" t="s">
        <v>4742</v>
      </c>
      <c r="B11046" s="1" t="s">
        <v>4743</v>
      </c>
      <c r="C11046">
        <v>4</v>
      </c>
      <c r="D11046">
        <v>0.01</v>
      </c>
      <c r="E11046">
        <v>1490.5</v>
      </c>
    </row>
    <row r="11047" spans="1:5" x14ac:dyDescent="0.25">
      <c r="A11047" s="1" t="s">
        <v>4744</v>
      </c>
      <c r="B11047" s="1" t="s">
        <v>4745</v>
      </c>
      <c r="C11047">
        <v>4</v>
      </c>
      <c r="D11047">
        <v>0.01</v>
      </c>
      <c r="E11047">
        <v>1490.5</v>
      </c>
    </row>
    <row r="11048" spans="1:5" x14ac:dyDescent="0.25">
      <c r="A11048" s="1" t="s">
        <v>4123</v>
      </c>
      <c r="B11048" s="1" t="s">
        <v>4124</v>
      </c>
      <c r="C11048">
        <v>4</v>
      </c>
      <c r="D11048">
        <v>0.01</v>
      </c>
      <c r="E11048">
        <v>1485.5</v>
      </c>
    </row>
    <row r="11049" spans="1:5" x14ac:dyDescent="0.25">
      <c r="A11049" s="1" t="s">
        <v>4395</v>
      </c>
      <c r="B11049" s="1" t="s">
        <v>4396</v>
      </c>
      <c r="C11049">
        <v>4</v>
      </c>
      <c r="D11049">
        <v>0.01</v>
      </c>
      <c r="E11049">
        <v>1462.5</v>
      </c>
    </row>
    <row r="11050" spans="1:5" x14ac:dyDescent="0.25">
      <c r="A11050" s="1" t="s">
        <v>3276</v>
      </c>
      <c r="B11050" s="1" t="s">
        <v>3277</v>
      </c>
      <c r="C11050">
        <v>4</v>
      </c>
      <c r="D11050">
        <v>0.01</v>
      </c>
      <c r="E11050">
        <v>1452.75</v>
      </c>
    </row>
    <row r="11051" spans="1:5" x14ac:dyDescent="0.25">
      <c r="A11051" s="1" t="s">
        <v>4822</v>
      </c>
      <c r="B11051" s="1" t="s">
        <v>4823</v>
      </c>
      <c r="C11051">
        <v>5</v>
      </c>
      <c r="D11051">
        <v>0.01</v>
      </c>
      <c r="E11051">
        <v>1515.5</v>
      </c>
    </row>
    <row r="11052" spans="1:5" x14ac:dyDescent="0.25">
      <c r="A11052" s="1" t="s">
        <v>3437</v>
      </c>
      <c r="B11052" s="1" t="s">
        <v>3438</v>
      </c>
      <c r="C11052">
        <v>5</v>
      </c>
      <c r="D11052">
        <v>0.01</v>
      </c>
      <c r="E11052">
        <v>1522</v>
      </c>
    </row>
    <row r="11053" spans="1:5" x14ac:dyDescent="0.25">
      <c r="A11053" s="1" t="s">
        <v>4864</v>
      </c>
      <c r="B11053" s="1" t="s">
        <v>4865</v>
      </c>
      <c r="C11053">
        <v>5</v>
      </c>
      <c r="D11053">
        <v>0.01</v>
      </c>
      <c r="E11053">
        <v>714.25</v>
      </c>
    </row>
    <row r="11054" spans="1:5" x14ac:dyDescent="0.25">
      <c r="A11054" s="1" t="s">
        <v>4986</v>
      </c>
      <c r="B11054" s="1" t="s">
        <v>4987</v>
      </c>
      <c r="C11054">
        <v>5</v>
      </c>
      <c r="D11054">
        <v>0.01</v>
      </c>
      <c r="E11054">
        <v>1540.5</v>
      </c>
    </row>
    <row r="11055" spans="1:5" x14ac:dyDescent="0.25">
      <c r="A11055" s="1" t="s">
        <v>4988</v>
      </c>
      <c r="B11055" s="1" t="s">
        <v>4989</v>
      </c>
      <c r="C11055">
        <v>5</v>
      </c>
      <c r="D11055">
        <v>0.01</v>
      </c>
      <c r="E11055">
        <v>1540.5</v>
      </c>
    </row>
    <row r="11056" spans="1:5" x14ac:dyDescent="0.25">
      <c r="A11056" s="1" t="s">
        <v>5223</v>
      </c>
      <c r="B11056" s="1" t="s">
        <v>5224</v>
      </c>
      <c r="C11056">
        <v>5</v>
      </c>
      <c r="D11056">
        <v>0.01</v>
      </c>
      <c r="E11056">
        <v>1474.5</v>
      </c>
    </row>
    <row r="11057" spans="1:5" x14ac:dyDescent="0.25">
      <c r="A11057" s="1" t="s">
        <v>4470</v>
      </c>
      <c r="B11057" s="1" t="s">
        <v>4471</v>
      </c>
      <c r="C11057">
        <v>5</v>
      </c>
      <c r="D11057">
        <v>0.01</v>
      </c>
      <c r="E11057">
        <v>1484</v>
      </c>
    </row>
    <row r="11058" spans="1:5" x14ac:dyDescent="0.25">
      <c r="A11058" s="1" t="s">
        <v>4472</v>
      </c>
      <c r="B11058" s="1" t="s">
        <v>4473</v>
      </c>
      <c r="C11058">
        <v>5</v>
      </c>
      <c r="D11058">
        <v>0.01</v>
      </c>
      <c r="E11058">
        <v>1484</v>
      </c>
    </row>
    <row r="11059" spans="1:5" x14ac:dyDescent="0.25">
      <c r="A11059" s="1" t="s">
        <v>3162</v>
      </c>
      <c r="B11059" s="1" t="s">
        <v>3163</v>
      </c>
      <c r="C11059">
        <v>5</v>
      </c>
      <c r="D11059">
        <v>0.01</v>
      </c>
      <c r="E11059">
        <v>1498.75</v>
      </c>
    </row>
    <row r="11060" spans="1:5" x14ac:dyDescent="0.25">
      <c r="A11060" s="1" t="s">
        <v>4566</v>
      </c>
      <c r="B11060" s="1" t="s">
        <v>4567</v>
      </c>
      <c r="C11060">
        <v>5</v>
      </c>
      <c r="D11060">
        <v>0.01</v>
      </c>
      <c r="E11060">
        <v>1469</v>
      </c>
    </row>
    <row r="11061" spans="1:5" x14ac:dyDescent="0.25">
      <c r="A11061" s="1" t="s">
        <v>5312</v>
      </c>
      <c r="B11061" s="1" t="s">
        <v>5313</v>
      </c>
      <c r="C11061">
        <v>5</v>
      </c>
      <c r="D11061">
        <v>0.01</v>
      </c>
      <c r="E11061">
        <v>1483.75</v>
      </c>
    </row>
    <row r="11062" spans="1:5" x14ac:dyDescent="0.25">
      <c r="A11062" s="1" t="s">
        <v>4415</v>
      </c>
      <c r="B11062" s="1" t="s">
        <v>4416</v>
      </c>
      <c r="C11062">
        <v>5</v>
      </c>
      <c r="D11062">
        <v>0.01</v>
      </c>
      <c r="E11062">
        <v>1500.5</v>
      </c>
    </row>
    <row r="11063" spans="1:5" x14ac:dyDescent="0.25">
      <c r="A11063" s="1" t="s">
        <v>5205</v>
      </c>
      <c r="B11063" s="1" t="s">
        <v>5206</v>
      </c>
      <c r="C11063">
        <v>5</v>
      </c>
      <c r="D11063">
        <v>0.01</v>
      </c>
      <c r="E11063">
        <v>1544</v>
      </c>
    </row>
    <row r="11064" spans="1:5" x14ac:dyDescent="0.25">
      <c r="A11064" s="1" t="s">
        <v>4688</v>
      </c>
      <c r="B11064" s="1" t="s">
        <v>4689</v>
      </c>
      <c r="C11064">
        <v>5</v>
      </c>
      <c r="D11064">
        <v>0.01</v>
      </c>
      <c r="E11064">
        <v>1543.75</v>
      </c>
    </row>
    <row r="11065" spans="1:5" x14ac:dyDescent="0.25">
      <c r="A11065" s="1" t="s">
        <v>5304</v>
      </c>
      <c r="B11065" s="1" t="s">
        <v>5305</v>
      </c>
      <c r="C11065">
        <v>5</v>
      </c>
      <c r="D11065">
        <v>0.01</v>
      </c>
      <c r="E11065">
        <v>1454</v>
      </c>
    </row>
    <row r="11066" spans="1:5" x14ac:dyDescent="0.25">
      <c r="A11066" s="1" t="s">
        <v>5031</v>
      </c>
      <c r="B11066" s="1" t="s">
        <v>5032</v>
      </c>
      <c r="C11066">
        <v>5</v>
      </c>
      <c r="D11066">
        <v>0.01</v>
      </c>
      <c r="E11066">
        <v>1447.75</v>
      </c>
    </row>
    <row r="11067" spans="1:5" x14ac:dyDescent="0.25">
      <c r="A11067" s="1" t="s">
        <v>5314</v>
      </c>
      <c r="B11067" s="1" t="s">
        <v>5315</v>
      </c>
      <c r="C11067">
        <v>5</v>
      </c>
      <c r="D11067">
        <v>0.01</v>
      </c>
      <c r="E11067">
        <v>1471</v>
      </c>
    </row>
    <row r="11068" spans="1:5" x14ac:dyDescent="0.25">
      <c r="A11068" s="1" t="s">
        <v>4437</v>
      </c>
      <c r="B11068" s="1" t="s">
        <v>4438</v>
      </c>
      <c r="C11068">
        <v>5</v>
      </c>
      <c r="D11068">
        <v>0.01</v>
      </c>
      <c r="E11068">
        <v>1537.25</v>
      </c>
    </row>
    <row r="11069" spans="1:5" x14ac:dyDescent="0.25">
      <c r="A11069" s="1" t="s">
        <v>4223</v>
      </c>
      <c r="B11069" s="1" t="s">
        <v>4224</v>
      </c>
      <c r="C11069">
        <v>5</v>
      </c>
      <c r="D11069">
        <v>0.01</v>
      </c>
      <c r="E11069">
        <v>1051.75</v>
      </c>
    </row>
    <row r="11070" spans="1:5" x14ac:dyDescent="0.25">
      <c r="A11070" s="1" t="s">
        <v>4015</v>
      </c>
      <c r="B11070" s="1" t="s">
        <v>4016</v>
      </c>
      <c r="C11070">
        <v>5</v>
      </c>
      <c r="D11070">
        <v>0.01</v>
      </c>
      <c r="E11070">
        <v>1519.25</v>
      </c>
    </row>
    <row r="11071" spans="1:5" x14ac:dyDescent="0.25">
      <c r="A11071" s="1" t="s">
        <v>4017</v>
      </c>
      <c r="B11071" s="1" t="s">
        <v>4018</v>
      </c>
      <c r="C11071">
        <v>5</v>
      </c>
      <c r="D11071">
        <v>0.01</v>
      </c>
      <c r="E11071">
        <v>1519.25</v>
      </c>
    </row>
    <row r="11072" spans="1:5" x14ac:dyDescent="0.25">
      <c r="A11072" s="1" t="s">
        <v>5022</v>
      </c>
      <c r="B11072" s="1" t="s">
        <v>5023</v>
      </c>
      <c r="C11072">
        <v>5</v>
      </c>
      <c r="D11072">
        <v>0.01</v>
      </c>
      <c r="E11072">
        <v>1462.75</v>
      </c>
    </row>
    <row r="11073" spans="1:5" x14ac:dyDescent="0.25">
      <c r="A11073" s="1" t="s">
        <v>5033</v>
      </c>
      <c r="B11073" s="1" t="s">
        <v>5034</v>
      </c>
      <c r="C11073">
        <v>5</v>
      </c>
      <c r="D11073">
        <v>0.01</v>
      </c>
      <c r="E11073">
        <v>903</v>
      </c>
    </row>
    <row r="11074" spans="1:5" x14ac:dyDescent="0.25">
      <c r="A11074" s="1" t="s">
        <v>4666</v>
      </c>
      <c r="B11074" s="1" t="s">
        <v>4667</v>
      </c>
      <c r="C11074">
        <v>5</v>
      </c>
      <c r="D11074">
        <v>0.01</v>
      </c>
      <c r="E11074">
        <v>1541.25</v>
      </c>
    </row>
    <row r="11075" spans="1:5" x14ac:dyDescent="0.25">
      <c r="A11075" s="1" t="s">
        <v>4834</v>
      </c>
      <c r="B11075" s="1" t="s">
        <v>4835</v>
      </c>
      <c r="C11075">
        <v>5</v>
      </c>
      <c r="D11075">
        <v>0.01</v>
      </c>
      <c r="E11075">
        <v>1234</v>
      </c>
    </row>
    <row r="11076" spans="1:5" x14ac:dyDescent="0.25">
      <c r="A11076" s="1" t="s">
        <v>4572</v>
      </c>
      <c r="B11076" s="1" t="s">
        <v>4573</v>
      </c>
      <c r="C11076">
        <v>5</v>
      </c>
      <c r="D11076">
        <v>0.01</v>
      </c>
      <c r="E11076">
        <v>1469</v>
      </c>
    </row>
    <row r="11077" spans="1:5" x14ac:dyDescent="0.25">
      <c r="A11077" s="1" t="s">
        <v>4421</v>
      </c>
      <c r="B11077" s="1" t="s">
        <v>4422</v>
      </c>
      <c r="C11077">
        <v>5</v>
      </c>
      <c r="D11077">
        <v>0.01</v>
      </c>
      <c r="E11077">
        <v>1498.5</v>
      </c>
    </row>
    <row r="11078" spans="1:5" x14ac:dyDescent="0.25">
      <c r="A11078" s="1" t="s">
        <v>5316</v>
      </c>
      <c r="B11078" s="1" t="s">
        <v>5317</v>
      </c>
      <c r="C11078">
        <v>5</v>
      </c>
      <c r="D11078">
        <v>0.01</v>
      </c>
      <c r="E11078">
        <v>1499.5</v>
      </c>
    </row>
    <row r="11079" spans="1:5" x14ac:dyDescent="0.25">
      <c r="A11079" s="1" t="s">
        <v>5071</v>
      </c>
      <c r="B11079" s="1" t="s">
        <v>5072</v>
      </c>
      <c r="C11079">
        <v>5</v>
      </c>
      <c r="D11079">
        <v>0.01</v>
      </c>
      <c r="E11079">
        <v>1540.75</v>
      </c>
    </row>
    <row r="11080" spans="1:5" x14ac:dyDescent="0.25">
      <c r="A11080" s="1" t="s">
        <v>4878</v>
      </c>
      <c r="B11080" s="1" t="s">
        <v>4879</v>
      </c>
      <c r="C11080">
        <v>5</v>
      </c>
      <c r="D11080">
        <v>0.01</v>
      </c>
      <c r="E11080">
        <v>1522</v>
      </c>
    </row>
    <row r="11081" spans="1:5" x14ac:dyDescent="0.25">
      <c r="A11081" s="1" t="s">
        <v>5047</v>
      </c>
      <c r="B11081" s="1" t="s">
        <v>5048</v>
      </c>
      <c r="C11081">
        <v>5</v>
      </c>
      <c r="D11081">
        <v>0.01</v>
      </c>
      <c r="E11081">
        <v>1545.25</v>
      </c>
    </row>
    <row r="11082" spans="1:5" x14ac:dyDescent="0.25">
      <c r="A11082" s="1" t="s">
        <v>5095</v>
      </c>
      <c r="B11082" s="1" t="s">
        <v>5096</v>
      </c>
      <c r="C11082">
        <v>5</v>
      </c>
      <c r="D11082">
        <v>0.01</v>
      </c>
      <c r="E11082">
        <v>1480.5</v>
      </c>
    </row>
    <row r="11083" spans="1:5" x14ac:dyDescent="0.25">
      <c r="A11083" s="1" t="s">
        <v>5049</v>
      </c>
      <c r="B11083" s="1" t="s">
        <v>5050</v>
      </c>
      <c r="C11083">
        <v>5</v>
      </c>
      <c r="D11083">
        <v>0.01</v>
      </c>
      <c r="E11083">
        <v>1545.25</v>
      </c>
    </row>
    <row r="11084" spans="1:5" x14ac:dyDescent="0.25">
      <c r="A11084" s="1" t="s">
        <v>5053</v>
      </c>
      <c r="B11084" s="1" t="s">
        <v>5054</v>
      </c>
      <c r="C11084">
        <v>5</v>
      </c>
      <c r="D11084">
        <v>0.01</v>
      </c>
      <c r="E11084">
        <v>1545.25</v>
      </c>
    </row>
    <row r="11085" spans="1:5" x14ac:dyDescent="0.25">
      <c r="A11085" s="1" t="s">
        <v>4922</v>
      </c>
      <c r="B11085" s="1" t="s">
        <v>4923</v>
      </c>
      <c r="C11085">
        <v>5</v>
      </c>
      <c r="D11085">
        <v>0.01</v>
      </c>
      <c r="E11085">
        <v>1443.25</v>
      </c>
    </row>
    <row r="11086" spans="1:5" x14ac:dyDescent="0.25">
      <c r="A11086" s="1" t="s">
        <v>5024</v>
      </c>
      <c r="B11086" s="1" t="s">
        <v>5025</v>
      </c>
      <c r="C11086">
        <v>10</v>
      </c>
      <c r="D11086">
        <v>0.01</v>
      </c>
      <c r="E11086">
        <v>986</v>
      </c>
    </row>
    <row r="11087" spans="1:5" x14ac:dyDescent="0.25">
      <c r="A11087" s="1" t="s">
        <v>4652</v>
      </c>
      <c r="B11087" s="1" t="s">
        <v>4653</v>
      </c>
      <c r="C11087">
        <v>10</v>
      </c>
      <c r="D11087">
        <v>0.01</v>
      </c>
      <c r="E11087">
        <v>1650.75</v>
      </c>
    </row>
    <row r="11088" spans="1:5" x14ac:dyDescent="0.25">
      <c r="A11088" s="1" t="s">
        <v>4654</v>
      </c>
      <c r="B11088" s="1" t="s">
        <v>4655</v>
      </c>
      <c r="C11088">
        <v>10</v>
      </c>
      <c r="D11088">
        <v>0.01</v>
      </c>
      <c r="E11088">
        <v>1650.75</v>
      </c>
    </row>
    <row r="11089" spans="1:5" x14ac:dyDescent="0.25">
      <c r="A11089" s="1" t="s">
        <v>4524</v>
      </c>
      <c r="B11089" s="1" t="s">
        <v>4525</v>
      </c>
      <c r="C11089">
        <v>10</v>
      </c>
      <c r="D11089">
        <v>0.01</v>
      </c>
      <c r="E11089">
        <v>1639.75</v>
      </c>
    </row>
    <row r="11090" spans="1:5" x14ac:dyDescent="0.25">
      <c r="A11090" s="1" t="s">
        <v>4069</v>
      </c>
      <c r="B11090" s="1" t="s">
        <v>4070</v>
      </c>
      <c r="C11090">
        <v>10</v>
      </c>
      <c r="D11090">
        <v>0.01</v>
      </c>
      <c r="E11090">
        <v>1584.75</v>
      </c>
    </row>
    <row r="11091" spans="1:5" x14ac:dyDescent="0.25">
      <c r="A11091" s="1" t="s">
        <v>4453</v>
      </c>
      <c r="B11091" s="1" t="s">
        <v>4454</v>
      </c>
      <c r="C11091">
        <v>10</v>
      </c>
      <c r="D11091">
        <v>0.01</v>
      </c>
      <c r="E11091">
        <v>1655</v>
      </c>
    </row>
    <row r="11092" spans="1:5" x14ac:dyDescent="0.25">
      <c r="A11092" s="1" t="s">
        <v>4235</v>
      </c>
      <c r="B11092" s="1" t="s">
        <v>4236</v>
      </c>
      <c r="C11092">
        <v>10</v>
      </c>
      <c r="D11092">
        <v>0.01</v>
      </c>
      <c r="E11092">
        <v>1569</v>
      </c>
    </row>
    <row r="11093" spans="1:5" x14ac:dyDescent="0.25">
      <c r="A11093" s="1" t="s">
        <v>4996</v>
      </c>
      <c r="B11093" s="1" t="s">
        <v>4997</v>
      </c>
      <c r="C11093">
        <v>10</v>
      </c>
      <c r="D11093">
        <v>0.01</v>
      </c>
      <c r="E11093">
        <v>1033.75</v>
      </c>
    </row>
    <row r="11094" spans="1:5" x14ac:dyDescent="0.25">
      <c r="A11094" s="1" t="s">
        <v>4371</v>
      </c>
      <c r="B11094" s="1" t="s">
        <v>4372</v>
      </c>
      <c r="C11094">
        <v>10</v>
      </c>
      <c r="D11094">
        <v>0.01</v>
      </c>
      <c r="E11094">
        <v>1621.5</v>
      </c>
    </row>
    <row r="11095" spans="1:5" x14ac:dyDescent="0.25">
      <c r="A11095" s="1" t="s">
        <v>4373</v>
      </c>
      <c r="B11095" s="1" t="s">
        <v>4374</v>
      </c>
      <c r="C11095">
        <v>10</v>
      </c>
      <c r="D11095">
        <v>0.01</v>
      </c>
      <c r="E11095">
        <v>1621.5</v>
      </c>
    </row>
    <row r="11096" spans="1:5" x14ac:dyDescent="0.25">
      <c r="A11096" s="1" t="s">
        <v>4415</v>
      </c>
      <c r="B11096" s="1" t="s">
        <v>4416</v>
      </c>
      <c r="C11096">
        <v>10</v>
      </c>
      <c r="D11096">
        <v>0.01</v>
      </c>
      <c r="E11096">
        <v>1640</v>
      </c>
    </row>
    <row r="11097" spans="1:5" x14ac:dyDescent="0.25">
      <c r="A11097" s="1" t="s">
        <v>5318</v>
      </c>
      <c r="B11097" s="1" t="s">
        <v>5319</v>
      </c>
      <c r="C11097">
        <v>10</v>
      </c>
      <c r="D11097">
        <v>0.01</v>
      </c>
      <c r="E11097">
        <v>1704.5</v>
      </c>
    </row>
    <row r="11098" spans="1:5" x14ac:dyDescent="0.25">
      <c r="A11098" s="1" t="s">
        <v>4323</v>
      </c>
      <c r="B11098" s="1" t="s">
        <v>4324</v>
      </c>
      <c r="C11098">
        <v>10</v>
      </c>
      <c r="D11098">
        <v>0.01</v>
      </c>
      <c r="E11098">
        <v>1596.5</v>
      </c>
    </row>
    <row r="11099" spans="1:5" x14ac:dyDescent="0.25">
      <c r="A11099" s="1" t="s">
        <v>5018</v>
      </c>
      <c r="B11099" s="1" t="s">
        <v>5019</v>
      </c>
      <c r="C11099">
        <v>10</v>
      </c>
      <c r="D11099">
        <v>0.01</v>
      </c>
      <c r="E11099">
        <v>1605</v>
      </c>
    </row>
    <row r="11100" spans="1:5" x14ac:dyDescent="0.25">
      <c r="A11100" s="1" t="s">
        <v>5320</v>
      </c>
      <c r="B11100" s="1" t="s">
        <v>5321</v>
      </c>
      <c r="C11100">
        <v>10</v>
      </c>
      <c r="D11100">
        <v>0.01</v>
      </c>
      <c r="E11100">
        <v>1163.5</v>
      </c>
    </row>
    <row r="11101" spans="1:5" x14ac:dyDescent="0.25">
      <c r="A11101" s="1" t="s">
        <v>5322</v>
      </c>
      <c r="B11101" s="1" t="s">
        <v>5323</v>
      </c>
      <c r="C11101">
        <v>10</v>
      </c>
      <c r="D11101">
        <v>0.01</v>
      </c>
      <c r="E11101">
        <v>1163.5</v>
      </c>
    </row>
    <row r="11102" spans="1:5" x14ac:dyDescent="0.25">
      <c r="A11102" s="1" t="s">
        <v>5008</v>
      </c>
      <c r="B11102" s="1" t="s">
        <v>5009</v>
      </c>
      <c r="C11102">
        <v>10</v>
      </c>
      <c r="D11102">
        <v>0.01</v>
      </c>
      <c r="E11102">
        <v>1175.25</v>
      </c>
    </row>
    <row r="11103" spans="1:5" x14ac:dyDescent="0.25">
      <c r="A11103" s="1" t="s">
        <v>5256</v>
      </c>
      <c r="B11103" s="1" t="s">
        <v>5257</v>
      </c>
      <c r="C11103">
        <v>10</v>
      </c>
      <c r="D11103">
        <v>0.01</v>
      </c>
      <c r="E11103">
        <v>1681.5</v>
      </c>
    </row>
    <row r="11104" spans="1:5" x14ac:dyDescent="0.25">
      <c r="A11104" s="1" t="s">
        <v>4736</v>
      </c>
      <c r="B11104" s="1" t="s">
        <v>4737</v>
      </c>
      <c r="C11104">
        <v>10</v>
      </c>
      <c r="D11104">
        <v>0.01</v>
      </c>
      <c r="E11104">
        <v>1623.5</v>
      </c>
    </row>
    <row r="11105" spans="1:5" x14ac:dyDescent="0.25">
      <c r="A11105" s="1" t="s">
        <v>4800</v>
      </c>
      <c r="B11105" s="1" t="s">
        <v>4801</v>
      </c>
      <c r="C11105">
        <v>10</v>
      </c>
      <c r="D11105">
        <v>0.01</v>
      </c>
      <c r="E11105">
        <v>1714</v>
      </c>
    </row>
    <row r="11106" spans="1:5" x14ac:dyDescent="0.25">
      <c r="A11106" s="1" t="s">
        <v>4658</v>
      </c>
      <c r="B11106" s="1" t="s">
        <v>4659</v>
      </c>
      <c r="C11106">
        <v>10</v>
      </c>
      <c r="D11106">
        <v>0.01</v>
      </c>
      <c r="E11106">
        <v>1650.75</v>
      </c>
    </row>
    <row r="11107" spans="1:5" x14ac:dyDescent="0.25">
      <c r="A11107" s="1" t="s">
        <v>4289</v>
      </c>
      <c r="B11107" s="1" t="s">
        <v>4290</v>
      </c>
      <c r="C11107">
        <v>10</v>
      </c>
      <c r="D11107">
        <v>0.01</v>
      </c>
      <c r="E11107">
        <v>1697.25</v>
      </c>
    </row>
    <row r="11108" spans="1:5" x14ac:dyDescent="0.25">
      <c r="A11108" s="1" t="s">
        <v>4944</v>
      </c>
      <c r="B11108" s="1" t="s">
        <v>4945</v>
      </c>
      <c r="C11108">
        <v>10</v>
      </c>
      <c r="D11108">
        <v>0.01</v>
      </c>
      <c r="E11108">
        <v>1603.75</v>
      </c>
    </row>
    <row r="11109" spans="1:5" x14ac:dyDescent="0.25">
      <c r="A11109" s="1" t="s">
        <v>4516</v>
      </c>
      <c r="B11109" s="1" t="s">
        <v>4517</v>
      </c>
      <c r="C11109">
        <v>10</v>
      </c>
      <c r="D11109">
        <v>0.01</v>
      </c>
      <c r="E11109">
        <v>1095.25</v>
      </c>
    </row>
    <row r="11110" spans="1:5" x14ac:dyDescent="0.25">
      <c r="A11110" s="1" t="s">
        <v>4121</v>
      </c>
      <c r="B11110" s="1" t="s">
        <v>4122</v>
      </c>
      <c r="C11110">
        <v>10</v>
      </c>
      <c r="D11110">
        <v>0.01</v>
      </c>
      <c r="E11110">
        <v>1666.5</v>
      </c>
    </row>
    <row r="11111" spans="1:5" x14ac:dyDescent="0.25">
      <c r="A11111" s="1" t="s">
        <v>5324</v>
      </c>
      <c r="B11111" s="1" t="s">
        <v>5325</v>
      </c>
      <c r="C11111">
        <v>20</v>
      </c>
      <c r="D11111">
        <v>0.01</v>
      </c>
      <c r="E11111">
        <v>1277.75</v>
      </c>
    </row>
    <row r="11112" spans="1:5" x14ac:dyDescent="0.25">
      <c r="A11112" s="1" t="s">
        <v>4369</v>
      </c>
      <c r="B11112" s="1" t="s">
        <v>4370</v>
      </c>
      <c r="C11112">
        <v>20</v>
      </c>
      <c r="D11112">
        <v>0.01</v>
      </c>
      <c r="E11112">
        <v>1095.25</v>
      </c>
    </row>
    <row r="11113" spans="1:5" x14ac:dyDescent="0.25">
      <c r="A11113" s="1" t="s">
        <v>4544</v>
      </c>
      <c r="B11113" s="1" t="s">
        <v>4545</v>
      </c>
      <c r="C11113">
        <v>20</v>
      </c>
      <c r="D11113">
        <v>0.01</v>
      </c>
      <c r="E11113">
        <v>1257.5</v>
      </c>
    </row>
    <row r="11114" spans="1:5" x14ac:dyDescent="0.25">
      <c r="A11114" s="1" t="s">
        <v>4578</v>
      </c>
      <c r="B11114" s="1" t="s">
        <v>4579</v>
      </c>
      <c r="C11114">
        <v>20</v>
      </c>
      <c r="D11114">
        <v>0.01</v>
      </c>
      <c r="E11114">
        <v>1169</v>
      </c>
    </row>
    <row r="11115" spans="1:5" x14ac:dyDescent="0.25">
      <c r="A11115" s="1" t="s">
        <v>4866</v>
      </c>
      <c r="B11115" s="1" t="s">
        <v>4867</v>
      </c>
      <c r="C11115">
        <v>20</v>
      </c>
      <c r="D11115">
        <v>0.01</v>
      </c>
      <c r="E11115">
        <v>1794.75</v>
      </c>
    </row>
    <row r="11116" spans="1:5" x14ac:dyDescent="0.25">
      <c r="A11116" s="1" t="s">
        <v>5326</v>
      </c>
      <c r="B11116" s="1" t="s">
        <v>5327</v>
      </c>
      <c r="C11116">
        <v>20</v>
      </c>
      <c r="D11116">
        <v>0.01</v>
      </c>
      <c r="E11116">
        <v>1864</v>
      </c>
    </row>
    <row r="11117" spans="1:5" x14ac:dyDescent="0.25">
      <c r="A11117" s="1" t="s">
        <v>5225</v>
      </c>
      <c r="B11117" s="1" t="s">
        <v>5226</v>
      </c>
      <c r="C11117">
        <v>20</v>
      </c>
      <c r="D11117">
        <v>0.01</v>
      </c>
      <c r="E11117">
        <v>1149.25</v>
      </c>
    </row>
    <row r="11118" spans="1:5" x14ac:dyDescent="0.25">
      <c r="A11118" s="1" t="s">
        <v>3859</v>
      </c>
      <c r="B11118" s="1" t="s">
        <v>3860</v>
      </c>
      <c r="C11118">
        <v>20</v>
      </c>
      <c r="D11118">
        <v>0.01</v>
      </c>
      <c r="E11118">
        <v>1223.25</v>
      </c>
    </row>
    <row r="11119" spans="1:5" x14ac:dyDescent="0.25">
      <c r="A11119" s="1" t="s">
        <v>5028</v>
      </c>
      <c r="B11119" s="1" t="s">
        <v>5029</v>
      </c>
      <c r="C11119">
        <v>20</v>
      </c>
      <c r="D11119">
        <v>0.01</v>
      </c>
      <c r="E11119">
        <v>1868.25</v>
      </c>
    </row>
    <row r="11120" spans="1:5" x14ac:dyDescent="0.25">
      <c r="A11120" s="1" t="s">
        <v>5192</v>
      </c>
      <c r="B11120" s="1" t="s">
        <v>5193</v>
      </c>
      <c r="C11120">
        <v>20</v>
      </c>
      <c r="D11120">
        <v>0.01</v>
      </c>
      <c r="E11120">
        <v>1536</v>
      </c>
    </row>
    <row r="11121" spans="1:5" x14ac:dyDescent="0.25">
      <c r="A11121" s="1" t="s">
        <v>3869</v>
      </c>
      <c r="B11121" s="1" t="s">
        <v>3870</v>
      </c>
      <c r="C11121">
        <v>20</v>
      </c>
      <c r="D11121">
        <v>0.01</v>
      </c>
      <c r="E11121">
        <v>853</v>
      </c>
    </row>
    <row r="11122" spans="1:5" x14ac:dyDescent="0.25">
      <c r="A11122" s="1" t="s">
        <v>4714</v>
      </c>
      <c r="B11122" s="1" t="s">
        <v>4715</v>
      </c>
      <c r="C11122">
        <v>20</v>
      </c>
      <c r="D11122">
        <v>0.01</v>
      </c>
      <c r="E11122">
        <v>1245.5</v>
      </c>
    </row>
    <row r="11123" spans="1:5" x14ac:dyDescent="0.25">
      <c r="A11123" s="1" t="s">
        <v>4554</v>
      </c>
      <c r="B11123" s="1" t="s">
        <v>4555</v>
      </c>
      <c r="C11123">
        <v>20</v>
      </c>
      <c r="D11123">
        <v>0.01</v>
      </c>
      <c r="E11123">
        <v>1836.25</v>
      </c>
    </row>
    <row r="11124" spans="1:5" x14ac:dyDescent="0.25">
      <c r="A11124" s="1" t="s">
        <v>5233</v>
      </c>
      <c r="B11124" s="1" t="s">
        <v>5234</v>
      </c>
      <c r="C11124">
        <v>20</v>
      </c>
      <c r="D11124">
        <v>0.01</v>
      </c>
      <c r="E11124">
        <v>1149.25</v>
      </c>
    </row>
    <row r="11125" spans="1:5" x14ac:dyDescent="0.25">
      <c r="A11125" s="1" t="s">
        <v>4584</v>
      </c>
      <c r="B11125" s="1" t="s">
        <v>4585</v>
      </c>
      <c r="C11125">
        <v>20</v>
      </c>
      <c r="D11125">
        <v>0.01</v>
      </c>
      <c r="E11125">
        <v>1888.75</v>
      </c>
    </row>
    <row r="11126" spans="1:5" x14ac:dyDescent="0.25">
      <c r="A11126" s="1" t="s">
        <v>5235</v>
      </c>
      <c r="B11126" s="1" t="s">
        <v>5236</v>
      </c>
      <c r="C11126">
        <v>20</v>
      </c>
      <c r="D11126">
        <v>0.01</v>
      </c>
      <c r="E11126">
        <v>1149.25</v>
      </c>
    </row>
    <row r="11127" spans="1:5" x14ac:dyDescent="0.25">
      <c r="A11127" s="1" t="s">
        <v>5237</v>
      </c>
      <c r="B11127" s="1" t="s">
        <v>5238</v>
      </c>
      <c r="C11127">
        <v>20</v>
      </c>
      <c r="D11127">
        <v>0.01</v>
      </c>
      <c r="E11127">
        <v>1149.25</v>
      </c>
    </row>
    <row r="11128" spans="1:5" x14ac:dyDescent="0.25">
      <c r="A11128" s="1" t="s">
        <v>5239</v>
      </c>
      <c r="B11128" s="1" t="s">
        <v>5240</v>
      </c>
      <c r="C11128">
        <v>20</v>
      </c>
      <c r="D11128">
        <v>0.01</v>
      </c>
      <c r="E11128">
        <v>1149.25</v>
      </c>
    </row>
    <row r="11129" spans="1:5" x14ac:dyDescent="0.25">
      <c r="A11129" s="1" t="s">
        <v>5241</v>
      </c>
      <c r="B11129" s="1" t="s">
        <v>5242</v>
      </c>
      <c r="C11129">
        <v>20</v>
      </c>
      <c r="D11129">
        <v>0.01</v>
      </c>
      <c r="E11129">
        <v>1149.25</v>
      </c>
    </row>
    <row r="11130" spans="1:5" x14ac:dyDescent="0.25">
      <c r="A11130" s="1" t="s">
        <v>5243</v>
      </c>
      <c r="B11130" s="1" t="s">
        <v>5244</v>
      </c>
      <c r="C11130">
        <v>20</v>
      </c>
      <c r="D11130">
        <v>0.01</v>
      </c>
      <c r="E11130">
        <v>1149.25</v>
      </c>
    </row>
    <row r="11131" spans="1:5" x14ac:dyDescent="0.25">
      <c r="A11131" s="1" t="s">
        <v>3796</v>
      </c>
      <c r="B11131" s="1" t="s">
        <v>3797</v>
      </c>
      <c r="C11131">
        <v>20</v>
      </c>
      <c r="D11131">
        <v>0.01</v>
      </c>
      <c r="E11131">
        <v>1041</v>
      </c>
    </row>
    <row r="11132" spans="1:5" x14ac:dyDescent="0.25">
      <c r="A11132" s="1" t="s">
        <v>5328</v>
      </c>
      <c r="B11132" s="1" t="s">
        <v>5329</v>
      </c>
      <c r="C11132">
        <v>20</v>
      </c>
      <c r="D11132">
        <v>0.01</v>
      </c>
      <c r="E11132">
        <v>1267.25</v>
      </c>
    </row>
    <row r="11133" spans="1:5" x14ac:dyDescent="0.25">
      <c r="A11133" s="1" t="s">
        <v>5330</v>
      </c>
      <c r="B11133" s="1" t="s">
        <v>5331</v>
      </c>
      <c r="C11133">
        <v>20</v>
      </c>
      <c r="D11133">
        <v>0.01</v>
      </c>
      <c r="E11133">
        <v>1115.25</v>
      </c>
    </row>
    <row r="11134" spans="1:5" x14ac:dyDescent="0.25">
      <c r="A11134" s="1" t="s">
        <v>5332</v>
      </c>
      <c r="B11134" s="1" t="s">
        <v>5333</v>
      </c>
      <c r="C11134">
        <v>20</v>
      </c>
      <c r="D11134">
        <v>0.01</v>
      </c>
      <c r="E11134">
        <v>1316.75</v>
      </c>
    </row>
    <row r="11135" spans="1:5" x14ac:dyDescent="0.25">
      <c r="A11135" s="1" t="s">
        <v>4938</v>
      </c>
      <c r="B11135" s="1" t="s">
        <v>4939</v>
      </c>
      <c r="C11135">
        <v>20</v>
      </c>
      <c r="D11135">
        <v>0.01</v>
      </c>
      <c r="E11135">
        <v>992.25</v>
      </c>
    </row>
    <row r="11136" spans="1:5" x14ac:dyDescent="0.25">
      <c r="A11136" s="1" t="s">
        <v>3491</v>
      </c>
      <c r="B11136" s="1" t="s">
        <v>3492</v>
      </c>
      <c r="C11136">
        <v>30</v>
      </c>
      <c r="D11136">
        <v>0.01</v>
      </c>
      <c r="E11136">
        <v>1972.25</v>
      </c>
    </row>
    <row r="11137" spans="1:5" x14ac:dyDescent="0.25">
      <c r="A11137" s="1" t="s">
        <v>5055</v>
      </c>
      <c r="B11137" s="1" t="s">
        <v>5056</v>
      </c>
      <c r="C11137">
        <v>30</v>
      </c>
      <c r="D11137">
        <v>0.01</v>
      </c>
      <c r="E11137">
        <v>1193</v>
      </c>
    </row>
    <row r="11138" spans="1:5" x14ac:dyDescent="0.25">
      <c r="A11138" s="1" t="s">
        <v>4067</v>
      </c>
      <c r="B11138" s="1" t="s">
        <v>4068</v>
      </c>
      <c r="C11138">
        <v>30</v>
      </c>
      <c r="D11138">
        <v>0.01</v>
      </c>
      <c r="E11138">
        <v>1119</v>
      </c>
    </row>
    <row r="11139" spans="1:5" x14ac:dyDescent="0.25">
      <c r="A11139" s="1" t="s">
        <v>5334</v>
      </c>
      <c r="B11139" s="1" t="s">
        <v>5335</v>
      </c>
      <c r="C11139">
        <v>30</v>
      </c>
      <c r="D11139">
        <v>0.01</v>
      </c>
      <c r="E11139">
        <v>1311.5</v>
      </c>
    </row>
    <row r="11140" spans="1:5" x14ac:dyDescent="0.25">
      <c r="A11140" s="1" t="s">
        <v>4712</v>
      </c>
      <c r="B11140" s="1" t="s">
        <v>4713</v>
      </c>
      <c r="C11140">
        <v>30</v>
      </c>
      <c r="D11140">
        <v>0.01</v>
      </c>
      <c r="E11140">
        <v>1672.5</v>
      </c>
    </row>
    <row r="11141" spans="1:5" x14ac:dyDescent="0.25">
      <c r="A11141" s="1" t="s">
        <v>4746</v>
      </c>
      <c r="B11141" s="1" t="s">
        <v>4747</v>
      </c>
      <c r="C11141">
        <v>30</v>
      </c>
      <c r="D11141">
        <v>0.01</v>
      </c>
      <c r="E11141">
        <v>1478.5</v>
      </c>
    </row>
    <row r="11142" spans="1:5" x14ac:dyDescent="0.25">
      <c r="A11142" s="1" t="s">
        <v>4369</v>
      </c>
      <c r="B11142" s="1" t="s">
        <v>4370</v>
      </c>
      <c r="C11142">
        <v>30</v>
      </c>
      <c r="D11142">
        <v>0.01</v>
      </c>
      <c r="E11142">
        <v>1123.75</v>
      </c>
    </row>
    <row r="11143" spans="1:5" x14ac:dyDescent="0.25">
      <c r="A11143" s="1" t="s">
        <v>4295</v>
      </c>
      <c r="B11143" s="1" t="s">
        <v>4296</v>
      </c>
      <c r="C11143">
        <v>30</v>
      </c>
      <c r="D11143">
        <v>0.01</v>
      </c>
      <c r="E11143">
        <v>1363.5</v>
      </c>
    </row>
    <row r="11144" spans="1:5" x14ac:dyDescent="0.25">
      <c r="A11144" s="1" t="s">
        <v>3455</v>
      </c>
      <c r="B11144" s="1" t="s">
        <v>3456</v>
      </c>
      <c r="C11144">
        <v>30</v>
      </c>
      <c r="D11144">
        <v>0.01</v>
      </c>
      <c r="E11144">
        <v>1105.25</v>
      </c>
    </row>
    <row r="11145" spans="1:5" x14ac:dyDescent="0.25">
      <c r="A11145" s="1" t="s">
        <v>4470</v>
      </c>
      <c r="B11145" s="1" t="s">
        <v>4471</v>
      </c>
      <c r="C11145">
        <v>30</v>
      </c>
      <c r="D11145">
        <v>0.01</v>
      </c>
      <c r="E11145">
        <v>1219.75</v>
      </c>
    </row>
    <row r="11146" spans="1:5" x14ac:dyDescent="0.25">
      <c r="A11146" s="1" t="s">
        <v>4472</v>
      </c>
      <c r="B11146" s="1" t="s">
        <v>4473</v>
      </c>
      <c r="C11146">
        <v>30</v>
      </c>
      <c r="D11146">
        <v>0.01</v>
      </c>
      <c r="E11146">
        <v>1219.75</v>
      </c>
    </row>
    <row r="11147" spans="1:5" x14ac:dyDescent="0.25">
      <c r="A11147" s="1" t="s">
        <v>5225</v>
      </c>
      <c r="B11147" s="1" t="s">
        <v>5226</v>
      </c>
      <c r="C11147">
        <v>30</v>
      </c>
      <c r="D11147">
        <v>0.01</v>
      </c>
      <c r="E11147">
        <v>1267.25</v>
      </c>
    </row>
    <row r="11148" spans="1:5" x14ac:dyDescent="0.25">
      <c r="A11148" s="1" t="s">
        <v>5336</v>
      </c>
      <c r="B11148" s="1" t="s">
        <v>5337</v>
      </c>
      <c r="C11148">
        <v>30</v>
      </c>
      <c r="D11148">
        <v>0.01</v>
      </c>
      <c r="E11148">
        <v>1325.25</v>
      </c>
    </row>
    <row r="11149" spans="1:5" x14ac:dyDescent="0.25">
      <c r="A11149" s="1" t="s">
        <v>4582</v>
      </c>
      <c r="B11149" s="1" t="s">
        <v>4583</v>
      </c>
      <c r="C11149">
        <v>30</v>
      </c>
      <c r="D11149">
        <v>0.01</v>
      </c>
      <c r="E11149">
        <v>1320.25</v>
      </c>
    </row>
    <row r="11150" spans="1:5" x14ac:dyDescent="0.25">
      <c r="A11150" s="1" t="s">
        <v>5093</v>
      </c>
      <c r="B11150" s="1" t="s">
        <v>5094</v>
      </c>
      <c r="C11150">
        <v>30</v>
      </c>
      <c r="D11150">
        <v>0.01</v>
      </c>
      <c r="E11150">
        <v>1207.75</v>
      </c>
    </row>
    <row r="11151" spans="1:5" x14ac:dyDescent="0.25">
      <c r="A11151" s="1" t="s">
        <v>4716</v>
      </c>
      <c r="B11151" s="1" t="s">
        <v>4717</v>
      </c>
      <c r="C11151">
        <v>30</v>
      </c>
      <c r="D11151">
        <v>0.01</v>
      </c>
      <c r="E11151">
        <v>1205</v>
      </c>
    </row>
    <row r="11152" spans="1:5" x14ac:dyDescent="0.25">
      <c r="A11152" s="1" t="s">
        <v>3903</v>
      </c>
      <c r="B11152" s="1" t="s">
        <v>3904</v>
      </c>
      <c r="C11152">
        <v>30</v>
      </c>
      <c r="D11152">
        <v>0.01</v>
      </c>
      <c r="E11152">
        <v>1331.5</v>
      </c>
    </row>
    <row r="11153" spans="1:5" x14ac:dyDescent="0.25">
      <c r="A11153" s="1" t="s">
        <v>4494</v>
      </c>
      <c r="B11153" s="1" t="s">
        <v>4495</v>
      </c>
      <c r="C11153">
        <v>30</v>
      </c>
      <c r="D11153">
        <v>0.01</v>
      </c>
      <c r="E11153">
        <v>1946.75</v>
      </c>
    </row>
    <row r="11154" spans="1:5" x14ac:dyDescent="0.25">
      <c r="A11154" s="1" t="s">
        <v>5149</v>
      </c>
      <c r="B11154" s="1" t="s">
        <v>5150</v>
      </c>
      <c r="C11154">
        <v>30</v>
      </c>
      <c r="D11154">
        <v>0.01</v>
      </c>
      <c r="E11154">
        <v>1277.5</v>
      </c>
    </row>
    <row r="11155" spans="1:5" x14ac:dyDescent="0.25">
      <c r="A11155" s="1" t="s">
        <v>5233</v>
      </c>
      <c r="B11155" s="1" t="s">
        <v>5234</v>
      </c>
      <c r="C11155">
        <v>30</v>
      </c>
      <c r="D11155">
        <v>0.01</v>
      </c>
      <c r="E11155">
        <v>1267.25</v>
      </c>
    </row>
    <row r="11156" spans="1:5" x14ac:dyDescent="0.25">
      <c r="A11156" s="1" t="s">
        <v>4718</v>
      </c>
      <c r="B11156" s="1" t="s">
        <v>4719</v>
      </c>
      <c r="C11156">
        <v>30</v>
      </c>
      <c r="D11156">
        <v>0.01</v>
      </c>
      <c r="E11156">
        <v>1205</v>
      </c>
    </row>
    <row r="11157" spans="1:5" x14ac:dyDescent="0.25">
      <c r="A11157" s="1" t="s">
        <v>4906</v>
      </c>
      <c r="B11157" s="1" t="s">
        <v>4907</v>
      </c>
      <c r="C11157">
        <v>30</v>
      </c>
      <c r="D11157">
        <v>0.01</v>
      </c>
      <c r="E11157">
        <v>1203</v>
      </c>
    </row>
    <row r="11158" spans="1:5" x14ac:dyDescent="0.25">
      <c r="A11158" s="1" t="s">
        <v>5235</v>
      </c>
      <c r="B11158" s="1" t="s">
        <v>5236</v>
      </c>
      <c r="C11158">
        <v>30</v>
      </c>
      <c r="D11158">
        <v>0.01</v>
      </c>
      <c r="E11158">
        <v>1267.25</v>
      </c>
    </row>
    <row r="11159" spans="1:5" x14ac:dyDescent="0.25">
      <c r="A11159" s="1" t="s">
        <v>5237</v>
      </c>
      <c r="B11159" s="1" t="s">
        <v>5238</v>
      </c>
      <c r="C11159">
        <v>30</v>
      </c>
      <c r="D11159">
        <v>0.01</v>
      </c>
      <c r="E11159">
        <v>1267.25</v>
      </c>
    </row>
    <row r="11160" spans="1:5" x14ac:dyDescent="0.25">
      <c r="A11160" s="1" t="s">
        <v>5239</v>
      </c>
      <c r="B11160" s="1" t="s">
        <v>5240</v>
      </c>
      <c r="C11160">
        <v>30</v>
      </c>
      <c r="D11160">
        <v>0.01</v>
      </c>
      <c r="E11160">
        <v>1267.25</v>
      </c>
    </row>
    <row r="11161" spans="1:5" x14ac:dyDescent="0.25">
      <c r="A11161" s="1" t="s">
        <v>5241</v>
      </c>
      <c r="B11161" s="1" t="s">
        <v>5242</v>
      </c>
      <c r="C11161">
        <v>30</v>
      </c>
      <c r="D11161">
        <v>0.01</v>
      </c>
      <c r="E11161">
        <v>1267.25</v>
      </c>
    </row>
    <row r="11162" spans="1:5" x14ac:dyDescent="0.25">
      <c r="A11162" s="1" t="s">
        <v>5243</v>
      </c>
      <c r="B11162" s="1" t="s">
        <v>5244</v>
      </c>
      <c r="C11162">
        <v>30</v>
      </c>
      <c r="D11162">
        <v>0.01</v>
      </c>
      <c r="E11162">
        <v>1267.25</v>
      </c>
    </row>
    <row r="11163" spans="1:5" x14ac:dyDescent="0.25">
      <c r="A11163" s="1" t="s">
        <v>4924</v>
      </c>
      <c r="B11163" s="1" t="s">
        <v>4925</v>
      </c>
      <c r="C11163">
        <v>30</v>
      </c>
      <c r="D11163">
        <v>0.01</v>
      </c>
      <c r="E11163">
        <v>1948.75</v>
      </c>
    </row>
    <row r="11164" spans="1:5" x14ac:dyDescent="0.25">
      <c r="A11164" s="1" t="s">
        <v>4325</v>
      </c>
      <c r="B11164" s="1" t="s">
        <v>4326</v>
      </c>
      <c r="C11164">
        <v>30</v>
      </c>
      <c r="D11164">
        <v>0.01</v>
      </c>
      <c r="E11164">
        <v>1083.75</v>
      </c>
    </row>
    <row r="11165" spans="1:5" x14ac:dyDescent="0.25">
      <c r="A11165" s="1" t="s">
        <v>3493</v>
      </c>
      <c r="B11165" s="1" t="s">
        <v>3494</v>
      </c>
      <c r="C11165">
        <v>30</v>
      </c>
      <c r="D11165">
        <v>0.01</v>
      </c>
      <c r="E11165">
        <v>1969</v>
      </c>
    </row>
    <row r="11166" spans="1:5" x14ac:dyDescent="0.25">
      <c r="A11166" s="1" t="s">
        <v>4043</v>
      </c>
      <c r="B11166" s="1" t="s">
        <v>4044</v>
      </c>
      <c r="C11166">
        <v>30</v>
      </c>
      <c r="D11166">
        <v>0.01</v>
      </c>
      <c r="E11166">
        <v>1263.25</v>
      </c>
    </row>
    <row r="11167" spans="1:5" x14ac:dyDescent="0.25">
      <c r="A11167" s="1" t="s">
        <v>4045</v>
      </c>
      <c r="B11167" s="1" t="s">
        <v>4046</v>
      </c>
      <c r="C11167">
        <v>30</v>
      </c>
      <c r="D11167">
        <v>0.01</v>
      </c>
      <c r="E11167">
        <v>1263.25</v>
      </c>
    </row>
    <row r="11168" spans="1:5" x14ac:dyDescent="0.25">
      <c r="A11168" s="1" t="s">
        <v>4299</v>
      </c>
      <c r="B11168" s="1" t="s">
        <v>4300</v>
      </c>
      <c r="C11168">
        <v>30</v>
      </c>
      <c r="D11168">
        <v>0.01</v>
      </c>
      <c r="E11168">
        <v>1363.5</v>
      </c>
    </row>
    <row r="11169" spans="1:5" x14ac:dyDescent="0.25">
      <c r="A11169" s="1" t="s">
        <v>3495</v>
      </c>
      <c r="B11169" s="1" t="s">
        <v>3496</v>
      </c>
      <c r="C11169">
        <v>30</v>
      </c>
      <c r="D11169">
        <v>0.01</v>
      </c>
      <c r="E11169">
        <v>1969</v>
      </c>
    </row>
    <row r="11170" spans="1:5" x14ac:dyDescent="0.25">
      <c r="A11170" s="1" t="s">
        <v>5328</v>
      </c>
      <c r="B11170" s="1" t="s">
        <v>5329</v>
      </c>
      <c r="C11170">
        <v>30</v>
      </c>
      <c r="D11170">
        <v>0.01</v>
      </c>
      <c r="E11170">
        <v>1354.25</v>
      </c>
    </row>
    <row r="11171" spans="1:5" x14ac:dyDescent="0.25">
      <c r="A11171" s="1" t="s">
        <v>5033</v>
      </c>
      <c r="B11171" s="1" t="s">
        <v>5034</v>
      </c>
      <c r="C11171">
        <v>30</v>
      </c>
      <c r="D11171">
        <v>0.01</v>
      </c>
      <c r="E11171">
        <v>1128.25</v>
      </c>
    </row>
    <row r="11172" spans="1:5" x14ac:dyDescent="0.25">
      <c r="A11172" s="1" t="s">
        <v>5256</v>
      </c>
      <c r="B11172" s="1" t="s">
        <v>5257</v>
      </c>
      <c r="C11172">
        <v>30</v>
      </c>
      <c r="D11172">
        <v>0.01</v>
      </c>
      <c r="E11172">
        <v>1353.5</v>
      </c>
    </row>
    <row r="11173" spans="1:5" x14ac:dyDescent="0.25">
      <c r="A11173" s="1" t="s">
        <v>4031</v>
      </c>
      <c r="B11173" s="1" t="s">
        <v>4032</v>
      </c>
      <c r="C11173">
        <v>30</v>
      </c>
      <c r="D11173">
        <v>0.01</v>
      </c>
      <c r="E11173">
        <v>1971.75</v>
      </c>
    </row>
    <row r="11174" spans="1:5" x14ac:dyDescent="0.25">
      <c r="A11174" s="1" t="s">
        <v>5151</v>
      </c>
      <c r="B11174" s="1" t="s">
        <v>5152</v>
      </c>
      <c r="C11174">
        <v>30</v>
      </c>
      <c r="D11174">
        <v>0.01</v>
      </c>
      <c r="E11174">
        <v>1294.75</v>
      </c>
    </row>
    <row r="11175" spans="1:5" x14ac:dyDescent="0.25">
      <c r="A11175" s="1" t="s">
        <v>4650</v>
      </c>
      <c r="B11175" s="1" t="s">
        <v>4651</v>
      </c>
      <c r="C11175">
        <v>30</v>
      </c>
      <c r="D11175">
        <v>0.01</v>
      </c>
      <c r="E11175">
        <v>1488.25</v>
      </c>
    </row>
    <row r="11176" spans="1:5" x14ac:dyDescent="0.25">
      <c r="A11176" s="1" t="s">
        <v>4449</v>
      </c>
      <c r="B11176" s="1" t="s">
        <v>4450</v>
      </c>
      <c r="C11176">
        <v>30</v>
      </c>
      <c r="D11176">
        <v>0.01</v>
      </c>
      <c r="E11176">
        <v>1916.75</v>
      </c>
    </row>
    <row r="11177" spans="1:5" x14ac:dyDescent="0.25">
      <c r="A11177" s="1" t="s">
        <v>3499</v>
      </c>
      <c r="B11177" s="1" t="s">
        <v>3500</v>
      </c>
      <c r="C11177">
        <v>30</v>
      </c>
      <c r="D11177">
        <v>0.01</v>
      </c>
      <c r="E11177">
        <v>1985.5</v>
      </c>
    </row>
    <row r="11178" spans="1:5" x14ac:dyDescent="0.25">
      <c r="A11178" s="1" t="s">
        <v>5020</v>
      </c>
      <c r="B11178" s="1" t="s">
        <v>5021</v>
      </c>
      <c r="C11178">
        <v>30</v>
      </c>
      <c r="D11178">
        <v>0.01</v>
      </c>
      <c r="E11178">
        <v>1923</v>
      </c>
    </row>
    <row r="11179" spans="1:5" x14ac:dyDescent="0.25">
      <c r="A11179" s="1" t="s">
        <v>4359</v>
      </c>
      <c r="B11179" s="1" t="s">
        <v>4360</v>
      </c>
      <c r="C11179">
        <v>30</v>
      </c>
      <c r="D11179">
        <v>0.01</v>
      </c>
      <c r="E11179">
        <v>1165</v>
      </c>
    </row>
    <row r="11180" spans="1:5" x14ac:dyDescent="0.25">
      <c r="A11180" s="1" t="s">
        <v>4644</v>
      </c>
      <c r="B11180" s="1" t="s">
        <v>4645</v>
      </c>
      <c r="C11180">
        <v>30</v>
      </c>
      <c r="D11180">
        <v>0.01</v>
      </c>
      <c r="E11180">
        <v>1276.75</v>
      </c>
    </row>
    <row r="11181" spans="1:5" x14ac:dyDescent="0.25">
      <c r="A11181" s="1" t="s">
        <v>4333</v>
      </c>
      <c r="B11181" s="1" t="s">
        <v>4334</v>
      </c>
      <c r="C11181">
        <v>2</v>
      </c>
      <c r="D11181">
        <v>8.9999999999999993E-3</v>
      </c>
      <c r="E11181">
        <v>1336.75</v>
      </c>
    </row>
    <row r="11182" spans="1:5" x14ac:dyDescent="0.25">
      <c r="A11182" s="1" t="s">
        <v>4335</v>
      </c>
      <c r="B11182" s="1" t="s">
        <v>4336</v>
      </c>
      <c r="C11182">
        <v>2</v>
      </c>
      <c r="D11182">
        <v>8.9999999999999993E-3</v>
      </c>
      <c r="E11182">
        <v>1336.75</v>
      </c>
    </row>
    <row r="11183" spans="1:5" x14ac:dyDescent="0.25">
      <c r="A11183" s="1" t="s">
        <v>3941</v>
      </c>
      <c r="B11183" s="1" t="s">
        <v>3942</v>
      </c>
      <c r="C11183">
        <v>2</v>
      </c>
      <c r="D11183">
        <v>8.9999999999999993E-3</v>
      </c>
      <c r="E11183">
        <v>1335.75</v>
      </c>
    </row>
    <row r="11184" spans="1:5" x14ac:dyDescent="0.25">
      <c r="A11184" s="1" t="s">
        <v>5186</v>
      </c>
      <c r="B11184" s="1" t="s">
        <v>5187</v>
      </c>
      <c r="C11184">
        <v>2</v>
      </c>
      <c r="D11184">
        <v>8.9999999999999993E-3</v>
      </c>
      <c r="E11184">
        <v>1317.25</v>
      </c>
    </row>
    <row r="11185" spans="1:5" x14ac:dyDescent="0.25">
      <c r="A11185" s="1" t="s">
        <v>5163</v>
      </c>
      <c r="B11185" s="1" t="s">
        <v>5164</v>
      </c>
      <c r="C11185">
        <v>2</v>
      </c>
      <c r="D11185">
        <v>8.9999999999999993E-3</v>
      </c>
      <c r="E11185">
        <v>1342.25</v>
      </c>
    </row>
    <row r="11186" spans="1:5" x14ac:dyDescent="0.25">
      <c r="A11186" s="1" t="s">
        <v>5338</v>
      </c>
      <c r="B11186" s="1" t="s">
        <v>5339</v>
      </c>
      <c r="C11186">
        <v>2</v>
      </c>
      <c r="D11186">
        <v>8.9999999999999993E-3</v>
      </c>
      <c r="E11186">
        <v>1308.5</v>
      </c>
    </row>
    <row r="11187" spans="1:5" x14ac:dyDescent="0.25">
      <c r="A11187" s="1" t="s">
        <v>5188</v>
      </c>
      <c r="B11187" s="1" t="s">
        <v>5189</v>
      </c>
      <c r="C11187">
        <v>2</v>
      </c>
      <c r="D11187">
        <v>8.9999999999999993E-3</v>
      </c>
      <c r="E11187">
        <v>1317.25</v>
      </c>
    </row>
    <row r="11188" spans="1:5" x14ac:dyDescent="0.25">
      <c r="A11188" s="1" t="s">
        <v>2743</v>
      </c>
      <c r="B11188" s="1" t="s">
        <v>2744</v>
      </c>
      <c r="C11188">
        <v>2</v>
      </c>
      <c r="D11188">
        <v>8.9999999999999993E-3</v>
      </c>
      <c r="E11188">
        <v>1334.25</v>
      </c>
    </row>
    <row r="11189" spans="1:5" x14ac:dyDescent="0.25">
      <c r="A11189" s="1" t="s">
        <v>5340</v>
      </c>
      <c r="B11189" s="1" t="s">
        <v>5341</v>
      </c>
      <c r="C11189">
        <v>2</v>
      </c>
      <c r="D11189">
        <v>8.9999999999999993E-3</v>
      </c>
      <c r="E11189">
        <v>1345</v>
      </c>
    </row>
    <row r="11190" spans="1:5" x14ac:dyDescent="0.25">
      <c r="A11190" s="1" t="s">
        <v>3985</v>
      </c>
      <c r="B11190" s="1" t="s">
        <v>3986</v>
      </c>
      <c r="C11190">
        <v>2</v>
      </c>
      <c r="D11190">
        <v>8.9999999999999993E-3</v>
      </c>
      <c r="E11190">
        <v>1338</v>
      </c>
    </row>
    <row r="11191" spans="1:5" x14ac:dyDescent="0.25">
      <c r="A11191" s="1" t="s">
        <v>5016</v>
      </c>
      <c r="B11191" s="1" t="s">
        <v>5017</v>
      </c>
      <c r="C11191">
        <v>2</v>
      </c>
      <c r="D11191">
        <v>8.9999999999999993E-3</v>
      </c>
      <c r="E11191">
        <v>1344</v>
      </c>
    </row>
    <row r="11192" spans="1:5" x14ac:dyDescent="0.25">
      <c r="A11192" s="1" t="s">
        <v>4746</v>
      </c>
      <c r="B11192" s="1" t="s">
        <v>4747</v>
      </c>
      <c r="C11192">
        <v>2</v>
      </c>
      <c r="D11192">
        <v>8.9999999999999993E-3</v>
      </c>
      <c r="E11192">
        <v>1326.5</v>
      </c>
    </row>
    <row r="11193" spans="1:5" x14ac:dyDescent="0.25">
      <c r="A11193" s="1" t="s">
        <v>4684</v>
      </c>
      <c r="B11193" s="1" t="s">
        <v>4685</v>
      </c>
      <c r="C11193">
        <v>2</v>
      </c>
      <c r="D11193">
        <v>8.9999999999999993E-3</v>
      </c>
      <c r="E11193">
        <v>1326.5</v>
      </c>
    </row>
    <row r="11194" spans="1:5" x14ac:dyDescent="0.25">
      <c r="A11194" s="1" t="s">
        <v>5342</v>
      </c>
      <c r="B11194" s="1" t="s">
        <v>5343</v>
      </c>
      <c r="C11194">
        <v>2</v>
      </c>
      <c r="D11194">
        <v>8.9999999999999993E-3</v>
      </c>
      <c r="E11194">
        <v>1345.5</v>
      </c>
    </row>
    <row r="11195" spans="1:5" x14ac:dyDescent="0.25">
      <c r="A11195" s="1" t="s">
        <v>4994</v>
      </c>
      <c r="B11195" s="1" t="s">
        <v>4995</v>
      </c>
      <c r="C11195">
        <v>2</v>
      </c>
      <c r="D11195">
        <v>8.9999999999999993E-3</v>
      </c>
      <c r="E11195">
        <v>1348.5</v>
      </c>
    </row>
    <row r="11196" spans="1:5" x14ac:dyDescent="0.25">
      <c r="A11196" s="1" t="s">
        <v>4528</v>
      </c>
      <c r="B11196" s="1" t="s">
        <v>4529</v>
      </c>
      <c r="C11196">
        <v>2</v>
      </c>
      <c r="D11196">
        <v>8.9999999999999993E-3</v>
      </c>
      <c r="E11196">
        <v>1329.75</v>
      </c>
    </row>
    <row r="11197" spans="1:5" x14ac:dyDescent="0.25">
      <c r="A11197" s="1" t="s">
        <v>3647</v>
      </c>
      <c r="B11197" s="1" t="s">
        <v>3648</v>
      </c>
      <c r="C11197">
        <v>2</v>
      </c>
      <c r="D11197">
        <v>8.9999999999999993E-3</v>
      </c>
      <c r="E11197">
        <v>1342.5</v>
      </c>
    </row>
    <row r="11198" spans="1:5" x14ac:dyDescent="0.25">
      <c r="A11198" s="1" t="s">
        <v>5344</v>
      </c>
      <c r="B11198" s="1" t="s">
        <v>5345</v>
      </c>
      <c r="C11198">
        <v>2</v>
      </c>
      <c r="D11198">
        <v>8.9999999999999993E-3</v>
      </c>
      <c r="E11198">
        <v>1341.75</v>
      </c>
    </row>
    <row r="11199" spans="1:5" x14ac:dyDescent="0.25">
      <c r="A11199" s="1" t="s">
        <v>5346</v>
      </c>
      <c r="B11199" s="1" t="s">
        <v>5347</v>
      </c>
      <c r="C11199">
        <v>2</v>
      </c>
      <c r="D11199">
        <v>8.9999999999999993E-3</v>
      </c>
      <c r="E11199">
        <v>1337</v>
      </c>
    </row>
    <row r="11200" spans="1:5" x14ac:dyDescent="0.25">
      <c r="A11200" s="1" t="s">
        <v>5294</v>
      </c>
      <c r="B11200" s="1" t="s">
        <v>5295</v>
      </c>
      <c r="C11200">
        <v>2</v>
      </c>
      <c r="D11200">
        <v>8.9999999999999993E-3</v>
      </c>
      <c r="E11200">
        <v>1346</v>
      </c>
    </row>
    <row r="11201" spans="1:5" x14ac:dyDescent="0.25">
      <c r="A11201" s="1" t="s">
        <v>5296</v>
      </c>
      <c r="B11201" s="1" t="s">
        <v>5297</v>
      </c>
      <c r="C11201">
        <v>2</v>
      </c>
      <c r="D11201">
        <v>8.9999999999999993E-3</v>
      </c>
      <c r="E11201">
        <v>1346</v>
      </c>
    </row>
    <row r="11202" spans="1:5" x14ac:dyDescent="0.25">
      <c r="A11202" s="1" t="s">
        <v>4269</v>
      </c>
      <c r="B11202" s="1" t="s">
        <v>4270</v>
      </c>
      <c r="C11202">
        <v>2</v>
      </c>
      <c r="D11202">
        <v>8.9999999999999993E-3</v>
      </c>
      <c r="E11202">
        <v>1326.5</v>
      </c>
    </row>
    <row r="11203" spans="1:5" x14ac:dyDescent="0.25">
      <c r="A11203" s="1" t="s">
        <v>4271</v>
      </c>
      <c r="B11203" s="1" t="s">
        <v>4272</v>
      </c>
      <c r="C11203">
        <v>2</v>
      </c>
      <c r="D11203">
        <v>8.9999999999999993E-3</v>
      </c>
      <c r="E11203">
        <v>1326.5</v>
      </c>
    </row>
    <row r="11204" spans="1:5" x14ac:dyDescent="0.25">
      <c r="A11204" s="1" t="s">
        <v>5250</v>
      </c>
      <c r="B11204" s="1" t="s">
        <v>5251</v>
      </c>
      <c r="C11204">
        <v>2</v>
      </c>
      <c r="D11204">
        <v>8.9999999999999993E-3</v>
      </c>
      <c r="E11204">
        <v>1344.5</v>
      </c>
    </row>
    <row r="11205" spans="1:5" x14ac:dyDescent="0.25">
      <c r="A11205" s="1" t="s">
        <v>5348</v>
      </c>
      <c r="B11205" s="1" t="s">
        <v>5349</v>
      </c>
      <c r="C11205">
        <v>2</v>
      </c>
      <c r="D11205">
        <v>8.9999999999999993E-3</v>
      </c>
      <c r="E11205">
        <v>1337</v>
      </c>
    </row>
    <row r="11206" spans="1:5" x14ac:dyDescent="0.25">
      <c r="A11206" s="1" t="s">
        <v>5336</v>
      </c>
      <c r="B11206" s="1" t="s">
        <v>5337</v>
      </c>
      <c r="C11206">
        <v>2</v>
      </c>
      <c r="D11206">
        <v>8.9999999999999993E-3</v>
      </c>
      <c r="E11206">
        <v>1339.75</v>
      </c>
    </row>
    <row r="11207" spans="1:5" x14ac:dyDescent="0.25">
      <c r="A11207" s="1" t="s">
        <v>3390</v>
      </c>
      <c r="B11207" s="1" t="s">
        <v>3391</v>
      </c>
      <c r="C11207">
        <v>2</v>
      </c>
      <c r="D11207">
        <v>8.9999999999999993E-3</v>
      </c>
      <c r="E11207">
        <v>1326.5</v>
      </c>
    </row>
    <row r="11208" spans="1:5" x14ac:dyDescent="0.25">
      <c r="A11208" s="1" t="s">
        <v>3144</v>
      </c>
      <c r="B11208" s="1" t="s">
        <v>3145</v>
      </c>
      <c r="C11208">
        <v>2</v>
      </c>
      <c r="D11208">
        <v>8.9999999999999993E-3</v>
      </c>
      <c r="E11208">
        <v>1347</v>
      </c>
    </row>
    <row r="11209" spans="1:5" x14ac:dyDescent="0.25">
      <c r="A11209" s="1" t="s">
        <v>4307</v>
      </c>
      <c r="B11209" s="1" t="s">
        <v>4308</v>
      </c>
      <c r="C11209">
        <v>2</v>
      </c>
      <c r="D11209">
        <v>8.9999999999999993E-3</v>
      </c>
      <c r="E11209">
        <v>1334.5</v>
      </c>
    </row>
    <row r="11210" spans="1:5" x14ac:dyDescent="0.25">
      <c r="A11210" s="1" t="s">
        <v>4828</v>
      </c>
      <c r="B11210" s="1" t="s">
        <v>4829</v>
      </c>
      <c r="C11210">
        <v>2</v>
      </c>
      <c r="D11210">
        <v>8.9999999999999993E-3</v>
      </c>
      <c r="E11210">
        <v>1348.5</v>
      </c>
    </row>
    <row r="11211" spans="1:5" x14ac:dyDescent="0.25">
      <c r="A11211" s="1" t="s">
        <v>5002</v>
      </c>
      <c r="B11211" s="1" t="s">
        <v>5003</v>
      </c>
      <c r="C11211">
        <v>2</v>
      </c>
      <c r="D11211">
        <v>8.9999999999999993E-3</v>
      </c>
      <c r="E11211">
        <v>1348.5</v>
      </c>
    </row>
    <row r="11212" spans="1:5" x14ac:dyDescent="0.25">
      <c r="A11212" s="1" t="s">
        <v>4936</v>
      </c>
      <c r="B11212" s="1" t="s">
        <v>4937</v>
      </c>
      <c r="C11212">
        <v>2</v>
      </c>
      <c r="D11212">
        <v>8.9999999999999993E-3</v>
      </c>
      <c r="E11212">
        <v>1339</v>
      </c>
    </row>
    <row r="11213" spans="1:5" x14ac:dyDescent="0.25">
      <c r="A11213" s="1" t="s">
        <v>2656</v>
      </c>
      <c r="B11213" s="1" t="s">
        <v>2657</v>
      </c>
      <c r="C11213">
        <v>2</v>
      </c>
      <c r="D11213">
        <v>8.9999999999999993E-3</v>
      </c>
      <c r="E11213">
        <v>1226.75</v>
      </c>
    </row>
    <row r="11214" spans="1:5" x14ac:dyDescent="0.25">
      <c r="A11214" s="1" t="s">
        <v>5350</v>
      </c>
      <c r="B11214" s="1" t="s">
        <v>5351</v>
      </c>
      <c r="C11214">
        <v>2</v>
      </c>
      <c r="D11214">
        <v>8.9999999999999993E-3</v>
      </c>
      <c r="E11214">
        <v>1347</v>
      </c>
    </row>
    <row r="11215" spans="1:5" x14ac:dyDescent="0.25">
      <c r="A11215" s="1" t="s">
        <v>5352</v>
      </c>
      <c r="B11215" s="1" t="s">
        <v>5353</v>
      </c>
      <c r="C11215">
        <v>2</v>
      </c>
      <c r="D11215">
        <v>8.9999999999999993E-3</v>
      </c>
      <c r="E11215">
        <v>1345.75</v>
      </c>
    </row>
    <row r="11216" spans="1:5" x14ac:dyDescent="0.25">
      <c r="A11216" s="1" t="s">
        <v>3182</v>
      </c>
      <c r="B11216" s="1" t="s">
        <v>3183</v>
      </c>
      <c r="C11216">
        <v>2</v>
      </c>
      <c r="D11216">
        <v>8.9999999999999993E-3</v>
      </c>
      <c r="E11216">
        <v>1334.5</v>
      </c>
    </row>
    <row r="11217" spans="1:5" x14ac:dyDescent="0.25">
      <c r="A11217" s="1" t="s">
        <v>5354</v>
      </c>
      <c r="B11217" s="1" t="s">
        <v>5355</v>
      </c>
      <c r="C11217">
        <v>2</v>
      </c>
      <c r="D11217">
        <v>8.9999999999999993E-3</v>
      </c>
      <c r="E11217">
        <v>1340.25</v>
      </c>
    </row>
    <row r="11218" spans="1:5" x14ac:dyDescent="0.25">
      <c r="A11218" s="1" t="s">
        <v>5231</v>
      </c>
      <c r="B11218" s="1" t="s">
        <v>5232</v>
      </c>
      <c r="C11218">
        <v>2</v>
      </c>
      <c r="D11218">
        <v>8.9999999999999993E-3</v>
      </c>
      <c r="E11218">
        <v>1345</v>
      </c>
    </row>
    <row r="11219" spans="1:5" x14ac:dyDescent="0.25">
      <c r="A11219" s="1" t="s">
        <v>5018</v>
      </c>
      <c r="B11219" s="1" t="s">
        <v>5019</v>
      </c>
      <c r="C11219">
        <v>2</v>
      </c>
      <c r="D11219">
        <v>8.9999999999999993E-3</v>
      </c>
      <c r="E11219">
        <v>1332.75</v>
      </c>
    </row>
    <row r="11220" spans="1:5" x14ac:dyDescent="0.25">
      <c r="A11220" s="1" t="s">
        <v>4161</v>
      </c>
      <c r="B11220" s="1" t="s">
        <v>4162</v>
      </c>
      <c r="C11220">
        <v>2</v>
      </c>
      <c r="D11220">
        <v>8.9999999999999993E-3</v>
      </c>
      <c r="E11220">
        <v>1332.5</v>
      </c>
    </row>
    <row r="11221" spans="1:5" x14ac:dyDescent="0.25">
      <c r="A11221" s="1" t="s">
        <v>4375</v>
      </c>
      <c r="B11221" s="1" t="s">
        <v>4376</v>
      </c>
      <c r="C11221">
        <v>2</v>
      </c>
      <c r="D11221">
        <v>8.9999999999999993E-3</v>
      </c>
      <c r="E11221">
        <v>1318</v>
      </c>
    </row>
    <row r="11222" spans="1:5" x14ac:dyDescent="0.25">
      <c r="A11222" s="1" t="s">
        <v>4245</v>
      </c>
      <c r="B11222" s="1" t="s">
        <v>4246</v>
      </c>
      <c r="C11222">
        <v>2</v>
      </c>
      <c r="D11222">
        <v>8.9999999999999993E-3</v>
      </c>
      <c r="E11222">
        <v>1318.5</v>
      </c>
    </row>
    <row r="11223" spans="1:5" x14ac:dyDescent="0.25">
      <c r="A11223" s="1" t="s">
        <v>5308</v>
      </c>
      <c r="B11223" s="1" t="s">
        <v>5309</v>
      </c>
      <c r="C11223">
        <v>2</v>
      </c>
      <c r="D11223">
        <v>8.9999999999999993E-3</v>
      </c>
      <c r="E11223">
        <v>1347.5</v>
      </c>
    </row>
    <row r="11224" spans="1:5" x14ac:dyDescent="0.25">
      <c r="A11224" s="1" t="s">
        <v>5256</v>
      </c>
      <c r="B11224" s="1" t="s">
        <v>5257</v>
      </c>
      <c r="C11224">
        <v>2</v>
      </c>
      <c r="D11224">
        <v>8.9999999999999993E-3</v>
      </c>
      <c r="E11224">
        <v>1342</v>
      </c>
    </row>
    <row r="11225" spans="1:5" x14ac:dyDescent="0.25">
      <c r="A11225" s="1" t="s">
        <v>5356</v>
      </c>
      <c r="B11225" s="1" t="s">
        <v>5357</v>
      </c>
      <c r="C11225">
        <v>2</v>
      </c>
      <c r="D11225">
        <v>8.9999999999999993E-3</v>
      </c>
      <c r="E11225">
        <v>1342.5</v>
      </c>
    </row>
    <row r="11226" spans="1:5" x14ac:dyDescent="0.25">
      <c r="A11226" s="1" t="s">
        <v>5358</v>
      </c>
      <c r="B11226" s="1" t="s">
        <v>5359</v>
      </c>
      <c r="C11226">
        <v>2</v>
      </c>
      <c r="D11226">
        <v>8.9999999999999993E-3</v>
      </c>
      <c r="E11226">
        <v>1342.5</v>
      </c>
    </row>
    <row r="11227" spans="1:5" x14ac:dyDescent="0.25">
      <c r="A11227" s="1" t="s">
        <v>4858</v>
      </c>
      <c r="B11227" s="1" t="s">
        <v>4859</v>
      </c>
      <c r="C11227">
        <v>2</v>
      </c>
      <c r="D11227">
        <v>8.9999999999999993E-3</v>
      </c>
      <c r="E11227">
        <v>1306.5</v>
      </c>
    </row>
    <row r="11228" spans="1:5" x14ac:dyDescent="0.25">
      <c r="A11228" s="1" t="s">
        <v>5209</v>
      </c>
      <c r="B11228" s="1" t="s">
        <v>5210</v>
      </c>
      <c r="C11228">
        <v>2</v>
      </c>
      <c r="D11228">
        <v>8.9999999999999993E-3</v>
      </c>
      <c r="E11228">
        <v>1313.25</v>
      </c>
    </row>
    <row r="11229" spans="1:5" x14ac:dyDescent="0.25">
      <c r="A11229" s="1" t="s">
        <v>4341</v>
      </c>
      <c r="B11229" s="1" t="s">
        <v>4342</v>
      </c>
      <c r="C11229">
        <v>2</v>
      </c>
      <c r="D11229">
        <v>8.9999999999999993E-3</v>
      </c>
      <c r="E11229">
        <v>1336.75</v>
      </c>
    </row>
    <row r="11230" spans="1:5" x14ac:dyDescent="0.25">
      <c r="A11230" s="1" t="s">
        <v>4093</v>
      </c>
      <c r="B11230" s="1" t="s">
        <v>4094</v>
      </c>
      <c r="C11230">
        <v>2</v>
      </c>
      <c r="D11230">
        <v>8.9999999999999993E-3</v>
      </c>
      <c r="E11230">
        <v>1339.75</v>
      </c>
    </row>
    <row r="11231" spans="1:5" x14ac:dyDescent="0.25">
      <c r="A11231" s="1" t="s">
        <v>4095</v>
      </c>
      <c r="B11231" s="1" t="s">
        <v>4096</v>
      </c>
      <c r="C11231">
        <v>2</v>
      </c>
      <c r="D11231">
        <v>8.9999999999999993E-3</v>
      </c>
      <c r="E11231">
        <v>1339.75</v>
      </c>
    </row>
    <row r="11232" spans="1:5" x14ac:dyDescent="0.25">
      <c r="A11232" s="1" t="s">
        <v>5071</v>
      </c>
      <c r="B11232" s="1" t="s">
        <v>5072</v>
      </c>
      <c r="C11232">
        <v>2</v>
      </c>
      <c r="D11232">
        <v>8.9999999999999993E-3</v>
      </c>
      <c r="E11232">
        <v>1347</v>
      </c>
    </row>
    <row r="11233" spans="1:5" x14ac:dyDescent="0.25">
      <c r="A11233" s="1" t="s">
        <v>4039</v>
      </c>
      <c r="B11233" s="1" t="s">
        <v>4040</v>
      </c>
      <c r="C11233">
        <v>2</v>
      </c>
      <c r="D11233">
        <v>8.9999999999999993E-3</v>
      </c>
      <c r="E11233">
        <v>1328.5</v>
      </c>
    </row>
    <row r="11234" spans="1:5" x14ac:dyDescent="0.25">
      <c r="A11234" s="1" t="s">
        <v>4247</v>
      </c>
      <c r="B11234" s="1" t="s">
        <v>4248</v>
      </c>
      <c r="C11234">
        <v>2</v>
      </c>
      <c r="D11234">
        <v>8.9999999999999993E-3</v>
      </c>
      <c r="E11234">
        <v>1318.5</v>
      </c>
    </row>
    <row r="11235" spans="1:5" x14ac:dyDescent="0.25">
      <c r="A11235" s="1" t="s">
        <v>5360</v>
      </c>
      <c r="B11235" s="1" t="s">
        <v>5361</v>
      </c>
      <c r="C11235">
        <v>2</v>
      </c>
      <c r="D11235">
        <v>8.9999999999999993E-3</v>
      </c>
      <c r="E11235">
        <v>1345.75</v>
      </c>
    </row>
    <row r="11236" spans="1:5" x14ac:dyDescent="0.25">
      <c r="A11236" s="1" t="s">
        <v>5362</v>
      </c>
      <c r="B11236" s="1" t="s">
        <v>5363</v>
      </c>
      <c r="C11236">
        <v>2</v>
      </c>
      <c r="D11236">
        <v>8.9999999999999993E-3</v>
      </c>
      <c r="E11236">
        <v>1346</v>
      </c>
    </row>
    <row r="11237" spans="1:5" x14ac:dyDescent="0.25">
      <c r="A11237" s="1" t="s">
        <v>3428</v>
      </c>
      <c r="B11237" s="1" t="s">
        <v>3429</v>
      </c>
      <c r="C11237">
        <v>2</v>
      </c>
      <c r="D11237">
        <v>8.9999999999999993E-3</v>
      </c>
      <c r="E11237">
        <v>1345.25</v>
      </c>
    </row>
    <row r="11238" spans="1:5" x14ac:dyDescent="0.25">
      <c r="A11238" s="1" t="s">
        <v>5364</v>
      </c>
      <c r="B11238" s="1" t="s">
        <v>5365</v>
      </c>
      <c r="C11238">
        <v>2</v>
      </c>
      <c r="D11238">
        <v>8.9999999999999993E-3</v>
      </c>
      <c r="E11238">
        <v>1344.5</v>
      </c>
    </row>
    <row r="11239" spans="1:5" x14ac:dyDescent="0.25">
      <c r="A11239" s="1" t="s">
        <v>4638</v>
      </c>
      <c r="B11239" s="1" t="s">
        <v>4639</v>
      </c>
      <c r="C11239">
        <v>2</v>
      </c>
      <c r="D11239">
        <v>8.9999999999999993E-3</v>
      </c>
      <c r="E11239">
        <v>1336.25</v>
      </c>
    </row>
    <row r="11240" spans="1:5" x14ac:dyDescent="0.25">
      <c r="A11240" s="1" t="s">
        <v>4482</v>
      </c>
      <c r="B11240" s="1" t="s">
        <v>4483</v>
      </c>
      <c r="C11240">
        <v>2</v>
      </c>
      <c r="D11240">
        <v>8.9999999999999993E-3</v>
      </c>
      <c r="E11240">
        <v>1309</v>
      </c>
    </row>
    <row r="11241" spans="1:5" x14ac:dyDescent="0.25">
      <c r="A11241" s="1" t="s">
        <v>3877</v>
      </c>
      <c r="B11241" s="1" t="s">
        <v>3878</v>
      </c>
      <c r="C11241">
        <v>2</v>
      </c>
      <c r="D11241">
        <v>8.9999999999999993E-3</v>
      </c>
      <c r="E11241">
        <v>1338.75</v>
      </c>
    </row>
    <row r="11242" spans="1:5" x14ac:dyDescent="0.25">
      <c r="A11242" s="1" t="s">
        <v>4209</v>
      </c>
      <c r="B11242" s="1" t="s">
        <v>4210</v>
      </c>
      <c r="C11242">
        <v>2</v>
      </c>
      <c r="D11242">
        <v>8.9999999999999993E-3</v>
      </c>
      <c r="E11242">
        <v>1332.5</v>
      </c>
    </row>
    <row r="11243" spans="1:5" x14ac:dyDescent="0.25">
      <c r="A11243" s="1" t="s">
        <v>5366</v>
      </c>
      <c r="B11243" s="1" t="s">
        <v>5367</v>
      </c>
      <c r="C11243">
        <v>2</v>
      </c>
      <c r="D11243">
        <v>8.9999999999999993E-3</v>
      </c>
      <c r="E11243">
        <v>1346</v>
      </c>
    </row>
    <row r="11244" spans="1:5" x14ac:dyDescent="0.25">
      <c r="A11244" s="1" t="s">
        <v>3034</v>
      </c>
      <c r="B11244" s="1" t="s">
        <v>3035</v>
      </c>
      <c r="C11244">
        <v>3</v>
      </c>
      <c r="D11244">
        <v>8.9999999999999993E-3</v>
      </c>
      <c r="E11244">
        <v>1385.5</v>
      </c>
    </row>
    <row r="11245" spans="1:5" x14ac:dyDescent="0.25">
      <c r="A11245" s="1" t="s">
        <v>5163</v>
      </c>
      <c r="B11245" s="1" t="s">
        <v>5164</v>
      </c>
      <c r="C11245">
        <v>3</v>
      </c>
      <c r="D11245">
        <v>8.9999999999999993E-3</v>
      </c>
      <c r="E11245">
        <v>1414.25</v>
      </c>
    </row>
    <row r="11246" spans="1:5" x14ac:dyDescent="0.25">
      <c r="A11246" s="1" t="s">
        <v>4822</v>
      </c>
      <c r="B11246" s="1" t="s">
        <v>4823</v>
      </c>
      <c r="C11246">
        <v>3</v>
      </c>
      <c r="D11246">
        <v>8.9999999999999993E-3</v>
      </c>
      <c r="E11246">
        <v>1410</v>
      </c>
    </row>
    <row r="11247" spans="1:5" x14ac:dyDescent="0.25">
      <c r="A11247" s="1" t="s">
        <v>4453</v>
      </c>
      <c r="B11247" s="1" t="s">
        <v>4454</v>
      </c>
      <c r="C11247">
        <v>3</v>
      </c>
      <c r="D11247">
        <v>8.9999999999999993E-3</v>
      </c>
      <c r="E11247">
        <v>1404.5</v>
      </c>
    </row>
    <row r="11248" spans="1:5" x14ac:dyDescent="0.25">
      <c r="A11248" s="1" t="s">
        <v>3591</v>
      </c>
      <c r="B11248" s="1" t="s">
        <v>3592</v>
      </c>
      <c r="C11248">
        <v>3</v>
      </c>
      <c r="D11248">
        <v>8.9999999999999993E-3</v>
      </c>
      <c r="E11248">
        <v>1368.25</v>
      </c>
    </row>
    <row r="11249" spans="1:5" x14ac:dyDescent="0.25">
      <c r="A11249" s="1" t="s">
        <v>4996</v>
      </c>
      <c r="B11249" s="1" t="s">
        <v>4997</v>
      </c>
      <c r="C11249">
        <v>3</v>
      </c>
      <c r="D11249">
        <v>8.9999999999999993E-3</v>
      </c>
      <c r="E11249">
        <v>1368.5</v>
      </c>
    </row>
    <row r="11250" spans="1:5" x14ac:dyDescent="0.25">
      <c r="A11250" s="1" t="s">
        <v>4502</v>
      </c>
      <c r="B11250" s="1" t="s">
        <v>4503</v>
      </c>
      <c r="C11250">
        <v>3</v>
      </c>
      <c r="D11250">
        <v>8.9999999999999993E-3</v>
      </c>
      <c r="E11250">
        <v>1415.5</v>
      </c>
    </row>
    <row r="11251" spans="1:5" x14ac:dyDescent="0.25">
      <c r="A11251" s="1" t="s">
        <v>5091</v>
      </c>
      <c r="B11251" s="1" t="s">
        <v>5092</v>
      </c>
      <c r="C11251">
        <v>3</v>
      </c>
      <c r="D11251">
        <v>8.9999999999999993E-3</v>
      </c>
      <c r="E11251">
        <v>1419</v>
      </c>
    </row>
    <row r="11252" spans="1:5" x14ac:dyDescent="0.25">
      <c r="A11252" s="1" t="s">
        <v>4459</v>
      </c>
      <c r="B11252" s="1" t="s">
        <v>4460</v>
      </c>
      <c r="C11252">
        <v>3</v>
      </c>
      <c r="D11252">
        <v>8.9999999999999993E-3</v>
      </c>
      <c r="E11252">
        <v>1397.5</v>
      </c>
    </row>
    <row r="11253" spans="1:5" x14ac:dyDescent="0.25">
      <c r="A11253" s="1" t="s">
        <v>4854</v>
      </c>
      <c r="B11253" s="1" t="s">
        <v>4855</v>
      </c>
      <c r="C11253">
        <v>3</v>
      </c>
      <c r="D11253">
        <v>8.9999999999999993E-3</v>
      </c>
      <c r="E11253">
        <v>1417.5</v>
      </c>
    </row>
    <row r="11254" spans="1:5" x14ac:dyDescent="0.25">
      <c r="A11254" s="1" t="s">
        <v>5266</v>
      </c>
      <c r="B11254" s="1" t="s">
        <v>5267</v>
      </c>
      <c r="C11254">
        <v>3</v>
      </c>
      <c r="D11254">
        <v>8.9999999999999993E-3</v>
      </c>
      <c r="E11254">
        <v>1420.25</v>
      </c>
    </row>
    <row r="11255" spans="1:5" x14ac:dyDescent="0.25">
      <c r="A11255" s="1" t="s">
        <v>4998</v>
      </c>
      <c r="B11255" s="1" t="s">
        <v>4999</v>
      </c>
      <c r="C11255">
        <v>3</v>
      </c>
      <c r="D11255">
        <v>8.9999999999999993E-3</v>
      </c>
      <c r="E11255">
        <v>1424.75</v>
      </c>
    </row>
    <row r="11256" spans="1:5" x14ac:dyDescent="0.25">
      <c r="A11256" s="1" t="s">
        <v>5000</v>
      </c>
      <c r="B11256" s="1" t="s">
        <v>5001</v>
      </c>
      <c r="C11256">
        <v>3</v>
      </c>
      <c r="D11256">
        <v>8.9999999999999993E-3</v>
      </c>
      <c r="E11256">
        <v>1424</v>
      </c>
    </row>
    <row r="11257" spans="1:5" x14ac:dyDescent="0.25">
      <c r="A11257" s="1" t="s">
        <v>5368</v>
      </c>
      <c r="B11257" s="1" t="s">
        <v>5369</v>
      </c>
      <c r="C11257">
        <v>3</v>
      </c>
      <c r="D11257">
        <v>8.9999999999999993E-3</v>
      </c>
      <c r="E11257">
        <v>1424</v>
      </c>
    </row>
    <row r="11258" spans="1:5" x14ac:dyDescent="0.25">
      <c r="A11258" s="1" t="s">
        <v>4550</v>
      </c>
      <c r="B11258" s="1" t="s">
        <v>4551</v>
      </c>
      <c r="C11258">
        <v>3</v>
      </c>
      <c r="D11258">
        <v>8.9999999999999993E-3</v>
      </c>
      <c r="E11258">
        <v>1401.75</v>
      </c>
    </row>
    <row r="11259" spans="1:5" x14ac:dyDescent="0.25">
      <c r="A11259" s="1" t="s">
        <v>4782</v>
      </c>
      <c r="B11259" s="1" t="s">
        <v>4783</v>
      </c>
      <c r="C11259">
        <v>3</v>
      </c>
      <c r="D11259">
        <v>8.9999999999999993E-3</v>
      </c>
      <c r="E11259">
        <v>1353.25</v>
      </c>
    </row>
    <row r="11260" spans="1:5" x14ac:dyDescent="0.25">
      <c r="A11260" s="1" t="s">
        <v>2656</v>
      </c>
      <c r="B11260" s="1" t="s">
        <v>2657</v>
      </c>
      <c r="C11260">
        <v>3</v>
      </c>
      <c r="D11260">
        <v>8.9999999999999993E-3</v>
      </c>
      <c r="E11260">
        <v>866</v>
      </c>
    </row>
    <row r="11261" spans="1:5" x14ac:dyDescent="0.25">
      <c r="A11261" s="1" t="s">
        <v>5205</v>
      </c>
      <c r="B11261" s="1" t="s">
        <v>5206</v>
      </c>
      <c r="C11261">
        <v>3</v>
      </c>
      <c r="D11261">
        <v>8.9999999999999993E-3</v>
      </c>
      <c r="E11261">
        <v>1424.5</v>
      </c>
    </row>
    <row r="11262" spans="1:5" x14ac:dyDescent="0.25">
      <c r="A11262" s="1" t="s">
        <v>5028</v>
      </c>
      <c r="B11262" s="1" t="s">
        <v>5029</v>
      </c>
      <c r="C11262">
        <v>3</v>
      </c>
      <c r="D11262">
        <v>8.9999999999999993E-3</v>
      </c>
      <c r="E11262">
        <v>1419.75</v>
      </c>
    </row>
    <row r="11263" spans="1:5" x14ac:dyDescent="0.25">
      <c r="A11263" s="1" t="s">
        <v>3607</v>
      </c>
      <c r="B11263" s="1" t="s">
        <v>3608</v>
      </c>
      <c r="C11263">
        <v>3</v>
      </c>
      <c r="D11263">
        <v>8.9999999999999993E-3</v>
      </c>
      <c r="E11263">
        <v>1393</v>
      </c>
    </row>
    <row r="11264" spans="1:5" x14ac:dyDescent="0.25">
      <c r="A11264" s="1" t="s">
        <v>5370</v>
      </c>
      <c r="B11264" s="1" t="s">
        <v>5371</v>
      </c>
      <c r="C11264">
        <v>3</v>
      </c>
      <c r="D11264">
        <v>8.9999999999999993E-3</v>
      </c>
      <c r="E11264">
        <v>1423.75</v>
      </c>
    </row>
    <row r="11265" spans="1:5" x14ac:dyDescent="0.25">
      <c r="A11265" s="1" t="s">
        <v>5207</v>
      </c>
      <c r="B11265" s="1" t="s">
        <v>5208</v>
      </c>
      <c r="C11265">
        <v>3</v>
      </c>
      <c r="D11265">
        <v>8.9999999999999993E-3</v>
      </c>
      <c r="E11265">
        <v>1419.5</v>
      </c>
    </row>
    <row r="11266" spans="1:5" x14ac:dyDescent="0.25">
      <c r="A11266" s="1" t="s">
        <v>5063</v>
      </c>
      <c r="B11266" s="1" t="s">
        <v>5064</v>
      </c>
      <c r="C11266">
        <v>3</v>
      </c>
      <c r="D11266">
        <v>8.9999999999999993E-3</v>
      </c>
      <c r="E11266">
        <v>1424</v>
      </c>
    </row>
    <row r="11267" spans="1:5" x14ac:dyDescent="0.25">
      <c r="A11267" s="1" t="s">
        <v>4870</v>
      </c>
      <c r="B11267" s="1" t="s">
        <v>4871</v>
      </c>
      <c r="C11267">
        <v>3</v>
      </c>
      <c r="D11267">
        <v>8.9999999999999993E-3</v>
      </c>
      <c r="E11267">
        <v>1363</v>
      </c>
    </row>
    <row r="11268" spans="1:5" x14ac:dyDescent="0.25">
      <c r="A11268" s="1" t="s">
        <v>5372</v>
      </c>
      <c r="B11268" s="1" t="s">
        <v>5373</v>
      </c>
      <c r="C11268">
        <v>3</v>
      </c>
      <c r="D11268">
        <v>8.9999999999999993E-3</v>
      </c>
      <c r="E11268">
        <v>1420</v>
      </c>
    </row>
    <row r="11269" spans="1:5" x14ac:dyDescent="0.25">
      <c r="A11269" s="1" t="s">
        <v>5374</v>
      </c>
      <c r="B11269" s="1" t="s">
        <v>5375</v>
      </c>
      <c r="C11269">
        <v>3</v>
      </c>
      <c r="D11269">
        <v>8.9999999999999993E-3</v>
      </c>
      <c r="E11269">
        <v>1420</v>
      </c>
    </row>
    <row r="11270" spans="1:5" x14ac:dyDescent="0.25">
      <c r="A11270" s="1" t="s">
        <v>5376</v>
      </c>
      <c r="B11270" s="1" t="s">
        <v>5377</v>
      </c>
      <c r="C11270">
        <v>3</v>
      </c>
      <c r="D11270">
        <v>8.9999999999999993E-3</v>
      </c>
      <c r="E11270">
        <v>1420</v>
      </c>
    </row>
    <row r="11271" spans="1:5" x14ac:dyDescent="0.25">
      <c r="A11271" s="1" t="s">
        <v>5378</v>
      </c>
      <c r="B11271" s="1" t="s">
        <v>5379</v>
      </c>
      <c r="C11271">
        <v>3</v>
      </c>
      <c r="D11271">
        <v>8.9999999999999993E-3</v>
      </c>
      <c r="E11271">
        <v>1420</v>
      </c>
    </row>
    <row r="11272" spans="1:5" x14ac:dyDescent="0.25">
      <c r="A11272" s="1" t="s">
        <v>5380</v>
      </c>
      <c r="B11272" s="1" t="s">
        <v>5381</v>
      </c>
      <c r="C11272">
        <v>3</v>
      </c>
      <c r="D11272">
        <v>8.9999999999999993E-3</v>
      </c>
      <c r="E11272">
        <v>1420</v>
      </c>
    </row>
    <row r="11273" spans="1:5" x14ac:dyDescent="0.25">
      <c r="A11273" s="1" t="s">
        <v>4796</v>
      </c>
      <c r="B11273" s="1" t="s">
        <v>4797</v>
      </c>
      <c r="C11273">
        <v>3</v>
      </c>
      <c r="D11273">
        <v>8.9999999999999993E-3</v>
      </c>
      <c r="E11273">
        <v>1420.25</v>
      </c>
    </row>
    <row r="11274" spans="1:5" x14ac:dyDescent="0.25">
      <c r="A11274" s="1" t="s">
        <v>4279</v>
      </c>
      <c r="B11274" s="1" t="s">
        <v>4280</v>
      </c>
      <c r="C11274">
        <v>3</v>
      </c>
      <c r="D11274">
        <v>8.9999999999999993E-3</v>
      </c>
      <c r="E11274">
        <v>1281.75</v>
      </c>
    </row>
    <row r="11275" spans="1:5" x14ac:dyDescent="0.25">
      <c r="A11275" s="1" t="s">
        <v>4253</v>
      </c>
      <c r="B11275" s="1" t="s">
        <v>4254</v>
      </c>
      <c r="C11275">
        <v>3</v>
      </c>
      <c r="D11275">
        <v>8.9999999999999993E-3</v>
      </c>
      <c r="E11275">
        <v>1399.5</v>
      </c>
    </row>
    <row r="11276" spans="1:5" x14ac:dyDescent="0.25">
      <c r="A11276" s="1" t="s">
        <v>4630</v>
      </c>
      <c r="B11276" s="1" t="s">
        <v>4631</v>
      </c>
      <c r="C11276">
        <v>3</v>
      </c>
      <c r="D11276">
        <v>8.9999999999999993E-3</v>
      </c>
      <c r="E11276">
        <v>1425.25</v>
      </c>
    </row>
    <row r="11277" spans="1:5" x14ac:dyDescent="0.25">
      <c r="A11277" s="1" t="s">
        <v>5278</v>
      </c>
      <c r="B11277" s="1" t="s">
        <v>5279</v>
      </c>
      <c r="C11277">
        <v>3</v>
      </c>
      <c r="D11277">
        <v>8.9999999999999993E-3</v>
      </c>
      <c r="E11277">
        <v>1423.25</v>
      </c>
    </row>
    <row r="11278" spans="1:5" x14ac:dyDescent="0.25">
      <c r="A11278" s="1" t="s">
        <v>5382</v>
      </c>
      <c r="B11278" s="1" t="s">
        <v>5383</v>
      </c>
      <c r="C11278">
        <v>3</v>
      </c>
      <c r="D11278">
        <v>8.9999999999999993E-3</v>
      </c>
      <c r="E11278">
        <v>1423.75</v>
      </c>
    </row>
    <row r="11279" spans="1:5" x14ac:dyDescent="0.25">
      <c r="A11279" s="1" t="s">
        <v>4852</v>
      </c>
      <c r="B11279" s="1" t="s">
        <v>4853</v>
      </c>
      <c r="C11279">
        <v>3</v>
      </c>
      <c r="D11279">
        <v>8.9999999999999993E-3</v>
      </c>
      <c r="E11279">
        <v>1398.25</v>
      </c>
    </row>
    <row r="11280" spans="1:5" x14ac:dyDescent="0.25">
      <c r="A11280" s="1" t="s">
        <v>5033</v>
      </c>
      <c r="B11280" s="1" t="s">
        <v>5034</v>
      </c>
      <c r="C11280">
        <v>3</v>
      </c>
      <c r="D11280">
        <v>8.9999999999999993E-3</v>
      </c>
      <c r="E11280">
        <v>1327.25</v>
      </c>
    </row>
    <row r="11281" spans="1:5" x14ac:dyDescent="0.25">
      <c r="A11281" s="1" t="s">
        <v>5308</v>
      </c>
      <c r="B11281" s="1" t="s">
        <v>5309</v>
      </c>
      <c r="C11281">
        <v>3</v>
      </c>
      <c r="D11281">
        <v>8.9999999999999993E-3</v>
      </c>
      <c r="E11281">
        <v>1424.75</v>
      </c>
    </row>
    <row r="11282" spans="1:5" x14ac:dyDescent="0.25">
      <c r="A11282" s="1" t="s">
        <v>3042</v>
      </c>
      <c r="B11282" s="1" t="s">
        <v>3043</v>
      </c>
      <c r="C11282">
        <v>3</v>
      </c>
      <c r="D11282">
        <v>8.9999999999999993E-3</v>
      </c>
      <c r="E11282">
        <v>1385.5</v>
      </c>
    </row>
    <row r="11283" spans="1:5" x14ac:dyDescent="0.25">
      <c r="A11283" s="1" t="s">
        <v>4455</v>
      </c>
      <c r="B11283" s="1" t="s">
        <v>4456</v>
      </c>
      <c r="C11283">
        <v>3</v>
      </c>
      <c r="D11283">
        <v>8.9999999999999993E-3</v>
      </c>
      <c r="E11283">
        <v>1399.5</v>
      </c>
    </row>
    <row r="11284" spans="1:5" x14ac:dyDescent="0.25">
      <c r="A11284" s="1" t="s">
        <v>4586</v>
      </c>
      <c r="B11284" s="1" t="s">
        <v>4587</v>
      </c>
      <c r="C11284">
        <v>3</v>
      </c>
      <c r="D11284">
        <v>8.9999999999999993E-3</v>
      </c>
      <c r="E11284">
        <v>1423.5</v>
      </c>
    </row>
    <row r="11285" spans="1:5" x14ac:dyDescent="0.25">
      <c r="A11285" s="1" t="s">
        <v>4670</v>
      </c>
      <c r="B11285" s="1" t="s">
        <v>4671</v>
      </c>
      <c r="C11285">
        <v>3</v>
      </c>
      <c r="D11285">
        <v>8.9999999999999993E-3</v>
      </c>
      <c r="E11285">
        <v>1414.25</v>
      </c>
    </row>
    <row r="11286" spans="1:5" x14ac:dyDescent="0.25">
      <c r="A11286" s="1" t="s">
        <v>5153</v>
      </c>
      <c r="B11286" s="1" t="s">
        <v>5154</v>
      </c>
      <c r="C11286">
        <v>3</v>
      </c>
      <c r="D11286">
        <v>8.9999999999999993E-3</v>
      </c>
      <c r="E11286">
        <v>1424</v>
      </c>
    </row>
    <row r="11287" spans="1:5" x14ac:dyDescent="0.25">
      <c r="A11287" s="1" t="s">
        <v>2608</v>
      </c>
      <c r="B11287" s="1" t="s">
        <v>2609</v>
      </c>
      <c r="C11287">
        <v>3</v>
      </c>
      <c r="D11287">
        <v>8.9999999999999993E-3</v>
      </c>
      <c r="E11287">
        <v>1383.75</v>
      </c>
    </row>
    <row r="11288" spans="1:5" x14ac:dyDescent="0.25">
      <c r="A11288" s="1" t="s">
        <v>5071</v>
      </c>
      <c r="B11288" s="1" t="s">
        <v>5072</v>
      </c>
      <c r="C11288">
        <v>3</v>
      </c>
      <c r="D11288">
        <v>8.9999999999999993E-3</v>
      </c>
      <c r="E11288">
        <v>1424</v>
      </c>
    </row>
    <row r="11289" spans="1:5" x14ac:dyDescent="0.25">
      <c r="A11289" s="1" t="s">
        <v>5384</v>
      </c>
      <c r="B11289" s="1" t="s">
        <v>5385</v>
      </c>
      <c r="C11289">
        <v>3</v>
      </c>
      <c r="D11289">
        <v>8.9999999999999993E-3</v>
      </c>
      <c r="E11289">
        <v>1423.5</v>
      </c>
    </row>
    <row r="11290" spans="1:5" x14ac:dyDescent="0.25">
      <c r="A11290" s="1" t="s">
        <v>4041</v>
      </c>
      <c r="B11290" s="1" t="s">
        <v>4042</v>
      </c>
      <c r="C11290">
        <v>3</v>
      </c>
      <c r="D11290">
        <v>8.9999999999999993E-3</v>
      </c>
      <c r="E11290">
        <v>1383.5</v>
      </c>
    </row>
    <row r="11291" spans="1:5" x14ac:dyDescent="0.25">
      <c r="A11291" s="1" t="s">
        <v>3663</v>
      </c>
      <c r="B11291" s="1" t="s">
        <v>3664</v>
      </c>
      <c r="C11291">
        <v>3</v>
      </c>
      <c r="D11291">
        <v>8.9999999999999993E-3</v>
      </c>
      <c r="E11291">
        <v>1392.25</v>
      </c>
    </row>
    <row r="11292" spans="1:5" x14ac:dyDescent="0.25">
      <c r="A11292" s="1" t="s">
        <v>2620</v>
      </c>
      <c r="B11292" s="1" t="s">
        <v>2621</v>
      </c>
      <c r="C11292">
        <v>3</v>
      </c>
      <c r="D11292">
        <v>8.9999999999999993E-3</v>
      </c>
      <c r="E11292">
        <v>1385.75</v>
      </c>
    </row>
    <row r="11293" spans="1:5" x14ac:dyDescent="0.25">
      <c r="A11293" s="1" t="s">
        <v>5386</v>
      </c>
      <c r="B11293" s="1" t="s">
        <v>5387</v>
      </c>
      <c r="C11293">
        <v>3</v>
      </c>
      <c r="D11293">
        <v>8.9999999999999993E-3</v>
      </c>
      <c r="E11293">
        <v>1420</v>
      </c>
    </row>
    <row r="11294" spans="1:5" x14ac:dyDescent="0.25">
      <c r="A11294" s="1" t="s">
        <v>3533</v>
      </c>
      <c r="B11294" s="1" t="s">
        <v>3534</v>
      </c>
      <c r="C11294">
        <v>3</v>
      </c>
      <c r="D11294">
        <v>8.9999999999999993E-3</v>
      </c>
      <c r="E11294">
        <v>1392</v>
      </c>
    </row>
    <row r="11295" spans="1:5" x14ac:dyDescent="0.25">
      <c r="A11295" s="1" t="s">
        <v>4478</v>
      </c>
      <c r="B11295" s="1" t="s">
        <v>4479</v>
      </c>
      <c r="C11295">
        <v>3</v>
      </c>
      <c r="D11295">
        <v>8.9999999999999993E-3</v>
      </c>
      <c r="E11295">
        <v>1369.5</v>
      </c>
    </row>
    <row r="11296" spans="1:5" x14ac:dyDescent="0.25">
      <c r="A11296" s="1" t="s">
        <v>5310</v>
      </c>
      <c r="B11296" s="1" t="s">
        <v>5311</v>
      </c>
      <c r="C11296">
        <v>3</v>
      </c>
      <c r="D11296">
        <v>8.9999999999999993E-3</v>
      </c>
      <c r="E11296">
        <v>1423.5</v>
      </c>
    </row>
    <row r="11297" spans="1:5" x14ac:dyDescent="0.25">
      <c r="A11297" s="1" t="s">
        <v>5211</v>
      </c>
      <c r="B11297" s="1" t="s">
        <v>5212</v>
      </c>
      <c r="C11297">
        <v>3</v>
      </c>
      <c r="D11297">
        <v>8.9999999999999993E-3</v>
      </c>
      <c r="E11297">
        <v>1419.25</v>
      </c>
    </row>
    <row r="11298" spans="1:5" x14ac:dyDescent="0.25">
      <c r="A11298" s="1" t="s">
        <v>5388</v>
      </c>
      <c r="B11298" s="1" t="s">
        <v>5389</v>
      </c>
      <c r="C11298">
        <v>3</v>
      </c>
      <c r="D11298">
        <v>8.9999999999999993E-3</v>
      </c>
      <c r="E11298">
        <v>1420</v>
      </c>
    </row>
    <row r="11299" spans="1:5" x14ac:dyDescent="0.25">
      <c r="A11299" s="1" t="s">
        <v>5143</v>
      </c>
      <c r="B11299" s="1" t="s">
        <v>5144</v>
      </c>
      <c r="C11299">
        <v>3</v>
      </c>
      <c r="D11299">
        <v>8.9999999999999993E-3</v>
      </c>
      <c r="E11299">
        <v>1424.75</v>
      </c>
    </row>
    <row r="11300" spans="1:5" x14ac:dyDescent="0.25">
      <c r="A11300" s="1" t="s">
        <v>4506</v>
      </c>
      <c r="B11300" s="1" t="s">
        <v>4507</v>
      </c>
      <c r="C11300">
        <v>3</v>
      </c>
      <c r="D11300">
        <v>8.9999999999999993E-3</v>
      </c>
      <c r="E11300">
        <v>1346</v>
      </c>
    </row>
    <row r="11301" spans="1:5" x14ac:dyDescent="0.25">
      <c r="A11301" s="1" t="s">
        <v>4772</v>
      </c>
      <c r="B11301" s="1" t="s">
        <v>4773</v>
      </c>
      <c r="C11301">
        <v>3</v>
      </c>
      <c r="D11301">
        <v>8.9999999999999993E-3</v>
      </c>
      <c r="E11301">
        <v>595.75</v>
      </c>
    </row>
    <row r="11302" spans="1:5" x14ac:dyDescent="0.25">
      <c r="A11302" s="1" t="s">
        <v>5324</v>
      </c>
      <c r="B11302" s="1" t="s">
        <v>5325</v>
      </c>
      <c r="C11302">
        <v>4</v>
      </c>
      <c r="D11302">
        <v>8.9999999999999993E-3</v>
      </c>
      <c r="E11302">
        <v>1455.5</v>
      </c>
    </row>
    <row r="11303" spans="1:5" x14ac:dyDescent="0.25">
      <c r="A11303" s="1" t="s">
        <v>4900</v>
      </c>
      <c r="B11303" s="1" t="s">
        <v>4901</v>
      </c>
      <c r="C11303">
        <v>4</v>
      </c>
      <c r="D11303">
        <v>8.9999999999999993E-3</v>
      </c>
      <c r="E11303">
        <v>1444</v>
      </c>
    </row>
    <row r="11304" spans="1:5" x14ac:dyDescent="0.25">
      <c r="A11304" s="1" t="s">
        <v>3901</v>
      </c>
      <c r="B11304" s="1" t="s">
        <v>3902</v>
      </c>
      <c r="C11304">
        <v>4</v>
      </c>
      <c r="D11304">
        <v>8.9999999999999993E-3</v>
      </c>
      <c r="E11304">
        <v>1457.75</v>
      </c>
    </row>
    <row r="11305" spans="1:5" x14ac:dyDescent="0.25">
      <c r="A11305" s="1" t="s">
        <v>4788</v>
      </c>
      <c r="B11305" s="1" t="s">
        <v>4789</v>
      </c>
      <c r="C11305">
        <v>4</v>
      </c>
      <c r="D11305">
        <v>8.9999999999999993E-3</v>
      </c>
      <c r="E11305">
        <v>1487</v>
      </c>
    </row>
    <row r="11306" spans="1:5" x14ac:dyDescent="0.25">
      <c r="A11306" s="1" t="s">
        <v>4948</v>
      </c>
      <c r="B11306" s="1" t="s">
        <v>4949</v>
      </c>
      <c r="C11306">
        <v>4</v>
      </c>
      <c r="D11306">
        <v>8.9999999999999993E-3</v>
      </c>
      <c r="E11306">
        <v>1384.75</v>
      </c>
    </row>
    <row r="11307" spans="1:5" x14ac:dyDescent="0.25">
      <c r="A11307" s="1" t="s">
        <v>5390</v>
      </c>
      <c r="B11307" s="1" t="s">
        <v>5391</v>
      </c>
      <c r="C11307">
        <v>4</v>
      </c>
      <c r="D11307">
        <v>8.9999999999999993E-3</v>
      </c>
      <c r="E11307">
        <v>1466.5</v>
      </c>
    </row>
    <row r="11308" spans="1:5" x14ac:dyDescent="0.25">
      <c r="A11308" s="1" t="s">
        <v>5392</v>
      </c>
      <c r="B11308" s="1" t="s">
        <v>5393</v>
      </c>
      <c r="C11308">
        <v>4</v>
      </c>
      <c r="D11308">
        <v>8.9999999999999993E-3</v>
      </c>
      <c r="E11308">
        <v>1467.25</v>
      </c>
    </row>
    <row r="11309" spans="1:5" x14ac:dyDescent="0.25">
      <c r="A11309" s="1" t="s">
        <v>4814</v>
      </c>
      <c r="B11309" s="1" t="s">
        <v>4815</v>
      </c>
      <c r="C11309">
        <v>4</v>
      </c>
      <c r="D11309">
        <v>8.9999999999999993E-3</v>
      </c>
      <c r="E11309">
        <v>1484.5</v>
      </c>
    </row>
    <row r="11310" spans="1:5" x14ac:dyDescent="0.25">
      <c r="A11310" s="1" t="s">
        <v>4103</v>
      </c>
      <c r="B11310" s="1" t="s">
        <v>4104</v>
      </c>
      <c r="C11310">
        <v>4</v>
      </c>
      <c r="D11310">
        <v>8.9999999999999993E-3</v>
      </c>
      <c r="E11310">
        <v>1452.75</v>
      </c>
    </row>
    <row r="11311" spans="1:5" x14ac:dyDescent="0.25">
      <c r="A11311" s="1" t="s">
        <v>3959</v>
      </c>
      <c r="B11311" s="1" t="s">
        <v>3960</v>
      </c>
      <c r="C11311">
        <v>4</v>
      </c>
      <c r="D11311">
        <v>8.9999999999999993E-3</v>
      </c>
      <c r="E11311">
        <v>1464.75</v>
      </c>
    </row>
    <row r="11312" spans="1:5" x14ac:dyDescent="0.25">
      <c r="A11312" s="1" t="s">
        <v>3961</v>
      </c>
      <c r="B11312" s="1" t="s">
        <v>3962</v>
      </c>
      <c r="C11312">
        <v>4</v>
      </c>
      <c r="D11312">
        <v>8.9999999999999993E-3</v>
      </c>
      <c r="E11312">
        <v>1470.5</v>
      </c>
    </row>
    <row r="11313" spans="1:5" x14ac:dyDescent="0.25">
      <c r="A11313" s="1" t="s">
        <v>5368</v>
      </c>
      <c r="B11313" s="1" t="s">
        <v>5369</v>
      </c>
      <c r="C11313">
        <v>4</v>
      </c>
      <c r="D11313">
        <v>8.9999999999999993E-3</v>
      </c>
      <c r="E11313">
        <v>1489.5</v>
      </c>
    </row>
    <row r="11314" spans="1:5" x14ac:dyDescent="0.25">
      <c r="A11314" s="1" t="s">
        <v>5097</v>
      </c>
      <c r="B11314" s="1" t="s">
        <v>5098</v>
      </c>
      <c r="C11314">
        <v>4</v>
      </c>
      <c r="D11314">
        <v>8.9999999999999993E-3</v>
      </c>
      <c r="E11314">
        <v>1462.5</v>
      </c>
    </row>
    <row r="11315" spans="1:5" x14ac:dyDescent="0.25">
      <c r="A11315" s="1" t="s">
        <v>5099</v>
      </c>
      <c r="B11315" s="1" t="s">
        <v>5100</v>
      </c>
      <c r="C11315">
        <v>4</v>
      </c>
      <c r="D11315">
        <v>8.9999999999999993E-3</v>
      </c>
      <c r="E11315">
        <v>1462.5</v>
      </c>
    </row>
    <row r="11316" spans="1:5" x14ac:dyDescent="0.25">
      <c r="A11316" s="1" t="s">
        <v>5217</v>
      </c>
      <c r="B11316" s="1" t="s">
        <v>5218</v>
      </c>
      <c r="C11316">
        <v>4</v>
      </c>
      <c r="D11316">
        <v>8.9999999999999993E-3</v>
      </c>
      <c r="E11316">
        <v>1392.25</v>
      </c>
    </row>
    <row r="11317" spans="1:5" x14ac:dyDescent="0.25">
      <c r="A11317" s="1" t="s">
        <v>5370</v>
      </c>
      <c r="B11317" s="1" t="s">
        <v>5371</v>
      </c>
      <c r="C11317">
        <v>4</v>
      </c>
      <c r="D11317">
        <v>8.9999999999999993E-3</v>
      </c>
      <c r="E11317">
        <v>1491.75</v>
      </c>
    </row>
    <row r="11318" spans="1:5" x14ac:dyDescent="0.25">
      <c r="A11318" s="1" t="s">
        <v>4732</v>
      </c>
      <c r="B11318" s="1" t="s">
        <v>4733</v>
      </c>
      <c r="C11318">
        <v>4</v>
      </c>
      <c r="D11318">
        <v>8.9999999999999993E-3</v>
      </c>
      <c r="E11318">
        <v>1470.5</v>
      </c>
    </row>
    <row r="11319" spans="1:5" x14ac:dyDescent="0.25">
      <c r="A11319" s="1" t="s">
        <v>5030</v>
      </c>
      <c r="B11319" s="1" t="s">
        <v>638</v>
      </c>
      <c r="C11319">
        <v>4</v>
      </c>
      <c r="D11319">
        <v>8.9999999999999993E-3</v>
      </c>
      <c r="E11319">
        <v>1358.75</v>
      </c>
    </row>
    <row r="11320" spans="1:5" x14ac:dyDescent="0.25">
      <c r="A11320" s="1" t="s">
        <v>5394</v>
      </c>
      <c r="B11320" s="1" t="s">
        <v>5395</v>
      </c>
      <c r="C11320">
        <v>4</v>
      </c>
      <c r="D11320">
        <v>8.9999999999999993E-3</v>
      </c>
      <c r="E11320">
        <v>1418.5</v>
      </c>
    </row>
    <row r="11321" spans="1:5" x14ac:dyDescent="0.25">
      <c r="A11321" s="1" t="s">
        <v>4702</v>
      </c>
      <c r="B11321" s="1" t="s">
        <v>4703</v>
      </c>
      <c r="C11321">
        <v>4</v>
      </c>
      <c r="D11321">
        <v>8.9999999999999993E-3</v>
      </c>
      <c r="E11321">
        <v>1493</v>
      </c>
    </row>
    <row r="11322" spans="1:5" x14ac:dyDescent="0.25">
      <c r="A11322" s="1" t="s">
        <v>5300</v>
      </c>
      <c r="B11322" s="1" t="s">
        <v>5301</v>
      </c>
      <c r="C11322">
        <v>4</v>
      </c>
      <c r="D11322">
        <v>8.9999999999999993E-3</v>
      </c>
      <c r="E11322">
        <v>1374.25</v>
      </c>
    </row>
    <row r="11323" spans="1:5" x14ac:dyDescent="0.25">
      <c r="A11323" s="1" t="s">
        <v>4748</v>
      </c>
      <c r="B11323" s="1" t="s">
        <v>4749</v>
      </c>
      <c r="C11323">
        <v>4</v>
      </c>
      <c r="D11323">
        <v>8.9999999999999993E-3</v>
      </c>
      <c r="E11323">
        <v>1422.5</v>
      </c>
    </row>
    <row r="11324" spans="1:5" x14ac:dyDescent="0.25">
      <c r="A11324" s="1" t="s">
        <v>4584</v>
      </c>
      <c r="B11324" s="1" t="s">
        <v>4585</v>
      </c>
      <c r="C11324">
        <v>4</v>
      </c>
      <c r="D11324">
        <v>8.9999999999999993E-3</v>
      </c>
      <c r="E11324">
        <v>1489.75</v>
      </c>
    </row>
    <row r="11325" spans="1:5" x14ac:dyDescent="0.25">
      <c r="A11325" s="1" t="s">
        <v>5372</v>
      </c>
      <c r="B11325" s="1" t="s">
        <v>5373</v>
      </c>
      <c r="C11325">
        <v>4</v>
      </c>
      <c r="D11325">
        <v>8.9999999999999993E-3</v>
      </c>
      <c r="E11325">
        <v>1480.75</v>
      </c>
    </row>
    <row r="11326" spans="1:5" x14ac:dyDescent="0.25">
      <c r="A11326" s="1" t="s">
        <v>5374</v>
      </c>
      <c r="B11326" s="1" t="s">
        <v>5375</v>
      </c>
      <c r="C11326">
        <v>4</v>
      </c>
      <c r="D11326">
        <v>8.9999999999999993E-3</v>
      </c>
      <c r="E11326">
        <v>1480.75</v>
      </c>
    </row>
    <row r="11327" spans="1:5" x14ac:dyDescent="0.25">
      <c r="A11327" s="1" t="s">
        <v>5376</v>
      </c>
      <c r="B11327" s="1" t="s">
        <v>5377</v>
      </c>
      <c r="C11327">
        <v>4</v>
      </c>
      <c r="D11327">
        <v>8.9999999999999993E-3</v>
      </c>
      <c r="E11327">
        <v>1480.75</v>
      </c>
    </row>
    <row r="11328" spans="1:5" x14ac:dyDescent="0.25">
      <c r="A11328" s="1" t="s">
        <v>5378</v>
      </c>
      <c r="B11328" s="1" t="s">
        <v>5379</v>
      </c>
      <c r="C11328">
        <v>4</v>
      </c>
      <c r="D11328">
        <v>8.9999999999999993E-3</v>
      </c>
      <c r="E11328">
        <v>1480.75</v>
      </c>
    </row>
    <row r="11329" spans="1:5" x14ac:dyDescent="0.25">
      <c r="A11329" s="1" t="s">
        <v>5380</v>
      </c>
      <c r="B11329" s="1" t="s">
        <v>5381</v>
      </c>
      <c r="C11329">
        <v>4</v>
      </c>
      <c r="D11329">
        <v>8.9999999999999993E-3</v>
      </c>
      <c r="E11329">
        <v>1480.75</v>
      </c>
    </row>
    <row r="11330" spans="1:5" x14ac:dyDescent="0.25">
      <c r="A11330" s="1" t="s">
        <v>4357</v>
      </c>
      <c r="B11330" s="1" t="s">
        <v>4358</v>
      </c>
      <c r="C11330">
        <v>4</v>
      </c>
      <c r="D11330">
        <v>8.9999999999999993E-3</v>
      </c>
      <c r="E11330">
        <v>1485.5</v>
      </c>
    </row>
    <row r="11331" spans="1:5" x14ac:dyDescent="0.25">
      <c r="A11331" s="1" t="s">
        <v>4634</v>
      </c>
      <c r="B11331" s="1" t="s">
        <v>4635</v>
      </c>
      <c r="C11331">
        <v>4</v>
      </c>
      <c r="D11331">
        <v>8.9999999999999993E-3</v>
      </c>
      <c r="E11331">
        <v>1493</v>
      </c>
    </row>
    <row r="11332" spans="1:5" x14ac:dyDescent="0.25">
      <c r="A11332" s="1" t="s">
        <v>5396</v>
      </c>
      <c r="B11332" s="1" t="s">
        <v>5397</v>
      </c>
      <c r="C11332">
        <v>4</v>
      </c>
      <c r="D11332">
        <v>8.9999999999999993E-3</v>
      </c>
      <c r="E11332">
        <v>1437.75</v>
      </c>
    </row>
    <row r="11333" spans="1:5" x14ac:dyDescent="0.25">
      <c r="A11333" s="1" t="s">
        <v>5022</v>
      </c>
      <c r="B11333" s="1" t="s">
        <v>5023</v>
      </c>
      <c r="C11333">
        <v>4</v>
      </c>
      <c r="D11333">
        <v>8.9999999999999993E-3</v>
      </c>
      <c r="E11333">
        <v>1417.25</v>
      </c>
    </row>
    <row r="11334" spans="1:5" x14ac:dyDescent="0.25">
      <c r="A11334" s="1" t="s">
        <v>4455</v>
      </c>
      <c r="B11334" s="1" t="s">
        <v>4456</v>
      </c>
      <c r="C11334">
        <v>4</v>
      </c>
      <c r="D11334">
        <v>8.9999999999999993E-3</v>
      </c>
      <c r="E11334">
        <v>1443.75</v>
      </c>
    </row>
    <row r="11335" spans="1:5" x14ac:dyDescent="0.25">
      <c r="A11335" s="1" t="s">
        <v>4704</v>
      </c>
      <c r="B11335" s="1" t="s">
        <v>4705</v>
      </c>
      <c r="C11335">
        <v>4</v>
      </c>
      <c r="D11335">
        <v>8.9999999999999993E-3</v>
      </c>
      <c r="E11335">
        <v>1432.5</v>
      </c>
    </row>
    <row r="11336" spans="1:5" x14ac:dyDescent="0.25">
      <c r="A11336" s="1" t="s">
        <v>4706</v>
      </c>
      <c r="B11336" s="1" t="s">
        <v>4707</v>
      </c>
      <c r="C11336">
        <v>4</v>
      </c>
      <c r="D11336">
        <v>8.9999999999999993E-3</v>
      </c>
      <c r="E11336">
        <v>1432.5</v>
      </c>
    </row>
    <row r="11337" spans="1:5" x14ac:dyDescent="0.25">
      <c r="A11337" s="1" t="s">
        <v>4708</v>
      </c>
      <c r="B11337" s="1" t="s">
        <v>4709</v>
      </c>
      <c r="C11337">
        <v>4</v>
      </c>
      <c r="D11337">
        <v>8.9999999999999993E-3</v>
      </c>
      <c r="E11337">
        <v>1432.5</v>
      </c>
    </row>
    <row r="11338" spans="1:5" x14ac:dyDescent="0.25">
      <c r="A11338" s="1" t="s">
        <v>4041</v>
      </c>
      <c r="B11338" s="1" t="s">
        <v>4042</v>
      </c>
      <c r="C11338">
        <v>4</v>
      </c>
      <c r="D11338">
        <v>8.9999999999999993E-3</v>
      </c>
      <c r="E11338">
        <v>1432.75</v>
      </c>
    </row>
    <row r="11339" spans="1:5" x14ac:dyDescent="0.25">
      <c r="A11339" s="1" t="s">
        <v>5386</v>
      </c>
      <c r="B11339" s="1" t="s">
        <v>5387</v>
      </c>
      <c r="C11339">
        <v>4</v>
      </c>
      <c r="D11339">
        <v>8.9999999999999993E-3</v>
      </c>
      <c r="E11339">
        <v>1484.5</v>
      </c>
    </row>
    <row r="11340" spans="1:5" x14ac:dyDescent="0.25">
      <c r="A11340" s="1" t="s">
        <v>4770</v>
      </c>
      <c r="B11340" s="1" t="s">
        <v>4771</v>
      </c>
      <c r="C11340">
        <v>4</v>
      </c>
      <c r="D11340">
        <v>8.9999999999999993E-3</v>
      </c>
      <c r="E11340">
        <v>1493.5</v>
      </c>
    </row>
    <row r="11341" spans="1:5" x14ac:dyDescent="0.25">
      <c r="A11341" s="1" t="s">
        <v>5388</v>
      </c>
      <c r="B11341" s="1" t="s">
        <v>5389</v>
      </c>
      <c r="C11341">
        <v>4</v>
      </c>
      <c r="D11341">
        <v>8.9999999999999993E-3</v>
      </c>
      <c r="E11341">
        <v>1481</v>
      </c>
    </row>
    <row r="11342" spans="1:5" x14ac:dyDescent="0.25">
      <c r="A11342" s="1" t="s">
        <v>4982</v>
      </c>
      <c r="B11342" s="1" t="s">
        <v>4983</v>
      </c>
      <c r="C11342">
        <v>4</v>
      </c>
      <c r="D11342">
        <v>8.9999999999999993E-3</v>
      </c>
      <c r="E11342">
        <v>1464.5</v>
      </c>
    </row>
    <row r="11343" spans="1:5" x14ac:dyDescent="0.25">
      <c r="A11343" s="1" t="s">
        <v>4678</v>
      </c>
      <c r="B11343" s="1" t="s">
        <v>4679</v>
      </c>
      <c r="C11343">
        <v>4</v>
      </c>
      <c r="D11343">
        <v>8.9999999999999993E-3</v>
      </c>
      <c r="E11343">
        <v>1475.5</v>
      </c>
    </row>
    <row r="11344" spans="1:5" x14ac:dyDescent="0.25">
      <c r="A11344" s="1" t="s">
        <v>5024</v>
      </c>
      <c r="B11344" s="1" t="s">
        <v>5025</v>
      </c>
      <c r="C11344">
        <v>5</v>
      </c>
      <c r="D11344">
        <v>8.9999999999999993E-3</v>
      </c>
      <c r="E11344">
        <v>1112.75</v>
      </c>
    </row>
    <row r="11345" spans="1:5" x14ac:dyDescent="0.25">
      <c r="A11345" s="1" t="s">
        <v>3206</v>
      </c>
      <c r="B11345" s="1" t="s">
        <v>3207</v>
      </c>
      <c r="C11345">
        <v>5</v>
      </c>
      <c r="D11345">
        <v>8.9999999999999993E-3</v>
      </c>
      <c r="E11345">
        <v>1497.5</v>
      </c>
    </row>
    <row r="11346" spans="1:5" x14ac:dyDescent="0.25">
      <c r="A11346" s="1" t="s">
        <v>5398</v>
      </c>
      <c r="B11346" s="1" t="s">
        <v>5399</v>
      </c>
      <c r="C11346">
        <v>5</v>
      </c>
      <c r="D11346">
        <v>8.9999999999999993E-3</v>
      </c>
      <c r="E11346">
        <v>1507.75</v>
      </c>
    </row>
    <row r="11347" spans="1:5" x14ac:dyDescent="0.25">
      <c r="A11347" s="1" t="s">
        <v>5400</v>
      </c>
      <c r="B11347" s="1" t="s">
        <v>5401</v>
      </c>
      <c r="C11347">
        <v>5</v>
      </c>
      <c r="D11347">
        <v>8.9999999999999993E-3</v>
      </c>
      <c r="E11347">
        <v>1511.75</v>
      </c>
    </row>
    <row r="11348" spans="1:5" x14ac:dyDescent="0.25">
      <c r="A11348" s="1" t="s">
        <v>5402</v>
      </c>
      <c r="B11348" s="1" t="s">
        <v>5403</v>
      </c>
      <c r="C11348">
        <v>5</v>
      </c>
      <c r="D11348">
        <v>8.9999999999999993E-3</v>
      </c>
      <c r="E11348">
        <v>1511.75</v>
      </c>
    </row>
    <row r="11349" spans="1:5" x14ac:dyDescent="0.25">
      <c r="A11349" s="1" t="s">
        <v>5404</v>
      </c>
      <c r="B11349" s="1" t="s">
        <v>5405</v>
      </c>
      <c r="C11349">
        <v>5</v>
      </c>
      <c r="D11349">
        <v>8.9999999999999993E-3</v>
      </c>
      <c r="E11349">
        <v>1511.75</v>
      </c>
    </row>
    <row r="11350" spans="1:5" x14ac:dyDescent="0.25">
      <c r="A11350" s="1" t="s">
        <v>5105</v>
      </c>
      <c r="B11350" s="1" t="s">
        <v>5106</v>
      </c>
      <c r="C11350">
        <v>5</v>
      </c>
      <c r="D11350">
        <v>8.9999999999999993E-3</v>
      </c>
      <c r="E11350">
        <v>1543.75</v>
      </c>
    </row>
    <row r="11351" spans="1:5" x14ac:dyDescent="0.25">
      <c r="A11351" s="1" t="s">
        <v>4275</v>
      </c>
      <c r="B11351" s="1" t="s">
        <v>4276</v>
      </c>
      <c r="C11351">
        <v>5</v>
      </c>
      <c r="D11351">
        <v>8.9999999999999993E-3</v>
      </c>
      <c r="E11351">
        <v>722</v>
      </c>
    </row>
    <row r="11352" spans="1:5" x14ac:dyDescent="0.25">
      <c r="A11352" s="1" t="s">
        <v>5139</v>
      </c>
      <c r="B11352" s="1" t="s">
        <v>5140</v>
      </c>
      <c r="C11352">
        <v>5</v>
      </c>
      <c r="D11352">
        <v>8.9999999999999993E-3</v>
      </c>
      <c r="E11352">
        <v>1490</v>
      </c>
    </row>
    <row r="11353" spans="1:5" x14ac:dyDescent="0.25">
      <c r="A11353" s="1" t="s">
        <v>5392</v>
      </c>
      <c r="B11353" s="1" t="s">
        <v>5393</v>
      </c>
      <c r="C11353">
        <v>5</v>
      </c>
      <c r="D11353">
        <v>8.9999999999999993E-3</v>
      </c>
      <c r="E11353">
        <v>1500.25</v>
      </c>
    </row>
    <row r="11354" spans="1:5" x14ac:dyDescent="0.25">
      <c r="A11354" s="1" t="s">
        <v>4974</v>
      </c>
      <c r="B11354" s="1" t="s">
        <v>4975</v>
      </c>
      <c r="C11354">
        <v>5</v>
      </c>
      <c r="D11354">
        <v>8.9999999999999993E-3</v>
      </c>
      <c r="E11354">
        <v>1484.25</v>
      </c>
    </row>
    <row r="11355" spans="1:5" x14ac:dyDescent="0.25">
      <c r="A11355" s="1" t="s">
        <v>5026</v>
      </c>
      <c r="B11355" s="1" t="s">
        <v>5027</v>
      </c>
      <c r="C11355">
        <v>5</v>
      </c>
      <c r="D11355">
        <v>8.9999999999999993E-3</v>
      </c>
      <c r="E11355">
        <v>1485.75</v>
      </c>
    </row>
    <row r="11356" spans="1:5" x14ac:dyDescent="0.25">
      <c r="A11356" s="1" t="s">
        <v>4459</v>
      </c>
      <c r="B11356" s="1" t="s">
        <v>4460</v>
      </c>
      <c r="C11356">
        <v>5</v>
      </c>
      <c r="D11356">
        <v>8.9999999999999993E-3</v>
      </c>
      <c r="E11356">
        <v>1489</v>
      </c>
    </row>
    <row r="11357" spans="1:5" x14ac:dyDescent="0.25">
      <c r="A11357" s="1" t="s">
        <v>5159</v>
      </c>
      <c r="B11357" s="1" t="s">
        <v>5160</v>
      </c>
      <c r="C11357">
        <v>5</v>
      </c>
      <c r="D11357">
        <v>8.9999999999999993E-3</v>
      </c>
      <c r="E11357">
        <v>1499.25</v>
      </c>
    </row>
    <row r="11358" spans="1:5" x14ac:dyDescent="0.25">
      <c r="A11358" s="1" t="s">
        <v>4492</v>
      </c>
      <c r="B11358" s="1" t="s">
        <v>4493</v>
      </c>
      <c r="C11358">
        <v>5</v>
      </c>
      <c r="D11358">
        <v>8.9999999999999993E-3</v>
      </c>
      <c r="E11358">
        <v>1090.75</v>
      </c>
    </row>
    <row r="11359" spans="1:5" x14ac:dyDescent="0.25">
      <c r="A11359" s="1" t="s">
        <v>5109</v>
      </c>
      <c r="B11359" s="1" t="s">
        <v>5110</v>
      </c>
      <c r="C11359">
        <v>5</v>
      </c>
      <c r="D11359">
        <v>8.9999999999999993E-3</v>
      </c>
      <c r="E11359">
        <v>1544</v>
      </c>
    </row>
    <row r="11360" spans="1:5" x14ac:dyDescent="0.25">
      <c r="A11360" s="1" t="s">
        <v>4686</v>
      </c>
      <c r="B11360" s="1" t="s">
        <v>4687</v>
      </c>
      <c r="C11360">
        <v>5</v>
      </c>
      <c r="D11360">
        <v>8.9999999999999993E-3</v>
      </c>
      <c r="E11360">
        <v>1527.25</v>
      </c>
    </row>
    <row r="11361" spans="1:5" x14ac:dyDescent="0.25">
      <c r="A11361" s="1" t="s">
        <v>5113</v>
      </c>
      <c r="B11361" s="1" t="s">
        <v>5114</v>
      </c>
      <c r="C11361">
        <v>5</v>
      </c>
      <c r="D11361">
        <v>8.9999999999999993E-3</v>
      </c>
      <c r="E11361">
        <v>1544</v>
      </c>
    </row>
    <row r="11362" spans="1:5" x14ac:dyDescent="0.25">
      <c r="A11362" s="1" t="s">
        <v>5119</v>
      </c>
      <c r="B11362" s="1" t="s">
        <v>5120</v>
      </c>
      <c r="C11362">
        <v>5</v>
      </c>
      <c r="D11362">
        <v>8.9999999999999993E-3</v>
      </c>
      <c r="E11362">
        <v>1543.75</v>
      </c>
    </row>
    <row r="11363" spans="1:5" x14ac:dyDescent="0.25">
      <c r="A11363" s="1" t="s">
        <v>5121</v>
      </c>
      <c r="B11363" s="1" t="s">
        <v>5122</v>
      </c>
      <c r="C11363">
        <v>5</v>
      </c>
      <c r="D11363">
        <v>8.9999999999999993E-3</v>
      </c>
      <c r="E11363">
        <v>1543.75</v>
      </c>
    </row>
    <row r="11364" spans="1:5" x14ac:dyDescent="0.25">
      <c r="A11364" s="1" t="s">
        <v>5061</v>
      </c>
      <c r="B11364" s="1" t="s">
        <v>5062</v>
      </c>
      <c r="C11364">
        <v>5</v>
      </c>
      <c r="D11364">
        <v>8.9999999999999993E-3</v>
      </c>
      <c r="E11364">
        <v>782.75</v>
      </c>
    </row>
    <row r="11365" spans="1:5" x14ac:dyDescent="0.25">
      <c r="A11365" s="1" t="s">
        <v>5272</v>
      </c>
      <c r="B11365" s="1" t="s">
        <v>5273</v>
      </c>
      <c r="C11365">
        <v>5</v>
      </c>
      <c r="D11365">
        <v>8.9999999999999993E-3</v>
      </c>
      <c r="E11365">
        <v>1487</v>
      </c>
    </row>
    <row r="11366" spans="1:5" x14ac:dyDescent="0.25">
      <c r="A11366" s="1" t="s">
        <v>5406</v>
      </c>
      <c r="B11366" s="1" t="s">
        <v>5407</v>
      </c>
      <c r="C11366">
        <v>5</v>
      </c>
      <c r="D11366">
        <v>8.9999999999999993E-3</v>
      </c>
      <c r="E11366">
        <v>1546</v>
      </c>
    </row>
    <row r="11367" spans="1:5" x14ac:dyDescent="0.25">
      <c r="A11367" s="1" t="s">
        <v>5408</v>
      </c>
      <c r="B11367" s="1" t="s">
        <v>5409</v>
      </c>
      <c r="C11367">
        <v>5</v>
      </c>
      <c r="D11367">
        <v>8.9999999999999993E-3</v>
      </c>
      <c r="E11367">
        <v>1492.75</v>
      </c>
    </row>
    <row r="11368" spans="1:5" x14ac:dyDescent="0.25">
      <c r="A11368" s="1" t="s">
        <v>5123</v>
      </c>
      <c r="B11368" s="1" t="s">
        <v>5124</v>
      </c>
      <c r="C11368">
        <v>5</v>
      </c>
      <c r="D11368">
        <v>8.9999999999999993E-3</v>
      </c>
      <c r="E11368">
        <v>1543.75</v>
      </c>
    </row>
    <row r="11369" spans="1:5" x14ac:dyDescent="0.25">
      <c r="A11369" s="1" t="s">
        <v>5125</v>
      </c>
      <c r="B11369" s="1" t="s">
        <v>5126</v>
      </c>
      <c r="C11369">
        <v>5</v>
      </c>
      <c r="D11369">
        <v>8.9999999999999993E-3</v>
      </c>
      <c r="E11369">
        <v>1543.75</v>
      </c>
    </row>
    <row r="11370" spans="1:5" x14ac:dyDescent="0.25">
      <c r="A11370" s="1" t="s">
        <v>5127</v>
      </c>
      <c r="B11370" s="1" t="s">
        <v>5128</v>
      </c>
      <c r="C11370">
        <v>5</v>
      </c>
      <c r="D11370">
        <v>8.9999999999999993E-3</v>
      </c>
      <c r="E11370">
        <v>1543.75</v>
      </c>
    </row>
    <row r="11371" spans="1:5" x14ac:dyDescent="0.25">
      <c r="A11371" s="1" t="s">
        <v>5018</v>
      </c>
      <c r="B11371" s="1" t="s">
        <v>5019</v>
      </c>
      <c r="C11371">
        <v>5</v>
      </c>
      <c r="D11371">
        <v>8.9999999999999993E-3</v>
      </c>
      <c r="E11371">
        <v>1497.5</v>
      </c>
    </row>
    <row r="11372" spans="1:5" x14ac:dyDescent="0.25">
      <c r="A11372" s="1" t="s">
        <v>4239</v>
      </c>
      <c r="B11372" s="1" t="s">
        <v>4240</v>
      </c>
      <c r="C11372">
        <v>5</v>
      </c>
      <c r="D11372">
        <v>8.9999999999999993E-3</v>
      </c>
      <c r="E11372">
        <v>1520</v>
      </c>
    </row>
    <row r="11373" spans="1:5" x14ac:dyDescent="0.25">
      <c r="A11373" s="1" t="s">
        <v>5129</v>
      </c>
      <c r="B11373" s="1" t="s">
        <v>5130</v>
      </c>
      <c r="C11373">
        <v>5</v>
      </c>
      <c r="D11373">
        <v>8.9999999999999993E-3</v>
      </c>
      <c r="E11373">
        <v>1544</v>
      </c>
    </row>
    <row r="11374" spans="1:5" x14ac:dyDescent="0.25">
      <c r="A11374" s="1" t="s">
        <v>5065</v>
      </c>
      <c r="B11374" s="1" t="s">
        <v>5066</v>
      </c>
      <c r="C11374">
        <v>5</v>
      </c>
      <c r="D11374">
        <v>8.9999999999999993E-3</v>
      </c>
      <c r="E11374">
        <v>1545</v>
      </c>
    </row>
    <row r="11375" spans="1:5" x14ac:dyDescent="0.25">
      <c r="A11375" s="1" t="s">
        <v>4690</v>
      </c>
      <c r="B11375" s="1" t="s">
        <v>4691</v>
      </c>
      <c r="C11375">
        <v>5</v>
      </c>
      <c r="D11375">
        <v>8.9999999999999993E-3</v>
      </c>
      <c r="E11375">
        <v>1486.25</v>
      </c>
    </row>
    <row r="11376" spans="1:5" x14ac:dyDescent="0.25">
      <c r="A11376" s="1" t="s">
        <v>5131</v>
      </c>
      <c r="B11376" s="1" t="s">
        <v>5132</v>
      </c>
      <c r="C11376">
        <v>5</v>
      </c>
      <c r="D11376">
        <v>8.9999999999999993E-3</v>
      </c>
      <c r="E11376">
        <v>1544</v>
      </c>
    </row>
    <row r="11377" spans="1:5" x14ac:dyDescent="0.25">
      <c r="A11377" s="1" t="s">
        <v>5209</v>
      </c>
      <c r="B11377" s="1" t="s">
        <v>5210</v>
      </c>
      <c r="C11377">
        <v>5</v>
      </c>
      <c r="D11377">
        <v>8.9999999999999993E-3</v>
      </c>
      <c r="E11377">
        <v>1430.75</v>
      </c>
    </row>
    <row r="11378" spans="1:5" x14ac:dyDescent="0.25">
      <c r="A11378" s="1" t="s">
        <v>5133</v>
      </c>
      <c r="B11378" s="1" t="s">
        <v>5134</v>
      </c>
      <c r="C11378">
        <v>5</v>
      </c>
      <c r="D11378">
        <v>8.9999999999999993E-3</v>
      </c>
      <c r="E11378">
        <v>1543.75</v>
      </c>
    </row>
    <row r="11379" spans="1:5" x14ac:dyDescent="0.25">
      <c r="A11379" s="1" t="s">
        <v>5135</v>
      </c>
      <c r="B11379" s="1" t="s">
        <v>5136</v>
      </c>
      <c r="C11379">
        <v>5</v>
      </c>
      <c r="D11379">
        <v>8.9999999999999993E-3</v>
      </c>
      <c r="E11379">
        <v>1537.75</v>
      </c>
    </row>
    <row r="11380" spans="1:5" x14ac:dyDescent="0.25">
      <c r="A11380" s="1" t="s">
        <v>4682</v>
      </c>
      <c r="B11380" s="1" t="s">
        <v>4683</v>
      </c>
      <c r="C11380">
        <v>5</v>
      </c>
      <c r="D11380">
        <v>8.9999999999999993E-3</v>
      </c>
      <c r="E11380">
        <v>1534.5</v>
      </c>
    </row>
    <row r="11381" spans="1:5" x14ac:dyDescent="0.25">
      <c r="A11381" s="1" t="s">
        <v>5410</v>
      </c>
      <c r="B11381" s="1" t="s">
        <v>5411</v>
      </c>
      <c r="C11381">
        <v>5</v>
      </c>
      <c r="D11381">
        <v>8.9999999999999993E-3</v>
      </c>
      <c r="E11381">
        <v>1511.5</v>
      </c>
    </row>
    <row r="11382" spans="1:5" x14ac:dyDescent="0.25">
      <c r="A11382" s="1" t="s">
        <v>4157</v>
      </c>
      <c r="B11382" s="1" t="s">
        <v>4158</v>
      </c>
      <c r="C11382">
        <v>5</v>
      </c>
      <c r="D11382">
        <v>8.9999999999999993E-3</v>
      </c>
      <c r="E11382">
        <v>1505</v>
      </c>
    </row>
    <row r="11383" spans="1:5" x14ac:dyDescent="0.25">
      <c r="A11383" s="1" t="s">
        <v>4291</v>
      </c>
      <c r="B11383" s="1" t="s">
        <v>4292</v>
      </c>
      <c r="C11383">
        <v>5</v>
      </c>
      <c r="D11383">
        <v>8.9999999999999993E-3</v>
      </c>
      <c r="E11383">
        <v>1498</v>
      </c>
    </row>
    <row r="11384" spans="1:5" x14ac:dyDescent="0.25">
      <c r="A11384" s="1" t="s">
        <v>4644</v>
      </c>
      <c r="B11384" s="1" t="s">
        <v>4645</v>
      </c>
      <c r="C11384">
        <v>5</v>
      </c>
      <c r="D11384">
        <v>8.9999999999999993E-3</v>
      </c>
      <c r="E11384">
        <v>729.5</v>
      </c>
    </row>
    <row r="11385" spans="1:5" x14ac:dyDescent="0.25">
      <c r="A11385" s="1" t="s">
        <v>4808</v>
      </c>
      <c r="B11385" s="1" t="s">
        <v>4809</v>
      </c>
      <c r="C11385">
        <v>5</v>
      </c>
      <c r="D11385">
        <v>8.9999999999999993E-3</v>
      </c>
      <c r="E11385">
        <v>1508.5</v>
      </c>
    </row>
    <row r="11386" spans="1:5" x14ac:dyDescent="0.25">
      <c r="A11386" s="1" t="s">
        <v>4439</v>
      </c>
      <c r="B11386" s="1" t="s">
        <v>4440</v>
      </c>
      <c r="C11386">
        <v>5</v>
      </c>
      <c r="D11386">
        <v>8.9999999999999993E-3</v>
      </c>
      <c r="E11386">
        <v>1490.25</v>
      </c>
    </row>
    <row r="11387" spans="1:5" x14ac:dyDescent="0.25">
      <c r="A11387" s="1" t="s">
        <v>5412</v>
      </c>
      <c r="B11387" s="1" t="s">
        <v>5413</v>
      </c>
      <c r="C11387">
        <v>5</v>
      </c>
      <c r="D11387">
        <v>8.9999999999999993E-3</v>
      </c>
      <c r="E11387">
        <v>1511.75</v>
      </c>
    </row>
    <row r="11388" spans="1:5" x14ac:dyDescent="0.25">
      <c r="A11388" s="1" t="s">
        <v>5203</v>
      </c>
      <c r="B11388" s="1" t="s">
        <v>5204</v>
      </c>
      <c r="C11388">
        <v>10</v>
      </c>
      <c r="D11388">
        <v>8.9999999999999993E-3</v>
      </c>
      <c r="E11388">
        <v>1656.5</v>
      </c>
    </row>
    <row r="11389" spans="1:5" x14ac:dyDescent="0.25">
      <c r="A11389" s="1" t="s">
        <v>4293</v>
      </c>
      <c r="B11389" s="1" t="s">
        <v>4294</v>
      </c>
      <c r="C11389">
        <v>10</v>
      </c>
      <c r="D11389">
        <v>8.9999999999999993E-3</v>
      </c>
      <c r="E11389">
        <v>1543.5</v>
      </c>
    </row>
    <row r="11390" spans="1:5" x14ac:dyDescent="0.25">
      <c r="A11390" s="1" t="s">
        <v>3891</v>
      </c>
      <c r="B11390" s="1" t="s">
        <v>3892</v>
      </c>
      <c r="C11390">
        <v>10</v>
      </c>
      <c r="D11390">
        <v>8.9999999999999993E-3</v>
      </c>
      <c r="E11390">
        <v>1642.25</v>
      </c>
    </row>
    <row r="11391" spans="1:5" x14ac:dyDescent="0.25">
      <c r="A11391" s="1" t="s">
        <v>4862</v>
      </c>
      <c r="B11391" s="1" t="s">
        <v>4863</v>
      </c>
      <c r="C11391">
        <v>10</v>
      </c>
      <c r="D11391">
        <v>8.9999999999999993E-3</v>
      </c>
      <c r="E11391">
        <v>1667.75</v>
      </c>
    </row>
    <row r="11392" spans="1:5" x14ac:dyDescent="0.25">
      <c r="A11392" s="1" t="s">
        <v>3671</v>
      </c>
      <c r="B11392" s="1" t="s">
        <v>3672</v>
      </c>
      <c r="C11392">
        <v>10</v>
      </c>
      <c r="D11392">
        <v>8.9999999999999993E-3</v>
      </c>
      <c r="E11392">
        <v>1655.5</v>
      </c>
    </row>
    <row r="11393" spans="1:5" x14ac:dyDescent="0.25">
      <c r="A11393" s="1" t="s">
        <v>4233</v>
      </c>
      <c r="B11393" s="1" t="s">
        <v>4234</v>
      </c>
      <c r="C11393">
        <v>10</v>
      </c>
      <c r="D11393">
        <v>8.9999999999999993E-3</v>
      </c>
      <c r="E11393">
        <v>1684.25</v>
      </c>
    </row>
    <row r="11394" spans="1:5" x14ac:dyDescent="0.25">
      <c r="A11394" s="1" t="s">
        <v>4243</v>
      </c>
      <c r="B11394" s="1" t="s">
        <v>4244</v>
      </c>
      <c r="C11394">
        <v>10</v>
      </c>
      <c r="D11394">
        <v>8.9999999999999993E-3</v>
      </c>
      <c r="E11394">
        <v>1279.25</v>
      </c>
    </row>
    <row r="11395" spans="1:5" x14ac:dyDescent="0.25">
      <c r="A11395" s="1" t="s">
        <v>4746</v>
      </c>
      <c r="B11395" s="1" t="s">
        <v>4747</v>
      </c>
      <c r="C11395">
        <v>10</v>
      </c>
      <c r="D11395">
        <v>8.9999999999999993E-3</v>
      </c>
      <c r="E11395">
        <v>1518.75</v>
      </c>
    </row>
    <row r="11396" spans="1:5" x14ac:dyDescent="0.25">
      <c r="A11396" s="1" t="s">
        <v>4684</v>
      </c>
      <c r="B11396" s="1" t="s">
        <v>4685</v>
      </c>
      <c r="C11396">
        <v>10</v>
      </c>
      <c r="D11396">
        <v>8.9999999999999993E-3</v>
      </c>
      <c r="E11396">
        <v>1502</v>
      </c>
    </row>
    <row r="11397" spans="1:5" x14ac:dyDescent="0.25">
      <c r="A11397" s="1" t="s">
        <v>4864</v>
      </c>
      <c r="B11397" s="1" t="s">
        <v>4865</v>
      </c>
      <c r="C11397">
        <v>10</v>
      </c>
      <c r="D11397">
        <v>8.9999999999999993E-3</v>
      </c>
      <c r="E11397">
        <v>992</v>
      </c>
    </row>
    <row r="11398" spans="1:5" x14ac:dyDescent="0.25">
      <c r="A11398" s="1" t="s">
        <v>5392</v>
      </c>
      <c r="B11398" s="1" t="s">
        <v>5393</v>
      </c>
      <c r="C11398">
        <v>10</v>
      </c>
      <c r="D11398">
        <v>8.9999999999999993E-3</v>
      </c>
      <c r="E11398">
        <v>1650.5</v>
      </c>
    </row>
    <row r="11399" spans="1:5" x14ac:dyDescent="0.25">
      <c r="A11399" s="1" t="s">
        <v>3893</v>
      </c>
      <c r="B11399" s="1" t="s">
        <v>3894</v>
      </c>
      <c r="C11399">
        <v>10</v>
      </c>
      <c r="D11399">
        <v>8.9999999999999993E-3</v>
      </c>
      <c r="E11399">
        <v>1642.25</v>
      </c>
    </row>
    <row r="11400" spans="1:5" x14ac:dyDescent="0.25">
      <c r="A11400" s="1" t="s">
        <v>4171</v>
      </c>
      <c r="B11400" s="1" t="s">
        <v>4172</v>
      </c>
      <c r="C11400">
        <v>10</v>
      </c>
      <c r="D11400">
        <v>8.9999999999999993E-3</v>
      </c>
      <c r="E11400">
        <v>1679</v>
      </c>
    </row>
    <row r="11401" spans="1:5" x14ac:dyDescent="0.25">
      <c r="A11401" s="1" t="s">
        <v>4720</v>
      </c>
      <c r="B11401" s="1" t="s">
        <v>4721</v>
      </c>
      <c r="C11401">
        <v>10</v>
      </c>
      <c r="D11401">
        <v>8.9999999999999993E-3</v>
      </c>
      <c r="E11401">
        <v>1691.5</v>
      </c>
    </row>
    <row r="11402" spans="1:5" x14ac:dyDescent="0.25">
      <c r="A11402" s="1" t="s">
        <v>5026</v>
      </c>
      <c r="B11402" s="1" t="s">
        <v>5027</v>
      </c>
      <c r="C11402">
        <v>10</v>
      </c>
      <c r="D11402">
        <v>8.9999999999999993E-3</v>
      </c>
      <c r="E11402">
        <v>1593.25</v>
      </c>
    </row>
    <row r="11403" spans="1:5" x14ac:dyDescent="0.25">
      <c r="A11403" s="1" t="s">
        <v>5215</v>
      </c>
      <c r="B11403" s="1" t="s">
        <v>5216</v>
      </c>
      <c r="C11403">
        <v>10</v>
      </c>
      <c r="D11403">
        <v>8.9999999999999993E-3</v>
      </c>
      <c r="E11403">
        <v>1322</v>
      </c>
    </row>
    <row r="11404" spans="1:5" x14ac:dyDescent="0.25">
      <c r="A11404" s="1" t="s">
        <v>5414</v>
      </c>
      <c r="B11404" s="1" t="s">
        <v>5415</v>
      </c>
      <c r="C11404">
        <v>10</v>
      </c>
      <c r="D11404">
        <v>8.9999999999999993E-3</v>
      </c>
      <c r="E11404">
        <v>1690</v>
      </c>
    </row>
    <row r="11405" spans="1:5" x14ac:dyDescent="0.25">
      <c r="A11405" s="1" t="s">
        <v>4578</v>
      </c>
      <c r="B11405" s="1" t="s">
        <v>4579</v>
      </c>
      <c r="C11405">
        <v>10</v>
      </c>
      <c r="D11405">
        <v>8.9999999999999993E-3</v>
      </c>
      <c r="E11405">
        <v>961</v>
      </c>
    </row>
    <row r="11406" spans="1:5" x14ac:dyDescent="0.25">
      <c r="A11406" s="1" t="s">
        <v>4582</v>
      </c>
      <c r="B11406" s="1" t="s">
        <v>4583</v>
      </c>
      <c r="C11406">
        <v>10</v>
      </c>
      <c r="D11406">
        <v>8.9999999999999993E-3</v>
      </c>
      <c r="E11406">
        <v>1663.75</v>
      </c>
    </row>
    <row r="11407" spans="1:5" x14ac:dyDescent="0.25">
      <c r="A11407" s="1" t="s">
        <v>5111</v>
      </c>
      <c r="B11407" s="1" t="s">
        <v>5112</v>
      </c>
      <c r="C11407">
        <v>10</v>
      </c>
      <c r="D11407">
        <v>8.9999999999999993E-3</v>
      </c>
      <c r="E11407">
        <v>1706.5</v>
      </c>
    </row>
    <row r="11408" spans="1:5" x14ac:dyDescent="0.25">
      <c r="A11408" s="1" t="s">
        <v>4780</v>
      </c>
      <c r="B11408" s="1" t="s">
        <v>4781</v>
      </c>
      <c r="C11408">
        <v>10</v>
      </c>
      <c r="D11408">
        <v>8.9999999999999993E-3</v>
      </c>
      <c r="E11408">
        <v>1553.25</v>
      </c>
    </row>
    <row r="11409" spans="1:5" x14ac:dyDescent="0.25">
      <c r="A11409" s="1" t="s">
        <v>4461</v>
      </c>
      <c r="B11409" s="1" t="s">
        <v>4462</v>
      </c>
      <c r="C11409">
        <v>10</v>
      </c>
      <c r="D11409">
        <v>8.9999999999999993E-3</v>
      </c>
      <c r="E11409">
        <v>1702.5</v>
      </c>
    </row>
    <row r="11410" spans="1:5" x14ac:dyDescent="0.25">
      <c r="A11410" s="1" t="s">
        <v>5416</v>
      </c>
      <c r="B11410" s="1" t="s">
        <v>5417</v>
      </c>
      <c r="C11410">
        <v>10</v>
      </c>
      <c r="D11410">
        <v>8.9999999999999993E-3</v>
      </c>
      <c r="E11410">
        <v>1683.5</v>
      </c>
    </row>
    <row r="11411" spans="1:5" x14ac:dyDescent="0.25">
      <c r="A11411" s="1" t="s">
        <v>4936</v>
      </c>
      <c r="B11411" s="1" t="s">
        <v>4937</v>
      </c>
      <c r="C11411">
        <v>10</v>
      </c>
      <c r="D11411">
        <v>8.9999999999999993E-3</v>
      </c>
      <c r="E11411">
        <v>1674.5</v>
      </c>
    </row>
    <row r="11412" spans="1:5" x14ac:dyDescent="0.25">
      <c r="A11412" s="1" t="s">
        <v>3553</v>
      </c>
      <c r="B11412" s="1" t="s">
        <v>3554</v>
      </c>
      <c r="C11412">
        <v>10</v>
      </c>
      <c r="D11412">
        <v>8.9999999999999993E-3</v>
      </c>
      <c r="E11412">
        <v>1686.25</v>
      </c>
    </row>
    <row r="11413" spans="1:5" x14ac:dyDescent="0.25">
      <c r="A11413" s="1" t="s">
        <v>4784</v>
      </c>
      <c r="B11413" s="1" t="s">
        <v>4785</v>
      </c>
      <c r="C11413">
        <v>10</v>
      </c>
      <c r="D11413">
        <v>8.9999999999999993E-3</v>
      </c>
      <c r="E11413">
        <v>1658.75</v>
      </c>
    </row>
    <row r="11414" spans="1:5" x14ac:dyDescent="0.25">
      <c r="A11414" s="1" t="s">
        <v>3861</v>
      </c>
      <c r="B11414" s="1" t="s">
        <v>3862</v>
      </c>
      <c r="C11414">
        <v>10</v>
      </c>
      <c r="D11414">
        <v>8.9999999999999993E-3</v>
      </c>
      <c r="E11414">
        <v>1690.25</v>
      </c>
    </row>
    <row r="11415" spans="1:5" x14ac:dyDescent="0.25">
      <c r="A11415" s="1" t="s">
        <v>5149</v>
      </c>
      <c r="B11415" s="1" t="s">
        <v>5150</v>
      </c>
      <c r="C11415">
        <v>10</v>
      </c>
      <c r="D11415">
        <v>8.9999999999999993E-3</v>
      </c>
      <c r="E11415">
        <v>1049.5</v>
      </c>
    </row>
    <row r="11416" spans="1:5" x14ac:dyDescent="0.25">
      <c r="A11416" s="1" t="s">
        <v>4279</v>
      </c>
      <c r="B11416" s="1" t="s">
        <v>4280</v>
      </c>
      <c r="C11416">
        <v>10</v>
      </c>
      <c r="D11416">
        <v>8.9999999999999993E-3</v>
      </c>
      <c r="E11416">
        <v>1013.5</v>
      </c>
    </row>
    <row r="11417" spans="1:5" x14ac:dyDescent="0.25">
      <c r="A11417" s="1" t="s">
        <v>4223</v>
      </c>
      <c r="B11417" s="1" t="s">
        <v>4224</v>
      </c>
      <c r="C11417">
        <v>10</v>
      </c>
      <c r="D11417">
        <v>8.9999999999999993E-3</v>
      </c>
      <c r="E11417">
        <v>1070.5</v>
      </c>
    </row>
    <row r="11418" spans="1:5" x14ac:dyDescent="0.25">
      <c r="A11418" s="1" t="s">
        <v>5328</v>
      </c>
      <c r="B11418" s="1" t="s">
        <v>5329</v>
      </c>
      <c r="C11418">
        <v>10</v>
      </c>
      <c r="D11418">
        <v>8.9999999999999993E-3</v>
      </c>
      <c r="E11418">
        <v>1591.25</v>
      </c>
    </row>
    <row r="11419" spans="1:5" x14ac:dyDescent="0.25">
      <c r="A11419" s="1" t="s">
        <v>4570</v>
      </c>
      <c r="B11419" s="1" t="s">
        <v>4571</v>
      </c>
      <c r="C11419">
        <v>10</v>
      </c>
      <c r="D11419">
        <v>8.9999999999999993E-3</v>
      </c>
      <c r="E11419">
        <v>927</v>
      </c>
    </row>
    <row r="11420" spans="1:5" x14ac:dyDescent="0.25">
      <c r="A11420" s="1" t="s">
        <v>5356</v>
      </c>
      <c r="B11420" s="1" t="s">
        <v>5357</v>
      </c>
      <c r="C11420">
        <v>10</v>
      </c>
      <c r="D11420">
        <v>8.9999999999999993E-3</v>
      </c>
      <c r="E11420">
        <v>1688</v>
      </c>
    </row>
    <row r="11421" spans="1:5" x14ac:dyDescent="0.25">
      <c r="A11421" s="1" t="s">
        <v>5358</v>
      </c>
      <c r="B11421" s="1" t="s">
        <v>5359</v>
      </c>
      <c r="C11421">
        <v>10</v>
      </c>
      <c r="D11421">
        <v>8.9999999999999993E-3</v>
      </c>
      <c r="E11421">
        <v>1688</v>
      </c>
    </row>
    <row r="11422" spans="1:5" x14ac:dyDescent="0.25">
      <c r="A11422" s="1" t="s">
        <v>5418</v>
      </c>
      <c r="B11422" s="1" t="s">
        <v>5419</v>
      </c>
      <c r="C11422">
        <v>10</v>
      </c>
      <c r="D11422">
        <v>8.9999999999999993E-3</v>
      </c>
      <c r="E11422">
        <v>1698.25</v>
      </c>
    </row>
    <row r="11423" spans="1:5" x14ac:dyDescent="0.25">
      <c r="A11423" s="1" t="s">
        <v>5420</v>
      </c>
      <c r="B11423" s="1" t="s">
        <v>5421</v>
      </c>
      <c r="C11423">
        <v>10</v>
      </c>
      <c r="D11423">
        <v>8.9999999999999993E-3</v>
      </c>
      <c r="E11423">
        <v>1690</v>
      </c>
    </row>
    <row r="11424" spans="1:5" x14ac:dyDescent="0.25">
      <c r="A11424" s="1" t="s">
        <v>5151</v>
      </c>
      <c r="B11424" s="1" t="s">
        <v>5152</v>
      </c>
      <c r="C11424">
        <v>10</v>
      </c>
      <c r="D11424">
        <v>8.9999999999999993E-3</v>
      </c>
      <c r="E11424">
        <v>1602.25</v>
      </c>
    </row>
    <row r="11425" spans="1:5" x14ac:dyDescent="0.25">
      <c r="A11425" s="1" t="s">
        <v>4538</v>
      </c>
      <c r="B11425" s="1" t="s">
        <v>4539</v>
      </c>
      <c r="C11425">
        <v>10</v>
      </c>
      <c r="D11425">
        <v>8.9999999999999993E-3</v>
      </c>
      <c r="E11425">
        <v>1639</v>
      </c>
    </row>
    <row r="11426" spans="1:5" x14ac:dyDescent="0.25">
      <c r="A11426" s="1" t="s">
        <v>4303</v>
      </c>
      <c r="B11426" s="1" t="s">
        <v>4304</v>
      </c>
      <c r="C11426">
        <v>10</v>
      </c>
      <c r="D11426">
        <v>8.9999999999999993E-3</v>
      </c>
      <c r="E11426">
        <v>1543.5</v>
      </c>
    </row>
    <row r="11427" spans="1:5" x14ac:dyDescent="0.25">
      <c r="A11427" s="1" t="s">
        <v>5422</v>
      </c>
      <c r="B11427" s="1" t="s">
        <v>5423</v>
      </c>
      <c r="C11427">
        <v>10</v>
      </c>
      <c r="D11427">
        <v>8.9999999999999993E-3</v>
      </c>
      <c r="E11427">
        <v>1595</v>
      </c>
    </row>
    <row r="11428" spans="1:5" x14ac:dyDescent="0.25">
      <c r="A11428" s="1" t="s">
        <v>4802</v>
      </c>
      <c r="B11428" s="1" t="s">
        <v>4803</v>
      </c>
      <c r="C11428">
        <v>10</v>
      </c>
      <c r="D11428">
        <v>8.9999999999999993E-3</v>
      </c>
      <c r="E11428">
        <v>965.75</v>
      </c>
    </row>
    <row r="11429" spans="1:5" x14ac:dyDescent="0.25">
      <c r="A11429" s="1" t="s">
        <v>4926</v>
      </c>
      <c r="B11429" s="1" t="s">
        <v>4927</v>
      </c>
      <c r="C11429">
        <v>10</v>
      </c>
      <c r="D11429">
        <v>8.9999999999999993E-3</v>
      </c>
      <c r="E11429">
        <v>1007</v>
      </c>
    </row>
    <row r="11430" spans="1:5" x14ac:dyDescent="0.25">
      <c r="A11430" s="1" t="s">
        <v>3760</v>
      </c>
      <c r="B11430" s="1" t="s">
        <v>3761</v>
      </c>
      <c r="C11430">
        <v>10</v>
      </c>
      <c r="D11430">
        <v>8.9999999999999993E-3</v>
      </c>
      <c r="E11430">
        <v>1040</v>
      </c>
    </row>
    <row r="11431" spans="1:5" x14ac:dyDescent="0.25">
      <c r="A11431" s="1" t="s">
        <v>4674</v>
      </c>
      <c r="B11431" s="1" t="s">
        <v>4675</v>
      </c>
      <c r="C11431">
        <v>10</v>
      </c>
      <c r="D11431">
        <v>8.9999999999999993E-3</v>
      </c>
      <c r="E11431">
        <v>1670.75</v>
      </c>
    </row>
    <row r="11432" spans="1:5" x14ac:dyDescent="0.25">
      <c r="A11432" s="1" t="s">
        <v>4962</v>
      </c>
      <c r="B11432" s="1" t="s">
        <v>4963</v>
      </c>
      <c r="C11432">
        <v>10</v>
      </c>
      <c r="D11432">
        <v>8.9999999999999993E-3</v>
      </c>
      <c r="E11432">
        <v>1665.5</v>
      </c>
    </row>
    <row r="11433" spans="1:5" x14ac:dyDescent="0.25">
      <c r="A11433" s="1" t="s">
        <v>5424</v>
      </c>
      <c r="B11433" s="1" t="s">
        <v>5425</v>
      </c>
      <c r="C11433">
        <v>10</v>
      </c>
      <c r="D11433">
        <v>8.9999999999999993E-3</v>
      </c>
      <c r="E11433">
        <v>1694.5</v>
      </c>
    </row>
    <row r="11434" spans="1:5" x14ac:dyDescent="0.25">
      <c r="A11434" s="1" t="s">
        <v>4940</v>
      </c>
      <c r="B11434" s="1" t="s">
        <v>4941</v>
      </c>
      <c r="C11434">
        <v>10</v>
      </c>
      <c r="D11434">
        <v>8.9999999999999993E-3</v>
      </c>
      <c r="E11434">
        <v>923.25</v>
      </c>
    </row>
    <row r="11435" spans="1:5" x14ac:dyDescent="0.25">
      <c r="A11435" s="1" t="s">
        <v>4211</v>
      </c>
      <c r="B11435" s="1" t="s">
        <v>4212</v>
      </c>
      <c r="C11435">
        <v>10</v>
      </c>
      <c r="D11435">
        <v>8.9999999999999993E-3</v>
      </c>
      <c r="E11435">
        <v>1660</v>
      </c>
    </row>
    <row r="11436" spans="1:5" x14ac:dyDescent="0.25">
      <c r="A11436" s="1" t="s">
        <v>4480</v>
      </c>
      <c r="B11436" s="1" t="s">
        <v>4481</v>
      </c>
      <c r="C11436">
        <v>10</v>
      </c>
      <c r="D11436">
        <v>8.9999999999999993E-3</v>
      </c>
      <c r="E11436">
        <v>861.5</v>
      </c>
    </row>
    <row r="11437" spans="1:5" x14ac:dyDescent="0.25">
      <c r="A11437" s="1" t="s">
        <v>4968</v>
      </c>
      <c r="B11437" s="1" t="s">
        <v>4969</v>
      </c>
      <c r="C11437">
        <v>10</v>
      </c>
      <c r="D11437">
        <v>8.9999999999999993E-3</v>
      </c>
      <c r="E11437">
        <v>1704.5</v>
      </c>
    </row>
    <row r="11438" spans="1:5" x14ac:dyDescent="0.25">
      <c r="A11438" s="1" t="s">
        <v>4860</v>
      </c>
      <c r="B11438" s="1" t="s">
        <v>4861</v>
      </c>
      <c r="C11438">
        <v>10</v>
      </c>
      <c r="D11438">
        <v>8.9999999999999993E-3</v>
      </c>
      <c r="E11438">
        <v>1672</v>
      </c>
    </row>
    <row r="11439" spans="1:5" x14ac:dyDescent="0.25">
      <c r="A11439" s="1" t="s">
        <v>4439</v>
      </c>
      <c r="B11439" s="1" t="s">
        <v>4440</v>
      </c>
      <c r="C11439">
        <v>10</v>
      </c>
      <c r="D11439">
        <v>8.9999999999999993E-3</v>
      </c>
      <c r="E11439">
        <v>1610.75</v>
      </c>
    </row>
    <row r="11440" spans="1:5" x14ac:dyDescent="0.25">
      <c r="A11440" s="1" t="s">
        <v>5334</v>
      </c>
      <c r="B11440" s="1" t="s">
        <v>5335</v>
      </c>
      <c r="C11440">
        <v>20</v>
      </c>
      <c r="D11440">
        <v>8.9999999999999993E-3</v>
      </c>
      <c r="E11440">
        <v>1452.5</v>
      </c>
    </row>
    <row r="11441" spans="1:5" x14ac:dyDescent="0.25">
      <c r="A11441" s="1" t="s">
        <v>4712</v>
      </c>
      <c r="B11441" s="1" t="s">
        <v>4713</v>
      </c>
      <c r="C11441">
        <v>20</v>
      </c>
      <c r="D11441">
        <v>8.9999999999999993E-3</v>
      </c>
      <c r="E11441">
        <v>1837</v>
      </c>
    </row>
    <row r="11442" spans="1:5" x14ac:dyDescent="0.25">
      <c r="A11442" s="1" t="s">
        <v>4694</v>
      </c>
      <c r="B11442" s="1" t="s">
        <v>4695</v>
      </c>
      <c r="C11442">
        <v>20</v>
      </c>
      <c r="D11442">
        <v>8.9999999999999993E-3</v>
      </c>
      <c r="E11442">
        <v>1491.25</v>
      </c>
    </row>
    <row r="11443" spans="1:5" x14ac:dyDescent="0.25">
      <c r="A11443" s="1" t="s">
        <v>5400</v>
      </c>
      <c r="B11443" s="1" t="s">
        <v>5401</v>
      </c>
      <c r="C11443">
        <v>20</v>
      </c>
      <c r="D11443">
        <v>8.9999999999999993E-3</v>
      </c>
      <c r="E11443">
        <v>1633.5</v>
      </c>
    </row>
    <row r="11444" spans="1:5" x14ac:dyDescent="0.25">
      <c r="A11444" s="1" t="s">
        <v>5402</v>
      </c>
      <c r="B11444" s="1" t="s">
        <v>5403</v>
      </c>
      <c r="C11444">
        <v>20</v>
      </c>
      <c r="D11444">
        <v>8.9999999999999993E-3</v>
      </c>
      <c r="E11444">
        <v>1633.5</v>
      </c>
    </row>
    <row r="11445" spans="1:5" x14ac:dyDescent="0.25">
      <c r="A11445" s="1" t="s">
        <v>5404</v>
      </c>
      <c r="B11445" s="1" t="s">
        <v>5405</v>
      </c>
      <c r="C11445">
        <v>20</v>
      </c>
      <c r="D11445">
        <v>8.9999999999999993E-3</v>
      </c>
      <c r="E11445">
        <v>1633.5</v>
      </c>
    </row>
    <row r="11446" spans="1:5" x14ac:dyDescent="0.25">
      <c r="A11446" s="1" t="s">
        <v>4788</v>
      </c>
      <c r="B11446" s="1" t="s">
        <v>4789</v>
      </c>
      <c r="C11446">
        <v>20</v>
      </c>
      <c r="D11446">
        <v>8.9999999999999993E-3</v>
      </c>
      <c r="E11446">
        <v>1867</v>
      </c>
    </row>
    <row r="11447" spans="1:5" x14ac:dyDescent="0.25">
      <c r="A11447" s="1" t="s">
        <v>4660</v>
      </c>
      <c r="B11447" s="1" t="s">
        <v>4661</v>
      </c>
      <c r="C11447">
        <v>20</v>
      </c>
      <c r="D11447">
        <v>8.9999999999999993E-3</v>
      </c>
      <c r="E11447">
        <v>1819.75</v>
      </c>
    </row>
    <row r="11448" spans="1:5" x14ac:dyDescent="0.25">
      <c r="A11448" s="1" t="s">
        <v>4510</v>
      </c>
      <c r="B11448" s="1" t="s">
        <v>4511</v>
      </c>
      <c r="C11448">
        <v>20</v>
      </c>
      <c r="D11448">
        <v>8.9999999999999993E-3</v>
      </c>
      <c r="E11448">
        <v>1295.75</v>
      </c>
    </row>
    <row r="11449" spans="1:5" x14ac:dyDescent="0.25">
      <c r="A11449" s="1" t="s">
        <v>4371</v>
      </c>
      <c r="B11449" s="1" t="s">
        <v>4372</v>
      </c>
      <c r="C11449">
        <v>20</v>
      </c>
      <c r="D11449">
        <v>8.9999999999999993E-3</v>
      </c>
      <c r="E11449">
        <v>1072.75</v>
      </c>
    </row>
    <row r="11450" spans="1:5" x14ac:dyDescent="0.25">
      <c r="A11450" s="1" t="s">
        <v>4470</v>
      </c>
      <c r="B11450" s="1" t="s">
        <v>4471</v>
      </c>
      <c r="C11450">
        <v>20</v>
      </c>
      <c r="D11450">
        <v>8.9999999999999993E-3</v>
      </c>
      <c r="E11450">
        <v>1113.75</v>
      </c>
    </row>
    <row r="11451" spans="1:5" x14ac:dyDescent="0.25">
      <c r="A11451" s="1" t="s">
        <v>4472</v>
      </c>
      <c r="B11451" s="1" t="s">
        <v>4473</v>
      </c>
      <c r="C11451">
        <v>20</v>
      </c>
      <c r="D11451">
        <v>8.9999999999999993E-3</v>
      </c>
      <c r="E11451">
        <v>1113.75</v>
      </c>
    </row>
    <row r="11452" spans="1:5" x14ac:dyDescent="0.25">
      <c r="A11452" s="1" t="s">
        <v>5294</v>
      </c>
      <c r="B11452" s="1" t="s">
        <v>5295</v>
      </c>
      <c r="C11452">
        <v>20</v>
      </c>
      <c r="D11452">
        <v>8.9999999999999993E-3</v>
      </c>
      <c r="E11452">
        <v>1878.25</v>
      </c>
    </row>
    <row r="11453" spans="1:5" x14ac:dyDescent="0.25">
      <c r="A11453" s="1" t="s">
        <v>5296</v>
      </c>
      <c r="B11453" s="1" t="s">
        <v>5297</v>
      </c>
      <c r="C11453">
        <v>20</v>
      </c>
      <c r="D11453">
        <v>8.9999999999999993E-3</v>
      </c>
      <c r="E11453">
        <v>1878.25</v>
      </c>
    </row>
    <row r="11454" spans="1:5" x14ac:dyDescent="0.25">
      <c r="A11454" s="1" t="s">
        <v>4608</v>
      </c>
      <c r="B11454" s="1" t="s">
        <v>4609</v>
      </c>
      <c r="C11454">
        <v>20</v>
      </c>
      <c r="D11454">
        <v>8.9999999999999993E-3</v>
      </c>
      <c r="E11454">
        <v>1436</v>
      </c>
    </row>
    <row r="11455" spans="1:5" x14ac:dyDescent="0.25">
      <c r="A11455" s="1" t="s">
        <v>4610</v>
      </c>
      <c r="B11455" s="1" t="s">
        <v>4611</v>
      </c>
      <c r="C11455">
        <v>20</v>
      </c>
      <c r="D11455">
        <v>8.9999999999999993E-3</v>
      </c>
      <c r="E11455">
        <v>1436</v>
      </c>
    </row>
    <row r="11456" spans="1:5" x14ac:dyDescent="0.25">
      <c r="A11456" s="1" t="s">
        <v>4373</v>
      </c>
      <c r="B11456" s="1" t="s">
        <v>4374</v>
      </c>
      <c r="C11456">
        <v>20</v>
      </c>
      <c r="D11456">
        <v>8.9999999999999993E-3</v>
      </c>
      <c r="E11456">
        <v>1072.75</v>
      </c>
    </row>
    <row r="11457" spans="1:5" x14ac:dyDescent="0.25">
      <c r="A11457" s="1" t="s">
        <v>4307</v>
      </c>
      <c r="B11457" s="1" t="s">
        <v>4308</v>
      </c>
      <c r="C11457">
        <v>20</v>
      </c>
      <c r="D11457">
        <v>8.9999999999999993E-3</v>
      </c>
      <c r="E11457">
        <v>1093.25</v>
      </c>
    </row>
    <row r="11458" spans="1:5" x14ac:dyDescent="0.25">
      <c r="A11458" s="1" t="s">
        <v>5426</v>
      </c>
      <c r="B11458" s="1" t="s">
        <v>5427</v>
      </c>
      <c r="C11458">
        <v>20</v>
      </c>
      <c r="D11458">
        <v>8.9999999999999993E-3</v>
      </c>
      <c r="E11458">
        <v>1860.75</v>
      </c>
    </row>
    <row r="11459" spans="1:5" x14ac:dyDescent="0.25">
      <c r="A11459" s="1" t="s">
        <v>3807</v>
      </c>
      <c r="B11459" s="1" t="s">
        <v>3808</v>
      </c>
      <c r="C11459">
        <v>20</v>
      </c>
      <c r="D11459">
        <v>8.9999999999999993E-3</v>
      </c>
      <c r="E11459">
        <v>956.5</v>
      </c>
    </row>
    <row r="11460" spans="1:5" x14ac:dyDescent="0.25">
      <c r="A11460" s="1" t="s">
        <v>4552</v>
      </c>
      <c r="B11460" s="1" t="s">
        <v>4553</v>
      </c>
      <c r="C11460">
        <v>20</v>
      </c>
      <c r="D11460">
        <v>8.9999999999999993E-3</v>
      </c>
      <c r="E11460">
        <v>1360</v>
      </c>
    </row>
    <row r="11461" spans="1:5" x14ac:dyDescent="0.25">
      <c r="A11461" s="1" t="s">
        <v>4656</v>
      </c>
      <c r="B11461" s="1" t="s">
        <v>4657</v>
      </c>
      <c r="C11461">
        <v>20</v>
      </c>
      <c r="D11461">
        <v>8.9999999999999993E-3</v>
      </c>
      <c r="E11461">
        <v>1180.5</v>
      </c>
    </row>
    <row r="11462" spans="1:5" x14ac:dyDescent="0.25">
      <c r="A11462" s="1" t="s">
        <v>5161</v>
      </c>
      <c r="B11462" s="1" t="s">
        <v>5162</v>
      </c>
      <c r="C11462">
        <v>20</v>
      </c>
      <c r="D11462">
        <v>8.9999999999999993E-3</v>
      </c>
      <c r="E11462">
        <v>1347</v>
      </c>
    </row>
    <row r="11463" spans="1:5" x14ac:dyDescent="0.25">
      <c r="A11463" s="1" t="s">
        <v>5031</v>
      </c>
      <c r="B11463" s="1" t="s">
        <v>5032</v>
      </c>
      <c r="C11463">
        <v>20</v>
      </c>
      <c r="D11463">
        <v>8.9999999999999993E-3</v>
      </c>
      <c r="E11463">
        <v>1223.5</v>
      </c>
    </row>
    <row r="11464" spans="1:5" x14ac:dyDescent="0.25">
      <c r="A11464" s="1" t="s">
        <v>4754</v>
      </c>
      <c r="B11464" s="1" t="s">
        <v>4755</v>
      </c>
      <c r="C11464">
        <v>20</v>
      </c>
      <c r="D11464">
        <v>8.9999999999999993E-3</v>
      </c>
      <c r="E11464">
        <v>1180.25</v>
      </c>
    </row>
    <row r="11465" spans="1:5" x14ac:dyDescent="0.25">
      <c r="A11465" s="1" t="s">
        <v>4327</v>
      </c>
      <c r="B11465" s="1" t="s">
        <v>4328</v>
      </c>
      <c r="C11465">
        <v>20</v>
      </c>
      <c r="D11465">
        <v>8.9999999999999993E-3</v>
      </c>
      <c r="E11465">
        <v>1868</v>
      </c>
    </row>
    <row r="11466" spans="1:5" x14ac:dyDescent="0.25">
      <c r="A11466" s="1" t="s">
        <v>5428</v>
      </c>
      <c r="B11466" s="1" t="s">
        <v>5429</v>
      </c>
      <c r="C11466">
        <v>20</v>
      </c>
      <c r="D11466">
        <v>8.9999999999999993E-3</v>
      </c>
      <c r="E11466">
        <v>1173.75</v>
      </c>
    </row>
    <row r="11467" spans="1:5" x14ac:dyDescent="0.25">
      <c r="A11467" s="1" t="s">
        <v>4225</v>
      </c>
      <c r="B11467" s="1" t="s">
        <v>4226</v>
      </c>
      <c r="C11467">
        <v>20</v>
      </c>
      <c r="D11467">
        <v>8.9999999999999993E-3</v>
      </c>
      <c r="E11467">
        <v>1335.75</v>
      </c>
    </row>
    <row r="11468" spans="1:5" x14ac:dyDescent="0.25">
      <c r="A11468" s="1" t="s">
        <v>5022</v>
      </c>
      <c r="B11468" s="1" t="s">
        <v>5023</v>
      </c>
      <c r="C11468">
        <v>20</v>
      </c>
      <c r="D11468">
        <v>8.9999999999999993E-3</v>
      </c>
      <c r="E11468">
        <v>1116.25</v>
      </c>
    </row>
    <row r="11469" spans="1:5" x14ac:dyDescent="0.25">
      <c r="A11469" s="1" t="s">
        <v>5033</v>
      </c>
      <c r="B11469" s="1" t="s">
        <v>5034</v>
      </c>
      <c r="C11469">
        <v>20</v>
      </c>
      <c r="D11469">
        <v>8.9999999999999993E-3</v>
      </c>
      <c r="E11469">
        <v>1081</v>
      </c>
    </row>
    <row r="11470" spans="1:5" x14ac:dyDescent="0.25">
      <c r="A11470" s="1" t="s">
        <v>3887</v>
      </c>
      <c r="B11470" s="1" t="s">
        <v>3888</v>
      </c>
      <c r="C11470">
        <v>20</v>
      </c>
      <c r="D11470">
        <v>8.9999999999999993E-3</v>
      </c>
      <c r="E11470">
        <v>1087.25</v>
      </c>
    </row>
    <row r="11471" spans="1:5" x14ac:dyDescent="0.25">
      <c r="A11471" s="1" t="s">
        <v>4031</v>
      </c>
      <c r="B11471" s="1" t="s">
        <v>4032</v>
      </c>
      <c r="C11471">
        <v>20</v>
      </c>
      <c r="D11471">
        <v>8.9999999999999993E-3</v>
      </c>
      <c r="E11471">
        <v>1884.5</v>
      </c>
    </row>
    <row r="11472" spans="1:5" x14ac:dyDescent="0.25">
      <c r="A11472" s="1" t="s">
        <v>4173</v>
      </c>
      <c r="B11472" s="1" t="s">
        <v>4174</v>
      </c>
      <c r="C11472">
        <v>20</v>
      </c>
      <c r="D11472">
        <v>8.9999999999999993E-3</v>
      </c>
      <c r="E11472">
        <v>1386.25</v>
      </c>
    </row>
    <row r="11473" spans="1:5" x14ac:dyDescent="0.25">
      <c r="A11473" s="1" t="s">
        <v>5430</v>
      </c>
      <c r="B11473" s="1" t="s">
        <v>5431</v>
      </c>
      <c r="C11473">
        <v>20</v>
      </c>
      <c r="D11473">
        <v>8.9999999999999993E-3</v>
      </c>
      <c r="E11473">
        <v>1800.5</v>
      </c>
    </row>
    <row r="11474" spans="1:5" x14ac:dyDescent="0.25">
      <c r="A11474" s="1" t="s">
        <v>4672</v>
      </c>
      <c r="B11474" s="1" t="s">
        <v>4673</v>
      </c>
      <c r="C11474">
        <v>20</v>
      </c>
      <c r="D11474">
        <v>8.9999999999999993E-3</v>
      </c>
      <c r="E11474">
        <v>1886.75</v>
      </c>
    </row>
    <row r="11475" spans="1:5" x14ac:dyDescent="0.25">
      <c r="A11475" s="1" t="s">
        <v>4317</v>
      </c>
      <c r="B11475" s="1" t="s">
        <v>4318</v>
      </c>
      <c r="C11475">
        <v>20</v>
      </c>
      <c r="D11475">
        <v>8.9999999999999993E-3</v>
      </c>
      <c r="E11475">
        <v>1798</v>
      </c>
    </row>
    <row r="11476" spans="1:5" x14ac:dyDescent="0.25">
      <c r="A11476" s="1" t="s">
        <v>4538</v>
      </c>
      <c r="B11476" s="1" t="s">
        <v>4539</v>
      </c>
      <c r="C11476">
        <v>20</v>
      </c>
      <c r="D11476">
        <v>8.9999999999999993E-3</v>
      </c>
      <c r="E11476">
        <v>1515.25</v>
      </c>
    </row>
    <row r="11477" spans="1:5" x14ac:dyDescent="0.25">
      <c r="A11477" s="1" t="s">
        <v>4281</v>
      </c>
      <c r="B11477" s="1" t="s">
        <v>4282</v>
      </c>
      <c r="C11477">
        <v>20</v>
      </c>
      <c r="D11477">
        <v>8.9999999999999993E-3</v>
      </c>
      <c r="E11477">
        <v>1847.5</v>
      </c>
    </row>
    <row r="11478" spans="1:5" x14ac:dyDescent="0.25">
      <c r="A11478" s="1" t="s">
        <v>4283</v>
      </c>
      <c r="B11478" s="1" t="s">
        <v>4284</v>
      </c>
      <c r="C11478">
        <v>20</v>
      </c>
      <c r="D11478">
        <v>8.9999999999999993E-3</v>
      </c>
      <c r="E11478">
        <v>1847.5</v>
      </c>
    </row>
    <row r="11479" spans="1:5" x14ac:dyDescent="0.25">
      <c r="A11479" s="1" t="s">
        <v>4285</v>
      </c>
      <c r="B11479" s="1" t="s">
        <v>4286</v>
      </c>
      <c r="C11479">
        <v>20</v>
      </c>
      <c r="D11479">
        <v>8.9999999999999993E-3</v>
      </c>
      <c r="E11479">
        <v>1847.5</v>
      </c>
    </row>
    <row r="11480" spans="1:5" x14ac:dyDescent="0.25">
      <c r="A11480" s="1" t="s">
        <v>4391</v>
      </c>
      <c r="B11480" s="1" t="s">
        <v>4392</v>
      </c>
      <c r="C11480">
        <v>20</v>
      </c>
      <c r="D11480">
        <v>8.9999999999999993E-3</v>
      </c>
      <c r="E11480">
        <v>1885.5</v>
      </c>
    </row>
    <row r="11481" spans="1:5" x14ac:dyDescent="0.25">
      <c r="A11481" s="1" t="s">
        <v>4898</v>
      </c>
      <c r="B11481" s="1" t="s">
        <v>4899</v>
      </c>
      <c r="C11481">
        <v>20</v>
      </c>
      <c r="D11481">
        <v>8.9999999999999993E-3</v>
      </c>
      <c r="E11481">
        <v>1235.5</v>
      </c>
    </row>
    <row r="11482" spans="1:5" x14ac:dyDescent="0.25">
      <c r="A11482" s="1" t="s">
        <v>5045</v>
      </c>
      <c r="B11482" s="1" t="s">
        <v>5046</v>
      </c>
      <c r="C11482">
        <v>20</v>
      </c>
      <c r="D11482">
        <v>8.9999999999999993E-3</v>
      </c>
      <c r="E11482">
        <v>1898</v>
      </c>
    </row>
    <row r="11483" spans="1:5" x14ac:dyDescent="0.25">
      <c r="A11483" s="1" t="s">
        <v>4129</v>
      </c>
      <c r="B11483" s="1" t="s">
        <v>4130</v>
      </c>
      <c r="C11483">
        <v>20</v>
      </c>
      <c r="D11483">
        <v>8.9999999999999993E-3</v>
      </c>
      <c r="E11483">
        <v>1311.75</v>
      </c>
    </row>
    <row r="11484" spans="1:5" x14ac:dyDescent="0.25">
      <c r="A11484" s="1" t="s">
        <v>5360</v>
      </c>
      <c r="B11484" s="1" t="s">
        <v>5361</v>
      </c>
      <c r="C11484">
        <v>20</v>
      </c>
      <c r="D11484">
        <v>8.9999999999999993E-3</v>
      </c>
      <c r="E11484">
        <v>1887.25</v>
      </c>
    </row>
    <row r="11485" spans="1:5" x14ac:dyDescent="0.25">
      <c r="A11485" s="1" t="s">
        <v>4287</v>
      </c>
      <c r="B11485" s="1" t="s">
        <v>4288</v>
      </c>
      <c r="C11485">
        <v>20</v>
      </c>
      <c r="D11485">
        <v>8.9999999999999993E-3</v>
      </c>
      <c r="E11485">
        <v>1812.25</v>
      </c>
    </row>
    <row r="11486" spans="1:5" x14ac:dyDescent="0.25">
      <c r="A11486" s="1" t="s">
        <v>3760</v>
      </c>
      <c r="B11486" s="1" t="s">
        <v>3761</v>
      </c>
      <c r="C11486">
        <v>20</v>
      </c>
      <c r="D11486">
        <v>8.9999999999999993E-3</v>
      </c>
      <c r="E11486">
        <v>1055.25</v>
      </c>
    </row>
    <row r="11487" spans="1:5" x14ac:dyDescent="0.25">
      <c r="A11487" s="1" t="s">
        <v>5432</v>
      </c>
      <c r="B11487" s="1" t="s">
        <v>5433</v>
      </c>
      <c r="C11487">
        <v>20</v>
      </c>
      <c r="D11487">
        <v>8.9999999999999993E-3</v>
      </c>
      <c r="E11487">
        <v>1805.25</v>
      </c>
    </row>
    <row r="11488" spans="1:5" x14ac:dyDescent="0.25">
      <c r="A11488" s="1" t="s">
        <v>5434</v>
      </c>
      <c r="B11488" s="1" t="s">
        <v>5435</v>
      </c>
      <c r="C11488">
        <v>20</v>
      </c>
      <c r="D11488">
        <v>8.9999999999999993E-3</v>
      </c>
      <c r="E11488">
        <v>1331.5</v>
      </c>
    </row>
    <row r="11489" spans="1:5" x14ac:dyDescent="0.25">
      <c r="A11489" s="1" t="s">
        <v>4944</v>
      </c>
      <c r="B11489" s="1" t="s">
        <v>4945</v>
      </c>
      <c r="C11489">
        <v>20</v>
      </c>
      <c r="D11489">
        <v>8.9999999999999993E-3</v>
      </c>
      <c r="E11489">
        <v>1133</v>
      </c>
    </row>
    <row r="11490" spans="1:5" x14ac:dyDescent="0.25">
      <c r="A11490" s="1" t="s">
        <v>4740</v>
      </c>
      <c r="B11490" s="1" t="s">
        <v>4741</v>
      </c>
      <c r="C11490">
        <v>20</v>
      </c>
      <c r="D11490">
        <v>8.9999999999999993E-3</v>
      </c>
      <c r="E11490">
        <v>1871.5</v>
      </c>
    </row>
    <row r="11491" spans="1:5" x14ac:dyDescent="0.25">
      <c r="A11491" s="1" t="s">
        <v>5412</v>
      </c>
      <c r="B11491" s="1" t="s">
        <v>5413</v>
      </c>
      <c r="C11491">
        <v>20</v>
      </c>
      <c r="D11491">
        <v>8.9999999999999993E-3</v>
      </c>
      <c r="E11491">
        <v>1633.5</v>
      </c>
    </row>
    <row r="11492" spans="1:5" x14ac:dyDescent="0.25">
      <c r="A11492" s="1" t="s">
        <v>3943</v>
      </c>
      <c r="B11492" s="1" t="s">
        <v>3944</v>
      </c>
      <c r="C11492">
        <v>30</v>
      </c>
      <c r="D11492">
        <v>8.9999999999999993E-3</v>
      </c>
      <c r="E11492">
        <v>1291.75</v>
      </c>
    </row>
    <row r="11493" spans="1:5" x14ac:dyDescent="0.25">
      <c r="A11493" s="1" t="s">
        <v>3671</v>
      </c>
      <c r="B11493" s="1" t="s">
        <v>3672</v>
      </c>
      <c r="C11493">
        <v>30</v>
      </c>
      <c r="D11493">
        <v>8.9999999999999993E-3</v>
      </c>
      <c r="E11493">
        <v>961</v>
      </c>
    </row>
    <row r="11494" spans="1:5" x14ac:dyDescent="0.25">
      <c r="A11494" s="1" t="s">
        <v>4684</v>
      </c>
      <c r="B11494" s="1" t="s">
        <v>4685</v>
      </c>
      <c r="C11494">
        <v>30</v>
      </c>
      <c r="D11494">
        <v>8.9999999999999993E-3</v>
      </c>
      <c r="E11494">
        <v>1485</v>
      </c>
    </row>
    <row r="11495" spans="1:5" x14ac:dyDescent="0.25">
      <c r="A11495" s="1" t="s">
        <v>4381</v>
      </c>
      <c r="B11495" s="1" t="s">
        <v>4382</v>
      </c>
      <c r="C11495">
        <v>30</v>
      </c>
      <c r="D11495">
        <v>8.9999999999999993E-3</v>
      </c>
      <c r="E11495">
        <v>1238.5</v>
      </c>
    </row>
    <row r="11496" spans="1:5" x14ac:dyDescent="0.25">
      <c r="A11496" s="1" t="s">
        <v>4510</v>
      </c>
      <c r="B11496" s="1" t="s">
        <v>4511</v>
      </c>
      <c r="C11496">
        <v>30</v>
      </c>
      <c r="D11496">
        <v>8.9999999999999993E-3</v>
      </c>
      <c r="E11496">
        <v>1360.75</v>
      </c>
    </row>
    <row r="11497" spans="1:5" x14ac:dyDescent="0.25">
      <c r="A11497" s="1" t="s">
        <v>4546</v>
      </c>
      <c r="B11497" s="1" t="s">
        <v>4547</v>
      </c>
      <c r="C11497">
        <v>30</v>
      </c>
      <c r="D11497">
        <v>8.9999999999999993E-3</v>
      </c>
      <c r="E11497">
        <v>1223.75</v>
      </c>
    </row>
    <row r="11498" spans="1:5" x14ac:dyDescent="0.25">
      <c r="A11498" s="1" t="s">
        <v>5436</v>
      </c>
      <c r="B11498" s="1" t="s">
        <v>5437</v>
      </c>
      <c r="C11498">
        <v>30</v>
      </c>
      <c r="D11498">
        <v>8.9999999999999993E-3</v>
      </c>
      <c r="E11498">
        <v>1403</v>
      </c>
    </row>
    <row r="11499" spans="1:5" x14ac:dyDescent="0.25">
      <c r="A11499" s="1" t="s">
        <v>3959</v>
      </c>
      <c r="B11499" s="1" t="s">
        <v>3960</v>
      </c>
      <c r="C11499">
        <v>30</v>
      </c>
      <c r="D11499">
        <v>8.9999999999999993E-3</v>
      </c>
      <c r="E11499">
        <v>1005</v>
      </c>
    </row>
    <row r="11500" spans="1:5" x14ac:dyDescent="0.25">
      <c r="A11500" s="1" t="s">
        <v>4071</v>
      </c>
      <c r="B11500" s="1" t="s">
        <v>4072</v>
      </c>
      <c r="C11500">
        <v>30</v>
      </c>
      <c r="D11500">
        <v>8.9999999999999993E-3</v>
      </c>
      <c r="E11500">
        <v>1030.75</v>
      </c>
    </row>
    <row r="11501" spans="1:5" x14ac:dyDescent="0.25">
      <c r="A11501" s="1" t="s">
        <v>3807</v>
      </c>
      <c r="B11501" s="1" t="s">
        <v>3808</v>
      </c>
      <c r="C11501">
        <v>30</v>
      </c>
      <c r="D11501">
        <v>8.9999999999999993E-3</v>
      </c>
      <c r="E11501">
        <v>975.25</v>
      </c>
    </row>
    <row r="11502" spans="1:5" x14ac:dyDescent="0.25">
      <c r="A11502" s="1" t="s">
        <v>4646</v>
      </c>
      <c r="B11502" s="1" t="s">
        <v>4647</v>
      </c>
      <c r="C11502">
        <v>30</v>
      </c>
      <c r="D11502">
        <v>8.9999999999999993E-3</v>
      </c>
      <c r="E11502">
        <v>1917.25</v>
      </c>
    </row>
    <row r="11503" spans="1:5" x14ac:dyDescent="0.25">
      <c r="A11503" s="1" t="s">
        <v>3719</v>
      </c>
      <c r="B11503" s="1" t="s">
        <v>3720</v>
      </c>
      <c r="C11503">
        <v>30</v>
      </c>
      <c r="D11503">
        <v>8.9999999999999993E-3</v>
      </c>
      <c r="E11503">
        <v>1222</v>
      </c>
    </row>
    <row r="11504" spans="1:5" x14ac:dyDescent="0.25">
      <c r="A11504" s="1" t="s">
        <v>5207</v>
      </c>
      <c r="B11504" s="1" t="s">
        <v>5208</v>
      </c>
      <c r="C11504">
        <v>30</v>
      </c>
      <c r="D11504">
        <v>8.9999999999999993E-3</v>
      </c>
      <c r="E11504">
        <v>1967</v>
      </c>
    </row>
    <row r="11505" spans="1:5" x14ac:dyDescent="0.25">
      <c r="A11505" s="1" t="s">
        <v>5438</v>
      </c>
      <c r="B11505" s="1" t="s">
        <v>5439</v>
      </c>
      <c r="C11505">
        <v>30</v>
      </c>
      <c r="D11505">
        <v>8.9999999999999993E-3</v>
      </c>
      <c r="E11505">
        <v>1332</v>
      </c>
    </row>
    <row r="11506" spans="1:5" x14ac:dyDescent="0.25">
      <c r="A11506" s="1" t="s">
        <v>2698</v>
      </c>
      <c r="B11506" s="1" t="s">
        <v>2699</v>
      </c>
      <c r="C11506">
        <v>30</v>
      </c>
      <c r="D11506">
        <v>8.9999999999999993E-3</v>
      </c>
      <c r="E11506">
        <v>914</v>
      </c>
    </row>
    <row r="11507" spans="1:5" x14ac:dyDescent="0.25">
      <c r="A11507" s="1" t="s">
        <v>4387</v>
      </c>
      <c r="B11507" s="1" t="s">
        <v>4388</v>
      </c>
      <c r="C11507">
        <v>30</v>
      </c>
      <c r="D11507">
        <v>8.9999999999999993E-3</v>
      </c>
      <c r="E11507">
        <v>1308.5</v>
      </c>
    </row>
    <row r="11508" spans="1:5" x14ac:dyDescent="0.25">
      <c r="A11508" s="1" t="s">
        <v>5252</v>
      </c>
      <c r="B11508" s="1" t="s">
        <v>5253</v>
      </c>
      <c r="C11508">
        <v>30</v>
      </c>
      <c r="D11508">
        <v>8.9999999999999993E-3</v>
      </c>
      <c r="E11508">
        <v>1212</v>
      </c>
    </row>
    <row r="11509" spans="1:5" x14ac:dyDescent="0.25">
      <c r="A11509" s="1" t="s">
        <v>5254</v>
      </c>
      <c r="B11509" s="1" t="s">
        <v>5255</v>
      </c>
      <c r="C11509">
        <v>30</v>
      </c>
      <c r="D11509">
        <v>8.9999999999999993E-3</v>
      </c>
      <c r="E11509">
        <v>1212</v>
      </c>
    </row>
    <row r="11510" spans="1:5" x14ac:dyDescent="0.25">
      <c r="A11510" s="1" t="s">
        <v>4958</v>
      </c>
      <c r="B11510" s="1" t="s">
        <v>4959</v>
      </c>
      <c r="C11510">
        <v>30</v>
      </c>
      <c r="D11510">
        <v>8.9999999999999993E-3</v>
      </c>
      <c r="E11510">
        <v>1968</v>
      </c>
    </row>
    <row r="11511" spans="1:5" x14ac:dyDescent="0.25">
      <c r="A11511" s="1" t="s">
        <v>4670</v>
      </c>
      <c r="B11511" s="1" t="s">
        <v>4671</v>
      </c>
      <c r="C11511">
        <v>30</v>
      </c>
      <c r="D11511">
        <v>8.9999999999999993E-3</v>
      </c>
      <c r="E11511">
        <v>1944.75</v>
      </c>
    </row>
    <row r="11512" spans="1:5" x14ac:dyDescent="0.25">
      <c r="A11512" s="1" t="s">
        <v>5069</v>
      </c>
      <c r="B11512" s="1" t="s">
        <v>5070</v>
      </c>
      <c r="C11512">
        <v>30</v>
      </c>
      <c r="D11512">
        <v>8.9999999999999993E-3</v>
      </c>
      <c r="E11512">
        <v>1280.5</v>
      </c>
    </row>
    <row r="11513" spans="1:5" x14ac:dyDescent="0.25">
      <c r="A11513" s="1" t="s">
        <v>4842</v>
      </c>
      <c r="B11513" s="1" t="s">
        <v>4843</v>
      </c>
      <c r="C11513">
        <v>30</v>
      </c>
      <c r="D11513">
        <v>8.9999999999999993E-3</v>
      </c>
      <c r="E11513">
        <v>1413.25</v>
      </c>
    </row>
    <row r="11514" spans="1:5" x14ac:dyDescent="0.25">
      <c r="A11514" s="1" t="s">
        <v>4153</v>
      </c>
      <c r="B11514" s="1" t="s">
        <v>4154</v>
      </c>
      <c r="C11514">
        <v>30</v>
      </c>
      <c r="D11514">
        <v>8.9999999999999993E-3</v>
      </c>
      <c r="E11514">
        <v>1972</v>
      </c>
    </row>
    <row r="11515" spans="1:5" x14ac:dyDescent="0.25">
      <c r="A11515" s="1" t="s">
        <v>4692</v>
      </c>
      <c r="B11515" s="1" t="s">
        <v>4693</v>
      </c>
      <c r="C11515">
        <v>30</v>
      </c>
      <c r="D11515">
        <v>8.9999999999999993E-3</v>
      </c>
      <c r="E11515">
        <v>1413.25</v>
      </c>
    </row>
    <row r="11516" spans="1:5" x14ac:dyDescent="0.25">
      <c r="A11516" s="1" t="s">
        <v>4918</v>
      </c>
      <c r="B11516" s="1" t="s">
        <v>4919</v>
      </c>
      <c r="C11516">
        <v>30</v>
      </c>
      <c r="D11516">
        <v>8.9999999999999993E-3</v>
      </c>
      <c r="E11516">
        <v>1403.75</v>
      </c>
    </row>
    <row r="11517" spans="1:5" x14ac:dyDescent="0.25">
      <c r="A11517" s="1" t="s">
        <v>5440</v>
      </c>
      <c r="B11517" s="1" t="s">
        <v>5441</v>
      </c>
      <c r="C11517">
        <v>30</v>
      </c>
      <c r="D11517">
        <v>8.9999999999999993E-3</v>
      </c>
      <c r="E11517">
        <v>1265.5</v>
      </c>
    </row>
    <row r="11518" spans="1:5" x14ac:dyDescent="0.25">
      <c r="A11518" s="1" t="s">
        <v>5432</v>
      </c>
      <c r="B11518" s="1" t="s">
        <v>5433</v>
      </c>
      <c r="C11518">
        <v>30</v>
      </c>
      <c r="D11518">
        <v>8.9999999999999993E-3</v>
      </c>
      <c r="E11518">
        <v>1345.25</v>
      </c>
    </row>
    <row r="11519" spans="1:5" x14ac:dyDescent="0.25">
      <c r="A11519" s="1" t="s">
        <v>4592</v>
      </c>
      <c r="B11519" s="1" t="s">
        <v>4593</v>
      </c>
      <c r="C11519">
        <v>30</v>
      </c>
      <c r="D11519">
        <v>8.9999999999999993E-3</v>
      </c>
      <c r="E11519">
        <v>1285.25</v>
      </c>
    </row>
    <row r="11520" spans="1:5" x14ac:dyDescent="0.25">
      <c r="A11520" s="1" t="s">
        <v>4922</v>
      </c>
      <c r="B11520" s="1" t="s">
        <v>4923</v>
      </c>
      <c r="C11520">
        <v>30</v>
      </c>
      <c r="D11520">
        <v>8.9999999999999993E-3</v>
      </c>
      <c r="E11520">
        <v>1155.25</v>
      </c>
    </row>
    <row r="11521" spans="1:5" x14ac:dyDescent="0.25">
      <c r="A11521" s="1" t="s">
        <v>3491</v>
      </c>
      <c r="B11521" s="1" t="s">
        <v>3492</v>
      </c>
      <c r="C11521">
        <v>2</v>
      </c>
      <c r="D11521">
        <v>8.0000000000000002E-3</v>
      </c>
      <c r="E11521">
        <v>1346</v>
      </c>
    </row>
    <row r="11522" spans="1:5" x14ac:dyDescent="0.25">
      <c r="A11522" s="1" t="s">
        <v>5055</v>
      </c>
      <c r="B11522" s="1" t="s">
        <v>5056</v>
      </c>
      <c r="C11522">
        <v>2</v>
      </c>
      <c r="D11522">
        <v>8.0000000000000002E-3</v>
      </c>
      <c r="E11522">
        <v>1337.5</v>
      </c>
    </row>
    <row r="11523" spans="1:5" x14ac:dyDescent="0.25">
      <c r="A11523" s="1" t="s">
        <v>4524</v>
      </c>
      <c r="B11523" s="1" t="s">
        <v>4525</v>
      </c>
      <c r="C11523">
        <v>2</v>
      </c>
      <c r="D11523">
        <v>8.0000000000000002E-3</v>
      </c>
      <c r="E11523">
        <v>1332.75</v>
      </c>
    </row>
    <row r="11524" spans="1:5" x14ac:dyDescent="0.25">
      <c r="A11524" s="1" t="s">
        <v>5442</v>
      </c>
      <c r="B11524" s="1" t="s">
        <v>5443</v>
      </c>
      <c r="C11524">
        <v>2</v>
      </c>
      <c r="D11524">
        <v>8.0000000000000002E-3</v>
      </c>
      <c r="E11524">
        <v>1319.5</v>
      </c>
    </row>
    <row r="11525" spans="1:5" x14ac:dyDescent="0.25">
      <c r="A11525" s="1" t="s">
        <v>5334</v>
      </c>
      <c r="B11525" s="1" t="s">
        <v>5335</v>
      </c>
      <c r="C11525">
        <v>2</v>
      </c>
      <c r="D11525">
        <v>8.0000000000000002E-3</v>
      </c>
      <c r="E11525">
        <v>1339.5</v>
      </c>
    </row>
    <row r="11526" spans="1:5" x14ac:dyDescent="0.25">
      <c r="A11526" s="1" t="s">
        <v>4694</v>
      </c>
      <c r="B11526" s="1" t="s">
        <v>4695</v>
      </c>
      <c r="C11526">
        <v>2</v>
      </c>
      <c r="D11526">
        <v>8.0000000000000002E-3</v>
      </c>
      <c r="E11526">
        <v>1334.5</v>
      </c>
    </row>
    <row r="11527" spans="1:5" x14ac:dyDescent="0.25">
      <c r="A11527" s="1" t="s">
        <v>3945</v>
      </c>
      <c r="B11527" s="1" t="s">
        <v>3946</v>
      </c>
      <c r="C11527">
        <v>2</v>
      </c>
      <c r="D11527">
        <v>8.0000000000000002E-3</v>
      </c>
      <c r="E11527">
        <v>1344.5</v>
      </c>
    </row>
    <row r="11528" spans="1:5" x14ac:dyDescent="0.25">
      <c r="A11528" s="1" t="s">
        <v>4498</v>
      </c>
      <c r="B11528" s="1" t="s">
        <v>4499</v>
      </c>
      <c r="C11528">
        <v>2</v>
      </c>
      <c r="D11528">
        <v>8.0000000000000002E-3</v>
      </c>
      <c r="E11528">
        <v>1343.5</v>
      </c>
    </row>
    <row r="11529" spans="1:5" x14ac:dyDescent="0.25">
      <c r="A11529" s="1" t="s">
        <v>3388</v>
      </c>
      <c r="B11529" s="1" t="s">
        <v>3389</v>
      </c>
      <c r="C11529">
        <v>2</v>
      </c>
      <c r="D11529">
        <v>8.0000000000000002E-3</v>
      </c>
      <c r="E11529">
        <v>1317.5</v>
      </c>
    </row>
    <row r="11530" spans="1:5" x14ac:dyDescent="0.25">
      <c r="A11530" s="1" t="s">
        <v>5444</v>
      </c>
      <c r="B11530" s="1" t="s">
        <v>5445</v>
      </c>
      <c r="C11530">
        <v>2</v>
      </c>
      <c r="D11530">
        <v>8.0000000000000002E-3</v>
      </c>
      <c r="E11530">
        <v>1346</v>
      </c>
    </row>
    <row r="11531" spans="1:5" x14ac:dyDescent="0.25">
      <c r="A11531" s="1" t="s">
        <v>5446</v>
      </c>
      <c r="B11531" s="1" t="s">
        <v>5447</v>
      </c>
      <c r="C11531">
        <v>2</v>
      </c>
      <c r="D11531">
        <v>8.0000000000000002E-3</v>
      </c>
      <c r="E11531">
        <v>1346</v>
      </c>
    </row>
    <row r="11532" spans="1:5" x14ac:dyDescent="0.25">
      <c r="A11532" s="1" t="s">
        <v>5448</v>
      </c>
      <c r="B11532" s="1" t="s">
        <v>5449</v>
      </c>
      <c r="C11532">
        <v>2</v>
      </c>
      <c r="D11532">
        <v>8.0000000000000002E-3</v>
      </c>
      <c r="E11532">
        <v>1346</v>
      </c>
    </row>
    <row r="11533" spans="1:5" x14ac:dyDescent="0.25">
      <c r="A11533" s="1" t="s">
        <v>5450</v>
      </c>
      <c r="B11533" s="1" t="s">
        <v>5451</v>
      </c>
      <c r="C11533">
        <v>2</v>
      </c>
      <c r="D11533">
        <v>8.0000000000000002E-3</v>
      </c>
      <c r="E11533">
        <v>1346</v>
      </c>
    </row>
    <row r="11534" spans="1:5" x14ac:dyDescent="0.25">
      <c r="A11534" s="1" t="s">
        <v>4984</v>
      </c>
      <c r="B11534" s="1" t="s">
        <v>4985</v>
      </c>
      <c r="C11534">
        <v>2</v>
      </c>
      <c r="D11534">
        <v>8.0000000000000002E-3</v>
      </c>
      <c r="E11534">
        <v>1326.25</v>
      </c>
    </row>
    <row r="11535" spans="1:5" x14ac:dyDescent="0.25">
      <c r="A11535" s="1" t="s">
        <v>4916</v>
      </c>
      <c r="B11535" s="1" t="s">
        <v>4917</v>
      </c>
      <c r="C11535">
        <v>2</v>
      </c>
      <c r="D11535">
        <v>8.0000000000000002E-3</v>
      </c>
      <c r="E11535">
        <v>1339.5</v>
      </c>
    </row>
    <row r="11536" spans="1:5" x14ac:dyDescent="0.25">
      <c r="A11536" s="1" t="s">
        <v>4810</v>
      </c>
      <c r="B11536" s="1" t="s">
        <v>4811</v>
      </c>
      <c r="C11536">
        <v>2</v>
      </c>
      <c r="D11536">
        <v>8.0000000000000002E-3</v>
      </c>
      <c r="E11536">
        <v>1332.25</v>
      </c>
    </row>
    <row r="11537" spans="1:5" x14ac:dyDescent="0.25">
      <c r="A11537" s="1" t="s">
        <v>4812</v>
      </c>
      <c r="B11537" s="1" t="s">
        <v>4813</v>
      </c>
      <c r="C11537">
        <v>2</v>
      </c>
      <c r="D11537">
        <v>8.0000000000000002E-3</v>
      </c>
      <c r="E11537">
        <v>1332.25</v>
      </c>
    </row>
    <row r="11538" spans="1:5" x14ac:dyDescent="0.25">
      <c r="A11538" s="1" t="s">
        <v>5452</v>
      </c>
      <c r="B11538" s="1" t="s">
        <v>5453</v>
      </c>
      <c r="C11538">
        <v>2</v>
      </c>
      <c r="D11538">
        <v>8.0000000000000002E-3</v>
      </c>
      <c r="E11538">
        <v>1344.5</v>
      </c>
    </row>
    <row r="11539" spans="1:5" x14ac:dyDescent="0.25">
      <c r="A11539" s="1" t="s">
        <v>5454</v>
      </c>
      <c r="B11539" s="1" t="s">
        <v>5455</v>
      </c>
      <c r="C11539">
        <v>2</v>
      </c>
      <c r="D11539">
        <v>8.0000000000000002E-3</v>
      </c>
      <c r="E11539">
        <v>1343.5</v>
      </c>
    </row>
    <row r="11540" spans="1:5" x14ac:dyDescent="0.25">
      <c r="A11540" s="1" t="s">
        <v>5456</v>
      </c>
      <c r="B11540" s="1" t="s">
        <v>5457</v>
      </c>
      <c r="C11540">
        <v>2</v>
      </c>
      <c r="D11540">
        <v>8.0000000000000002E-3</v>
      </c>
      <c r="E11540">
        <v>1344.5</v>
      </c>
    </row>
    <row r="11541" spans="1:5" x14ac:dyDescent="0.25">
      <c r="A11541" s="1" t="s">
        <v>3847</v>
      </c>
      <c r="B11541" s="1" t="s">
        <v>3848</v>
      </c>
      <c r="C11541">
        <v>2</v>
      </c>
      <c r="D11541">
        <v>8.0000000000000002E-3</v>
      </c>
      <c r="E11541">
        <v>1334.5</v>
      </c>
    </row>
    <row r="11542" spans="1:5" x14ac:dyDescent="0.25">
      <c r="A11542" s="1" t="s">
        <v>4029</v>
      </c>
      <c r="B11542" s="1" t="s">
        <v>4030</v>
      </c>
      <c r="C11542">
        <v>2</v>
      </c>
      <c r="D11542">
        <v>8.0000000000000002E-3</v>
      </c>
      <c r="E11542">
        <v>1339.5</v>
      </c>
    </row>
    <row r="11543" spans="1:5" x14ac:dyDescent="0.25">
      <c r="A11543" s="1" t="s">
        <v>3196</v>
      </c>
      <c r="B11543" s="1" t="s">
        <v>3197</v>
      </c>
      <c r="C11543">
        <v>2</v>
      </c>
      <c r="D11543">
        <v>8.0000000000000002E-3</v>
      </c>
      <c r="E11543">
        <v>1348.25</v>
      </c>
    </row>
    <row r="11544" spans="1:5" x14ac:dyDescent="0.25">
      <c r="A11544" s="1" t="s">
        <v>5436</v>
      </c>
      <c r="B11544" s="1" t="s">
        <v>5437</v>
      </c>
      <c r="C11544">
        <v>2</v>
      </c>
      <c r="D11544">
        <v>8.0000000000000002E-3</v>
      </c>
      <c r="E11544">
        <v>1338.5</v>
      </c>
    </row>
    <row r="11545" spans="1:5" x14ac:dyDescent="0.25">
      <c r="A11545" s="1" t="s">
        <v>4457</v>
      </c>
      <c r="B11545" s="1" t="s">
        <v>4458</v>
      </c>
      <c r="C11545">
        <v>2</v>
      </c>
      <c r="D11545">
        <v>8.0000000000000002E-3</v>
      </c>
      <c r="E11545">
        <v>1342.5</v>
      </c>
    </row>
    <row r="11546" spans="1:5" x14ac:dyDescent="0.25">
      <c r="A11546" s="1" t="s">
        <v>4608</v>
      </c>
      <c r="B11546" s="1" t="s">
        <v>4609</v>
      </c>
      <c r="C11546">
        <v>2</v>
      </c>
      <c r="D11546">
        <v>8.0000000000000002E-3</v>
      </c>
      <c r="E11546">
        <v>1331.25</v>
      </c>
    </row>
    <row r="11547" spans="1:5" x14ac:dyDescent="0.25">
      <c r="A11547" s="1" t="s">
        <v>4147</v>
      </c>
      <c r="B11547" s="1" t="s">
        <v>4148</v>
      </c>
      <c r="C11547">
        <v>2</v>
      </c>
      <c r="D11547">
        <v>8.0000000000000002E-3</v>
      </c>
      <c r="E11547">
        <v>1332.25</v>
      </c>
    </row>
    <row r="11548" spans="1:5" x14ac:dyDescent="0.25">
      <c r="A11548" s="1" t="s">
        <v>4610</v>
      </c>
      <c r="B11548" s="1" t="s">
        <v>4611</v>
      </c>
      <c r="C11548">
        <v>2</v>
      </c>
      <c r="D11548">
        <v>8.0000000000000002E-3</v>
      </c>
      <c r="E11548">
        <v>1331.25</v>
      </c>
    </row>
    <row r="11549" spans="1:5" x14ac:dyDescent="0.25">
      <c r="A11549" s="1" t="s">
        <v>4297</v>
      </c>
      <c r="B11549" s="1" t="s">
        <v>4298</v>
      </c>
      <c r="C11549">
        <v>2</v>
      </c>
      <c r="D11549">
        <v>8.0000000000000002E-3</v>
      </c>
      <c r="E11549">
        <v>1318.25</v>
      </c>
    </row>
    <row r="11550" spans="1:5" x14ac:dyDescent="0.25">
      <c r="A11550" s="1" t="s">
        <v>3667</v>
      </c>
      <c r="B11550" s="1" t="s">
        <v>3668</v>
      </c>
      <c r="C11550">
        <v>2</v>
      </c>
      <c r="D11550">
        <v>8.0000000000000002E-3</v>
      </c>
      <c r="E11550">
        <v>1313.25</v>
      </c>
    </row>
    <row r="11551" spans="1:5" x14ac:dyDescent="0.25">
      <c r="A11551" s="1" t="s">
        <v>4133</v>
      </c>
      <c r="B11551" s="1" t="s">
        <v>4134</v>
      </c>
      <c r="C11551">
        <v>2</v>
      </c>
      <c r="D11551">
        <v>8.0000000000000002E-3</v>
      </c>
      <c r="E11551">
        <v>1332.5</v>
      </c>
    </row>
    <row r="11552" spans="1:5" x14ac:dyDescent="0.25">
      <c r="A11552" s="1" t="s">
        <v>4347</v>
      </c>
      <c r="B11552" s="1" t="s">
        <v>4348</v>
      </c>
      <c r="C11552">
        <v>2</v>
      </c>
      <c r="D11552">
        <v>8.0000000000000002E-3</v>
      </c>
      <c r="E11552">
        <v>1291.5</v>
      </c>
    </row>
    <row r="11553" spans="1:5" x14ac:dyDescent="0.25">
      <c r="A11553" s="1" t="s">
        <v>5416</v>
      </c>
      <c r="B11553" s="1" t="s">
        <v>5417</v>
      </c>
      <c r="C11553">
        <v>2</v>
      </c>
      <c r="D11553">
        <v>8.0000000000000002E-3</v>
      </c>
      <c r="E11553">
        <v>1339.75</v>
      </c>
    </row>
    <row r="11554" spans="1:5" x14ac:dyDescent="0.25">
      <c r="A11554" s="1" t="s">
        <v>4596</v>
      </c>
      <c r="B11554" s="1" t="s">
        <v>4597</v>
      </c>
      <c r="C11554">
        <v>2</v>
      </c>
      <c r="D11554">
        <v>8.0000000000000002E-3</v>
      </c>
      <c r="E11554">
        <v>1346.75</v>
      </c>
    </row>
    <row r="11555" spans="1:5" x14ac:dyDescent="0.25">
      <c r="A11555" s="1" t="s">
        <v>5205</v>
      </c>
      <c r="B11555" s="1" t="s">
        <v>5206</v>
      </c>
      <c r="C11555">
        <v>2</v>
      </c>
      <c r="D11555">
        <v>8.0000000000000002E-3</v>
      </c>
      <c r="E11555">
        <v>1347.5</v>
      </c>
    </row>
    <row r="11556" spans="1:5" x14ac:dyDescent="0.25">
      <c r="A11556" s="1" t="s">
        <v>5458</v>
      </c>
      <c r="B11556" s="1" t="s">
        <v>5459</v>
      </c>
      <c r="C11556">
        <v>2</v>
      </c>
      <c r="D11556">
        <v>8.0000000000000002E-3</v>
      </c>
      <c r="E11556">
        <v>1347</v>
      </c>
    </row>
    <row r="11557" spans="1:5" x14ac:dyDescent="0.25">
      <c r="A11557" s="1" t="s">
        <v>5460</v>
      </c>
      <c r="B11557" s="1" t="s">
        <v>5461</v>
      </c>
      <c r="C11557">
        <v>2</v>
      </c>
      <c r="D11557">
        <v>8.0000000000000002E-3</v>
      </c>
      <c r="E11557">
        <v>1347</v>
      </c>
    </row>
    <row r="11558" spans="1:5" x14ac:dyDescent="0.25">
      <c r="A11558" s="1" t="s">
        <v>5462</v>
      </c>
      <c r="B11558" s="1" t="s">
        <v>5463</v>
      </c>
      <c r="C11558">
        <v>2</v>
      </c>
      <c r="D11558">
        <v>8.0000000000000002E-3</v>
      </c>
      <c r="E11558">
        <v>1338</v>
      </c>
    </row>
    <row r="11559" spans="1:5" x14ac:dyDescent="0.25">
      <c r="A11559" s="1" t="s">
        <v>5464</v>
      </c>
      <c r="B11559" s="1" t="s">
        <v>5465</v>
      </c>
      <c r="C11559">
        <v>2</v>
      </c>
      <c r="D11559">
        <v>8.0000000000000002E-3</v>
      </c>
      <c r="E11559">
        <v>1347</v>
      </c>
    </row>
    <row r="11560" spans="1:5" x14ac:dyDescent="0.25">
      <c r="A11560" s="1" t="s">
        <v>5466</v>
      </c>
      <c r="B11560" s="1" t="s">
        <v>5467</v>
      </c>
      <c r="C11560">
        <v>2</v>
      </c>
      <c r="D11560">
        <v>8.0000000000000002E-3</v>
      </c>
      <c r="E11560">
        <v>1344.5</v>
      </c>
    </row>
    <row r="11561" spans="1:5" x14ac:dyDescent="0.25">
      <c r="A11561" s="1" t="s">
        <v>4830</v>
      </c>
      <c r="B11561" s="1" t="s">
        <v>4831</v>
      </c>
      <c r="C11561">
        <v>2</v>
      </c>
      <c r="D11561">
        <v>8.0000000000000002E-3</v>
      </c>
      <c r="E11561">
        <v>1347.25</v>
      </c>
    </row>
    <row r="11562" spans="1:5" x14ac:dyDescent="0.25">
      <c r="A11562" s="1" t="s">
        <v>4554</v>
      </c>
      <c r="B11562" s="1" t="s">
        <v>4555</v>
      </c>
      <c r="C11562">
        <v>2</v>
      </c>
      <c r="D11562">
        <v>8.0000000000000002E-3</v>
      </c>
      <c r="E11562">
        <v>1342.25</v>
      </c>
    </row>
    <row r="11563" spans="1:5" x14ac:dyDescent="0.25">
      <c r="A11563" s="1" t="s">
        <v>5468</v>
      </c>
      <c r="B11563" s="1" t="s">
        <v>5469</v>
      </c>
      <c r="C11563">
        <v>2</v>
      </c>
      <c r="D11563">
        <v>8.0000000000000002E-3</v>
      </c>
      <c r="E11563">
        <v>1347</v>
      </c>
    </row>
    <row r="11564" spans="1:5" x14ac:dyDescent="0.25">
      <c r="A11564" s="1" t="s">
        <v>3661</v>
      </c>
      <c r="B11564" s="1" t="s">
        <v>3662</v>
      </c>
      <c r="C11564">
        <v>2</v>
      </c>
      <c r="D11564">
        <v>8.0000000000000002E-3</v>
      </c>
      <c r="E11564">
        <v>1325.75</v>
      </c>
    </row>
    <row r="11565" spans="1:5" x14ac:dyDescent="0.25">
      <c r="A11565" s="1" t="s">
        <v>5300</v>
      </c>
      <c r="B11565" s="1" t="s">
        <v>5301</v>
      </c>
      <c r="C11565">
        <v>2</v>
      </c>
      <c r="D11565">
        <v>8.0000000000000002E-3</v>
      </c>
      <c r="E11565">
        <v>1302.5</v>
      </c>
    </row>
    <row r="11566" spans="1:5" x14ac:dyDescent="0.25">
      <c r="A11566" s="1" t="s">
        <v>4748</v>
      </c>
      <c r="B11566" s="1" t="s">
        <v>4749</v>
      </c>
      <c r="C11566">
        <v>2</v>
      </c>
      <c r="D11566">
        <v>8.0000000000000002E-3</v>
      </c>
      <c r="E11566">
        <v>1317.5</v>
      </c>
    </row>
    <row r="11567" spans="1:5" x14ac:dyDescent="0.25">
      <c r="A11567" s="1" t="s">
        <v>5470</v>
      </c>
      <c r="B11567" s="1" t="s">
        <v>5471</v>
      </c>
      <c r="C11567">
        <v>2</v>
      </c>
      <c r="D11567">
        <v>8.0000000000000002E-3</v>
      </c>
      <c r="E11567">
        <v>1342</v>
      </c>
    </row>
    <row r="11568" spans="1:5" x14ac:dyDescent="0.25">
      <c r="A11568" s="1" t="s">
        <v>4924</v>
      </c>
      <c r="B11568" s="1" t="s">
        <v>4925</v>
      </c>
      <c r="C11568">
        <v>2</v>
      </c>
      <c r="D11568">
        <v>8.0000000000000002E-3</v>
      </c>
      <c r="E11568">
        <v>1345.5</v>
      </c>
    </row>
    <row r="11569" spans="1:5" x14ac:dyDescent="0.25">
      <c r="A11569" s="1" t="s">
        <v>3493</v>
      </c>
      <c r="B11569" s="1" t="s">
        <v>3494</v>
      </c>
      <c r="C11569">
        <v>2</v>
      </c>
      <c r="D11569">
        <v>8.0000000000000002E-3</v>
      </c>
      <c r="E11569">
        <v>1346</v>
      </c>
    </row>
    <row r="11570" spans="1:5" x14ac:dyDescent="0.25">
      <c r="A11570" s="1" t="s">
        <v>5472</v>
      </c>
      <c r="B11570" s="1" t="s">
        <v>5473</v>
      </c>
      <c r="C11570">
        <v>2</v>
      </c>
      <c r="D11570">
        <v>8.0000000000000002E-3</v>
      </c>
      <c r="E11570">
        <v>1346</v>
      </c>
    </row>
    <row r="11571" spans="1:5" x14ac:dyDescent="0.25">
      <c r="A11571" s="1" t="s">
        <v>4832</v>
      </c>
      <c r="B11571" s="1" t="s">
        <v>4833</v>
      </c>
      <c r="C11571">
        <v>2</v>
      </c>
      <c r="D11571">
        <v>8.0000000000000002E-3</v>
      </c>
      <c r="E11571">
        <v>1347.25</v>
      </c>
    </row>
    <row r="11572" spans="1:5" x14ac:dyDescent="0.25">
      <c r="A11572" s="1" t="s">
        <v>5474</v>
      </c>
      <c r="B11572" s="1" t="s">
        <v>5475</v>
      </c>
      <c r="C11572">
        <v>2</v>
      </c>
      <c r="D11572">
        <v>8.0000000000000002E-3</v>
      </c>
      <c r="E11572">
        <v>1346.25</v>
      </c>
    </row>
    <row r="11573" spans="1:5" x14ac:dyDescent="0.25">
      <c r="A11573" s="1" t="s">
        <v>5065</v>
      </c>
      <c r="B11573" s="1" t="s">
        <v>5066</v>
      </c>
      <c r="C11573">
        <v>2</v>
      </c>
      <c r="D11573">
        <v>8.0000000000000002E-3</v>
      </c>
      <c r="E11573">
        <v>1348.5</v>
      </c>
    </row>
    <row r="11574" spans="1:5" x14ac:dyDescent="0.25">
      <c r="A11574" s="1" t="s">
        <v>5476</v>
      </c>
      <c r="B11574" s="1" t="s">
        <v>5477</v>
      </c>
      <c r="C11574">
        <v>2</v>
      </c>
      <c r="D11574">
        <v>8.0000000000000002E-3</v>
      </c>
      <c r="E11574">
        <v>1346.25</v>
      </c>
    </row>
    <row r="11575" spans="1:5" x14ac:dyDescent="0.25">
      <c r="A11575" s="1" t="s">
        <v>3495</v>
      </c>
      <c r="B11575" s="1" t="s">
        <v>3496</v>
      </c>
      <c r="C11575">
        <v>2</v>
      </c>
      <c r="D11575">
        <v>8.0000000000000002E-3</v>
      </c>
      <c r="E11575">
        <v>1346</v>
      </c>
    </row>
    <row r="11576" spans="1:5" x14ac:dyDescent="0.25">
      <c r="A11576" s="1" t="s">
        <v>4852</v>
      </c>
      <c r="B11576" s="1" t="s">
        <v>4853</v>
      </c>
      <c r="C11576">
        <v>2</v>
      </c>
      <c r="D11576">
        <v>8.0000000000000002E-3</v>
      </c>
      <c r="E11576">
        <v>1333.25</v>
      </c>
    </row>
    <row r="11577" spans="1:5" x14ac:dyDescent="0.25">
      <c r="A11577" s="1" t="s">
        <v>3198</v>
      </c>
      <c r="B11577" s="1" t="s">
        <v>3199</v>
      </c>
      <c r="C11577">
        <v>2</v>
      </c>
      <c r="D11577">
        <v>8.0000000000000002E-3</v>
      </c>
      <c r="E11577">
        <v>1348.25</v>
      </c>
    </row>
    <row r="11578" spans="1:5" x14ac:dyDescent="0.25">
      <c r="A11578" s="1" t="s">
        <v>4836</v>
      </c>
      <c r="B11578" s="1" t="s">
        <v>4837</v>
      </c>
      <c r="C11578">
        <v>2</v>
      </c>
      <c r="D11578">
        <v>8.0000000000000002E-3</v>
      </c>
      <c r="E11578">
        <v>1347.25</v>
      </c>
    </row>
    <row r="11579" spans="1:5" x14ac:dyDescent="0.25">
      <c r="A11579" s="1" t="s">
        <v>5418</v>
      </c>
      <c r="B11579" s="1" t="s">
        <v>5419</v>
      </c>
      <c r="C11579">
        <v>2</v>
      </c>
      <c r="D11579">
        <v>8.0000000000000002E-3</v>
      </c>
      <c r="E11579">
        <v>1343.5</v>
      </c>
    </row>
    <row r="11580" spans="1:5" x14ac:dyDescent="0.25">
      <c r="A11580" s="1" t="s">
        <v>5069</v>
      </c>
      <c r="B11580" s="1" t="s">
        <v>5070</v>
      </c>
      <c r="C11580">
        <v>2</v>
      </c>
      <c r="D11580">
        <v>8.0000000000000002E-3</v>
      </c>
      <c r="E11580">
        <v>1335</v>
      </c>
    </row>
    <row r="11581" spans="1:5" x14ac:dyDescent="0.25">
      <c r="A11581" s="1" t="s">
        <v>3424</v>
      </c>
      <c r="B11581" s="1" t="s">
        <v>3425</v>
      </c>
      <c r="C11581">
        <v>2</v>
      </c>
      <c r="D11581">
        <v>8.0000000000000002E-3</v>
      </c>
      <c r="E11581">
        <v>1346</v>
      </c>
    </row>
    <row r="11582" spans="1:5" x14ac:dyDescent="0.25">
      <c r="A11582" s="1" t="s">
        <v>5478</v>
      </c>
      <c r="B11582" s="1" t="s">
        <v>5479</v>
      </c>
      <c r="C11582">
        <v>2</v>
      </c>
      <c r="D11582">
        <v>8.0000000000000002E-3</v>
      </c>
      <c r="E11582">
        <v>1347</v>
      </c>
    </row>
    <row r="11583" spans="1:5" x14ac:dyDescent="0.25">
      <c r="A11583" s="1" t="s">
        <v>5151</v>
      </c>
      <c r="B11583" s="1" t="s">
        <v>5152</v>
      </c>
      <c r="C11583">
        <v>2</v>
      </c>
      <c r="D11583">
        <v>8.0000000000000002E-3</v>
      </c>
      <c r="E11583">
        <v>1336.25</v>
      </c>
    </row>
    <row r="11584" spans="1:5" x14ac:dyDescent="0.25">
      <c r="A11584" s="1" t="s">
        <v>4650</v>
      </c>
      <c r="B11584" s="1" t="s">
        <v>4651</v>
      </c>
      <c r="C11584">
        <v>2</v>
      </c>
      <c r="D11584">
        <v>8.0000000000000002E-3</v>
      </c>
      <c r="E11584">
        <v>1335.5</v>
      </c>
    </row>
    <row r="11585" spans="1:5" x14ac:dyDescent="0.25">
      <c r="A11585" s="1" t="s">
        <v>5198</v>
      </c>
      <c r="B11585" s="1" t="s">
        <v>5199</v>
      </c>
      <c r="C11585">
        <v>2</v>
      </c>
      <c r="D11585">
        <v>8.0000000000000002E-3</v>
      </c>
      <c r="E11585">
        <v>1332.5</v>
      </c>
    </row>
    <row r="11586" spans="1:5" x14ac:dyDescent="0.25">
      <c r="A11586" s="1" t="s">
        <v>3308</v>
      </c>
      <c r="B11586" s="1" t="s">
        <v>3309</v>
      </c>
      <c r="C11586">
        <v>2</v>
      </c>
      <c r="D11586">
        <v>8.0000000000000002E-3</v>
      </c>
      <c r="E11586">
        <v>1338.5</v>
      </c>
    </row>
    <row r="11587" spans="1:5" x14ac:dyDescent="0.25">
      <c r="A11587" s="1" t="s">
        <v>4692</v>
      </c>
      <c r="B11587" s="1" t="s">
        <v>4693</v>
      </c>
      <c r="C11587">
        <v>2</v>
      </c>
      <c r="D11587">
        <v>8.0000000000000002E-3</v>
      </c>
      <c r="E11587">
        <v>1334</v>
      </c>
    </row>
    <row r="11588" spans="1:5" x14ac:dyDescent="0.25">
      <c r="A11588" s="1" t="s">
        <v>4391</v>
      </c>
      <c r="B11588" s="1" t="s">
        <v>4392</v>
      </c>
      <c r="C11588">
        <v>2</v>
      </c>
      <c r="D11588">
        <v>8.0000000000000002E-3</v>
      </c>
      <c r="E11588">
        <v>1346.75</v>
      </c>
    </row>
    <row r="11589" spans="1:5" x14ac:dyDescent="0.25">
      <c r="A11589" s="1" t="s">
        <v>3499</v>
      </c>
      <c r="B11589" s="1" t="s">
        <v>3500</v>
      </c>
      <c r="C11589">
        <v>2</v>
      </c>
      <c r="D11589">
        <v>8.0000000000000002E-3</v>
      </c>
      <c r="E11589">
        <v>1347</v>
      </c>
    </row>
    <row r="11590" spans="1:5" x14ac:dyDescent="0.25">
      <c r="A11590" s="1" t="s">
        <v>4263</v>
      </c>
      <c r="B11590" s="1" t="s">
        <v>4264</v>
      </c>
      <c r="C11590">
        <v>2</v>
      </c>
      <c r="D11590">
        <v>8.0000000000000002E-3</v>
      </c>
      <c r="E11590">
        <v>1345.25</v>
      </c>
    </row>
    <row r="11591" spans="1:5" x14ac:dyDescent="0.25">
      <c r="A11591" s="1" t="s">
        <v>4616</v>
      </c>
      <c r="B11591" s="1" t="s">
        <v>4617</v>
      </c>
      <c r="C11591">
        <v>2</v>
      </c>
      <c r="D11591">
        <v>8.0000000000000002E-3</v>
      </c>
      <c r="E11591">
        <v>1347.75</v>
      </c>
    </row>
    <row r="11592" spans="1:5" x14ac:dyDescent="0.25">
      <c r="A11592" s="1" t="s">
        <v>5410</v>
      </c>
      <c r="B11592" s="1" t="s">
        <v>5411</v>
      </c>
      <c r="C11592">
        <v>2</v>
      </c>
      <c r="D11592">
        <v>8.0000000000000002E-3</v>
      </c>
      <c r="E11592">
        <v>1342.5</v>
      </c>
    </row>
    <row r="11593" spans="1:5" x14ac:dyDescent="0.25">
      <c r="A11593" s="1" t="s">
        <v>5480</v>
      </c>
      <c r="B11593" s="1" t="s">
        <v>636</v>
      </c>
      <c r="C11593">
        <v>2</v>
      </c>
      <c r="D11593">
        <v>8.0000000000000002E-3</v>
      </c>
      <c r="E11593">
        <v>1345.75</v>
      </c>
    </row>
    <row r="11594" spans="1:5" x14ac:dyDescent="0.25">
      <c r="A11594" s="1" t="s">
        <v>2624</v>
      </c>
      <c r="B11594" s="1" t="s">
        <v>2625</v>
      </c>
      <c r="C11594">
        <v>2</v>
      </c>
      <c r="D11594">
        <v>8.0000000000000002E-3</v>
      </c>
      <c r="E11594">
        <v>1313.5</v>
      </c>
    </row>
    <row r="11595" spans="1:5" x14ac:dyDescent="0.25">
      <c r="A11595" s="1" t="s">
        <v>4349</v>
      </c>
      <c r="B11595" s="1" t="s">
        <v>4350</v>
      </c>
      <c r="C11595">
        <v>2</v>
      </c>
      <c r="D11595">
        <v>8.0000000000000002E-3</v>
      </c>
      <c r="E11595">
        <v>1342.5</v>
      </c>
    </row>
    <row r="11596" spans="1:5" x14ac:dyDescent="0.25">
      <c r="A11596" s="1" t="s">
        <v>4478</v>
      </c>
      <c r="B11596" s="1" t="s">
        <v>4479</v>
      </c>
      <c r="C11596">
        <v>2</v>
      </c>
      <c r="D11596">
        <v>8.0000000000000002E-3</v>
      </c>
      <c r="E11596">
        <v>1315.5</v>
      </c>
    </row>
    <row r="11597" spans="1:5" x14ac:dyDescent="0.25">
      <c r="A11597" s="1" t="s">
        <v>5434</v>
      </c>
      <c r="B11597" s="1" t="s">
        <v>5435</v>
      </c>
      <c r="C11597">
        <v>2</v>
      </c>
      <c r="D11597">
        <v>8.0000000000000002E-3</v>
      </c>
      <c r="E11597">
        <v>1337</v>
      </c>
    </row>
    <row r="11598" spans="1:5" x14ac:dyDescent="0.25">
      <c r="A11598" s="1" t="s">
        <v>5481</v>
      </c>
      <c r="B11598" s="1" t="s">
        <v>5482</v>
      </c>
      <c r="C11598">
        <v>2</v>
      </c>
      <c r="D11598">
        <v>8.0000000000000002E-3</v>
      </c>
      <c r="E11598">
        <v>1345</v>
      </c>
    </row>
    <row r="11599" spans="1:5" x14ac:dyDescent="0.25">
      <c r="A11599" s="1" t="s">
        <v>5483</v>
      </c>
      <c r="B11599" s="1" t="s">
        <v>5484</v>
      </c>
      <c r="C11599">
        <v>2</v>
      </c>
      <c r="D11599">
        <v>8.0000000000000002E-3</v>
      </c>
      <c r="E11599">
        <v>1324.75</v>
      </c>
    </row>
    <row r="11600" spans="1:5" x14ac:dyDescent="0.25">
      <c r="A11600" s="1" t="s">
        <v>3713</v>
      </c>
      <c r="B11600" s="1" t="s">
        <v>3714</v>
      </c>
      <c r="C11600">
        <v>2</v>
      </c>
      <c r="D11600">
        <v>8.0000000000000002E-3</v>
      </c>
      <c r="E11600">
        <v>1257</v>
      </c>
    </row>
    <row r="11601" spans="1:5" x14ac:dyDescent="0.25">
      <c r="A11601" s="1" t="s">
        <v>5485</v>
      </c>
      <c r="B11601" s="1" t="s">
        <v>5486</v>
      </c>
      <c r="C11601">
        <v>2</v>
      </c>
      <c r="D11601">
        <v>8.0000000000000002E-3</v>
      </c>
      <c r="E11601">
        <v>1345</v>
      </c>
    </row>
    <row r="11602" spans="1:5" x14ac:dyDescent="0.25">
      <c r="A11602" s="1" t="s">
        <v>5487</v>
      </c>
      <c r="B11602" s="1" t="s">
        <v>5488</v>
      </c>
      <c r="C11602">
        <v>2</v>
      </c>
      <c r="D11602">
        <v>8.0000000000000002E-3</v>
      </c>
      <c r="E11602">
        <v>1340.5</v>
      </c>
    </row>
    <row r="11603" spans="1:5" x14ac:dyDescent="0.25">
      <c r="A11603" s="1" t="s">
        <v>5247</v>
      </c>
      <c r="B11603" s="1" t="s">
        <v>5248</v>
      </c>
      <c r="C11603">
        <v>2</v>
      </c>
      <c r="D11603">
        <v>8.0000000000000002E-3</v>
      </c>
      <c r="E11603">
        <v>1337</v>
      </c>
    </row>
    <row r="11604" spans="1:5" x14ac:dyDescent="0.25">
      <c r="A11604" s="1" t="s">
        <v>5249</v>
      </c>
      <c r="B11604" s="1" t="s">
        <v>5248</v>
      </c>
      <c r="C11604">
        <v>2</v>
      </c>
      <c r="D11604">
        <v>8.0000000000000002E-3</v>
      </c>
      <c r="E11604">
        <v>1337</v>
      </c>
    </row>
    <row r="11605" spans="1:5" x14ac:dyDescent="0.25">
      <c r="A11605" s="1" t="s">
        <v>5489</v>
      </c>
      <c r="B11605" s="1" t="s">
        <v>5490</v>
      </c>
      <c r="C11605">
        <v>2</v>
      </c>
      <c r="D11605">
        <v>8.0000000000000002E-3</v>
      </c>
      <c r="E11605">
        <v>1324.75</v>
      </c>
    </row>
    <row r="11606" spans="1:5" x14ac:dyDescent="0.25">
      <c r="A11606" s="1" t="s">
        <v>3941</v>
      </c>
      <c r="B11606" s="1" t="s">
        <v>3942</v>
      </c>
      <c r="C11606">
        <v>3</v>
      </c>
      <c r="D11606">
        <v>8.0000000000000002E-3</v>
      </c>
      <c r="E11606">
        <v>1405.25</v>
      </c>
    </row>
    <row r="11607" spans="1:5" x14ac:dyDescent="0.25">
      <c r="A11607" s="1" t="s">
        <v>3491</v>
      </c>
      <c r="B11607" s="1" t="s">
        <v>3492</v>
      </c>
      <c r="C11607">
        <v>3</v>
      </c>
      <c r="D11607">
        <v>8.0000000000000002E-3</v>
      </c>
      <c r="E11607">
        <v>1421</v>
      </c>
    </row>
    <row r="11608" spans="1:5" x14ac:dyDescent="0.25">
      <c r="A11608" s="1" t="s">
        <v>5055</v>
      </c>
      <c r="B11608" s="1" t="s">
        <v>5056</v>
      </c>
      <c r="C11608">
        <v>3</v>
      </c>
      <c r="D11608">
        <v>8.0000000000000002E-3</v>
      </c>
      <c r="E11608">
        <v>1406</v>
      </c>
    </row>
    <row r="11609" spans="1:5" x14ac:dyDescent="0.25">
      <c r="A11609" s="1" t="s">
        <v>4946</v>
      </c>
      <c r="B11609" s="1" t="s">
        <v>4947</v>
      </c>
      <c r="C11609">
        <v>3</v>
      </c>
      <c r="D11609">
        <v>8.0000000000000002E-3</v>
      </c>
      <c r="E11609">
        <v>1423.5</v>
      </c>
    </row>
    <row r="11610" spans="1:5" x14ac:dyDescent="0.25">
      <c r="A11610" s="1" t="s">
        <v>5442</v>
      </c>
      <c r="B11610" s="1" t="s">
        <v>5443</v>
      </c>
      <c r="C11610">
        <v>3</v>
      </c>
      <c r="D11610">
        <v>8.0000000000000002E-3</v>
      </c>
      <c r="E11610">
        <v>1378.75</v>
      </c>
    </row>
    <row r="11611" spans="1:5" x14ac:dyDescent="0.25">
      <c r="A11611" s="1" t="s">
        <v>4712</v>
      </c>
      <c r="B11611" s="1" t="s">
        <v>4713</v>
      </c>
      <c r="C11611">
        <v>3</v>
      </c>
      <c r="D11611">
        <v>8.0000000000000002E-3</v>
      </c>
      <c r="E11611">
        <v>1414.5</v>
      </c>
    </row>
    <row r="11612" spans="1:5" x14ac:dyDescent="0.25">
      <c r="A11612" s="1" t="s">
        <v>4381</v>
      </c>
      <c r="B11612" s="1" t="s">
        <v>4382</v>
      </c>
      <c r="C11612">
        <v>3</v>
      </c>
      <c r="D11612">
        <v>8.0000000000000002E-3</v>
      </c>
      <c r="E11612">
        <v>1285</v>
      </c>
    </row>
    <row r="11613" spans="1:5" x14ac:dyDescent="0.25">
      <c r="A11613" s="1" t="s">
        <v>4948</v>
      </c>
      <c r="B11613" s="1" t="s">
        <v>4949</v>
      </c>
      <c r="C11613">
        <v>3</v>
      </c>
      <c r="D11613">
        <v>8.0000000000000002E-3</v>
      </c>
      <c r="E11613">
        <v>1366.5</v>
      </c>
    </row>
    <row r="11614" spans="1:5" x14ac:dyDescent="0.25">
      <c r="A11614" s="1" t="s">
        <v>4500</v>
      </c>
      <c r="B11614" s="1" t="s">
        <v>4501</v>
      </c>
      <c r="C11614">
        <v>3</v>
      </c>
      <c r="D11614">
        <v>8.0000000000000002E-3</v>
      </c>
      <c r="E11614">
        <v>1396.75</v>
      </c>
    </row>
    <row r="11615" spans="1:5" x14ac:dyDescent="0.25">
      <c r="A11615" s="1" t="s">
        <v>4902</v>
      </c>
      <c r="B11615" s="1" t="s">
        <v>4903</v>
      </c>
      <c r="C11615">
        <v>3</v>
      </c>
      <c r="D11615">
        <v>8.0000000000000002E-3</v>
      </c>
      <c r="E11615">
        <v>1424.5</v>
      </c>
    </row>
    <row r="11616" spans="1:5" x14ac:dyDescent="0.25">
      <c r="A11616" s="1" t="s">
        <v>5026</v>
      </c>
      <c r="B11616" s="1" t="s">
        <v>5027</v>
      </c>
      <c r="C11616">
        <v>3</v>
      </c>
      <c r="D11616">
        <v>8.0000000000000002E-3</v>
      </c>
      <c r="E11616">
        <v>1398</v>
      </c>
    </row>
    <row r="11617" spans="1:5" x14ac:dyDescent="0.25">
      <c r="A11617" s="1" t="s">
        <v>3272</v>
      </c>
      <c r="B11617" s="1" t="s">
        <v>3273</v>
      </c>
      <c r="C11617">
        <v>3</v>
      </c>
      <c r="D11617">
        <v>8.0000000000000002E-3</v>
      </c>
      <c r="E11617">
        <v>1368.25</v>
      </c>
    </row>
    <row r="11618" spans="1:5" x14ac:dyDescent="0.25">
      <c r="A11618" s="1" t="s">
        <v>4484</v>
      </c>
      <c r="B11618" s="1" t="s">
        <v>4485</v>
      </c>
      <c r="C11618">
        <v>3</v>
      </c>
      <c r="D11618">
        <v>8.0000000000000002E-3</v>
      </c>
      <c r="E11618">
        <v>1424</v>
      </c>
    </row>
    <row r="11619" spans="1:5" x14ac:dyDescent="0.25">
      <c r="A11619" s="1" t="s">
        <v>3647</v>
      </c>
      <c r="B11619" s="1" t="s">
        <v>3648</v>
      </c>
      <c r="C11619">
        <v>3</v>
      </c>
      <c r="D11619">
        <v>8.0000000000000002E-3</v>
      </c>
      <c r="E11619">
        <v>1411.25</v>
      </c>
    </row>
    <row r="11620" spans="1:5" x14ac:dyDescent="0.25">
      <c r="A11620" s="1" t="s">
        <v>4866</v>
      </c>
      <c r="B11620" s="1" t="s">
        <v>4867</v>
      </c>
      <c r="C11620">
        <v>3</v>
      </c>
      <c r="D11620">
        <v>8.0000000000000002E-3</v>
      </c>
      <c r="E11620">
        <v>1407.25</v>
      </c>
    </row>
    <row r="11621" spans="1:5" x14ac:dyDescent="0.25">
      <c r="A11621" s="1" t="s">
        <v>4269</v>
      </c>
      <c r="B11621" s="1" t="s">
        <v>4270</v>
      </c>
      <c r="C11621">
        <v>3</v>
      </c>
      <c r="D11621">
        <v>8.0000000000000002E-3</v>
      </c>
      <c r="E11621">
        <v>1389.5</v>
      </c>
    </row>
    <row r="11622" spans="1:5" x14ac:dyDescent="0.25">
      <c r="A11622" s="1" t="s">
        <v>4271</v>
      </c>
      <c r="B11622" s="1" t="s">
        <v>4272</v>
      </c>
      <c r="C11622">
        <v>3</v>
      </c>
      <c r="D11622">
        <v>8.0000000000000002E-3</v>
      </c>
      <c r="E11622">
        <v>1389.5</v>
      </c>
    </row>
    <row r="11623" spans="1:5" x14ac:dyDescent="0.25">
      <c r="A11623" s="1" t="s">
        <v>4722</v>
      </c>
      <c r="B11623" s="1" t="s">
        <v>4723</v>
      </c>
      <c r="C11623">
        <v>3</v>
      </c>
      <c r="D11623">
        <v>8.0000000000000002E-3</v>
      </c>
      <c r="E11623">
        <v>1399</v>
      </c>
    </row>
    <row r="11624" spans="1:5" x14ac:dyDescent="0.25">
      <c r="A11624" s="1" t="s">
        <v>4504</v>
      </c>
      <c r="B11624" s="1" t="s">
        <v>4505</v>
      </c>
      <c r="C11624">
        <v>3</v>
      </c>
      <c r="D11624">
        <v>8.0000000000000002E-3</v>
      </c>
      <c r="E11624">
        <v>1396.75</v>
      </c>
    </row>
    <row r="11625" spans="1:5" x14ac:dyDescent="0.25">
      <c r="A11625" s="1" t="s">
        <v>4566</v>
      </c>
      <c r="B11625" s="1" t="s">
        <v>4567</v>
      </c>
      <c r="C11625">
        <v>3</v>
      </c>
      <c r="D11625">
        <v>8.0000000000000002E-3</v>
      </c>
      <c r="E11625">
        <v>1385.25</v>
      </c>
    </row>
    <row r="11626" spans="1:5" x14ac:dyDescent="0.25">
      <c r="A11626" s="1" t="s">
        <v>3144</v>
      </c>
      <c r="B11626" s="1" t="s">
        <v>3145</v>
      </c>
      <c r="C11626">
        <v>3</v>
      </c>
      <c r="D11626">
        <v>8.0000000000000002E-3</v>
      </c>
      <c r="E11626">
        <v>1424</v>
      </c>
    </row>
    <row r="11627" spans="1:5" x14ac:dyDescent="0.25">
      <c r="A11627" s="1" t="s">
        <v>4149</v>
      </c>
      <c r="B11627" s="1" t="s">
        <v>4150</v>
      </c>
      <c r="C11627">
        <v>3</v>
      </c>
      <c r="D11627">
        <v>8.0000000000000002E-3</v>
      </c>
      <c r="E11627">
        <v>1415</v>
      </c>
    </row>
    <row r="11628" spans="1:5" x14ac:dyDescent="0.25">
      <c r="A11628" s="1" t="s">
        <v>4890</v>
      </c>
      <c r="B11628" s="1" t="s">
        <v>4891</v>
      </c>
      <c r="C11628">
        <v>3</v>
      </c>
      <c r="D11628">
        <v>8.0000000000000002E-3</v>
      </c>
      <c r="E11628">
        <v>1424.5</v>
      </c>
    </row>
    <row r="11629" spans="1:5" x14ac:dyDescent="0.25">
      <c r="A11629" s="1" t="s">
        <v>4892</v>
      </c>
      <c r="B11629" s="1" t="s">
        <v>4893</v>
      </c>
      <c r="C11629">
        <v>3</v>
      </c>
      <c r="D11629">
        <v>8.0000000000000002E-3</v>
      </c>
      <c r="E11629">
        <v>1424.5</v>
      </c>
    </row>
    <row r="11630" spans="1:5" x14ac:dyDescent="0.25">
      <c r="A11630" s="1" t="s">
        <v>3807</v>
      </c>
      <c r="B11630" s="1" t="s">
        <v>3808</v>
      </c>
      <c r="C11630">
        <v>3</v>
      </c>
      <c r="D11630">
        <v>8.0000000000000002E-3</v>
      </c>
      <c r="E11630">
        <v>1399.25</v>
      </c>
    </row>
    <row r="11631" spans="1:5" x14ac:dyDescent="0.25">
      <c r="A11631" s="1" t="s">
        <v>4646</v>
      </c>
      <c r="B11631" s="1" t="s">
        <v>4647</v>
      </c>
      <c r="C11631">
        <v>3</v>
      </c>
      <c r="D11631">
        <v>8.0000000000000002E-3</v>
      </c>
      <c r="E11631">
        <v>1417</v>
      </c>
    </row>
    <row r="11632" spans="1:5" x14ac:dyDescent="0.25">
      <c r="A11632" s="1" t="s">
        <v>5061</v>
      </c>
      <c r="B11632" s="1" t="s">
        <v>5062</v>
      </c>
      <c r="C11632">
        <v>3</v>
      </c>
      <c r="D11632">
        <v>8.0000000000000002E-3</v>
      </c>
      <c r="E11632">
        <v>899</v>
      </c>
    </row>
    <row r="11633" spans="1:5" x14ac:dyDescent="0.25">
      <c r="A11633" s="1" t="s">
        <v>5101</v>
      </c>
      <c r="B11633" s="1" t="s">
        <v>5102</v>
      </c>
      <c r="C11633">
        <v>3</v>
      </c>
      <c r="D11633">
        <v>8.0000000000000002E-3</v>
      </c>
      <c r="E11633">
        <v>1420</v>
      </c>
    </row>
    <row r="11634" spans="1:5" x14ac:dyDescent="0.25">
      <c r="A11634" s="1" t="s">
        <v>4622</v>
      </c>
      <c r="B11634" s="1" t="s">
        <v>4623</v>
      </c>
      <c r="C11634">
        <v>3</v>
      </c>
      <c r="D11634">
        <v>8.0000000000000002E-3</v>
      </c>
      <c r="E11634">
        <v>1424</v>
      </c>
    </row>
    <row r="11635" spans="1:5" x14ac:dyDescent="0.25">
      <c r="A11635" s="1" t="s">
        <v>5491</v>
      </c>
      <c r="B11635" s="1" t="s">
        <v>5492</v>
      </c>
      <c r="C11635">
        <v>3</v>
      </c>
      <c r="D11635">
        <v>8.0000000000000002E-3</v>
      </c>
      <c r="E11635">
        <v>1423.5</v>
      </c>
    </row>
    <row r="11636" spans="1:5" x14ac:dyDescent="0.25">
      <c r="A11636" s="1" t="s">
        <v>5004</v>
      </c>
      <c r="B11636" s="1" t="s">
        <v>5005</v>
      </c>
      <c r="C11636">
        <v>3</v>
      </c>
      <c r="D11636">
        <v>8.0000000000000002E-3</v>
      </c>
      <c r="E11636">
        <v>1425.5</v>
      </c>
    </row>
    <row r="11637" spans="1:5" x14ac:dyDescent="0.25">
      <c r="A11637" s="1" t="s">
        <v>5145</v>
      </c>
      <c r="B11637" s="1" t="s">
        <v>5146</v>
      </c>
      <c r="C11637">
        <v>3</v>
      </c>
      <c r="D11637">
        <v>8.0000000000000002E-3</v>
      </c>
      <c r="E11637">
        <v>1424</v>
      </c>
    </row>
    <row r="11638" spans="1:5" x14ac:dyDescent="0.25">
      <c r="A11638" s="1" t="s">
        <v>5147</v>
      </c>
      <c r="B11638" s="1" t="s">
        <v>5148</v>
      </c>
      <c r="C11638">
        <v>3</v>
      </c>
      <c r="D11638">
        <v>8.0000000000000002E-3</v>
      </c>
      <c r="E11638">
        <v>1424</v>
      </c>
    </row>
    <row r="11639" spans="1:5" x14ac:dyDescent="0.25">
      <c r="A11639" s="1" t="s">
        <v>4904</v>
      </c>
      <c r="B11639" s="1" t="s">
        <v>4905</v>
      </c>
      <c r="C11639">
        <v>3</v>
      </c>
      <c r="D11639">
        <v>8.0000000000000002E-3</v>
      </c>
      <c r="E11639">
        <v>1424.5</v>
      </c>
    </row>
    <row r="11640" spans="1:5" x14ac:dyDescent="0.25">
      <c r="A11640" s="1" t="s">
        <v>5006</v>
      </c>
      <c r="B11640" s="1" t="s">
        <v>5007</v>
      </c>
      <c r="C11640">
        <v>3</v>
      </c>
      <c r="D11640">
        <v>8.0000000000000002E-3</v>
      </c>
      <c r="E11640">
        <v>1425.5</v>
      </c>
    </row>
    <row r="11641" spans="1:5" x14ac:dyDescent="0.25">
      <c r="A11641" s="1" t="s">
        <v>3661</v>
      </c>
      <c r="B11641" s="1" t="s">
        <v>3662</v>
      </c>
      <c r="C11641">
        <v>3</v>
      </c>
      <c r="D11641">
        <v>8.0000000000000002E-3</v>
      </c>
      <c r="E11641">
        <v>1392.25</v>
      </c>
    </row>
    <row r="11642" spans="1:5" x14ac:dyDescent="0.25">
      <c r="A11642" s="1" t="s">
        <v>5320</v>
      </c>
      <c r="B11642" s="1" t="s">
        <v>5321</v>
      </c>
      <c r="C11642">
        <v>3</v>
      </c>
      <c r="D11642">
        <v>8.0000000000000002E-3</v>
      </c>
      <c r="E11642">
        <v>1392.25</v>
      </c>
    </row>
    <row r="11643" spans="1:5" x14ac:dyDescent="0.25">
      <c r="A11643" s="1" t="s">
        <v>5322</v>
      </c>
      <c r="B11643" s="1" t="s">
        <v>5323</v>
      </c>
      <c r="C11643">
        <v>3</v>
      </c>
      <c r="D11643">
        <v>8.0000000000000002E-3</v>
      </c>
      <c r="E11643">
        <v>1392.25</v>
      </c>
    </row>
    <row r="11644" spans="1:5" x14ac:dyDescent="0.25">
      <c r="A11644" s="1" t="s">
        <v>4872</v>
      </c>
      <c r="B11644" s="1" t="s">
        <v>4873</v>
      </c>
      <c r="C11644">
        <v>3</v>
      </c>
      <c r="D11644">
        <v>8.0000000000000002E-3</v>
      </c>
      <c r="E11644">
        <v>1414.75</v>
      </c>
    </row>
    <row r="11645" spans="1:5" x14ac:dyDescent="0.25">
      <c r="A11645" s="1" t="s">
        <v>4628</v>
      </c>
      <c r="B11645" s="1" t="s">
        <v>4629</v>
      </c>
      <c r="C11645">
        <v>3</v>
      </c>
      <c r="D11645">
        <v>8.0000000000000002E-3</v>
      </c>
      <c r="E11645">
        <v>1422</v>
      </c>
    </row>
    <row r="11646" spans="1:5" x14ac:dyDescent="0.25">
      <c r="A11646" s="1" t="s">
        <v>4277</v>
      </c>
      <c r="B11646" s="1" t="s">
        <v>4278</v>
      </c>
      <c r="C11646">
        <v>3</v>
      </c>
      <c r="D11646">
        <v>8.0000000000000002E-3</v>
      </c>
      <c r="E11646">
        <v>1410.25</v>
      </c>
    </row>
    <row r="11647" spans="1:5" x14ac:dyDescent="0.25">
      <c r="A11647" s="1" t="s">
        <v>3493</v>
      </c>
      <c r="B11647" s="1" t="s">
        <v>3494</v>
      </c>
      <c r="C11647">
        <v>3</v>
      </c>
      <c r="D11647">
        <v>8.0000000000000002E-3</v>
      </c>
      <c r="E11647">
        <v>1423.5</v>
      </c>
    </row>
    <row r="11648" spans="1:5" x14ac:dyDescent="0.25">
      <c r="A11648" s="1" t="s">
        <v>4357</v>
      </c>
      <c r="B11648" s="1" t="s">
        <v>4358</v>
      </c>
      <c r="C11648">
        <v>3</v>
      </c>
      <c r="D11648">
        <v>8.0000000000000002E-3</v>
      </c>
      <c r="E11648">
        <v>1420.5</v>
      </c>
    </row>
    <row r="11649" spans="1:5" x14ac:dyDescent="0.25">
      <c r="A11649" s="1" t="s">
        <v>5177</v>
      </c>
      <c r="B11649" s="1" t="s">
        <v>5178</v>
      </c>
      <c r="C11649">
        <v>3</v>
      </c>
      <c r="D11649">
        <v>8.0000000000000002E-3</v>
      </c>
      <c r="E11649">
        <v>1420.75</v>
      </c>
    </row>
    <row r="11650" spans="1:5" x14ac:dyDescent="0.25">
      <c r="A11650" s="1" t="s">
        <v>5065</v>
      </c>
      <c r="B11650" s="1" t="s">
        <v>5066</v>
      </c>
      <c r="C11650">
        <v>3</v>
      </c>
      <c r="D11650">
        <v>8.0000000000000002E-3</v>
      </c>
      <c r="E11650">
        <v>1424.75</v>
      </c>
    </row>
    <row r="11651" spans="1:5" x14ac:dyDescent="0.25">
      <c r="A11651" s="1" t="s">
        <v>3495</v>
      </c>
      <c r="B11651" s="1" t="s">
        <v>3496</v>
      </c>
      <c r="C11651">
        <v>3</v>
      </c>
      <c r="D11651">
        <v>8.0000000000000002E-3</v>
      </c>
      <c r="E11651">
        <v>1423.5</v>
      </c>
    </row>
    <row r="11652" spans="1:5" x14ac:dyDescent="0.25">
      <c r="A11652" s="1" t="s">
        <v>4443</v>
      </c>
      <c r="B11652" s="1" t="s">
        <v>4444</v>
      </c>
      <c r="C11652">
        <v>3</v>
      </c>
      <c r="D11652">
        <v>8.0000000000000002E-3</v>
      </c>
      <c r="E11652">
        <v>1355.5</v>
      </c>
    </row>
    <row r="11653" spans="1:5" x14ac:dyDescent="0.25">
      <c r="A11653" s="1" t="s">
        <v>4445</v>
      </c>
      <c r="B11653" s="1" t="s">
        <v>4446</v>
      </c>
      <c r="C11653">
        <v>3</v>
      </c>
      <c r="D11653">
        <v>8.0000000000000002E-3</v>
      </c>
      <c r="E11653">
        <v>1355.5</v>
      </c>
    </row>
    <row r="11654" spans="1:5" x14ac:dyDescent="0.25">
      <c r="A11654" s="1" t="s">
        <v>5245</v>
      </c>
      <c r="B11654" s="1" t="s">
        <v>5246</v>
      </c>
      <c r="C11654">
        <v>3</v>
      </c>
      <c r="D11654">
        <v>8.0000000000000002E-3</v>
      </c>
      <c r="E11654">
        <v>1368</v>
      </c>
    </row>
    <row r="11655" spans="1:5" x14ac:dyDescent="0.25">
      <c r="A11655" s="1" t="s">
        <v>3184</v>
      </c>
      <c r="B11655" s="1" t="s">
        <v>3185</v>
      </c>
      <c r="C11655">
        <v>3</v>
      </c>
      <c r="D11655">
        <v>8.0000000000000002E-3</v>
      </c>
      <c r="E11655">
        <v>1383.5</v>
      </c>
    </row>
    <row r="11656" spans="1:5" x14ac:dyDescent="0.25">
      <c r="A11656" s="1" t="s">
        <v>4840</v>
      </c>
      <c r="B11656" s="1" t="s">
        <v>4841</v>
      </c>
      <c r="C11656">
        <v>3</v>
      </c>
      <c r="D11656">
        <v>8.0000000000000002E-3</v>
      </c>
      <c r="E11656">
        <v>1369.5</v>
      </c>
    </row>
    <row r="11657" spans="1:5" x14ac:dyDescent="0.25">
      <c r="A11657" s="1" t="s">
        <v>4958</v>
      </c>
      <c r="B11657" s="1" t="s">
        <v>4959</v>
      </c>
      <c r="C11657">
        <v>3</v>
      </c>
      <c r="D11657">
        <v>8.0000000000000002E-3</v>
      </c>
      <c r="E11657">
        <v>1420.25</v>
      </c>
    </row>
    <row r="11658" spans="1:5" x14ac:dyDescent="0.25">
      <c r="A11658" s="1" t="s">
        <v>4339</v>
      </c>
      <c r="B11658" s="1" t="s">
        <v>4340</v>
      </c>
      <c r="C11658">
        <v>3</v>
      </c>
      <c r="D11658">
        <v>8.0000000000000002E-3</v>
      </c>
      <c r="E11658">
        <v>1377.5</v>
      </c>
    </row>
    <row r="11659" spans="1:5" x14ac:dyDescent="0.25">
      <c r="A11659" s="1" t="s">
        <v>4486</v>
      </c>
      <c r="B11659" s="1" t="s">
        <v>4487</v>
      </c>
      <c r="C11659">
        <v>3</v>
      </c>
      <c r="D11659">
        <v>8.0000000000000002E-3</v>
      </c>
      <c r="E11659">
        <v>1421</v>
      </c>
    </row>
    <row r="11660" spans="1:5" x14ac:dyDescent="0.25">
      <c r="A11660" s="1" t="s">
        <v>4896</v>
      </c>
      <c r="B11660" s="1" t="s">
        <v>4897</v>
      </c>
      <c r="C11660">
        <v>3</v>
      </c>
      <c r="D11660">
        <v>8.0000000000000002E-3</v>
      </c>
      <c r="E11660">
        <v>1424.25</v>
      </c>
    </row>
    <row r="11661" spans="1:5" x14ac:dyDescent="0.25">
      <c r="A11661" s="1" t="s">
        <v>4421</v>
      </c>
      <c r="B11661" s="1" t="s">
        <v>4422</v>
      </c>
      <c r="C11661">
        <v>3</v>
      </c>
      <c r="D11661">
        <v>8.0000000000000002E-3</v>
      </c>
      <c r="E11661">
        <v>1400.75</v>
      </c>
    </row>
    <row r="11662" spans="1:5" x14ac:dyDescent="0.25">
      <c r="A11662" s="1" t="s">
        <v>4672</v>
      </c>
      <c r="B11662" s="1" t="s">
        <v>4673</v>
      </c>
      <c r="C11662">
        <v>3</v>
      </c>
      <c r="D11662">
        <v>8.0000000000000002E-3</v>
      </c>
      <c r="E11662">
        <v>1422</v>
      </c>
    </row>
    <row r="11663" spans="1:5" x14ac:dyDescent="0.25">
      <c r="A11663" s="1" t="s">
        <v>4908</v>
      </c>
      <c r="B11663" s="1" t="s">
        <v>4909</v>
      </c>
      <c r="C11663">
        <v>3</v>
      </c>
      <c r="D11663">
        <v>8.0000000000000002E-3</v>
      </c>
      <c r="E11663">
        <v>1424.5</v>
      </c>
    </row>
    <row r="11664" spans="1:5" x14ac:dyDescent="0.25">
      <c r="A11664" s="1" t="s">
        <v>4488</v>
      </c>
      <c r="B11664" s="1" t="s">
        <v>4489</v>
      </c>
      <c r="C11664">
        <v>3</v>
      </c>
      <c r="D11664">
        <v>8.0000000000000002E-3</v>
      </c>
      <c r="E11664">
        <v>1373.75</v>
      </c>
    </row>
    <row r="11665" spans="1:5" x14ac:dyDescent="0.25">
      <c r="A11665" s="1" t="s">
        <v>4490</v>
      </c>
      <c r="B11665" s="1" t="s">
        <v>4491</v>
      </c>
      <c r="C11665">
        <v>3</v>
      </c>
      <c r="D11665">
        <v>8.0000000000000002E-3</v>
      </c>
      <c r="E11665">
        <v>1373.75</v>
      </c>
    </row>
    <row r="11666" spans="1:5" x14ac:dyDescent="0.25">
      <c r="A11666" s="1" t="s">
        <v>4910</v>
      </c>
      <c r="B11666" s="1" t="s">
        <v>4911</v>
      </c>
      <c r="C11666">
        <v>3</v>
      </c>
      <c r="D11666">
        <v>8.0000000000000002E-3</v>
      </c>
      <c r="E11666">
        <v>1424.5</v>
      </c>
    </row>
    <row r="11667" spans="1:5" x14ac:dyDescent="0.25">
      <c r="A11667" s="1" t="s">
        <v>5180</v>
      </c>
      <c r="B11667" s="1" t="s">
        <v>5181</v>
      </c>
      <c r="C11667">
        <v>3</v>
      </c>
      <c r="D11667">
        <v>8.0000000000000002E-3</v>
      </c>
      <c r="E11667">
        <v>1417.5</v>
      </c>
    </row>
    <row r="11668" spans="1:5" x14ac:dyDescent="0.25">
      <c r="A11668" s="1" t="s">
        <v>4391</v>
      </c>
      <c r="B11668" s="1" t="s">
        <v>4392</v>
      </c>
      <c r="C11668">
        <v>3</v>
      </c>
      <c r="D11668">
        <v>8.0000000000000002E-3</v>
      </c>
      <c r="E11668">
        <v>1422.75</v>
      </c>
    </row>
    <row r="11669" spans="1:5" x14ac:dyDescent="0.25">
      <c r="A11669" s="1" t="s">
        <v>3499</v>
      </c>
      <c r="B11669" s="1" t="s">
        <v>3500</v>
      </c>
      <c r="C11669">
        <v>3</v>
      </c>
      <c r="D11669">
        <v>8.0000000000000002E-3</v>
      </c>
      <c r="E11669">
        <v>1424</v>
      </c>
    </row>
    <row r="11670" spans="1:5" x14ac:dyDescent="0.25">
      <c r="A11670" s="1" t="s">
        <v>4636</v>
      </c>
      <c r="B11670" s="1" t="s">
        <v>4637</v>
      </c>
      <c r="C11670">
        <v>3</v>
      </c>
      <c r="D11670">
        <v>8.0000000000000002E-3</v>
      </c>
      <c r="E11670">
        <v>1422.25</v>
      </c>
    </row>
    <row r="11671" spans="1:5" x14ac:dyDescent="0.25">
      <c r="A11671" s="1" t="s">
        <v>4287</v>
      </c>
      <c r="B11671" s="1" t="s">
        <v>4288</v>
      </c>
      <c r="C11671">
        <v>3</v>
      </c>
      <c r="D11671">
        <v>8.0000000000000002E-3</v>
      </c>
      <c r="E11671">
        <v>1414</v>
      </c>
    </row>
    <row r="11672" spans="1:5" x14ac:dyDescent="0.25">
      <c r="A11672" s="1" t="s">
        <v>2624</v>
      </c>
      <c r="B11672" s="1" t="s">
        <v>2625</v>
      </c>
      <c r="C11672">
        <v>3</v>
      </c>
      <c r="D11672">
        <v>8.0000000000000002E-3</v>
      </c>
      <c r="E11672">
        <v>1374</v>
      </c>
    </row>
    <row r="11673" spans="1:5" x14ac:dyDescent="0.25">
      <c r="A11673" s="1" t="s">
        <v>4349</v>
      </c>
      <c r="B11673" s="1" t="s">
        <v>4350</v>
      </c>
      <c r="C11673">
        <v>3</v>
      </c>
      <c r="D11673">
        <v>8.0000000000000002E-3</v>
      </c>
      <c r="E11673">
        <v>1413.25</v>
      </c>
    </row>
    <row r="11674" spans="1:5" x14ac:dyDescent="0.25">
      <c r="A11674" s="1" t="s">
        <v>4710</v>
      </c>
      <c r="B11674" s="1" t="s">
        <v>4711</v>
      </c>
      <c r="C11674">
        <v>3</v>
      </c>
      <c r="D11674">
        <v>8.0000000000000002E-3</v>
      </c>
      <c r="E11674">
        <v>1424.25</v>
      </c>
    </row>
    <row r="11675" spans="1:5" x14ac:dyDescent="0.25">
      <c r="A11675" s="1" t="s">
        <v>3428</v>
      </c>
      <c r="B11675" s="1" t="s">
        <v>3429</v>
      </c>
      <c r="C11675">
        <v>3</v>
      </c>
      <c r="D11675">
        <v>8.0000000000000002E-3</v>
      </c>
      <c r="E11675">
        <v>1420</v>
      </c>
    </row>
    <row r="11676" spans="1:5" x14ac:dyDescent="0.25">
      <c r="A11676" s="1" t="s">
        <v>4880</v>
      </c>
      <c r="B11676" s="1" t="s">
        <v>4881</v>
      </c>
      <c r="C11676">
        <v>3</v>
      </c>
      <c r="D11676">
        <v>8.0000000000000002E-3</v>
      </c>
      <c r="E11676">
        <v>1419.25</v>
      </c>
    </row>
    <row r="11677" spans="1:5" x14ac:dyDescent="0.25">
      <c r="A11677" s="1" t="s">
        <v>4211</v>
      </c>
      <c r="B11677" s="1" t="s">
        <v>4212</v>
      </c>
      <c r="C11677">
        <v>3</v>
      </c>
      <c r="D11677">
        <v>8.0000000000000002E-3</v>
      </c>
      <c r="E11677">
        <v>1408.5</v>
      </c>
    </row>
    <row r="11678" spans="1:5" x14ac:dyDescent="0.25">
      <c r="A11678" s="1" t="s">
        <v>4359</v>
      </c>
      <c r="B11678" s="1" t="s">
        <v>4360</v>
      </c>
      <c r="C11678">
        <v>3</v>
      </c>
      <c r="D11678">
        <v>8.0000000000000002E-3</v>
      </c>
      <c r="E11678">
        <v>658</v>
      </c>
    </row>
    <row r="11679" spans="1:5" x14ac:dyDescent="0.25">
      <c r="A11679" s="1" t="s">
        <v>5493</v>
      </c>
      <c r="B11679" s="1" t="s">
        <v>5494</v>
      </c>
      <c r="C11679">
        <v>3</v>
      </c>
      <c r="D11679">
        <v>8.0000000000000002E-3</v>
      </c>
      <c r="E11679">
        <v>1379</v>
      </c>
    </row>
    <row r="11680" spans="1:5" x14ac:dyDescent="0.25">
      <c r="A11680" s="1" t="s">
        <v>4914</v>
      </c>
      <c r="B11680" s="1" t="s">
        <v>4915</v>
      </c>
      <c r="C11680">
        <v>3</v>
      </c>
      <c r="D11680">
        <v>8.0000000000000002E-3</v>
      </c>
      <c r="E11680">
        <v>1424.5</v>
      </c>
    </row>
    <row r="11681" spans="1:5" x14ac:dyDescent="0.25">
      <c r="A11681" s="1" t="s">
        <v>3557</v>
      </c>
      <c r="B11681" s="1" t="s">
        <v>3558</v>
      </c>
      <c r="C11681">
        <v>3</v>
      </c>
      <c r="D11681">
        <v>8.0000000000000002E-3</v>
      </c>
      <c r="E11681">
        <v>1398.25</v>
      </c>
    </row>
    <row r="11682" spans="1:5" x14ac:dyDescent="0.25">
      <c r="A11682" s="1" t="s">
        <v>3559</v>
      </c>
      <c r="B11682" s="1" t="s">
        <v>3560</v>
      </c>
      <c r="C11682">
        <v>3</v>
      </c>
      <c r="D11682">
        <v>8.0000000000000002E-3</v>
      </c>
      <c r="E11682">
        <v>1398.25</v>
      </c>
    </row>
    <row r="11683" spans="1:5" x14ac:dyDescent="0.25">
      <c r="A11683" s="1" t="s">
        <v>3561</v>
      </c>
      <c r="B11683" s="1" t="s">
        <v>3562</v>
      </c>
      <c r="C11683">
        <v>3</v>
      </c>
      <c r="D11683">
        <v>8.0000000000000002E-3</v>
      </c>
      <c r="E11683">
        <v>1398.25</v>
      </c>
    </row>
    <row r="11684" spans="1:5" x14ac:dyDescent="0.25">
      <c r="A11684" s="1" t="s">
        <v>3563</v>
      </c>
      <c r="B11684" s="1" t="s">
        <v>3564</v>
      </c>
      <c r="C11684">
        <v>3</v>
      </c>
      <c r="D11684">
        <v>8.0000000000000002E-3</v>
      </c>
      <c r="E11684">
        <v>1398.25</v>
      </c>
    </row>
    <row r="11685" spans="1:5" x14ac:dyDescent="0.25">
      <c r="A11685" s="1" t="s">
        <v>3565</v>
      </c>
      <c r="B11685" s="1" t="s">
        <v>3566</v>
      </c>
      <c r="C11685">
        <v>3</v>
      </c>
      <c r="D11685">
        <v>8.0000000000000002E-3</v>
      </c>
      <c r="E11685">
        <v>1398.25</v>
      </c>
    </row>
    <row r="11686" spans="1:5" x14ac:dyDescent="0.25">
      <c r="A11686" s="1" t="s">
        <v>3567</v>
      </c>
      <c r="B11686" s="1" t="s">
        <v>3568</v>
      </c>
      <c r="C11686">
        <v>3</v>
      </c>
      <c r="D11686">
        <v>8.0000000000000002E-3</v>
      </c>
      <c r="E11686">
        <v>1398.25</v>
      </c>
    </row>
    <row r="11687" spans="1:5" x14ac:dyDescent="0.25">
      <c r="A11687" s="1" t="s">
        <v>3569</v>
      </c>
      <c r="B11687" s="1" t="s">
        <v>3570</v>
      </c>
      <c r="C11687">
        <v>3</v>
      </c>
      <c r="D11687">
        <v>8.0000000000000002E-3</v>
      </c>
      <c r="E11687">
        <v>1398.25</v>
      </c>
    </row>
    <row r="11688" spans="1:5" x14ac:dyDescent="0.25">
      <c r="A11688" s="1" t="s">
        <v>3571</v>
      </c>
      <c r="B11688" s="1" t="s">
        <v>3572</v>
      </c>
      <c r="C11688">
        <v>3</v>
      </c>
      <c r="D11688">
        <v>8.0000000000000002E-3</v>
      </c>
      <c r="E11688">
        <v>1398.25</v>
      </c>
    </row>
    <row r="11689" spans="1:5" x14ac:dyDescent="0.25">
      <c r="A11689" s="1" t="s">
        <v>3573</v>
      </c>
      <c r="B11689" s="1" t="s">
        <v>3574</v>
      </c>
      <c r="C11689">
        <v>3</v>
      </c>
      <c r="D11689">
        <v>8.0000000000000002E-3</v>
      </c>
      <c r="E11689">
        <v>1398.25</v>
      </c>
    </row>
    <row r="11690" spans="1:5" x14ac:dyDescent="0.25">
      <c r="A11690" s="1" t="s">
        <v>3575</v>
      </c>
      <c r="B11690" s="1" t="s">
        <v>3576</v>
      </c>
      <c r="C11690">
        <v>3</v>
      </c>
      <c r="D11690">
        <v>8.0000000000000002E-3</v>
      </c>
      <c r="E11690">
        <v>1398.25</v>
      </c>
    </row>
    <row r="11691" spans="1:5" x14ac:dyDescent="0.25">
      <c r="A11691" s="1" t="s">
        <v>3577</v>
      </c>
      <c r="B11691" s="1" t="s">
        <v>3578</v>
      </c>
      <c r="C11691">
        <v>3</v>
      </c>
      <c r="D11691">
        <v>8.0000000000000002E-3</v>
      </c>
      <c r="E11691">
        <v>1398.25</v>
      </c>
    </row>
    <row r="11692" spans="1:5" x14ac:dyDescent="0.25">
      <c r="A11692" s="1" t="s">
        <v>3883</v>
      </c>
      <c r="B11692" s="1" t="s">
        <v>3884</v>
      </c>
      <c r="C11692">
        <v>4</v>
      </c>
      <c r="D11692">
        <v>8.0000000000000002E-3</v>
      </c>
      <c r="E11692">
        <v>1481.75</v>
      </c>
    </row>
    <row r="11693" spans="1:5" x14ac:dyDescent="0.25">
      <c r="A11693" s="1" t="s">
        <v>3957</v>
      </c>
      <c r="B11693" s="1" t="s">
        <v>3958</v>
      </c>
      <c r="C11693">
        <v>4</v>
      </c>
      <c r="D11693">
        <v>8.0000000000000002E-3</v>
      </c>
      <c r="E11693">
        <v>1472.5</v>
      </c>
    </row>
    <row r="11694" spans="1:5" x14ac:dyDescent="0.25">
      <c r="A11694" s="1" t="s">
        <v>4498</v>
      </c>
      <c r="B11694" s="1" t="s">
        <v>4499</v>
      </c>
      <c r="C11694">
        <v>4</v>
      </c>
      <c r="D11694">
        <v>8.0000000000000002E-3</v>
      </c>
      <c r="E11694">
        <v>1481.25</v>
      </c>
    </row>
    <row r="11695" spans="1:5" x14ac:dyDescent="0.25">
      <c r="A11695" s="1" t="s">
        <v>4882</v>
      </c>
      <c r="B11695" s="1" t="s">
        <v>4883</v>
      </c>
      <c r="C11695">
        <v>4</v>
      </c>
      <c r="D11695">
        <v>8.0000000000000002E-3</v>
      </c>
      <c r="E11695">
        <v>1432.75</v>
      </c>
    </row>
    <row r="11696" spans="1:5" x14ac:dyDescent="0.25">
      <c r="A11696" s="1" t="s">
        <v>4974</v>
      </c>
      <c r="B11696" s="1" t="s">
        <v>4975</v>
      </c>
      <c r="C11696">
        <v>4</v>
      </c>
      <c r="D11696">
        <v>8.0000000000000002E-3</v>
      </c>
      <c r="E11696">
        <v>1451.25</v>
      </c>
    </row>
    <row r="11697" spans="1:5" x14ac:dyDescent="0.25">
      <c r="A11697" s="1" t="s">
        <v>4578</v>
      </c>
      <c r="B11697" s="1" t="s">
        <v>4579</v>
      </c>
      <c r="C11697">
        <v>4</v>
      </c>
      <c r="D11697">
        <v>8.0000000000000002E-3</v>
      </c>
      <c r="E11697">
        <v>829.5</v>
      </c>
    </row>
    <row r="11698" spans="1:5" x14ac:dyDescent="0.25">
      <c r="A11698" s="1" t="s">
        <v>4512</v>
      </c>
      <c r="B11698" s="1" t="s">
        <v>4513</v>
      </c>
      <c r="C11698">
        <v>4</v>
      </c>
      <c r="D11698">
        <v>8.0000000000000002E-3</v>
      </c>
      <c r="E11698">
        <v>1475</v>
      </c>
    </row>
    <row r="11699" spans="1:5" x14ac:dyDescent="0.25">
      <c r="A11699" s="1" t="s">
        <v>3885</v>
      </c>
      <c r="B11699" s="1" t="s">
        <v>3886</v>
      </c>
      <c r="C11699">
        <v>4</v>
      </c>
      <c r="D11699">
        <v>8.0000000000000002E-3</v>
      </c>
      <c r="E11699">
        <v>1481.75</v>
      </c>
    </row>
    <row r="11700" spans="1:5" x14ac:dyDescent="0.25">
      <c r="A11700" s="1" t="s">
        <v>4998</v>
      </c>
      <c r="B11700" s="1" t="s">
        <v>4999</v>
      </c>
      <c r="C11700">
        <v>4</v>
      </c>
      <c r="D11700">
        <v>8.0000000000000002E-3</v>
      </c>
      <c r="E11700">
        <v>1494.25</v>
      </c>
    </row>
    <row r="11701" spans="1:5" x14ac:dyDescent="0.25">
      <c r="A11701" s="1" t="s">
        <v>5115</v>
      </c>
      <c r="B11701" s="1" t="s">
        <v>5116</v>
      </c>
      <c r="C11701">
        <v>4</v>
      </c>
      <c r="D11701">
        <v>8.0000000000000002E-3</v>
      </c>
      <c r="E11701">
        <v>1489.25</v>
      </c>
    </row>
    <row r="11702" spans="1:5" x14ac:dyDescent="0.25">
      <c r="A11702" s="1" t="s">
        <v>5117</v>
      </c>
      <c r="B11702" s="1" t="s">
        <v>5118</v>
      </c>
      <c r="C11702">
        <v>4</v>
      </c>
      <c r="D11702">
        <v>8.0000000000000002E-3</v>
      </c>
      <c r="E11702">
        <v>1489.25</v>
      </c>
    </row>
    <row r="11703" spans="1:5" x14ac:dyDescent="0.25">
      <c r="A11703" s="1" t="s">
        <v>5272</v>
      </c>
      <c r="B11703" s="1" t="s">
        <v>5273</v>
      </c>
      <c r="C11703">
        <v>4</v>
      </c>
      <c r="D11703">
        <v>8.0000000000000002E-3</v>
      </c>
      <c r="E11703">
        <v>1447.75</v>
      </c>
    </row>
    <row r="11704" spans="1:5" x14ac:dyDescent="0.25">
      <c r="A11704" s="1" t="s">
        <v>5495</v>
      </c>
      <c r="B11704" s="1" t="s">
        <v>5496</v>
      </c>
      <c r="C11704">
        <v>4</v>
      </c>
      <c r="D11704">
        <v>8.0000000000000002E-3</v>
      </c>
      <c r="E11704">
        <v>1467.75</v>
      </c>
    </row>
    <row r="11705" spans="1:5" x14ac:dyDescent="0.25">
      <c r="A11705" s="1" t="s">
        <v>4734</v>
      </c>
      <c r="B11705" s="1" t="s">
        <v>4735</v>
      </c>
      <c r="C11705">
        <v>4</v>
      </c>
      <c r="D11705">
        <v>8.0000000000000002E-3</v>
      </c>
      <c r="E11705">
        <v>1478</v>
      </c>
    </row>
    <row r="11706" spans="1:5" x14ac:dyDescent="0.25">
      <c r="A11706" s="1" t="s">
        <v>5161</v>
      </c>
      <c r="B11706" s="1" t="s">
        <v>5162</v>
      </c>
      <c r="C11706">
        <v>4</v>
      </c>
      <c r="D11706">
        <v>8.0000000000000002E-3</v>
      </c>
      <c r="E11706">
        <v>1470</v>
      </c>
    </row>
    <row r="11707" spans="1:5" x14ac:dyDescent="0.25">
      <c r="A11707" s="1" t="s">
        <v>5031</v>
      </c>
      <c r="B11707" s="1" t="s">
        <v>5032</v>
      </c>
      <c r="C11707">
        <v>4</v>
      </c>
      <c r="D11707">
        <v>8.0000000000000002E-3</v>
      </c>
      <c r="E11707">
        <v>1411.25</v>
      </c>
    </row>
    <row r="11708" spans="1:5" x14ac:dyDescent="0.25">
      <c r="A11708" s="1" t="s">
        <v>5320</v>
      </c>
      <c r="B11708" s="1" t="s">
        <v>5321</v>
      </c>
      <c r="C11708">
        <v>4</v>
      </c>
      <c r="D11708">
        <v>8.0000000000000002E-3</v>
      </c>
      <c r="E11708">
        <v>1430.5</v>
      </c>
    </row>
    <row r="11709" spans="1:5" x14ac:dyDescent="0.25">
      <c r="A11709" s="1" t="s">
        <v>5322</v>
      </c>
      <c r="B11709" s="1" t="s">
        <v>5323</v>
      </c>
      <c r="C11709">
        <v>4</v>
      </c>
      <c r="D11709">
        <v>8.0000000000000002E-3</v>
      </c>
      <c r="E11709">
        <v>1430.5</v>
      </c>
    </row>
    <row r="11710" spans="1:5" x14ac:dyDescent="0.25">
      <c r="A11710" s="1" t="s">
        <v>4786</v>
      </c>
      <c r="B11710" s="1" t="s">
        <v>4787</v>
      </c>
      <c r="C11710">
        <v>4</v>
      </c>
      <c r="D11710">
        <v>8.0000000000000002E-3</v>
      </c>
      <c r="E11710">
        <v>1369.75</v>
      </c>
    </row>
    <row r="11711" spans="1:5" x14ac:dyDescent="0.25">
      <c r="A11711" s="1" t="s">
        <v>4277</v>
      </c>
      <c r="B11711" s="1" t="s">
        <v>4278</v>
      </c>
      <c r="C11711">
        <v>4</v>
      </c>
      <c r="D11711">
        <v>8.0000000000000002E-3</v>
      </c>
      <c r="E11711">
        <v>1476</v>
      </c>
    </row>
    <row r="11712" spans="1:5" x14ac:dyDescent="0.25">
      <c r="A11712" s="1" t="s">
        <v>5177</v>
      </c>
      <c r="B11712" s="1" t="s">
        <v>5178</v>
      </c>
      <c r="C11712">
        <v>4</v>
      </c>
      <c r="D11712">
        <v>8.0000000000000002E-3</v>
      </c>
      <c r="E11712">
        <v>1485.5</v>
      </c>
    </row>
    <row r="11713" spans="1:5" x14ac:dyDescent="0.25">
      <c r="A11713" s="1" t="s">
        <v>4043</v>
      </c>
      <c r="B11713" s="1" t="s">
        <v>4044</v>
      </c>
      <c r="C11713">
        <v>4</v>
      </c>
      <c r="D11713">
        <v>8.0000000000000002E-3</v>
      </c>
      <c r="E11713">
        <v>1476.75</v>
      </c>
    </row>
    <row r="11714" spans="1:5" x14ac:dyDescent="0.25">
      <c r="A11714" s="1" t="s">
        <v>4045</v>
      </c>
      <c r="B11714" s="1" t="s">
        <v>4046</v>
      </c>
      <c r="C11714">
        <v>4</v>
      </c>
      <c r="D11714">
        <v>8.0000000000000002E-3</v>
      </c>
      <c r="E11714">
        <v>1476.75</v>
      </c>
    </row>
    <row r="11715" spans="1:5" x14ac:dyDescent="0.25">
      <c r="A11715" s="1" t="s">
        <v>5497</v>
      </c>
      <c r="B11715" s="1" t="s">
        <v>5498</v>
      </c>
      <c r="C11715">
        <v>4</v>
      </c>
      <c r="D11715">
        <v>8.0000000000000002E-3</v>
      </c>
      <c r="E11715">
        <v>1406.5</v>
      </c>
    </row>
    <row r="11716" spans="1:5" x14ac:dyDescent="0.25">
      <c r="A11716" s="1" t="s">
        <v>4852</v>
      </c>
      <c r="B11716" s="1" t="s">
        <v>4853</v>
      </c>
      <c r="C11716">
        <v>4</v>
      </c>
      <c r="D11716">
        <v>8.0000000000000002E-3</v>
      </c>
      <c r="E11716">
        <v>1449.5</v>
      </c>
    </row>
    <row r="11717" spans="1:5" x14ac:dyDescent="0.25">
      <c r="A11717" s="1" t="s">
        <v>4798</v>
      </c>
      <c r="B11717" s="1" t="s">
        <v>4799</v>
      </c>
      <c r="C11717">
        <v>4</v>
      </c>
      <c r="D11717">
        <v>8.0000000000000002E-3</v>
      </c>
      <c r="E11717">
        <v>932.75</v>
      </c>
    </row>
    <row r="11718" spans="1:5" x14ac:dyDescent="0.25">
      <c r="A11718" s="1" t="s">
        <v>5045</v>
      </c>
      <c r="B11718" s="1" t="s">
        <v>5046</v>
      </c>
      <c r="C11718">
        <v>4</v>
      </c>
      <c r="D11718">
        <v>8.0000000000000002E-3</v>
      </c>
      <c r="E11718">
        <v>1490.75</v>
      </c>
    </row>
    <row r="11719" spans="1:5" x14ac:dyDescent="0.25">
      <c r="A11719" s="1" t="s">
        <v>5047</v>
      </c>
      <c r="B11719" s="1" t="s">
        <v>5048</v>
      </c>
      <c r="C11719">
        <v>4</v>
      </c>
      <c r="D11719">
        <v>8.0000000000000002E-3</v>
      </c>
      <c r="E11719">
        <v>1493</v>
      </c>
    </row>
    <row r="11720" spans="1:5" x14ac:dyDescent="0.25">
      <c r="A11720" s="1" t="s">
        <v>5095</v>
      </c>
      <c r="B11720" s="1" t="s">
        <v>5096</v>
      </c>
      <c r="C11720">
        <v>4</v>
      </c>
      <c r="D11720">
        <v>8.0000000000000002E-3</v>
      </c>
      <c r="E11720">
        <v>1442.25</v>
      </c>
    </row>
    <row r="11721" spans="1:5" x14ac:dyDescent="0.25">
      <c r="A11721" s="1" t="s">
        <v>5049</v>
      </c>
      <c r="B11721" s="1" t="s">
        <v>5050</v>
      </c>
      <c r="C11721">
        <v>4</v>
      </c>
      <c r="D11721">
        <v>8.0000000000000002E-3</v>
      </c>
      <c r="E11721">
        <v>1493</v>
      </c>
    </row>
    <row r="11722" spans="1:5" x14ac:dyDescent="0.25">
      <c r="A11722" s="1" t="s">
        <v>4880</v>
      </c>
      <c r="B11722" s="1" t="s">
        <v>4881</v>
      </c>
      <c r="C11722">
        <v>4</v>
      </c>
      <c r="D11722">
        <v>8.0000000000000002E-3</v>
      </c>
      <c r="E11722">
        <v>1487</v>
      </c>
    </row>
    <row r="11723" spans="1:5" x14ac:dyDescent="0.25">
      <c r="A11723" s="1" t="s">
        <v>4942</v>
      </c>
      <c r="B11723" s="1" t="s">
        <v>4943</v>
      </c>
      <c r="C11723">
        <v>4</v>
      </c>
      <c r="D11723">
        <v>8.0000000000000002E-3</v>
      </c>
      <c r="E11723">
        <v>1462.5</v>
      </c>
    </row>
    <row r="11724" spans="1:5" x14ac:dyDescent="0.25">
      <c r="A11724" s="1" t="s">
        <v>5081</v>
      </c>
      <c r="B11724" s="1" t="s">
        <v>5082</v>
      </c>
      <c r="C11724">
        <v>4</v>
      </c>
      <c r="D11724">
        <v>8.0000000000000002E-3</v>
      </c>
      <c r="E11724">
        <v>1434</v>
      </c>
    </row>
    <row r="11725" spans="1:5" x14ac:dyDescent="0.25">
      <c r="A11725" s="1" t="s">
        <v>5053</v>
      </c>
      <c r="B11725" s="1" t="s">
        <v>5054</v>
      </c>
      <c r="C11725">
        <v>4</v>
      </c>
      <c r="D11725">
        <v>8.0000000000000002E-3</v>
      </c>
      <c r="E11725">
        <v>1493</v>
      </c>
    </row>
    <row r="11726" spans="1:5" x14ac:dyDescent="0.25">
      <c r="A11726" s="1" t="s">
        <v>5201</v>
      </c>
      <c r="B11726" s="1" t="s">
        <v>5202</v>
      </c>
      <c r="C11726">
        <v>5</v>
      </c>
      <c r="D11726">
        <v>8.0000000000000002E-3</v>
      </c>
      <c r="E11726">
        <v>1497.25</v>
      </c>
    </row>
    <row r="11727" spans="1:5" x14ac:dyDescent="0.25">
      <c r="A11727" s="1" t="s">
        <v>5324</v>
      </c>
      <c r="B11727" s="1" t="s">
        <v>5325</v>
      </c>
      <c r="C11727">
        <v>5</v>
      </c>
      <c r="D11727">
        <v>8.0000000000000002E-3</v>
      </c>
      <c r="E11727">
        <v>1488.75</v>
      </c>
    </row>
    <row r="11728" spans="1:5" x14ac:dyDescent="0.25">
      <c r="A11728" s="1" t="s">
        <v>5499</v>
      </c>
      <c r="B11728" s="1" t="s">
        <v>5500</v>
      </c>
      <c r="C11728">
        <v>5</v>
      </c>
      <c r="D11728">
        <v>8.0000000000000002E-3</v>
      </c>
      <c r="E11728">
        <v>1500</v>
      </c>
    </row>
    <row r="11729" spans="1:5" x14ac:dyDescent="0.25">
      <c r="A11729" s="1" t="s">
        <v>4728</v>
      </c>
      <c r="B11729" s="1" t="s">
        <v>4729</v>
      </c>
      <c r="C11729">
        <v>5</v>
      </c>
      <c r="D11729">
        <v>8.0000000000000002E-3</v>
      </c>
      <c r="E11729">
        <v>1486.25</v>
      </c>
    </row>
    <row r="11730" spans="1:5" x14ac:dyDescent="0.25">
      <c r="A11730" s="1" t="s">
        <v>3432</v>
      </c>
      <c r="B11730" s="1" t="s">
        <v>3433</v>
      </c>
      <c r="C11730">
        <v>5</v>
      </c>
      <c r="D11730">
        <v>8.0000000000000002E-3</v>
      </c>
      <c r="E11730">
        <v>1517.5</v>
      </c>
    </row>
    <row r="11731" spans="1:5" x14ac:dyDescent="0.25">
      <c r="A11731" s="1" t="s">
        <v>4500</v>
      </c>
      <c r="B11731" s="1" t="s">
        <v>4501</v>
      </c>
      <c r="C11731">
        <v>5</v>
      </c>
      <c r="D11731">
        <v>8.0000000000000002E-3</v>
      </c>
      <c r="E11731">
        <v>1492</v>
      </c>
    </row>
    <row r="11732" spans="1:5" x14ac:dyDescent="0.25">
      <c r="A11732" s="1" t="s">
        <v>4564</v>
      </c>
      <c r="B11732" s="1" t="s">
        <v>4565</v>
      </c>
      <c r="C11732">
        <v>5</v>
      </c>
      <c r="D11732">
        <v>8.0000000000000002E-3</v>
      </c>
      <c r="E11732">
        <v>1520.5</v>
      </c>
    </row>
    <row r="11733" spans="1:5" x14ac:dyDescent="0.25">
      <c r="A11733" s="1" t="s">
        <v>5089</v>
      </c>
      <c r="B11733" s="1" t="s">
        <v>5090</v>
      </c>
      <c r="C11733">
        <v>5</v>
      </c>
      <c r="D11733">
        <v>8.0000000000000002E-3</v>
      </c>
      <c r="E11733">
        <v>1523</v>
      </c>
    </row>
    <row r="11734" spans="1:5" x14ac:dyDescent="0.25">
      <c r="A11734" s="1" t="s">
        <v>4810</v>
      </c>
      <c r="B11734" s="1" t="s">
        <v>4811</v>
      </c>
      <c r="C11734">
        <v>5</v>
      </c>
      <c r="D11734">
        <v>8.0000000000000002E-3</v>
      </c>
      <c r="E11734">
        <v>1492</v>
      </c>
    </row>
    <row r="11735" spans="1:5" x14ac:dyDescent="0.25">
      <c r="A11735" s="1" t="s">
        <v>4812</v>
      </c>
      <c r="B11735" s="1" t="s">
        <v>4813</v>
      </c>
      <c r="C11735">
        <v>5</v>
      </c>
      <c r="D11735">
        <v>8.0000000000000002E-3</v>
      </c>
      <c r="E11735">
        <v>1492</v>
      </c>
    </row>
    <row r="11736" spans="1:5" x14ac:dyDescent="0.25">
      <c r="A11736" s="1" t="s">
        <v>4167</v>
      </c>
      <c r="B11736" s="1" t="s">
        <v>4168</v>
      </c>
      <c r="C11736">
        <v>5</v>
      </c>
      <c r="D11736">
        <v>8.0000000000000002E-3</v>
      </c>
      <c r="E11736">
        <v>1521.75</v>
      </c>
    </row>
    <row r="11737" spans="1:5" x14ac:dyDescent="0.25">
      <c r="A11737" s="1" t="s">
        <v>5057</v>
      </c>
      <c r="B11737" s="1" t="s">
        <v>5058</v>
      </c>
      <c r="C11737">
        <v>5</v>
      </c>
      <c r="D11737">
        <v>8.0000000000000002E-3</v>
      </c>
      <c r="E11737">
        <v>1510.25</v>
      </c>
    </row>
    <row r="11738" spans="1:5" x14ac:dyDescent="0.25">
      <c r="A11738" s="1" t="s">
        <v>4504</v>
      </c>
      <c r="B11738" s="1" t="s">
        <v>4505</v>
      </c>
      <c r="C11738">
        <v>5</v>
      </c>
      <c r="D11738">
        <v>8.0000000000000002E-3</v>
      </c>
      <c r="E11738">
        <v>1492</v>
      </c>
    </row>
    <row r="11739" spans="1:5" x14ac:dyDescent="0.25">
      <c r="A11739" s="1" t="s">
        <v>4612</v>
      </c>
      <c r="B11739" s="1" t="s">
        <v>4613</v>
      </c>
      <c r="C11739">
        <v>5</v>
      </c>
      <c r="D11739">
        <v>8.0000000000000002E-3</v>
      </c>
      <c r="E11739">
        <v>1538.5</v>
      </c>
    </row>
    <row r="11740" spans="1:5" x14ac:dyDescent="0.25">
      <c r="A11740" s="1" t="s">
        <v>4508</v>
      </c>
      <c r="B11740" s="1" t="s">
        <v>4509</v>
      </c>
      <c r="C11740">
        <v>5</v>
      </c>
      <c r="D11740">
        <v>8.0000000000000002E-3</v>
      </c>
      <c r="E11740">
        <v>1503.25</v>
      </c>
    </row>
    <row r="11741" spans="1:5" x14ac:dyDescent="0.25">
      <c r="A11741" s="1" t="s">
        <v>4890</v>
      </c>
      <c r="B11741" s="1" t="s">
        <v>4891</v>
      </c>
      <c r="C11741">
        <v>5</v>
      </c>
      <c r="D11741">
        <v>8.0000000000000002E-3</v>
      </c>
      <c r="E11741">
        <v>1545.25</v>
      </c>
    </row>
    <row r="11742" spans="1:5" x14ac:dyDescent="0.25">
      <c r="A11742" s="1" t="s">
        <v>4892</v>
      </c>
      <c r="B11742" s="1" t="s">
        <v>4893</v>
      </c>
      <c r="C11742">
        <v>5</v>
      </c>
      <c r="D11742">
        <v>8.0000000000000002E-3</v>
      </c>
      <c r="E11742">
        <v>1545.25</v>
      </c>
    </row>
    <row r="11743" spans="1:5" x14ac:dyDescent="0.25">
      <c r="A11743" s="1" t="s">
        <v>3513</v>
      </c>
      <c r="B11743" s="1" t="s">
        <v>3514</v>
      </c>
      <c r="C11743">
        <v>5</v>
      </c>
      <c r="D11743">
        <v>8.0000000000000002E-3</v>
      </c>
      <c r="E11743">
        <v>1525.75</v>
      </c>
    </row>
    <row r="11744" spans="1:5" x14ac:dyDescent="0.25">
      <c r="A11744" s="1" t="s">
        <v>5495</v>
      </c>
      <c r="B11744" s="1" t="s">
        <v>5496</v>
      </c>
      <c r="C11744">
        <v>5</v>
      </c>
      <c r="D11744">
        <v>8.0000000000000002E-3</v>
      </c>
      <c r="E11744">
        <v>1510.25</v>
      </c>
    </row>
    <row r="11745" spans="1:5" x14ac:dyDescent="0.25">
      <c r="A11745" s="1" t="s">
        <v>5030</v>
      </c>
      <c r="B11745" s="1" t="s">
        <v>638</v>
      </c>
      <c r="C11745">
        <v>5</v>
      </c>
      <c r="D11745">
        <v>8.0000000000000002E-3</v>
      </c>
      <c r="E11745">
        <v>1278</v>
      </c>
    </row>
    <row r="11746" spans="1:5" x14ac:dyDescent="0.25">
      <c r="A11746" s="1" t="s">
        <v>5354</v>
      </c>
      <c r="B11746" s="1" t="s">
        <v>5355</v>
      </c>
      <c r="C11746">
        <v>5</v>
      </c>
      <c r="D11746">
        <v>8.0000000000000002E-3</v>
      </c>
      <c r="E11746">
        <v>1521</v>
      </c>
    </row>
    <row r="11747" spans="1:5" x14ac:dyDescent="0.25">
      <c r="A11747" s="1" t="s">
        <v>5274</v>
      </c>
      <c r="B11747" s="1" t="s">
        <v>5275</v>
      </c>
      <c r="C11747">
        <v>5</v>
      </c>
      <c r="D11747">
        <v>8.0000000000000002E-3</v>
      </c>
      <c r="E11747">
        <v>1416.25</v>
      </c>
    </row>
    <row r="11748" spans="1:5" x14ac:dyDescent="0.25">
      <c r="A11748" s="1" t="s">
        <v>4576</v>
      </c>
      <c r="B11748" s="1" t="s">
        <v>4577</v>
      </c>
      <c r="C11748">
        <v>5</v>
      </c>
      <c r="D11748">
        <v>8.0000000000000002E-3</v>
      </c>
      <c r="E11748">
        <v>1489</v>
      </c>
    </row>
    <row r="11749" spans="1:5" x14ac:dyDescent="0.25">
      <c r="A11749" s="1" t="s">
        <v>5394</v>
      </c>
      <c r="B11749" s="1" t="s">
        <v>5395</v>
      </c>
      <c r="C11749">
        <v>5</v>
      </c>
      <c r="D11749">
        <v>8.0000000000000002E-3</v>
      </c>
      <c r="E11749">
        <v>1442.25</v>
      </c>
    </row>
    <row r="11750" spans="1:5" x14ac:dyDescent="0.25">
      <c r="A11750" s="1" t="s">
        <v>5300</v>
      </c>
      <c r="B11750" s="1" t="s">
        <v>5301</v>
      </c>
      <c r="C11750">
        <v>5</v>
      </c>
      <c r="D11750">
        <v>8.0000000000000002E-3</v>
      </c>
      <c r="E11750">
        <v>1161.25</v>
      </c>
    </row>
    <row r="11751" spans="1:5" x14ac:dyDescent="0.25">
      <c r="A11751" s="1" t="s">
        <v>4277</v>
      </c>
      <c r="B11751" s="1" t="s">
        <v>4278</v>
      </c>
      <c r="C11751">
        <v>5</v>
      </c>
      <c r="D11751">
        <v>8.0000000000000002E-3</v>
      </c>
      <c r="E11751">
        <v>1522</v>
      </c>
    </row>
    <row r="11752" spans="1:5" x14ac:dyDescent="0.25">
      <c r="A11752" s="1" t="s">
        <v>5501</v>
      </c>
      <c r="B11752" s="1" t="s">
        <v>5502</v>
      </c>
      <c r="C11752">
        <v>5</v>
      </c>
      <c r="D11752">
        <v>8.0000000000000002E-3</v>
      </c>
      <c r="E11752">
        <v>1464.5</v>
      </c>
    </row>
    <row r="11753" spans="1:5" x14ac:dyDescent="0.25">
      <c r="A11753" s="1" t="s">
        <v>5438</v>
      </c>
      <c r="B11753" s="1" t="s">
        <v>5439</v>
      </c>
      <c r="C11753">
        <v>5</v>
      </c>
      <c r="D11753">
        <v>8.0000000000000002E-3</v>
      </c>
      <c r="E11753">
        <v>1502.75</v>
      </c>
    </row>
    <row r="11754" spans="1:5" x14ac:dyDescent="0.25">
      <c r="A11754" s="1" t="s">
        <v>3048</v>
      </c>
      <c r="B11754" s="1" t="s">
        <v>3049</v>
      </c>
      <c r="C11754">
        <v>5</v>
      </c>
      <c r="D11754">
        <v>8.0000000000000002E-3</v>
      </c>
      <c r="E11754">
        <v>1509.75</v>
      </c>
    </row>
    <row r="11755" spans="1:5" x14ac:dyDescent="0.25">
      <c r="A11755" s="1" t="s">
        <v>5503</v>
      </c>
      <c r="B11755" s="1" t="s">
        <v>5504</v>
      </c>
      <c r="C11755">
        <v>5</v>
      </c>
      <c r="D11755">
        <v>8.0000000000000002E-3</v>
      </c>
      <c r="E11755">
        <v>1458.75</v>
      </c>
    </row>
    <row r="11756" spans="1:5" x14ac:dyDescent="0.25">
      <c r="A11756" s="1" t="s">
        <v>5428</v>
      </c>
      <c r="B11756" s="1" t="s">
        <v>5429</v>
      </c>
      <c r="C11756">
        <v>5</v>
      </c>
      <c r="D11756">
        <v>8.0000000000000002E-3</v>
      </c>
      <c r="E11756">
        <v>1432.5</v>
      </c>
    </row>
    <row r="11757" spans="1:5" x14ac:dyDescent="0.25">
      <c r="A11757" s="1" t="s">
        <v>5505</v>
      </c>
      <c r="B11757" s="1" t="s">
        <v>5506</v>
      </c>
      <c r="C11757">
        <v>5</v>
      </c>
      <c r="D11757">
        <v>8.0000000000000002E-3</v>
      </c>
      <c r="E11757">
        <v>1446.5</v>
      </c>
    </row>
    <row r="11758" spans="1:5" x14ac:dyDescent="0.25">
      <c r="A11758" s="1" t="s">
        <v>4648</v>
      </c>
      <c r="B11758" s="1" t="s">
        <v>4649</v>
      </c>
      <c r="C11758">
        <v>5</v>
      </c>
      <c r="D11758">
        <v>8.0000000000000002E-3</v>
      </c>
      <c r="E11758">
        <v>1388</v>
      </c>
    </row>
    <row r="11759" spans="1:5" x14ac:dyDescent="0.25">
      <c r="A11759" s="1" t="s">
        <v>5308</v>
      </c>
      <c r="B11759" s="1" t="s">
        <v>5309</v>
      </c>
      <c r="C11759">
        <v>5</v>
      </c>
      <c r="D11759">
        <v>8.0000000000000002E-3</v>
      </c>
      <c r="E11759">
        <v>1544</v>
      </c>
    </row>
    <row r="11760" spans="1:5" x14ac:dyDescent="0.25">
      <c r="A11760" s="1" t="s">
        <v>4455</v>
      </c>
      <c r="B11760" s="1" t="s">
        <v>4456</v>
      </c>
      <c r="C11760">
        <v>5</v>
      </c>
      <c r="D11760">
        <v>8.0000000000000002E-3</v>
      </c>
      <c r="E11760">
        <v>1490.5</v>
      </c>
    </row>
    <row r="11761" spans="1:5" x14ac:dyDescent="0.25">
      <c r="A11761" s="1" t="s">
        <v>4898</v>
      </c>
      <c r="B11761" s="1" t="s">
        <v>4899</v>
      </c>
      <c r="C11761">
        <v>5</v>
      </c>
      <c r="D11761">
        <v>8.0000000000000002E-3</v>
      </c>
      <c r="E11761">
        <v>1475</v>
      </c>
    </row>
    <row r="11762" spans="1:5" x14ac:dyDescent="0.25">
      <c r="A11762" s="1" t="s">
        <v>4287</v>
      </c>
      <c r="B11762" s="1" t="s">
        <v>4288</v>
      </c>
      <c r="C11762">
        <v>5</v>
      </c>
      <c r="D11762">
        <v>8.0000000000000002E-3</v>
      </c>
      <c r="E11762">
        <v>1521.5</v>
      </c>
    </row>
    <row r="11763" spans="1:5" x14ac:dyDescent="0.25">
      <c r="A11763" s="1" t="s">
        <v>4349</v>
      </c>
      <c r="B11763" s="1" t="s">
        <v>4350</v>
      </c>
      <c r="C11763">
        <v>5</v>
      </c>
      <c r="D11763">
        <v>8.0000000000000002E-3</v>
      </c>
      <c r="E11763">
        <v>1516.75</v>
      </c>
    </row>
    <row r="11764" spans="1:5" x14ac:dyDescent="0.25">
      <c r="A11764" s="1" t="s">
        <v>5434</v>
      </c>
      <c r="B11764" s="1" t="s">
        <v>5435</v>
      </c>
      <c r="C11764">
        <v>5</v>
      </c>
      <c r="D11764">
        <v>8.0000000000000002E-3</v>
      </c>
      <c r="E11764">
        <v>1498</v>
      </c>
    </row>
    <row r="11765" spans="1:5" x14ac:dyDescent="0.25">
      <c r="A11765" s="1" t="s">
        <v>4880</v>
      </c>
      <c r="B11765" s="1" t="s">
        <v>4881</v>
      </c>
      <c r="C11765">
        <v>5</v>
      </c>
      <c r="D11765">
        <v>8.0000000000000002E-3</v>
      </c>
      <c r="E11765">
        <v>1530</v>
      </c>
    </row>
    <row r="11766" spans="1:5" x14ac:dyDescent="0.25">
      <c r="A11766" s="1" t="s">
        <v>4594</v>
      </c>
      <c r="B11766" s="1" t="s">
        <v>4595</v>
      </c>
      <c r="C11766">
        <v>5</v>
      </c>
      <c r="D11766">
        <v>8.0000000000000002E-3</v>
      </c>
      <c r="E11766">
        <v>1492</v>
      </c>
    </row>
    <row r="11767" spans="1:5" x14ac:dyDescent="0.25">
      <c r="A11767" s="1" t="s">
        <v>4211</v>
      </c>
      <c r="B11767" s="1" t="s">
        <v>4212</v>
      </c>
      <c r="C11767">
        <v>5</v>
      </c>
      <c r="D11767">
        <v>8.0000000000000002E-3</v>
      </c>
      <c r="E11767">
        <v>1510</v>
      </c>
    </row>
    <row r="11768" spans="1:5" x14ac:dyDescent="0.25">
      <c r="A11768" s="1" t="s">
        <v>4359</v>
      </c>
      <c r="B11768" s="1" t="s">
        <v>4360</v>
      </c>
      <c r="C11768">
        <v>5</v>
      </c>
      <c r="D11768">
        <v>8.0000000000000002E-3</v>
      </c>
      <c r="E11768">
        <v>728</v>
      </c>
    </row>
    <row r="11769" spans="1:5" x14ac:dyDescent="0.25">
      <c r="A11769" s="1" t="s">
        <v>4506</v>
      </c>
      <c r="B11769" s="1" t="s">
        <v>4507</v>
      </c>
      <c r="C11769">
        <v>5</v>
      </c>
      <c r="D11769">
        <v>8.0000000000000002E-3</v>
      </c>
      <c r="E11769">
        <v>906</v>
      </c>
    </row>
    <row r="11770" spans="1:5" x14ac:dyDescent="0.25">
      <c r="A11770" s="1" t="s">
        <v>3997</v>
      </c>
      <c r="B11770" s="1" t="s">
        <v>3998</v>
      </c>
      <c r="C11770">
        <v>5</v>
      </c>
      <c r="D11770">
        <v>8.0000000000000002E-3</v>
      </c>
      <c r="E11770">
        <v>1500</v>
      </c>
    </row>
    <row r="11771" spans="1:5" x14ac:dyDescent="0.25">
      <c r="A11771" s="1" t="s">
        <v>5334</v>
      </c>
      <c r="B11771" s="1" t="s">
        <v>5335</v>
      </c>
      <c r="C11771">
        <v>10</v>
      </c>
      <c r="D11771">
        <v>8.0000000000000002E-3</v>
      </c>
      <c r="E11771">
        <v>1666.25</v>
      </c>
    </row>
    <row r="11772" spans="1:5" x14ac:dyDescent="0.25">
      <c r="A11772" s="1" t="s">
        <v>5400</v>
      </c>
      <c r="B11772" s="1" t="s">
        <v>5401</v>
      </c>
      <c r="C11772">
        <v>10</v>
      </c>
      <c r="D11772">
        <v>8.0000000000000002E-3</v>
      </c>
      <c r="E11772">
        <v>1672</v>
      </c>
    </row>
    <row r="11773" spans="1:5" x14ac:dyDescent="0.25">
      <c r="A11773" s="1" t="s">
        <v>5402</v>
      </c>
      <c r="B11773" s="1" t="s">
        <v>5403</v>
      </c>
      <c r="C11773">
        <v>10</v>
      </c>
      <c r="D11773">
        <v>8.0000000000000002E-3</v>
      </c>
      <c r="E11773">
        <v>1672</v>
      </c>
    </row>
    <row r="11774" spans="1:5" x14ac:dyDescent="0.25">
      <c r="A11774" s="1" t="s">
        <v>5404</v>
      </c>
      <c r="B11774" s="1" t="s">
        <v>5405</v>
      </c>
      <c r="C11774">
        <v>10</v>
      </c>
      <c r="D11774">
        <v>8.0000000000000002E-3</v>
      </c>
      <c r="E11774">
        <v>1672</v>
      </c>
    </row>
    <row r="11775" spans="1:5" x14ac:dyDescent="0.25">
      <c r="A11775" s="1" t="s">
        <v>4167</v>
      </c>
      <c r="B11775" s="1" t="s">
        <v>4168</v>
      </c>
      <c r="C11775">
        <v>10</v>
      </c>
      <c r="D11775">
        <v>8.0000000000000002E-3</v>
      </c>
      <c r="E11775">
        <v>1699.5</v>
      </c>
    </row>
    <row r="11776" spans="1:5" x14ac:dyDescent="0.25">
      <c r="A11776" s="1" t="s">
        <v>4502</v>
      </c>
      <c r="B11776" s="1" t="s">
        <v>4503</v>
      </c>
      <c r="C11776">
        <v>10</v>
      </c>
      <c r="D11776">
        <v>8.0000000000000002E-3</v>
      </c>
      <c r="E11776">
        <v>1695</v>
      </c>
    </row>
    <row r="11777" spans="1:5" x14ac:dyDescent="0.25">
      <c r="A11777" s="1" t="s">
        <v>5057</v>
      </c>
      <c r="B11777" s="1" t="s">
        <v>5058</v>
      </c>
      <c r="C11777">
        <v>10</v>
      </c>
      <c r="D11777">
        <v>8.0000000000000002E-3</v>
      </c>
      <c r="E11777">
        <v>1677</v>
      </c>
    </row>
    <row r="11778" spans="1:5" x14ac:dyDescent="0.25">
      <c r="A11778" s="1" t="s">
        <v>5262</v>
      </c>
      <c r="B11778" s="1" t="s">
        <v>5263</v>
      </c>
      <c r="C11778">
        <v>10</v>
      </c>
      <c r="D11778">
        <v>8.0000000000000002E-3</v>
      </c>
      <c r="E11778">
        <v>1667</v>
      </c>
    </row>
    <row r="11779" spans="1:5" x14ac:dyDescent="0.25">
      <c r="A11779" s="1" t="s">
        <v>3439</v>
      </c>
      <c r="B11779" s="1" t="s">
        <v>3440</v>
      </c>
      <c r="C11779">
        <v>10</v>
      </c>
      <c r="D11779">
        <v>8.0000000000000002E-3</v>
      </c>
      <c r="E11779">
        <v>1666</v>
      </c>
    </row>
    <row r="11780" spans="1:5" x14ac:dyDescent="0.25">
      <c r="A11780" s="1" t="s">
        <v>5097</v>
      </c>
      <c r="B11780" s="1" t="s">
        <v>5098</v>
      </c>
      <c r="C11780">
        <v>10</v>
      </c>
      <c r="D11780">
        <v>8.0000000000000002E-3</v>
      </c>
      <c r="E11780">
        <v>1648.5</v>
      </c>
    </row>
    <row r="11781" spans="1:5" x14ac:dyDescent="0.25">
      <c r="A11781" s="1" t="s">
        <v>5099</v>
      </c>
      <c r="B11781" s="1" t="s">
        <v>5100</v>
      </c>
      <c r="C11781">
        <v>10</v>
      </c>
      <c r="D11781">
        <v>8.0000000000000002E-3</v>
      </c>
      <c r="E11781">
        <v>1648.5</v>
      </c>
    </row>
    <row r="11782" spans="1:5" x14ac:dyDescent="0.25">
      <c r="A11782" s="1" t="s">
        <v>3513</v>
      </c>
      <c r="B11782" s="1" t="s">
        <v>3514</v>
      </c>
      <c r="C11782">
        <v>10</v>
      </c>
      <c r="D11782">
        <v>8.0000000000000002E-3</v>
      </c>
      <c r="E11782">
        <v>1696.75</v>
      </c>
    </row>
    <row r="11783" spans="1:5" x14ac:dyDescent="0.25">
      <c r="A11783" s="1" t="s">
        <v>5272</v>
      </c>
      <c r="B11783" s="1" t="s">
        <v>5273</v>
      </c>
      <c r="C11783">
        <v>10</v>
      </c>
      <c r="D11783">
        <v>8.0000000000000002E-3</v>
      </c>
      <c r="E11783">
        <v>1520</v>
      </c>
    </row>
    <row r="11784" spans="1:5" x14ac:dyDescent="0.25">
      <c r="A11784" s="1" t="s">
        <v>5165</v>
      </c>
      <c r="B11784" s="1" t="s">
        <v>5166</v>
      </c>
      <c r="C11784">
        <v>10</v>
      </c>
      <c r="D11784">
        <v>8.0000000000000002E-3</v>
      </c>
      <c r="E11784">
        <v>910</v>
      </c>
    </row>
    <row r="11785" spans="1:5" x14ac:dyDescent="0.25">
      <c r="A11785" s="1" t="s">
        <v>4417</v>
      </c>
      <c r="B11785" s="1" t="s">
        <v>4418</v>
      </c>
      <c r="C11785">
        <v>10</v>
      </c>
      <c r="D11785">
        <v>8.0000000000000002E-3</v>
      </c>
      <c r="E11785">
        <v>1710.25</v>
      </c>
    </row>
    <row r="11786" spans="1:5" x14ac:dyDescent="0.25">
      <c r="A11786" s="1" t="s">
        <v>5354</v>
      </c>
      <c r="B11786" s="1" t="s">
        <v>5355</v>
      </c>
      <c r="C11786">
        <v>10</v>
      </c>
      <c r="D11786">
        <v>8.0000000000000002E-3</v>
      </c>
      <c r="E11786">
        <v>1672</v>
      </c>
    </row>
    <row r="11787" spans="1:5" x14ac:dyDescent="0.25">
      <c r="A11787" s="1" t="s">
        <v>4794</v>
      </c>
      <c r="B11787" s="1" t="s">
        <v>4795</v>
      </c>
      <c r="C11787">
        <v>10</v>
      </c>
      <c r="D11787">
        <v>8.0000000000000002E-3</v>
      </c>
      <c r="E11787">
        <v>1684.25</v>
      </c>
    </row>
    <row r="11788" spans="1:5" x14ac:dyDescent="0.25">
      <c r="A11788" s="1" t="s">
        <v>5507</v>
      </c>
      <c r="B11788" s="1" t="s">
        <v>5508</v>
      </c>
      <c r="C11788">
        <v>10</v>
      </c>
      <c r="D11788">
        <v>8.0000000000000002E-3</v>
      </c>
      <c r="E11788">
        <v>1191.75</v>
      </c>
    </row>
    <row r="11789" spans="1:5" x14ac:dyDescent="0.25">
      <c r="A11789" s="1" t="s">
        <v>5219</v>
      </c>
      <c r="B11789" s="1" t="s">
        <v>5220</v>
      </c>
      <c r="C11789">
        <v>10</v>
      </c>
      <c r="D11789">
        <v>8.0000000000000002E-3</v>
      </c>
      <c r="E11789">
        <v>1262</v>
      </c>
    </row>
    <row r="11790" spans="1:5" x14ac:dyDescent="0.25">
      <c r="A11790" s="1" t="s">
        <v>5438</v>
      </c>
      <c r="B11790" s="1" t="s">
        <v>5439</v>
      </c>
      <c r="C11790">
        <v>10</v>
      </c>
      <c r="D11790">
        <v>8.0000000000000002E-3</v>
      </c>
      <c r="E11790">
        <v>1637</v>
      </c>
    </row>
    <row r="11791" spans="1:5" x14ac:dyDescent="0.25">
      <c r="A11791" s="1" t="s">
        <v>2901</v>
      </c>
      <c r="B11791" s="1" t="s">
        <v>2902</v>
      </c>
      <c r="C11791">
        <v>10</v>
      </c>
      <c r="D11791">
        <v>8.0000000000000002E-3</v>
      </c>
      <c r="E11791">
        <v>1688</v>
      </c>
    </row>
    <row r="11792" spans="1:5" x14ac:dyDescent="0.25">
      <c r="A11792" s="1" t="s">
        <v>2302</v>
      </c>
      <c r="B11792" s="1" t="s">
        <v>2303</v>
      </c>
      <c r="C11792">
        <v>10</v>
      </c>
      <c r="D11792">
        <v>8.0000000000000002E-3</v>
      </c>
      <c r="E11792">
        <v>1592</v>
      </c>
    </row>
    <row r="11793" spans="1:5" x14ac:dyDescent="0.25">
      <c r="A11793" s="1" t="s">
        <v>4221</v>
      </c>
      <c r="B11793" s="1" t="s">
        <v>4222</v>
      </c>
      <c r="C11793">
        <v>10</v>
      </c>
      <c r="D11793">
        <v>8.0000000000000002E-3</v>
      </c>
      <c r="E11793">
        <v>999.75</v>
      </c>
    </row>
    <row r="11794" spans="1:5" x14ac:dyDescent="0.25">
      <c r="A11794" s="1" t="s">
        <v>5252</v>
      </c>
      <c r="B11794" s="1" t="s">
        <v>5253</v>
      </c>
      <c r="C11794">
        <v>10</v>
      </c>
      <c r="D11794">
        <v>8.0000000000000002E-3</v>
      </c>
      <c r="E11794">
        <v>967.25</v>
      </c>
    </row>
    <row r="11795" spans="1:5" x14ac:dyDescent="0.25">
      <c r="A11795" s="1" t="s">
        <v>5033</v>
      </c>
      <c r="B11795" s="1" t="s">
        <v>5034</v>
      </c>
      <c r="C11795">
        <v>10</v>
      </c>
      <c r="D11795">
        <v>8.0000000000000002E-3</v>
      </c>
      <c r="E11795">
        <v>936.5</v>
      </c>
    </row>
    <row r="11796" spans="1:5" x14ac:dyDescent="0.25">
      <c r="A11796" s="1" t="s">
        <v>4798</v>
      </c>
      <c r="B11796" s="1" t="s">
        <v>4799</v>
      </c>
      <c r="C11796">
        <v>10</v>
      </c>
      <c r="D11796">
        <v>8.0000000000000002E-3</v>
      </c>
      <c r="E11796">
        <v>978</v>
      </c>
    </row>
    <row r="11797" spans="1:5" x14ac:dyDescent="0.25">
      <c r="A11797" s="1" t="s">
        <v>5254</v>
      </c>
      <c r="B11797" s="1" t="s">
        <v>5255</v>
      </c>
      <c r="C11797">
        <v>10</v>
      </c>
      <c r="D11797">
        <v>8.0000000000000002E-3</v>
      </c>
      <c r="E11797">
        <v>974</v>
      </c>
    </row>
    <row r="11798" spans="1:5" x14ac:dyDescent="0.25">
      <c r="A11798" s="1" t="s">
        <v>4762</v>
      </c>
      <c r="B11798" s="1" t="s">
        <v>4763</v>
      </c>
      <c r="C11798">
        <v>10</v>
      </c>
      <c r="D11798">
        <v>8.0000000000000002E-3</v>
      </c>
      <c r="E11798">
        <v>1210.25</v>
      </c>
    </row>
    <row r="11799" spans="1:5" x14ac:dyDescent="0.25">
      <c r="A11799" s="1" t="s">
        <v>4874</v>
      </c>
      <c r="B11799" s="1" t="s">
        <v>4875</v>
      </c>
      <c r="C11799">
        <v>10</v>
      </c>
      <c r="D11799">
        <v>8.0000000000000002E-3</v>
      </c>
      <c r="E11799">
        <v>1707</v>
      </c>
    </row>
    <row r="11800" spans="1:5" x14ac:dyDescent="0.25">
      <c r="A11800" s="1" t="s">
        <v>5509</v>
      </c>
      <c r="B11800" s="1" t="s">
        <v>5510</v>
      </c>
      <c r="C11800">
        <v>10</v>
      </c>
      <c r="D11800">
        <v>8.0000000000000002E-3</v>
      </c>
      <c r="E11800">
        <v>1677.5</v>
      </c>
    </row>
    <row r="11801" spans="1:5" x14ac:dyDescent="0.25">
      <c r="A11801" s="1" t="s">
        <v>4876</v>
      </c>
      <c r="B11801" s="1" t="s">
        <v>4877</v>
      </c>
      <c r="C11801">
        <v>10</v>
      </c>
      <c r="D11801">
        <v>8.0000000000000002E-3</v>
      </c>
      <c r="E11801">
        <v>1707</v>
      </c>
    </row>
    <row r="11802" spans="1:5" x14ac:dyDescent="0.25">
      <c r="A11802" s="1" t="s">
        <v>4447</v>
      </c>
      <c r="B11802" s="1" t="s">
        <v>4448</v>
      </c>
      <c r="C11802">
        <v>10</v>
      </c>
      <c r="D11802">
        <v>8.0000000000000002E-3</v>
      </c>
      <c r="E11802">
        <v>1663.5</v>
      </c>
    </row>
    <row r="11803" spans="1:5" x14ac:dyDescent="0.25">
      <c r="A11803" s="1" t="s">
        <v>5169</v>
      </c>
      <c r="B11803" s="1" t="s">
        <v>5170</v>
      </c>
      <c r="C11803">
        <v>10</v>
      </c>
      <c r="D11803">
        <v>8.0000000000000002E-3</v>
      </c>
      <c r="E11803">
        <v>1667.75</v>
      </c>
    </row>
    <row r="11804" spans="1:5" x14ac:dyDescent="0.25">
      <c r="A11804" s="1" t="s">
        <v>5511</v>
      </c>
      <c r="B11804" s="1" t="s">
        <v>5512</v>
      </c>
      <c r="C11804">
        <v>10</v>
      </c>
      <c r="D11804">
        <v>8.0000000000000002E-3</v>
      </c>
      <c r="E11804">
        <v>1691.25</v>
      </c>
    </row>
    <row r="11805" spans="1:5" x14ac:dyDescent="0.25">
      <c r="A11805" s="1" t="s">
        <v>5095</v>
      </c>
      <c r="B11805" s="1" t="s">
        <v>5096</v>
      </c>
      <c r="C11805">
        <v>10</v>
      </c>
      <c r="D11805">
        <v>8.0000000000000002E-3</v>
      </c>
      <c r="E11805">
        <v>1315.75</v>
      </c>
    </row>
    <row r="11806" spans="1:5" x14ac:dyDescent="0.25">
      <c r="A11806" s="1" t="s">
        <v>4938</v>
      </c>
      <c r="B11806" s="1" t="s">
        <v>4939</v>
      </c>
      <c r="C11806">
        <v>10</v>
      </c>
      <c r="D11806">
        <v>8.0000000000000002E-3</v>
      </c>
      <c r="E11806">
        <v>884</v>
      </c>
    </row>
    <row r="11807" spans="1:5" x14ac:dyDescent="0.25">
      <c r="A11807" s="1" t="s">
        <v>5513</v>
      </c>
      <c r="B11807" s="1" t="s">
        <v>5514</v>
      </c>
      <c r="C11807">
        <v>10</v>
      </c>
      <c r="D11807">
        <v>8.0000000000000002E-3</v>
      </c>
      <c r="E11807">
        <v>1065.25</v>
      </c>
    </row>
    <row r="11808" spans="1:5" x14ac:dyDescent="0.25">
      <c r="A11808" s="1" t="s">
        <v>4806</v>
      </c>
      <c r="B11808" s="1" t="s">
        <v>4807</v>
      </c>
      <c r="C11808">
        <v>10</v>
      </c>
      <c r="D11808">
        <v>8.0000000000000002E-3</v>
      </c>
      <c r="E11808">
        <v>1668</v>
      </c>
    </row>
    <row r="11809" spans="1:5" x14ac:dyDescent="0.25">
      <c r="A11809" s="1" t="s">
        <v>4676</v>
      </c>
      <c r="B11809" s="1" t="s">
        <v>4677</v>
      </c>
      <c r="C11809">
        <v>10</v>
      </c>
      <c r="D11809">
        <v>8.0000000000000002E-3</v>
      </c>
      <c r="E11809">
        <v>1694.75</v>
      </c>
    </row>
    <row r="11810" spans="1:5" x14ac:dyDescent="0.25">
      <c r="A11810" s="1" t="s">
        <v>4846</v>
      </c>
      <c r="B11810" s="1" t="s">
        <v>4847</v>
      </c>
      <c r="C11810">
        <v>10</v>
      </c>
      <c r="D11810">
        <v>8.0000000000000002E-3</v>
      </c>
      <c r="E11810">
        <v>926.25</v>
      </c>
    </row>
    <row r="11811" spans="1:5" x14ac:dyDescent="0.25">
      <c r="A11811" s="1" t="s">
        <v>3755</v>
      </c>
      <c r="B11811" s="1" t="s">
        <v>3756</v>
      </c>
      <c r="C11811">
        <v>10</v>
      </c>
      <c r="D11811">
        <v>8.0000000000000002E-3</v>
      </c>
      <c r="E11811">
        <v>1657.5</v>
      </c>
    </row>
    <row r="11812" spans="1:5" x14ac:dyDescent="0.25">
      <c r="A11812" s="1" t="s">
        <v>4231</v>
      </c>
      <c r="B11812" s="1" t="s">
        <v>4232</v>
      </c>
      <c r="C11812">
        <v>10</v>
      </c>
      <c r="D11812">
        <v>8.0000000000000002E-3</v>
      </c>
      <c r="E11812">
        <v>1695.5</v>
      </c>
    </row>
    <row r="11813" spans="1:5" x14ac:dyDescent="0.25">
      <c r="A11813" s="1" t="s">
        <v>3757</v>
      </c>
      <c r="B11813" s="1" t="s">
        <v>3756</v>
      </c>
      <c r="C11813">
        <v>10</v>
      </c>
      <c r="D11813">
        <v>8.0000000000000002E-3</v>
      </c>
      <c r="E11813">
        <v>1657.5</v>
      </c>
    </row>
    <row r="11814" spans="1:5" x14ac:dyDescent="0.25">
      <c r="A11814" s="1" t="s">
        <v>4808</v>
      </c>
      <c r="B11814" s="1" t="s">
        <v>4809</v>
      </c>
      <c r="C11814">
        <v>10</v>
      </c>
      <c r="D11814">
        <v>8.0000000000000002E-3</v>
      </c>
      <c r="E11814">
        <v>1635.75</v>
      </c>
    </row>
    <row r="11815" spans="1:5" x14ac:dyDescent="0.25">
      <c r="A11815" s="1" t="s">
        <v>5412</v>
      </c>
      <c r="B11815" s="1" t="s">
        <v>5413</v>
      </c>
      <c r="C11815">
        <v>10</v>
      </c>
      <c r="D11815">
        <v>8.0000000000000002E-3</v>
      </c>
      <c r="E11815">
        <v>1672</v>
      </c>
    </row>
    <row r="11816" spans="1:5" x14ac:dyDescent="0.25">
      <c r="A11816" s="1" t="s">
        <v>5024</v>
      </c>
      <c r="B11816" s="1" t="s">
        <v>5025</v>
      </c>
      <c r="C11816">
        <v>20</v>
      </c>
      <c r="D11816">
        <v>8.0000000000000002E-3</v>
      </c>
      <c r="E11816">
        <v>1120.5</v>
      </c>
    </row>
    <row r="11817" spans="1:5" x14ac:dyDescent="0.25">
      <c r="A11817" s="1" t="s">
        <v>4652</v>
      </c>
      <c r="B11817" s="1" t="s">
        <v>4653</v>
      </c>
      <c r="C11817">
        <v>20</v>
      </c>
      <c r="D11817">
        <v>8.0000000000000002E-3</v>
      </c>
      <c r="E11817">
        <v>1429.75</v>
      </c>
    </row>
    <row r="11818" spans="1:5" x14ac:dyDescent="0.25">
      <c r="A11818" s="1" t="s">
        <v>4654</v>
      </c>
      <c r="B11818" s="1" t="s">
        <v>4655</v>
      </c>
      <c r="C11818">
        <v>20</v>
      </c>
      <c r="D11818">
        <v>8.0000000000000002E-3</v>
      </c>
      <c r="E11818">
        <v>1429.75</v>
      </c>
    </row>
    <row r="11819" spans="1:5" x14ac:dyDescent="0.25">
      <c r="A11819" s="1" t="s">
        <v>5055</v>
      </c>
      <c r="B11819" s="1" t="s">
        <v>5056</v>
      </c>
      <c r="C11819">
        <v>20</v>
      </c>
      <c r="D11819">
        <v>8.0000000000000002E-3</v>
      </c>
      <c r="E11819">
        <v>1250.5</v>
      </c>
    </row>
    <row r="11820" spans="1:5" x14ac:dyDescent="0.25">
      <c r="A11820" s="1" t="s">
        <v>4928</v>
      </c>
      <c r="B11820" s="1" t="s">
        <v>4929</v>
      </c>
      <c r="C11820">
        <v>20</v>
      </c>
      <c r="D11820">
        <v>8.0000000000000002E-3</v>
      </c>
      <c r="E11820">
        <v>1329.5</v>
      </c>
    </row>
    <row r="11821" spans="1:5" x14ac:dyDescent="0.25">
      <c r="A11821" s="1" t="s">
        <v>4930</v>
      </c>
      <c r="B11821" s="1" t="s">
        <v>4931</v>
      </c>
      <c r="C11821">
        <v>20</v>
      </c>
      <c r="D11821">
        <v>8.0000000000000002E-3</v>
      </c>
      <c r="E11821">
        <v>1329.5</v>
      </c>
    </row>
    <row r="11822" spans="1:5" x14ac:dyDescent="0.25">
      <c r="A11822" s="1" t="s">
        <v>4932</v>
      </c>
      <c r="B11822" s="1" t="s">
        <v>4933</v>
      </c>
      <c r="C11822">
        <v>20</v>
      </c>
      <c r="D11822">
        <v>8.0000000000000002E-3</v>
      </c>
      <c r="E11822">
        <v>1329.5</v>
      </c>
    </row>
    <row r="11823" spans="1:5" x14ac:dyDescent="0.25">
      <c r="A11823" s="1" t="s">
        <v>4934</v>
      </c>
      <c r="B11823" s="1" t="s">
        <v>4935</v>
      </c>
      <c r="C11823">
        <v>20</v>
      </c>
      <c r="D11823">
        <v>8.0000000000000002E-3</v>
      </c>
      <c r="E11823">
        <v>1329.5</v>
      </c>
    </row>
    <row r="11824" spans="1:5" x14ac:dyDescent="0.25">
      <c r="A11824" s="1" t="s">
        <v>4125</v>
      </c>
      <c r="B11824" s="1" t="s">
        <v>4126</v>
      </c>
      <c r="C11824">
        <v>20</v>
      </c>
      <c r="D11824">
        <v>8.0000000000000002E-3</v>
      </c>
      <c r="E11824">
        <v>1862.75</v>
      </c>
    </row>
    <row r="11825" spans="1:5" x14ac:dyDescent="0.25">
      <c r="A11825" s="1" t="s">
        <v>4746</v>
      </c>
      <c r="B11825" s="1" t="s">
        <v>4747</v>
      </c>
      <c r="C11825">
        <v>20</v>
      </c>
      <c r="D11825">
        <v>8.0000000000000002E-3</v>
      </c>
      <c r="E11825">
        <v>1359.75</v>
      </c>
    </row>
    <row r="11826" spans="1:5" x14ac:dyDescent="0.25">
      <c r="A11826" s="1" t="s">
        <v>4684</v>
      </c>
      <c r="B11826" s="1" t="s">
        <v>4685</v>
      </c>
      <c r="C11826">
        <v>20</v>
      </c>
      <c r="D11826">
        <v>8.0000000000000002E-3</v>
      </c>
      <c r="E11826">
        <v>1361</v>
      </c>
    </row>
    <row r="11827" spans="1:5" x14ac:dyDescent="0.25">
      <c r="A11827" s="1" t="s">
        <v>4427</v>
      </c>
      <c r="B11827" s="1" t="s">
        <v>4428</v>
      </c>
      <c r="C11827">
        <v>20</v>
      </c>
      <c r="D11827">
        <v>8.0000000000000002E-3</v>
      </c>
      <c r="E11827">
        <v>1297.25</v>
      </c>
    </row>
    <row r="11828" spans="1:5" x14ac:dyDescent="0.25">
      <c r="A11828" s="1" t="s">
        <v>5392</v>
      </c>
      <c r="B11828" s="1" t="s">
        <v>5393</v>
      </c>
      <c r="C11828">
        <v>20</v>
      </c>
      <c r="D11828">
        <v>8.0000000000000002E-3</v>
      </c>
      <c r="E11828">
        <v>1413.5</v>
      </c>
    </row>
    <row r="11829" spans="1:5" x14ac:dyDescent="0.25">
      <c r="A11829" s="1" t="s">
        <v>4916</v>
      </c>
      <c r="B11829" s="1" t="s">
        <v>4917</v>
      </c>
      <c r="C11829">
        <v>20</v>
      </c>
      <c r="D11829">
        <v>8.0000000000000002E-3</v>
      </c>
      <c r="E11829">
        <v>1791</v>
      </c>
    </row>
    <row r="11830" spans="1:5" x14ac:dyDescent="0.25">
      <c r="A11830" s="1" t="s">
        <v>4005</v>
      </c>
      <c r="B11830" s="1" t="s">
        <v>4006</v>
      </c>
      <c r="C11830">
        <v>20</v>
      </c>
      <c r="D11830">
        <v>8.0000000000000002E-3</v>
      </c>
      <c r="E11830">
        <v>1270</v>
      </c>
    </row>
    <row r="11831" spans="1:5" x14ac:dyDescent="0.25">
      <c r="A11831" s="1" t="s">
        <v>4007</v>
      </c>
      <c r="B11831" s="1" t="s">
        <v>4008</v>
      </c>
      <c r="C11831">
        <v>20</v>
      </c>
      <c r="D11831">
        <v>8.0000000000000002E-3</v>
      </c>
      <c r="E11831">
        <v>1270</v>
      </c>
    </row>
    <row r="11832" spans="1:5" x14ac:dyDescent="0.25">
      <c r="A11832" s="1" t="s">
        <v>4009</v>
      </c>
      <c r="B11832" s="1" t="s">
        <v>4010</v>
      </c>
      <c r="C11832">
        <v>20</v>
      </c>
      <c r="D11832">
        <v>8.0000000000000002E-3</v>
      </c>
      <c r="E11832">
        <v>1270</v>
      </c>
    </row>
    <row r="11833" spans="1:5" x14ac:dyDescent="0.25">
      <c r="A11833" s="1" t="s">
        <v>4618</v>
      </c>
      <c r="B11833" s="1" t="s">
        <v>4619</v>
      </c>
      <c r="C11833">
        <v>20</v>
      </c>
      <c r="D11833">
        <v>8.0000000000000002E-3</v>
      </c>
      <c r="E11833">
        <v>1854.75</v>
      </c>
    </row>
    <row r="11834" spans="1:5" x14ac:dyDescent="0.25">
      <c r="A11834" s="1" t="s">
        <v>4996</v>
      </c>
      <c r="B11834" s="1" t="s">
        <v>4997</v>
      </c>
      <c r="C11834">
        <v>20</v>
      </c>
      <c r="D11834">
        <v>8.0000000000000002E-3</v>
      </c>
      <c r="E11834">
        <v>1187.5</v>
      </c>
    </row>
    <row r="11835" spans="1:5" x14ac:dyDescent="0.25">
      <c r="A11835" s="1" t="s">
        <v>4884</v>
      </c>
      <c r="B11835" s="1" t="s">
        <v>4885</v>
      </c>
      <c r="C11835">
        <v>20</v>
      </c>
      <c r="D11835">
        <v>8.0000000000000002E-3</v>
      </c>
      <c r="E11835">
        <v>1335.5</v>
      </c>
    </row>
    <row r="11836" spans="1:5" x14ac:dyDescent="0.25">
      <c r="A11836" s="1" t="s">
        <v>5515</v>
      </c>
      <c r="B11836" s="1" t="s">
        <v>5516</v>
      </c>
      <c r="C11836">
        <v>20</v>
      </c>
      <c r="D11836">
        <v>8.0000000000000002E-3</v>
      </c>
      <c r="E11836">
        <v>1876</v>
      </c>
    </row>
    <row r="11837" spans="1:5" x14ac:dyDescent="0.25">
      <c r="A11837" s="1" t="s">
        <v>5057</v>
      </c>
      <c r="B11837" s="1" t="s">
        <v>5058</v>
      </c>
      <c r="C11837">
        <v>20</v>
      </c>
      <c r="D11837">
        <v>8.0000000000000002E-3</v>
      </c>
      <c r="E11837">
        <v>1525.5</v>
      </c>
    </row>
    <row r="11838" spans="1:5" x14ac:dyDescent="0.25">
      <c r="A11838" s="1" t="s">
        <v>4582</v>
      </c>
      <c r="B11838" s="1" t="s">
        <v>4583</v>
      </c>
      <c r="C11838">
        <v>20</v>
      </c>
      <c r="D11838">
        <v>8.0000000000000002E-3</v>
      </c>
      <c r="E11838">
        <v>1353.5</v>
      </c>
    </row>
    <row r="11839" spans="1:5" x14ac:dyDescent="0.25">
      <c r="A11839" s="1" t="s">
        <v>4790</v>
      </c>
      <c r="B11839" s="1" t="s">
        <v>4791</v>
      </c>
      <c r="C11839">
        <v>20</v>
      </c>
      <c r="D11839">
        <v>8.0000000000000002E-3</v>
      </c>
      <c r="E11839">
        <v>1855.25</v>
      </c>
    </row>
    <row r="11840" spans="1:5" x14ac:dyDescent="0.25">
      <c r="A11840" s="1" t="s">
        <v>4792</v>
      </c>
      <c r="B11840" s="1" t="s">
        <v>4793</v>
      </c>
      <c r="C11840">
        <v>20</v>
      </c>
      <c r="D11840">
        <v>8.0000000000000002E-3</v>
      </c>
      <c r="E11840">
        <v>1855.25</v>
      </c>
    </row>
    <row r="11841" spans="1:5" x14ac:dyDescent="0.25">
      <c r="A11841" s="1" t="s">
        <v>5061</v>
      </c>
      <c r="B11841" s="1" t="s">
        <v>5062</v>
      </c>
      <c r="C11841">
        <v>20</v>
      </c>
      <c r="D11841">
        <v>8.0000000000000002E-3</v>
      </c>
      <c r="E11841">
        <v>1163.75</v>
      </c>
    </row>
    <row r="11842" spans="1:5" x14ac:dyDescent="0.25">
      <c r="A11842" s="1" t="s">
        <v>4716</v>
      </c>
      <c r="B11842" s="1" t="s">
        <v>4717</v>
      </c>
      <c r="C11842">
        <v>20</v>
      </c>
      <c r="D11842">
        <v>8.0000000000000002E-3</v>
      </c>
      <c r="E11842">
        <v>1313</v>
      </c>
    </row>
    <row r="11843" spans="1:5" x14ac:dyDescent="0.25">
      <c r="A11843" s="1" t="s">
        <v>4752</v>
      </c>
      <c r="B11843" s="1" t="s">
        <v>4753</v>
      </c>
      <c r="C11843">
        <v>20</v>
      </c>
      <c r="D11843">
        <v>8.0000000000000002E-3</v>
      </c>
      <c r="E11843">
        <v>1205</v>
      </c>
    </row>
    <row r="11844" spans="1:5" x14ac:dyDescent="0.25">
      <c r="A11844" s="1" t="s">
        <v>4019</v>
      </c>
      <c r="B11844" s="1" t="s">
        <v>4020</v>
      </c>
      <c r="C11844">
        <v>20</v>
      </c>
      <c r="D11844">
        <v>8.0000000000000002E-3</v>
      </c>
      <c r="E11844">
        <v>1888.5</v>
      </c>
    </row>
    <row r="11845" spans="1:5" x14ac:dyDescent="0.25">
      <c r="A11845" s="1" t="s">
        <v>5231</v>
      </c>
      <c r="B11845" s="1" t="s">
        <v>5232</v>
      </c>
      <c r="C11845">
        <v>20</v>
      </c>
      <c r="D11845">
        <v>8.0000000000000002E-3</v>
      </c>
      <c r="E11845">
        <v>1855.25</v>
      </c>
    </row>
    <row r="11846" spans="1:5" x14ac:dyDescent="0.25">
      <c r="A11846" s="1" t="s">
        <v>4383</v>
      </c>
      <c r="B11846" s="1" t="s">
        <v>4384</v>
      </c>
      <c r="C11846">
        <v>20</v>
      </c>
      <c r="D11846">
        <v>8.0000000000000002E-3</v>
      </c>
      <c r="E11846">
        <v>1281.25</v>
      </c>
    </row>
    <row r="11847" spans="1:5" x14ac:dyDescent="0.25">
      <c r="A11847" s="1" t="s">
        <v>4700</v>
      </c>
      <c r="B11847" s="1" t="s">
        <v>4701</v>
      </c>
      <c r="C11847">
        <v>20</v>
      </c>
      <c r="D11847">
        <v>8.0000000000000002E-3</v>
      </c>
      <c r="E11847">
        <v>1835</v>
      </c>
    </row>
    <row r="11848" spans="1:5" x14ac:dyDescent="0.25">
      <c r="A11848" s="1" t="s">
        <v>4718</v>
      </c>
      <c r="B11848" s="1" t="s">
        <v>4719</v>
      </c>
      <c r="C11848">
        <v>20</v>
      </c>
      <c r="D11848">
        <v>8.0000000000000002E-3</v>
      </c>
      <c r="E11848">
        <v>1313</v>
      </c>
    </row>
    <row r="11849" spans="1:5" x14ac:dyDescent="0.25">
      <c r="A11849" s="1" t="s">
        <v>4756</v>
      </c>
      <c r="B11849" s="1" t="s">
        <v>4757</v>
      </c>
      <c r="C11849">
        <v>20</v>
      </c>
      <c r="D11849">
        <v>8.0000000000000002E-3</v>
      </c>
      <c r="E11849">
        <v>1475.75</v>
      </c>
    </row>
    <row r="11850" spans="1:5" x14ac:dyDescent="0.25">
      <c r="A11850" s="1" t="s">
        <v>5438</v>
      </c>
      <c r="B11850" s="1" t="s">
        <v>5439</v>
      </c>
      <c r="C11850">
        <v>20</v>
      </c>
      <c r="D11850">
        <v>8.0000000000000002E-3</v>
      </c>
      <c r="E11850">
        <v>1284</v>
      </c>
    </row>
    <row r="11851" spans="1:5" x14ac:dyDescent="0.25">
      <c r="A11851" s="1" t="s">
        <v>5302</v>
      </c>
      <c r="B11851" s="1" t="s">
        <v>5303</v>
      </c>
      <c r="C11851">
        <v>20</v>
      </c>
      <c r="D11851">
        <v>8.0000000000000002E-3</v>
      </c>
      <c r="E11851">
        <v>1194.5</v>
      </c>
    </row>
    <row r="11852" spans="1:5" x14ac:dyDescent="0.25">
      <c r="A11852" s="1" t="s">
        <v>4736</v>
      </c>
      <c r="B11852" s="1" t="s">
        <v>4737</v>
      </c>
      <c r="C11852">
        <v>20</v>
      </c>
      <c r="D11852">
        <v>8.0000000000000002E-3</v>
      </c>
      <c r="E11852">
        <v>1196.5</v>
      </c>
    </row>
    <row r="11853" spans="1:5" x14ac:dyDescent="0.25">
      <c r="A11853" s="1" t="s">
        <v>5209</v>
      </c>
      <c r="B11853" s="1" t="s">
        <v>5210</v>
      </c>
      <c r="C11853">
        <v>20</v>
      </c>
      <c r="D11853">
        <v>8.0000000000000002E-3</v>
      </c>
      <c r="E11853">
        <v>1298</v>
      </c>
    </row>
    <row r="11854" spans="1:5" x14ac:dyDescent="0.25">
      <c r="A11854" s="1" t="s">
        <v>4960</v>
      </c>
      <c r="B11854" s="1" t="s">
        <v>4961</v>
      </c>
      <c r="C11854">
        <v>20</v>
      </c>
      <c r="D11854">
        <v>8.0000000000000002E-3</v>
      </c>
      <c r="E11854">
        <v>1866</v>
      </c>
    </row>
    <row r="11855" spans="1:5" x14ac:dyDescent="0.25">
      <c r="A11855" s="1" t="s">
        <v>4762</v>
      </c>
      <c r="B11855" s="1" t="s">
        <v>4763</v>
      </c>
      <c r="C11855">
        <v>20</v>
      </c>
      <c r="D11855">
        <v>8.0000000000000002E-3</v>
      </c>
      <c r="E11855">
        <v>1387.5</v>
      </c>
    </row>
    <row r="11856" spans="1:5" x14ac:dyDescent="0.25">
      <c r="A11856" s="1" t="s">
        <v>4658</v>
      </c>
      <c r="B11856" s="1" t="s">
        <v>4659</v>
      </c>
      <c r="C11856">
        <v>20</v>
      </c>
      <c r="D11856">
        <v>8.0000000000000002E-3</v>
      </c>
      <c r="E11856">
        <v>1429.75</v>
      </c>
    </row>
    <row r="11857" spans="1:5" x14ac:dyDescent="0.25">
      <c r="A11857" s="1" t="s">
        <v>5440</v>
      </c>
      <c r="B11857" s="1" t="s">
        <v>5441</v>
      </c>
      <c r="C11857">
        <v>20</v>
      </c>
      <c r="D11857">
        <v>8.0000000000000002E-3</v>
      </c>
      <c r="E11857">
        <v>1148.75</v>
      </c>
    </row>
    <row r="11858" spans="1:5" x14ac:dyDescent="0.25">
      <c r="A11858" s="1" t="s">
        <v>5051</v>
      </c>
      <c r="B11858" s="1" t="s">
        <v>5052</v>
      </c>
      <c r="C11858">
        <v>20</v>
      </c>
      <c r="D11858">
        <v>8.0000000000000002E-3</v>
      </c>
      <c r="E11858">
        <v>1896</v>
      </c>
    </row>
    <row r="11859" spans="1:5" x14ac:dyDescent="0.25">
      <c r="A11859" s="1" t="s">
        <v>5211</v>
      </c>
      <c r="B11859" s="1" t="s">
        <v>5212</v>
      </c>
      <c r="C11859">
        <v>20</v>
      </c>
      <c r="D11859">
        <v>8.0000000000000002E-3</v>
      </c>
      <c r="E11859">
        <v>1859.5</v>
      </c>
    </row>
    <row r="11860" spans="1:5" x14ac:dyDescent="0.25">
      <c r="A11860" s="1" t="s">
        <v>4962</v>
      </c>
      <c r="B11860" s="1" t="s">
        <v>4963</v>
      </c>
      <c r="C11860">
        <v>20</v>
      </c>
      <c r="D11860">
        <v>8.0000000000000002E-3</v>
      </c>
      <c r="E11860">
        <v>1351.75</v>
      </c>
    </row>
    <row r="11861" spans="1:5" x14ac:dyDescent="0.25">
      <c r="A11861" s="1" t="s">
        <v>5493</v>
      </c>
      <c r="B11861" s="1" t="s">
        <v>5494</v>
      </c>
      <c r="C11861">
        <v>20</v>
      </c>
      <c r="D11861">
        <v>8.0000000000000002E-3</v>
      </c>
      <c r="E11861">
        <v>1232.5</v>
      </c>
    </row>
    <row r="11862" spans="1:5" x14ac:dyDescent="0.25">
      <c r="A11862" s="1" t="s">
        <v>4291</v>
      </c>
      <c r="B11862" s="1" t="s">
        <v>4292</v>
      </c>
      <c r="C11862">
        <v>20</v>
      </c>
      <c r="D11862">
        <v>8.0000000000000002E-3</v>
      </c>
      <c r="E11862">
        <v>1257.75</v>
      </c>
    </row>
    <row r="11863" spans="1:5" x14ac:dyDescent="0.25">
      <c r="A11863" s="1" t="s">
        <v>4463</v>
      </c>
      <c r="B11863" s="1" t="s">
        <v>3213</v>
      </c>
      <c r="C11863">
        <v>20</v>
      </c>
      <c r="D11863">
        <v>8.0000000000000002E-3</v>
      </c>
      <c r="E11863">
        <v>1873</v>
      </c>
    </row>
    <row r="11864" spans="1:5" x14ac:dyDescent="0.25">
      <c r="A11864" s="1" t="s">
        <v>4808</v>
      </c>
      <c r="B11864" s="1" t="s">
        <v>4809</v>
      </c>
      <c r="C11864">
        <v>20</v>
      </c>
      <c r="D11864">
        <v>8.0000000000000002E-3</v>
      </c>
      <c r="E11864">
        <v>1200.25</v>
      </c>
    </row>
    <row r="11865" spans="1:5" x14ac:dyDescent="0.25">
      <c r="A11865" s="1" t="s">
        <v>5260</v>
      </c>
      <c r="B11865" s="1" t="s">
        <v>5261</v>
      </c>
      <c r="C11865">
        <v>30</v>
      </c>
      <c r="D11865">
        <v>8.0000000000000002E-3</v>
      </c>
      <c r="E11865">
        <v>1340.5</v>
      </c>
    </row>
    <row r="11866" spans="1:5" x14ac:dyDescent="0.25">
      <c r="A11866" s="1" t="s">
        <v>3899</v>
      </c>
      <c r="B11866" s="1" t="s">
        <v>3900</v>
      </c>
      <c r="C11866">
        <v>30</v>
      </c>
      <c r="D11866">
        <v>8.0000000000000002E-3</v>
      </c>
      <c r="E11866">
        <v>1981.5</v>
      </c>
    </row>
    <row r="11867" spans="1:5" x14ac:dyDescent="0.25">
      <c r="A11867" s="1" t="s">
        <v>5392</v>
      </c>
      <c r="B11867" s="1" t="s">
        <v>5393</v>
      </c>
      <c r="C11867">
        <v>30</v>
      </c>
      <c r="D11867">
        <v>8.0000000000000002E-3</v>
      </c>
      <c r="E11867">
        <v>1348.75</v>
      </c>
    </row>
    <row r="11868" spans="1:5" x14ac:dyDescent="0.25">
      <c r="A11868" s="1" t="s">
        <v>5155</v>
      </c>
      <c r="B11868" s="1" t="s">
        <v>5156</v>
      </c>
      <c r="C11868">
        <v>30</v>
      </c>
      <c r="D11868">
        <v>8.0000000000000002E-3</v>
      </c>
      <c r="E11868">
        <v>1483.25</v>
      </c>
    </row>
    <row r="11869" spans="1:5" x14ac:dyDescent="0.25">
      <c r="A11869" s="1" t="s">
        <v>4974</v>
      </c>
      <c r="B11869" s="1" t="s">
        <v>4975</v>
      </c>
      <c r="C11869">
        <v>30</v>
      </c>
      <c r="D11869">
        <v>8.0000000000000002E-3</v>
      </c>
      <c r="E11869">
        <v>1477.75</v>
      </c>
    </row>
    <row r="11870" spans="1:5" x14ac:dyDescent="0.25">
      <c r="A11870" s="1" t="s">
        <v>4618</v>
      </c>
      <c r="B11870" s="1" t="s">
        <v>4619</v>
      </c>
      <c r="C11870">
        <v>30</v>
      </c>
      <c r="D11870">
        <v>8.0000000000000002E-3</v>
      </c>
      <c r="E11870">
        <v>1876.25</v>
      </c>
    </row>
    <row r="11871" spans="1:5" x14ac:dyDescent="0.25">
      <c r="A11871" s="1" t="s">
        <v>4696</v>
      </c>
      <c r="B11871" s="1" t="s">
        <v>4697</v>
      </c>
      <c r="C11871">
        <v>30</v>
      </c>
      <c r="D11871">
        <v>8.0000000000000002E-3</v>
      </c>
      <c r="E11871">
        <v>1680.25</v>
      </c>
    </row>
    <row r="11872" spans="1:5" x14ac:dyDescent="0.25">
      <c r="A11872" s="1" t="s">
        <v>5026</v>
      </c>
      <c r="B11872" s="1" t="s">
        <v>5027</v>
      </c>
      <c r="C11872">
        <v>30</v>
      </c>
      <c r="D11872">
        <v>8.0000000000000002E-3</v>
      </c>
      <c r="E11872">
        <v>1281.25</v>
      </c>
    </row>
    <row r="11873" spans="1:5" x14ac:dyDescent="0.25">
      <c r="A11873" s="1" t="s">
        <v>4528</v>
      </c>
      <c r="B11873" s="1" t="s">
        <v>4529</v>
      </c>
      <c r="C11873">
        <v>30</v>
      </c>
      <c r="D11873">
        <v>8.0000000000000002E-3</v>
      </c>
      <c r="E11873">
        <v>1459.25</v>
      </c>
    </row>
    <row r="11874" spans="1:5" x14ac:dyDescent="0.25">
      <c r="A11874" s="1" t="s">
        <v>4884</v>
      </c>
      <c r="B11874" s="1" t="s">
        <v>4885</v>
      </c>
      <c r="C11874">
        <v>30</v>
      </c>
      <c r="D11874">
        <v>8.0000000000000002E-3</v>
      </c>
      <c r="E11874">
        <v>1419.25</v>
      </c>
    </row>
    <row r="11875" spans="1:5" x14ac:dyDescent="0.25">
      <c r="A11875" s="1" t="s">
        <v>4608</v>
      </c>
      <c r="B11875" s="1" t="s">
        <v>4609</v>
      </c>
      <c r="C11875">
        <v>30</v>
      </c>
      <c r="D11875">
        <v>8.0000000000000002E-3</v>
      </c>
      <c r="E11875">
        <v>1533.75</v>
      </c>
    </row>
    <row r="11876" spans="1:5" x14ac:dyDescent="0.25">
      <c r="A11876" s="1" t="s">
        <v>4610</v>
      </c>
      <c r="B11876" s="1" t="s">
        <v>4611</v>
      </c>
      <c r="C11876">
        <v>30</v>
      </c>
      <c r="D11876">
        <v>8.0000000000000002E-3</v>
      </c>
      <c r="E11876">
        <v>1533.75</v>
      </c>
    </row>
    <row r="11877" spans="1:5" x14ac:dyDescent="0.25">
      <c r="A11877" s="1" t="s">
        <v>4686</v>
      </c>
      <c r="B11877" s="1" t="s">
        <v>4687</v>
      </c>
      <c r="C11877">
        <v>30</v>
      </c>
      <c r="D11877">
        <v>8.0000000000000002E-3</v>
      </c>
      <c r="E11877">
        <v>1940.75</v>
      </c>
    </row>
    <row r="11878" spans="1:5" x14ac:dyDescent="0.25">
      <c r="A11878" s="1" t="s">
        <v>5416</v>
      </c>
      <c r="B11878" s="1" t="s">
        <v>5417</v>
      </c>
      <c r="C11878">
        <v>30</v>
      </c>
      <c r="D11878">
        <v>8.0000000000000002E-3</v>
      </c>
      <c r="E11878">
        <v>1465.75</v>
      </c>
    </row>
    <row r="11879" spans="1:5" x14ac:dyDescent="0.25">
      <c r="A11879" s="1" t="s">
        <v>4680</v>
      </c>
      <c r="B11879" s="1" t="s">
        <v>4681</v>
      </c>
      <c r="C11879">
        <v>30</v>
      </c>
      <c r="D11879">
        <v>8.0000000000000002E-3</v>
      </c>
      <c r="E11879">
        <v>1284.25</v>
      </c>
    </row>
    <row r="11880" spans="1:5" x14ac:dyDescent="0.25">
      <c r="A11880" s="1" t="s">
        <v>5517</v>
      </c>
      <c r="B11880" s="1" t="s">
        <v>5518</v>
      </c>
      <c r="C11880">
        <v>30</v>
      </c>
      <c r="D11880">
        <v>8.0000000000000002E-3</v>
      </c>
      <c r="E11880">
        <v>1371.75</v>
      </c>
    </row>
    <row r="11881" spans="1:5" x14ac:dyDescent="0.25">
      <c r="A11881" s="1" t="s">
        <v>5031</v>
      </c>
      <c r="B11881" s="1" t="s">
        <v>5032</v>
      </c>
      <c r="C11881">
        <v>30</v>
      </c>
      <c r="D11881">
        <v>8.0000000000000002E-3</v>
      </c>
      <c r="E11881">
        <v>1321.75</v>
      </c>
    </row>
    <row r="11882" spans="1:5" x14ac:dyDescent="0.25">
      <c r="A11882" s="1" t="s">
        <v>4796</v>
      </c>
      <c r="B11882" s="1" t="s">
        <v>4797</v>
      </c>
      <c r="C11882">
        <v>30</v>
      </c>
      <c r="D11882">
        <v>8.0000000000000002E-3</v>
      </c>
      <c r="E11882">
        <v>1947.5</v>
      </c>
    </row>
    <row r="11883" spans="1:5" x14ac:dyDescent="0.25">
      <c r="A11883" s="1" t="s">
        <v>3796</v>
      </c>
      <c r="B11883" s="1" t="s">
        <v>3797</v>
      </c>
      <c r="C11883">
        <v>30</v>
      </c>
      <c r="D11883">
        <v>8.0000000000000002E-3</v>
      </c>
      <c r="E11883">
        <v>1107.25</v>
      </c>
    </row>
    <row r="11884" spans="1:5" x14ac:dyDescent="0.25">
      <c r="A11884" s="1" t="s">
        <v>4015</v>
      </c>
      <c r="B11884" s="1" t="s">
        <v>4016</v>
      </c>
      <c r="C11884">
        <v>30</v>
      </c>
      <c r="D11884">
        <v>8.0000000000000002E-3</v>
      </c>
      <c r="E11884">
        <v>1029.75</v>
      </c>
    </row>
    <row r="11885" spans="1:5" x14ac:dyDescent="0.25">
      <c r="A11885" s="1" t="s">
        <v>4017</v>
      </c>
      <c r="B11885" s="1" t="s">
        <v>4018</v>
      </c>
      <c r="C11885">
        <v>30</v>
      </c>
      <c r="D11885">
        <v>8.0000000000000002E-3</v>
      </c>
      <c r="E11885">
        <v>1029.75</v>
      </c>
    </row>
    <row r="11886" spans="1:5" x14ac:dyDescent="0.25">
      <c r="A11886" s="1" t="s">
        <v>5141</v>
      </c>
      <c r="B11886" s="1" t="s">
        <v>5142</v>
      </c>
      <c r="C11886">
        <v>30</v>
      </c>
      <c r="D11886">
        <v>8.0000000000000002E-3</v>
      </c>
      <c r="E11886">
        <v>1306.75</v>
      </c>
    </row>
    <row r="11887" spans="1:5" x14ac:dyDescent="0.25">
      <c r="A11887" s="1" t="s">
        <v>5209</v>
      </c>
      <c r="B11887" s="1" t="s">
        <v>5210</v>
      </c>
      <c r="C11887">
        <v>30</v>
      </c>
      <c r="D11887">
        <v>8.0000000000000002E-3</v>
      </c>
      <c r="E11887">
        <v>1400.75</v>
      </c>
    </row>
    <row r="11888" spans="1:5" x14ac:dyDescent="0.25">
      <c r="A11888" s="1" t="s">
        <v>4960</v>
      </c>
      <c r="B11888" s="1" t="s">
        <v>4961</v>
      </c>
      <c r="C11888">
        <v>30</v>
      </c>
      <c r="D11888">
        <v>8.0000000000000002E-3</v>
      </c>
      <c r="E11888">
        <v>1936.25</v>
      </c>
    </row>
    <row r="11889" spans="1:5" x14ac:dyDescent="0.25">
      <c r="A11889" s="1" t="s">
        <v>4538</v>
      </c>
      <c r="B11889" s="1" t="s">
        <v>4539</v>
      </c>
      <c r="C11889">
        <v>30</v>
      </c>
      <c r="D11889">
        <v>8.0000000000000002E-3</v>
      </c>
      <c r="E11889">
        <v>1561.25</v>
      </c>
    </row>
    <row r="11890" spans="1:5" x14ac:dyDescent="0.25">
      <c r="A11890" s="1" t="s">
        <v>4844</v>
      </c>
      <c r="B11890" s="1" t="s">
        <v>4845</v>
      </c>
      <c r="C11890">
        <v>30</v>
      </c>
      <c r="D11890">
        <v>8.0000000000000002E-3</v>
      </c>
      <c r="E11890">
        <v>1307.5</v>
      </c>
    </row>
    <row r="11891" spans="1:5" x14ac:dyDescent="0.25">
      <c r="A11891" s="1" t="s">
        <v>4802</v>
      </c>
      <c r="B11891" s="1" t="s">
        <v>4803</v>
      </c>
      <c r="C11891">
        <v>30</v>
      </c>
      <c r="D11891">
        <v>8.0000000000000002E-3</v>
      </c>
      <c r="E11891">
        <v>1282</v>
      </c>
    </row>
    <row r="11892" spans="1:5" x14ac:dyDescent="0.25">
      <c r="A11892" s="1" t="s">
        <v>2402</v>
      </c>
      <c r="B11892" s="1" t="s">
        <v>2403</v>
      </c>
      <c r="C11892">
        <v>30</v>
      </c>
      <c r="D11892">
        <v>8.0000000000000002E-3</v>
      </c>
      <c r="E11892">
        <v>735</v>
      </c>
    </row>
    <row r="11893" spans="1:5" x14ac:dyDescent="0.25">
      <c r="A11893" s="1" t="s">
        <v>5410</v>
      </c>
      <c r="B11893" s="1" t="s">
        <v>5411</v>
      </c>
      <c r="C11893">
        <v>30</v>
      </c>
      <c r="D11893">
        <v>8.0000000000000002E-3</v>
      </c>
      <c r="E11893">
        <v>1428.5</v>
      </c>
    </row>
    <row r="11894" spans="1:5" x14ac:dyDescent="0.25">
      <c r="A11894" s="1" t="s">
        <v>4482</v>
      </c>
      <c r="B11894" s="1" t="s">
        <v>4483</v>
      </c>
      <c r="C11894">
        <v>30</v>
      </c>
      <c r="D11894">
        <v>8.0000000000000002E-3</v>
      </c>
      <c r="E11894">
        <v>1167.75</v>
      </c>
    </row>
    <row r="11895" spans="1:5" x14ac:dyDescent="0.25">
      <c r="A11895" s="1" t="s">
        <v>4968</v>
      </c>
      <c r="B11895" s="1" t="s">
        <v>4969</v>
      </c>
      <c r="C11895">
        <v>30</v>
      </c>
      <c r="D11895">
        <v>8.0000000000000002E-3</v>
      </c>
      <c r="E11895">
        <v>1899.5</v>
      </c>
    </row>
    <row r="11896" spans="1:5" x14ac:dyDescent="0.25">
      <c r="A11896" s="1" t="s">
        <v>3755</v>
      </c>
      <c r="B11896" s="1" t="s">
        <v>3756</v>
      </c>
      <c r="C11896">
        <v>30</v>
      </c>
      <c r="D11896">
        <v>8.0000000000000002E-3</v>
      </c>
      <c r="E11896">
        <v>1129</v>
      </c>
    </row>
    <row r="11897" spans="1:5" x14ac:dyDescent="0.25">
      <c r="A11897" s="1" t="s">
        <v>3757</v>
      </c>
      <c r="B11897" s="1" t="s">
        <v>3756</v>
      </c>
      <c r="C11897">
        <v>30</v>
      </c>
      <c r="D11897">
        <v>8.0000000000000002E-3</v>
      </c>
      <c r="E11897">
        <v>1129</v>
      </c>
    </row>
    <row r="11898" spans="1:5" x14ac:dyDescent="0.25">
      <c r="A11898" s="1" t="s">
        <v>5201</v>
      </c>
      <c r="B11898" s="1" t="s">
        <v>5202</v>
      </c>
      <c r="C11898">
        <v>2</v>
      </c>
      <c r="D11898">
        <v>7.0000000000000001E-3</v>
      </c>
      <c r="E11898">
        <v>1334.5</v>
      </c>
    </row>
    <row r="11899" spans="1:5" x14ac:dyDescent="0.25">
      <c r="A11899" s="1" t="s">
        <v>4337</v>
      </c>
      <c r="B11899" s="1" t="s">
        <v>4338</v>
      </c>
      <c r="C11899">
        <v>2</v>
      </c>
      <c r="D11899">
        <v>7.0000000000000001E-3</v>
      </c>
      <c r="E11899">
        <v>1327</v>
      </c>
    </row>
    <row r="11900" spans="1:5" x14ac:dyDescent="0.25">
      <c r="A11900" s="1" t="s">
        <v>5043</v>
      </c>
      <c r="B11900" s="1" t="s">
        <v>5044</v>
      </c>
      <c r="C11900">
        <v>2</v>
      </c>
      <c r="D11900">
        <v>7.0000000000000001E-3</v>
      </c>
      <c r="E11900">
        <v>1331.25</v>
      </c>
    </row>
    <row r="11901" spans="1:5" x14ac:dyDescent="0.25">
      <c r="A11901" s="1" t="s">
        <v>4902</v>
      </c>
      <c r="B11901" s="1" t="s">
        <v>4903</v>
      </c>
      <c r="C11901">
        <v>2</v>
      </c>
      <c r="D11901">
        <v>7.0000000000000001E-3</v>
      </c>
      <c r="E11901">
        <v>1347.25</v>
      </c>
    </row>
    <row r="11902" spans="1:5" x14ac:dyDescent="0.25">
      <c r="A11902" s="1" t="s">
        <v>4546</v>
      </c>
      <c r="B11902" s="1" t="s">
        <v>4547</v>
      </c>
      <c r="C11902">
        <v>2</v>
      </c>
      <c r="D11902">
        <v>7.0000000000000001E-3</v>
      </c>
      <c r="E11902">
        <v>1324.5</v>
      </c>
    </row>
    <row r="11903" spans="1:5" x14ac:dyDescent="0.25">
      <c r="A11903" s="1" t="s">
        <v>4618</v>
      </c>
      <c r="B11903" s="1" t="s">
        <v>4619</v>
      </c>
      <c r="C11903">
        <v>2</v>
      </c>
      <c r="D11903">
        <v>7.0000000000000001E-3</v>
      </c>
      <c r="E11903">
        <v>1345</v>
      </c>
    </row>
    <row r="11904" spans="1:5" x14ac:dyDescent="0.25">
      <c r="A11904" s="1" t="s">
        <v>3001</v>
      </c>
      <c r="B11904" s="1" t="s">
        <v>3002</v>
      </c>
      <c r="C11904">
        <v>2</v>
      </c>
      <c r="D11904">
        <v>7.0000000000000001E-3</v>
      </c>
      <c r="E11904">
        <v>1342.5</v>
      </c>
    </row>
    <row r="11905" spans="1:5" x14ac:dyDescent="0.25">
      <c r="A11905" s="1" t="s">
        <v>4996</v>
      </c>
      <c r="B11905" s="1" t="s">
        <v>4997</v>
      </c>
      <c r="C11905">
        <v>2</v>
      </c>
      <c r="D11905">
        <v>7.0000000000000001E-3</v>
      </c>
      <c r="E11905">
        <v>1319</v>
      </c>
    </row>
    <row r="11906" spans="1:5" x14ac:dyDescent="0.25">
      <c r="A11906" s="1" t="s">
        <v>4884</v>
      </c>
      <c r="B11906" s="1" t="s">
        <v>4885</v>
      </c>
      <c r="C11906">
        <v>2</v>
      </c>
      <c r="D11906">
        <v>7.0000000000000001E-3</v>
      </c>
      <c r="E11906">
        <v>1329.75</v>
      </c>
    </row>
    <row r="11907" spans="1:5" x14ac:dyDescent="0.25">
      <c r="A11907" s="1" t="s">
        <v>5519</v>
      </c>
      <c r="B11907" s="1" t="s">
        <v>5520</v>
      </c>
      <c r="C11907">
        <v>2</v>
      </c>
      <c r="D11907">
        <v>7.0000000000000001E-3</v>
      </c>
      <c r="E11907">
        <v>1337.5</v>
      </c>
    </row>
    <row r="11908" spans="1:5" x14ac:dyDescent="0.25">
      <c r="A11908" s="1" t="s">
        <v>3003</v>
      </c>
      <c r="B11908" s="1" t="s">
        <v>3004</v>
      </c>
      <c r="C11908">
        <v>2</v>
      </c>
      <c r="D11908">
        <v>7.0000000000000001E-3</v>
      </c>
      <c r="E11908">
        <v>1342.5</v>
      </c>
    </row>
    <row r="11909" spans="1:5" x14ac:dyDescent="0.25">
      <c r="A11909" s="1" t="s">
        <v>5521</v>
      </c>
      <c r="B11909" s="1" t="s">
        <v>5522</v>
      </c>
      <c r="C11909">
        <v>2</v>
      </c>
      <c r="D11909">
        <v>7.0000000000000001E-3</v>
      </c>
      <c r="E11909">
        <v>1337.5</v>
      </c>
    </row>
    <row r="11910" spans="1:5" x14ac:dyDescent="0.25">
      <c r="A11910" s="1" t="s">
        <v>5523</v>
      </c>
      <c r="B11910" s="1" t="s">
        <v>5524</v>
      </c>
      <c r="C11910">
        <v>2</v>
      </c>
      <c r="D11910">
        <v>7.0000000000000001E-3</v>
      </c>
      <c r="E11910">
        <v>1337.5</v>
      </c>
    </row>
    <row r="11911" spans="1:5" x14ac:dyDescent="0.25">
      <c r="A11911" s="1" t="s">
        <v>5057</v>
      </c>
      <c r="B11911" s="1" t="s">
        <v>5058</v>
      </c>
      <c r="C11911">
        <v>2</v>
      </c>
      <c r="D11911">
        <v>7.0000000000000001E-3</v>
      </c>
      <c r="E11911">
        <v>1337</v>
      </c>
    </row>
    <row r="11912" spans="1:5" x14ac:dyDescent="0.25">
      <c r="A11912" s="1" t="s">
        <v>5525</v>
      </c>
      <c r="B11912" s="1" t="s">
        <v>5526</v>
      </c>
      <c r="C11912">
        <v>2</v>
      </c>
      <c r="D11912">
        <v>7.0000000000000001E-3</v>
      </c>
      <c r="E11912">
        <v>1344.25</v>
      </c>
    </row>
    <row r="11913" spans="1:5" x14ac:dyDescent="0.25">
      <c r="A11913" s="1" t="s">
        <v>5527</v>
      </c>
      <c r="B11913" s="1" t="s">
        <v>5528</v>
      </c>
      <c r="C11913">
        <v>2</v>
      </c>
      <c r="D11913">
        <v>7.0000000000000001E-3</v>
      </c>
      <c r="E11913">
        <v>1347</v>
      </c>
    </row>
    <row r="11914" spans="1:5" x14ac:dyDescent="0.25">
      <c r="A11914" s="1" t="s">
        <v>5529</v>
      </c>
      <c r="B11914" s="1" t="s">
        <v>5530</v>
      </c>
      <c r="C11914">
        <v>2</v>
      </c>
      <c r="D11914">
        <v>7.0000000000000001E-3</v>
      </c>
      <c r="E11914">
        <v>1347</v>
      </c>
    </row>
    <row r="11915" spans="1:5" x14ac:dyDescent="0.25">
      <c r="A11915" s="1" t="s">
        <v>4273</v>
      </c>
      <c r="B11915" s="1" t="s">
        <v>4274</v>
      </c>
      <c r="C11915">
        <v>2</v>
      </c>
      <c r="D11915">
        <v>7.0000000000000001E-3</v>
      </c>
      <c r="E11915">
        <v>1335.25</v>
      </c>
    </row>
    <row r="11916" spans="1:5" x14ac:dyDescent="0.25">
      <c r="A11916" s="1" t="s">
        <v>5298</v>
      </c>
      <c r="B11916" s="1" t="s">
        <v>5299</v>
      </c>
      <c r="C11916">
        <v>2</v>
      </c>
      <c r="D11916">
        <v>7.0000000000000001E-3</v>
      </c>
      <c r="E11916">
        <v>1345.75</v>
      </c>
    </row>
    <row r="11917" spans="1:5" x14ac:dyDescent="0.25">
      <c r="A11917" s="1" t="s">
        <v>5531</v>
      </c>
      <c r="B11917" s="1" t="s">
        <v>5532</v>
      </c>
      <c r="C11917">
        <v>2</v>
      </c>
      <c r="D11917">
        <v>7.0000000000000001E-3</v>
      </c>
      <c r="E11917">
        <v>1347</v>
      </c>
    </row>
    <row r="11918" spans="1:5" x14ac:dyDescent="0.25">
      <c r="A11918" s="1" t="s">
        <v>5227</v>
      </c>
      <c r="B11918" s="1" t="s">
        <v>5228</v>
      </c>
      <c r="C11918">
        <v>2</v>
      </c>
      <c r="D11918">
        <v>7.0000000000000001E-3</v>
      </c>
      <c r="E11918">
        <v>1346.5</v>
      </c>
    </row>
    <row r="11919" spans="1:5" x14ac:dyDescent="0.25">
      <c r="A11919" s="1" t="s">
        <v>5491</v>
      </c>
      <c r="B11919" s="1" t="s">
        <v>5492</v>
      </c>
      <c r="C11919">
        <v>2</v>
      </c>
      <c r="D11919">
        <v>7.0000000000000001E-3</v>
      </c>
      <c r="E11919">
        <v>1346.75</v>
      </c>
    </row>
    <row r="11920" spans="1:5" x14ac:dyDescent="0.25">
      <c r="A11920" s="1" t="s">
        <v>4568</v>
      </c>
      <c r="B11920" s="1" t="s">
        <v>4569</v>
      </c>
      <c r="C11920">
        <v>2</v>
      </c>
      <c r="D11920">
        <v>7.0000000000000001E-3</v>
      </c>
      <c r="E11920">
        <v>1326.5</v>
      </c>
    </row>
    <row r="11921" spans="1:5" x14ac:dyDescent="0.25">
      <c r="A11921" s="1" t="s">
        <v>5406</v>
      </c>
      <c r="B11921" s="1" t="s">
        <v>5407</v>
      </c>
      <c r="C11921">
        <v>2</v>
      </c>
      <c r="D11921">
        <v>7.0000000000000001E-3</v>
      </c>
      <c r="E11921">
        <v>1347.75</v>
      </c>
    </row>
    <row r="11922" spans="1:5" x14ac:dyDescent="0.25">
      <c r="A11922" s="1" t="s">
        <v>5408</v>
      </c>
      <c r="B11922" s="1" t="s">
        <v>5409</v>
      </c>
      <c r="C11922">
        <v>2</v>
      </c>
      <c r="D11922">
        <v>7.0000000000000001E-3</v>
      </c>
      <c r="E11922">
        <v>1333.25</v>
      </c>
    </row>
    <row r="11923" spans="1:5" x14ac:dyDescent="0.25">
      <c r="A11923" s="1" t="s">
        <v>4626</v>
      </c>
      <c r="B11923" s="1" t="s">
        <v>4627</v>
      </c>
      <c r="C11923">
        <v>2</v>
      </c>
      <c r="D11923">
        <v>7.0000000000000001E-3</v>
      </c>
      <c r="E11923">
        <v>1348.25</v>
      </c>
    </row>
    <row r="11924" spans="1:5" x14ac:dyDescent="0.25">
      <c r="A11924" s="1" t="s">
        <v>4904</v>
      </c>
      <c r="B11924" s="1" t="s">
        <v>4905</v>
      </c>
      <c r="C11924">
        <v>2</v>
      </c>
      <c r="D11924">
        <v>7.0000000000000001E-3</v>
      </c>
      <c r="E11924">
        <v>1347.25</v>
      </c>
    </row>
    <row r="11925" spans="1:5" x14ac:dyDescent="0.25">
      <c r="A11925" s="1" t="s">
        <v>4702</v>
      </c>
      <c r="B11925" s="1" t="s">
        <v>4703</v>
      </c>
      <c r="C11925">
        <v>2</v>
      </c>
      <c r="D11925">
        <v>7.0000000000000001E-3</v>
      </c>
      <c r="E11925">
        <v>1348.5</v>
      </c>
    </row>
    <row r="11926" spans="1:5" x14ac:dyDescent="0.25">
      <c r="A11926" s="1" t="s">
        <v>5533</v>
      </c>
      <c r="B11926" s="1" t="s">
        <v>5534</v>
      </c>
      <c r="C11926">
        <v>2</v>
      </c>
      <c r="D11926">
        <v>7.0000000000000001E-3</v>
      </c>
      <c r="E11926">
        <v>1347</v>
      </c>
    </row>
    <row r="11927" spans="1:5" x14ac:dyDescent="0.25">
      <c r="A11927" s="1" t="s">
        <v>5535</v>
      </c>
      <c r="B11927" s="1" t="s">
        <v>5536</v>
      </c>
      <c r="C11927">
        <v>2</v>
      </c>
      <c r="D11927">
        <v>7.0000000000000001E-3</v>
      </c>
      <c r="E11927">
        <v>1347.25</v>
      </c>
    </row>
    <row r="11928" spans="1:5" x14ac:dyDescent="0.25">
      <c r="A11928" s="1" t="s">
        <v>4634</v>
      </c>
      <c r="B11928" s="1" t="s">
        <v>4635</v>
      </c>
      <c r="C11928">
        <v>2</v>
      </c>
      <c r="D11928">
        <v>7.0000000000000001E-3</v>
      </c>
      <c r="E11928">
        <v>1348.5</v>
      </c>
    </row>
    <row r="11929" spans="1:5" x14ac:dyDescent="0.25">
      <c r="A11929" s="1" t="s">
        <v>4766</v>
      </c>
      <c r="B11929" s="1" t="s">
        <v>4767</v>
      </c>
      <c r="C11929">
        <v>2</v>
      </c>
      <c r="D11929">
        <v>7.0000000000000001E-3</v>
      </c>
      <c r="E11929">
        <v>1348.5</v>
      </c>
    </row>
    <row r="11930" spans="1:5" x14ac:dyDescent="0.25">
      <c r="A11930" s="1" t="s">
        <v>3977</v>
      </c>
      <c r="B11930" s="1" t="s">
        <v>3978</v>
      </c>
      <c r="C11930">
        <v>2</v>
      </c>
      <c r="D11930">
        <v>7.0000000000000001E-3</v>
      </c>
      <c r="E11930">
        <v>1327</v>
      </c>
    </row>
    <row r="11931" spans="1:5" x14ac:dyDescent="0.25">
      <c r="A11931" s="1" t="s">
        <v>4443</v>
      </c>
      <c r="B11931" s="1" t="s">
        <v>4444</v>
      </c>
      <c r="C11931">
        <v>2</v>
      </c>
      <c r="D11931">
        <v>7.0000000000000001E-3</v>
      </c>
      <c r="E11931">
        <v>1301.5</v>
      </c>
    </row>
    <row r="11932" spans="1:5" x14ac:dyDescent="0.25">
      <c r="A11932" s="1" t="s">
        <v>4445</v>
      </c>
      <c r="B11932" s="1" t="s">
        <v>4446</v>
      </c>
      <c r="C11932">
        <v>2</v>
      </c>
      <c r="D11932">
        <v>7.0000000000000001E-3</v>
      </c>
      <c r="E11932">
        <v>1301.5</v>
      </c>
    </row>
    <row r="11933" spans="1:5" x14ac:dyDescent="0.25">
      <c r="A11933" s="1" t="s">
        <v>3158</v>
      </c>
      <c r="B11933" s="1" t="s">
        <v>3159</v>
      </c>
      <c r="C11933">
        <v>2</v>
      </c>
      <c r="D11933">
        <v>7.0000000000000001E-3</v>
      </c>
      <c r="E11933">
        <v>1346.75</v>
      </c>
    </row>
    <row r="11934" spans="1:5" x14ac:dyDescent="0.25">
      <c r="A11934" s="1" t="s">
        <v>5245</v>
      </c>
      <c r="B11934" s="1" t="s">
        <v>5246</v>
      </c>
      <c r="C11934">
        <v>2</v>
      </c>
      <c r="D11934">
        <v>7.0000000000000001E-3</v>
      </c>
      <c r="E11934">
        <v>1313</v>
      </c>
    </row>
    <row r="11935" spans="1:5" x14ac:dyDescent="0.25">
      <c r="A11935" s="1" t="s">
        <v>4648</v>
      </c>
      <c r="B11935" s="1" t="s">
        <v>4649</v>
      </c>
      <c r="C11935">
        <v>2</v>
      </c>
      <c r="D11935">
        <v>7.0000000000000001E-3</v>
      </c>
      <c r="E11935">
        <v>1308.5</v>
      </c>
    </row>
    <row r="11936" spans="1:5" x14ac:dyDescent="0.25">
      <c r="A11936" s="1" t="s">
        <v>4031</v>
      </c>
      <c r="B11936" s="1" t="s">
        <v>4032</v>
      </c>
      <c r="C11936">
        <v>2</v>
      </c>
      <c r="D11936">
        <v>7.0000000000000001E-3</v>
      </c>
      <c r="E11936">
        <v>1346</v>
      </c>
    </row>
    <row r="11937" spans="1:5" x14ac:dyDescent="0.25">
      <c r="A11937" s="1" t="s">
        <v>5537</v>
      </c>
      <c r="B11937" s="1" t="s">
        <v>5538</v>
      </c>
      <c r="C11937">
        <v>2</v>
      </c>
      <c r="D11937">
        <v>7.0000000000000001E-3</v>
      </c>
      <c r="E11937">
        <v>1347</v>
      </c>
    </row>
    <row r="11938" spans="1:5" x14ac:dyDescent="0.25">
      <c r="A11938" s="1" t="s">
        <v>4896</v>
      </c>
      <c r="B11938" s="1" t="s">
        <v>4897</v>
      </c>
      <c r="C11938">
        <v>2</v>
      </c>
      <c r="D11938">
        <v>7.0000000000000001E-3</v>
      </c>
      <c r="E11938">
        <v>1347.75</v>
      </c>
    </row>
    <row r="11939" spans="1:5" x14ac:dyDescent="0.25">
      <c r="A11939" s="1" t="s">
        <v>5539</v>
      </c>
      <c r="B11939" s="1" t="s">
        <v>5540</v>
      </c>
      <c r="C11939">
        <v>2</v>
      </c>
      <c r="D11939">
        <v>7.0000000000000001E-3</v>
      </c>
      <c r="E11939">
        <v>1345.25</v>
      </c>
    </row>
    <row r="11940" spans="1:5" x14ac:dyDescent="0.25">
      <c r="A11940" s="1" t="s">
        <v>4908</v>
      </c>
      <c r="B11940" s="1" t="s">
        <v>4909</v>
      </c>
      <c r="C11940">
        <v>2</v>
      </c>
      <c r="D11940">
        <v>7.0000000000000001E-3</v>
      </c>
      <c r="E11940">
        <v>1347.25</v>
      </c>
    </row>
    <row r="11941" spans="1:5" x14ac:dyDescent="0.25">
      <c r="A11941" s="1" t="s">
        <v>5541</v>
      </c>
      <c r="B11941" s="1" t="s">
        <v>5542</v>
      </c>
      <c r="C11941">
        <v>2</v>
      </c>
      <c r="D11941">
        <v>7.0000000000000001E-3</v>
      </c>
      <c r="E11941">
        <v>1347</v>
      </c>
    </row>
    <row r="11942" spans="1:5" x14ac:dyDescent="0.25">
      <c r="A11942" s="1" t="s">
        <v>4910</v>
      </c>
      <c r="B11942" s="1" t="s">
        <v>4911</v>
      </c>
      <c r="C11942">
        <v>2</v>
      </c>
      <c r="D11942">
        <v>7.0000000000000001E-3</v>
      </c>
      <c r="E11942">
        <v>1347.25</v>
      </c>
    </row>
    <row r="11943" spans="1:5" x14ac:dyDescent="0.25">
      <c r="A11943" s="1" t="s">
        <v>4449</v>
      </c>
      <c r="B11943" s="1" t="s">
        <v>4450</v>
      </c>
      <c r="C11943">
        <v>2</v>
      </c>
      <c r="D11943">
        <v>7.0000000000000001E-3</v>
      </c>
      <c r="E11943">
        <v>1345.25</v>
      </c>
    </row>
    <row r="11944" spans="1:5" x14ac:dyDescent="0.25">
      <c r="A11944" s="1" t="s">
        <v>5384</v>
      </c>
      <c r="B11944" s="1" t="s">
        <v>5385</v>
      </c>
      <c r="C11944">
        <v>2</v>
      </c>
      <c r="D11944">
        <v>7.0000000000000001E-3</v>
      </c>
      <c r="E11944">
        <v>1346.5</v>
      </c>
    </row>
    <row r="11945" spans="1:5" x14ac:dyDescent="0.25">
      <c r="A11945" s="1" t="s">
        <v>4912</v>
      </c>
      <c r="B11945" s="1" t="s">
        <v>4913</v>
      </c>
      <c r="C11945">
        <v>2</v>
      </c>
      <c r="D11945">
        <v>7.0000000000000001E-3</v>
      </c>
      <c r="E11945">
        <v>1347.5</v>
      </c>
    </row>
    <row r="11946" spans="1:5" x14ac:dyDescent="0.25">
      <c r="A11946" s="1" t="s">
        <v>5511</v>
      </c>
      <c r="B11946" s="1" t="s">
        <v>5512</v>
      </c>
      <c r="C11946">
        <v>2</v>
      </c>
      <c r="D11946">
        <v>7.0000000000000001E-3</v>
      </c>
      <c r="E11946">
        <v>1342.5</v>
      </c>
    </row>
    <row r="11947" spans="1:5" x14ac:dyDescent="0.25">
      <c r="A11947" s="1" t="s">
        <v>5047</v>
      </c>
      <c r="B11947" s="1" t="s">
        <v>5048</v>
      </c>
      <c r="C11947">
        <v>2</v>
      </c>
      <c r="D11947">
        <v>7.0000000000000001E-3</v>
      </c>
      <c r="E11947">
        <v>1348.5</v>
      </c>
    </row>
    <row r="11948" spans="1:5" x14ac:dyDescent="0.25">
      <c r="A11948" s="1" t="s">
        <v>5049</v>
      </c>
      <c r="B11948" s="1" t="s">
        <v>5050</v>
      </c>
      <c r="C11948">
        <v>2</v>
      </c>
      <c r="D11948">
        <v>7.0000000000000001E-3</v>
      </c>
      <c r="E11948">
        <v>1348.5</v>
      </c>
    </row>
    <row r="11949" spans="1:5" x14ac:dyDescent="0.25">
      <c r="A11949" s="1" t="s">
        <v>4770</v>
      </c>
      <c r="B11949" s="1" t="s">
        <v>4771</v>
      </c>
      <c r="C11949">
        <v>2</v>
      </c>
      <c r="D11949">
        <v>7.0000000000000001E-3</v>
      </c>
      <c r="E11949">
        <v>1348.5</v>
      </c>
    </row>
    <row r="11950" spans="1:5" x14ac:dyDescent="0.25">
      <c r="A11950" s="1" t="s">
        <v>4982</v>
      </c>
      <c r="B11950" s="1" t="s">
        <v>4983</v>
      </c>
      <c r="C11950">
        <v>2</v>
      </c>
      <c r="D11950">
        <v>7.0000000000000001E-3</v>
      </c>
      <c r="E11950">
        <v>1336.25</v>
      </c>
    </row>
    <row r="11951" spans="1:5" x14ac:dyDescent="0.25">
      <c r="A11951" s="1" t="s">
        <v>4914</v>
      </c>
      <c r="B11951" s="1" t="s">
        <v>4915</v>
      </c>
      <c r="C11951">
        <v>2</v>
      </c>
      <c r="D11951">
        <v>7.0000000000000001E-3</v>
      </c>
      <c r="E11951">
        <v>1347.25</v>
      </c>
    </row>
    <row r="11952" spans="1:5" x14ac:dyDescent="0.25">
      <c r="A11952" s="1" t="s">
        <v>5143</v>
      </c>
      <c r="B11952" s="1" t="s">
        <v>5144</v>
      </c>
      <c r="C11952">
        <v>2</v>
      </c>
      <c r="D11952">
        <v>7.0000000000000001E-3</v>
      </c>
      <c r="E11952">
        <v>1347</v>
      </c>
    </row>
    <row r="11953" spans="1:5" x14ac:dyDescent="0.25">
      <c r="A11953" s="1" t="s">
        <v>5543</v>
      </c>
      <c r="B11953" s="1" t="s">
        <v>5544</v>
      </c>
      <c r="C11953">
        <v>2</v>
      </c>
      <c r="D11953">
        <v>7.0000000000000001E-3</v>
      </c>
      <c r="E11953">
        <v>1347</v>
      </c>
    </row>
    <row r="11954" spans="1:5" x14ac:dyDescent="0.25">
      <c r="A11954" s="1" t="s">
        <v>5053</v>
      </c>
      <c r="B11954" s="1" t="s">
        <v>5054</v>
      </c>
      <c r="C11954">
        <v>2</v>
      </c>
      <c r="D11954">
        <v>7.0000000000000001E-3</v>
      </c>
      <c r="E11954">
        <v>1348.5</v>
      </c>
    </row>
    <row r="11955" spans="1:5" x14ac:dyDescent="0.25">
      <c r="A11955" s="1" t="s">
        <v>4652</v>
      </c>
      <c r="B11955" s="1" t="s">
        <v>4653</v>
      </c>
      <c r="C11955">
        <v>3</v>
      </c>
      <c r="D11955">
        <v>7.0000000000000001E-3</v>
      </c>
      <c r="E11955">
        <v>1409.75</v>
      </c>
    </row>
    <row r="11956" spans="1:5" x14ac:dyDescent="0.25">
      <c r="A11956" s="1" t="s">
        <v>4654</v>
      </c>
      <c r="B11956" s="1" t="s">
        <v>4655</v>
      </c>
      <c r="C11956">
        <v>3</v>
      </c>
      <c r="D11956">
        <v>7.0000000000000001E-3</v>
      </c>
      <c r="E11956">
        <v>1409.75</v>
      </c>
    </row>
    <row r="11957" spans="1:5" x14ac:dyDescent="0.25">
      <c r="A11957" s="1" t="s">
        <v>5201</v>
      </c>
      <c r="B11957" s="1" t="s">
        <v>5202</v>
      </c>
      <c r="C11957">
        <v>3</v>
      </c>
      <c r="D11957">
        <v>7.0000000000000001E-3</v>
      </c>
      <c r="E11957">
        <v>1398.5</v>
      </c>
    </row>
    <row r="11958" spans="1:5" x14ac:dyDescent="0.25">
      <c r="A11958" s="1" t="s">
        <v>5338</v>
      </c>
      <c r="B11958" s="1" t="s">
        <v>5339</v>
      </c>
      <c r="C11958">
        <v>3</v>
      </c>
      <c r="D11958">
        <v>7.0000000000000001E-3</v>
      </c>
      <c r="E11958">
        <v>1360.75</v>
      </c>
    </row>
    <row r="11959" spans="1:5" x14ac:dyDescent="0.25">
      <c r="A11959" s="1" t="s">
        <v>4776</v>
      </c>
      <c r="B11959" s="1" t="s">
        <v>4777</v>
      </c>
      <c r="C11959">
        <v>3</v>
      </c>
      <c r="D11959">
        <v>7.0000000000000001E-3</v>
      </c>
      <c r="E11959">
        <v>1339.75</v>
      </c>
    </row>
    <row r="11960" spans="1:5" x14ac:dyDescent="0.25">
      <c r="A11960" s="1" t="s">
        <v>4498</v>
      </c>
      <c r="B11960" s="1" t="s">
        <v>4499</v>
      </c>
      <c r="C11960">
        <v>3</v>
      </c>
      <c r="D11960">
        <v>7.0000000000000001E-3</v>
      </c>
      <c r="E11960">
        <v>1417</v>
      </c>
    </row>
    <row r="11961" spans="1:5" x14ac:dyDescent="0.25">
      <c r="A11961" s="1" t="s">
        <v>5139</v>
      </c>
      <c r="B11961" s="1" t="s">
        <v>5140</v>
      </c>
      <c r="C11961">
        <v>3</v>
      </c>
      <c r="D11961">
        <v>7.0000000000000001E-3</v>
      </c>
      <c r="E11961">
        <v>1403</v>
      </c>
    </row>
    <row r="11962" spans="1:5" x14ac:dyDescent="0.25">
      <c r="A11962" s="1" t="s">
        <v>4660</v>
      </c>
      <c r="B11962" s="1" t="s">
        <v>4661</v>
      </c>
      <c r="C11962">
        <v>3</v>
      </c>
      <c r="D11962">
        <v>7.0000000000000001E-3</v>
      </c>
      <c r="E11962">
        <v>1408.25</v>
      </c>
    </row>
    <row r="11963" spans="1:5" x14ac:dyDescent="0.25">
      <c r="A11963" s="1" t="s">
        <v>5545</v>
      </c>
      <c r="B11963" s="1" t="s">
        <v>5546</v>
      </c>
      <c r="C11963">
        <v>3</v>
      </c>
      <c r="D11963">
        <v>7.0000000000000001E-3</v>
      </c>
      <c r="E11963">
        <v>1393</v>
      </c>
    </row>
    <row r="11964" spans="1:5" x14ac:dyDescent="0.25">
      <c r="A11964" s="1" t="s">
        <v>3485</v>
      </c>
      <c r="B11964" s="1" t="s">
        <v>3486</v>
      </c>
      <c r="C11964">
        <v>3</v>
      </c>
      <c r="D11964">
        <v>7.0000000000000001E-3</v>
      </c>
      <c r="E11964">
        <v>1412.25</v>
      </c>
    </row>
    <row r="11965" spans="1:5" x14ac:dyDescent="0.25">
      <c r="A11965" s="1" t="s">
        <v>5073</v>
      </c>
      <c r="B11965" s="1" t="s">
        <v>5074</v>
      </c>
      <c r="C11965">
        <v>3</v>
      </c>
      <c r="D11965">
        <v>7.0000000000000001E-3</v>
      </c>
      <c r="E11965">
        <v>1424</v>
      </c>
    </row>
    <row r="11966" spans="1:5" x14ac:dyDescent="0.25">
      <c r="A11966" s="1" t="s">
        <v>5547</v>
      </c>
      <c r="B11966" s="1" t="s">
        <v>5548</v>
      </c>
      <c r="C11966">
        <v>3</v>
      </c>
      <c r="D11966">
        <v>7.0000000000000001E-3</v>
      </c>
      <c r="E11966">
        <v>1419.5</v>
      </c>
    </row>
    <row r="11967" spans="1:5" x14ac:dyDescent="0.25">
      <c r="A11967" s="1" t="s">
        <v>4215</v>
      </c>
      <c r="B11967" s="1" t="s">
        <v>4216</v>
      </c>
      <c r="C11967">
        <v>3</v>
      </c>
      <c r="D11967">
        <v>7.0000000000000001E-3</v>
      </c>
      <c r="E11967">
        <v>1391</v>
      </c>
    </row>
    <row r="11968" spans="1:5" x14ac:dyDescent="0.25">
      <c r="A11968" s="1" t="s">
        <v>4389</v>
      </c>
      <c r="B11968" s="1" t="s">
        <v>4390</v>
      </c>
      <c r="C11968">
        <v>3</v>
      </c>
      <c r="D11968">
        <v>7.0000000000000001E-3</v>
      </c>
      <c r="E11968">
        <v>1397.5</v>
      </c>
    </row>
    <row r="11969" spans="1:5" x14ac:dyDescent="0.25">
      <c r="A11969" s="1" t="s">
        <v>5075</v>
      </c>
      <c r="B11969" s="1" t="s">
        <v>5076</v>
      </c>
      <c r="C11969">
        <v>3</v>
      </c>
      <c r="D11969">
        <v>7.0000000000000001E-3</v>
      </c>
      <c r="E11969">
        <v>1422</v>
      </c>
    </row>
    <row r="11970" spans="1:5" x14ac:dyDescent="0.25">
      <c r="A11970" s="1" t="s">
        <v>4568</v>
      </c>
      <c r="B11970" s="1" t="s">
        <v>4569</v>
      </c>
      <c r="C11970">
        <v>3</v>
      </c>
      <c r="D11970">
        <v>7.0000000000000001E-3</v>
      </c>
      <c r="E11970">
        <v>1389.5</v>
      </c>
    </row>
    <row r="11971" spans="1:5" x14ac:dyDescent="0.25">
      <c r="A11971" s="1" t="s">
        <v>3553</v>
      </c>
      <c r="B11971" s="1" t="s">
        <v>3554</v>
      </c>
      <c r="C11971">
        <v>3</v>
      </c>
      <c r="D11971">
        <v>7.0000000000000001E-3</v>
      </c>
      <c r="E11971">
        <v>1417.5</v>
      </c>
    </row>
    <row r="11972" spans="1:5" x14ac:dyDescent="0.25">
      <c r="A11972" s="1" t="s">
        <v>5406</v>
      </c>
      <c r="B11972" s="1" t="s">
        <v>5407</v>
      </c>
      <c r="C11972">
        <v>3</v>
      </c>
      <c r="D11972">
        <v>7.0000000000000001E-3</v>
      </c>
      <c r="E11972">
        <v>1424.75</v>
      </c>
    </row>
    <row r="11973" spans="1:5" x14ac:dyDescent="0.25">
      <c r="A11973" s="1" t="s">
        <v>5354</v>
      </c>
      <c r="B11973" s="1" t="s">
        <v>5355</v>
      </c>
      <c r="C11973">
        <v>3</v>
      </c>
      <c r="D11973">
        <v>7.0000000000000001E-3</v>
      </c>
      <c r="E11973">
        <v>1414.25</v>
      </c>
    </row>
    <row r="11974" spans="1:5" x14ac:dyDescent="0.25">
      <c r="A11974" s="1" t="s">
        <v>4906</v>
      </c>
      <c r="B11974" s="1" t="s">
        <v>4907</v>
      </c>
      <c r="C11974">
        <v>3</v>
      </c>
      <c r="D11974">
        <v>7.0000000000000001E-3</v>
      </c>
      <c r="E11974">
        <v>1392</v>
      </c>
    </row>
    <row r="11975" spans="1:5" x14ac:dyDescent="0.25">
      <c r="A11975" s="1" t="s">
        <v>3715</v>
      </c>
      <c r="B11975" s="1" t="s">
        <v>3716</v>
      </c>
      <c r="C11975">
        <v>3</v>
      </c>
      <c r="D11975">
        <v>7.0000000000000001E-3</v>
      </c>
      <c r="E11975">
        <v>1369</v>
      </c>
    </row>
    <row r="11976" spans="1:5" x14ac:dyDescent="0.25">
      <c r="A11976" s="1" t="s">
        <v>4161</v>
      </c>
      <c r="B11976" s="1" t="s">
        <v>4162</v>
      </c>
      <c r="C11976">
        <v>3</v>
      </c>
      <c r="D11976">
        <v>7.0000000000000001E-3</v>
      </c>
      <c r="E11976">
        <v>1398</v>
      </c>
    </row>
    <row r="11977" spans="1:5" x14ac:dyDescent="0.25">
      <c r="A11977" s="1" t="s">
        <v>5474</v>
      </c>
      <c r="B11977" s="1" t="s">
        <v>5475</v>
      </c>
      <c r="C11977">
        <v>3</v>
      </c>
      <c r="D11977">
        <v>7.0000000000000001E-3</v>
      </c>
      <c r="E11977">
        <v>1422.25</v>
      </c>
    </row>
    <row r="11978" spans="1:5" x14ac:dyDescent="0.25">
      <c r="A11978" s="1" t="s">
        <v>5476</v>
      </c>
      <c r="B11978" s="1" t="s">
        <v>5477</v>
      </c>
      <c r="C11978">
        <v>3</v>
      </c>
      <c r="D11978">
        <v>7.0000000000000001E-3</v>
      </c>
      <c r="E11978">
        <v>1422.25</v>
      </c>
    </row>
    <row r="11979" spans="1:5" x14ac:dyDescent="0.25">
      <c r="A11979" s="1" t="s">
        <v>5067</v>
      </c>
      <c r="B11979" s="1" t="s">
        <v>5068</v>
      </c>
      <c r="C11979">
        <v>3</v>
      </c>
      <c r="D11979">
        <v>7.0000000000000001E-3</v>
      </c>
      <c r="E11979">
        <v>1383.5</v>
      </c>
    </row>
    <row r="11980" spans="1:5" x14ac:dyDescent="0.25">
      <c r="A11980" s="1" t="s">
        <v>5330</v>
      </c>
      <c r="B11980" s="1" t="s">
        <v>5331</v>
      </c>
      <c r="C11980">
        <v>3</v>
      </c>
      <c r="D11980">
        <v>7.0000000000000001E-3</v>
      </c>
      <c r="E11980">
        <v>1362.5</v>
      </c>
    </row>
    <row r="11981" spans="1:5" x14ac:dyDescent="0.25">
      <c r="A11981" s="1" t="s">
        <v>5252</v>
      </c>
      <c r="B11981" s="1" t="s">
        <v>5253</v>
      </c>
      <c r="C11981">
        <v>3</v>
      </c>
      <c r="D11981">
        <v>7.0000000000000001E-3</v>
      </c>
      <c r="E11981">
        <v>1367.75</v>
      </c>
    </row>
    <row r="11982" spans="1:5" x14ac:dyDescent="0.25">
      <c r="A11982" s="1" t="s">
        <v>4570</v>
      </c>
      <c r="B11982" s="1" t="s">
        <v>4571</v>
      </c>
      <c r="C11982">
        <v>3</v>
      </c>
      <c r="D11982">
        <v>7.0000000000000001E-3</v>
      </c>
      <c r="E11982">
        <v>1338</v>
      </c>
    </row>
    <row r="11983" spans="1:5" x14ac:dyDescent="0.25">
      <c r="A11983" s="1" t="s">
        <v>3274</v>
      </c>
      <c r="B11983" s="1" t="s">
        <v>3275</v>
      </c>
      <c r="C11983">
        <v>3</v>
      </c>
      <c r="D11983">
        <v>7.0000000000000001E-3</v>
      </c>
      <c r="E11983">
        <v>1417.5</v>
      </c>
    </row>
    <row r="11984" spans="1:5" x14ac:dyDescent="0.25">
      <c r="A11984" s="1" t="s">
        <v>3843</v>
      </c>
      <c r="B11984" s="1" t="s">
        <v>3844</v>
      </c>
      <c r="C11984">
        <v>3</v>
      </c>
      <c r="D11984">
        <v>7.0000000000000001E-3</v>
      </c>
      <c r="E11984">
        <v>1424</v>
      </c>
    </row>
    <row r="11985" spans="1:5" x14ac:dyDescent="0.25">
      <c r="A11985" s="1" t="s">
        <v>5179</v>
      </c>
      <c r="B11985" s="1" t="s">
        <v>518</v>
      </c>
      <c r="C11985">
        <v>3</v>
      </c>
      <c r="D11985">
        <v>7.0000000000000001E-3</v>
      </c>
      <c r="E11985">
        <v>1424</v>
      </c>
    </row>
    <row r="11986" spans="1:5" x14ac:dyDescent="0.25">
      <c r="A11986" s="1" t="s">
        <v>5549</v>
      </c>
      <c r="B11986" s="1" t="s">
        <v>5550</v>
      </c>
      <c r="C11986">
        <v>3</v>
      </c>
      <c r="D11986">
        <v>7.0000000000000001E-3</v>
      </c>
      <c r="E11986">
        <v>1382.25</v>
      </c>
    </row>
    <row r="11987" spans="1:5" x14ac:dyDescent="0.25">
      <c r="A11987" s="1" t="s">
        <v>4658</v>
      </c>
      <c r="B11987" s="1" t="s">
        <v>4659</v>
      </c>
      <c r="C11987">
        <v>3</v>
      </c>
      <c r="D11987">
        <v>7.0000000000000001E-3</v>
      </c>
      <c r="E11987">
        <v>1409.75</v>
      </c>
    </row>
    <row r="11988" spans="1:5" x14ac:dyDescent="0.25">
      <c r="A11988" s="1" t="s">
        <v>4047</v>
      </c>
      <c r="B11988" s="1" t="s">
        <v>4048</v>
      </c>
      <c r="C11988">
        <v>3</v>
      </c>
      <c r="D11988">
        <v>7.0000000000000001E-3</v>
      </c>
      <c r="E11988">
        <v>1410</v>
      </c>
    </row>
    <row r="11989" spans="1:5" x14ac:dyDescent="0.25">
      <c r="A11989" s="1" t="s">
        <v>4874</v>
      </c>
      <c r="B11989" s="1" t="s">
        <v>4875</v>
      </c>
      <c r="C11989">
        <v>3</v>
      </c>
      <c r="D11989">
        <v>7.0000000000000001E-3</v>
      </c>
      <c r="E11989">
        <v>1420.25</v>
      </c>
    </row>
    <row r="11990" spans="1:5" x14ac:dyDescent="0.25">
      <c r="A11990" s="1" t="s">
        <v>4876</v>
      </c>
      <c r="B11990" s="1" t="s">
        <v>4877</v>
      </c>
      <c r="C11990">
        <v>3</v>
      </c>
      <c r="D11990">
        <v>7.0000000000000001E-3</v>
      </c>
      <c r="E11990">
        <v>1420.25</v>
      </c>
    </row>
    <row r="11991" spans="1:5" x14ac:dyDescent="0.25">
      <c r="A11991" s="1" t="s">
        <v>4449</v>
      </c>
      <c r="B11991" s="1" t="s">
        <v>4450</v>
      </c>
      <c r="C11991">
        <v>3</v>
      </c>
      <c r="D11991">
        <v>7.0000000000000001E-3</v>
      </c>
      <c r="E11991">
        <v>1417.5</v>
      </c>
    </row>
    <row r="11992" spans="1:5" x14ac:dyDescent="0.25">
      <c r="A11992" s="1" t="s">
        <v>4878</v>
      </c>
      <c r="B11992" s="1" t="s">
        <v>4879</v>
      </c>
      <c r="C11992">
        <v>3</v>
      </c>
      <c r="D11992">
        <v>7.0000000000000001E-3</v>
      </c>
      <c r="E11992">
        <v>1412.25</v>
      </c>
    </row>
    <row r="11993" spans="1:5" x14ac:dyDescent="0.25">
      <c r="A11993" s="1" t="s">
        <v>3907</v>
      </c>
      <c r="B11993" s="1" t="s">
        <v>3908</v>
      </c>
      <c r="C11993">
        <v>3</v>
      </c>
      <c r="D11993">
        <v>7.0000000000000001E-3</v>
      </c>
      <c r="E11993">
        <v>1383.25</v>
      </c>
    </row>
    <row r="11994" spans="1:5" x14ac:dyDescent="0.25">
      <c r="A11994" s="1" t="s">
        <v>5020</v>
      </c>
      <c r="B11994" s="1" t="s">
        <v>5021</v>
      </c>
      <c r="C11994">
        <v>3</v>
      </c>
      <c r="D11994">
        <v>7.0000000000000001E-3</v>
      </c>
      <c r="E11994">
        <v>1410.5</v>
      </c>
    </row>
    <row r="11995" spans="1:5" x14ac:dyDescent="0.25">
      <c r="A11995" s="1" t="s">
        <v>4157</v>
      </c>
      <c r="B11995" s="1" t="s">
        <v>4158</v>
      </c>
      <c r="C11995">
        <v>3</v>
      </c>
      <c r="D11995">
        <v>7.0000000000000001E-3</v>
      </c>
      <c r="E11995">
        <v>1404.75</v>
      </c>
    </row>
    <row r="11996" spans="1:5" x14ac:dyDescent="0.25">
      <c r="A11996" s="1" t="s">
        <v>4289</v>
      </c>
      <c r="B11996" s="1" t="s">
        <v>4290</v>
      </c>
      <c r="C11996">
        <v>3</v>
      </c>
      <c r="D11996">
        <v>7.0000000000000001E-3</v>
      </c>
      <c r="E11996">
        <v>1415.5</v>
      </c>
    </row>
    <row r="11997" spans="1:5" x14ac:dyDescent="0.25">
      <c r="A11997" s="1" t="s">
        <v>5184</v>
      </c>
      <c r="B11997" s="1" t="s">
        <v>5185</v>
      </c>
      <c r="C11997">
        <v>3</v>
      </c>
      <c r="D11997">
        <v>7.0000000000000001E-3</v>
      </c>
      <c r="E11997">
        <v>1406.25</v>
      </c>
    </row>
    <row r="11998" spans="1:5" x14ac:dyDescent="0.25">
      <c r="A11998" s="1" t="s">
        <v>4740</v>
      </c>
      <c r="B11998" s="1" t="s">
        <v>4741</v>
      </c>
      <c r="C11998">
        <v>3</v>
      </c>
      <c r="D11998">
        <v>7.0000000000000001E-3</v>
      </c>
      <c r="E11998">
        <v>1415.5</v>
      </c>
    </row>
    <row r="11999" spans="1:5" x14ac:dyDescent="0.25">
      <c r="A11999" s="1" t="s">
        <v>4451</v>
      </c>
      <c r="B11999" s="1" t="s">
        <v>4452</v>
      </c>
      <c r="C11999">
        <v>3</v>
      </c>
      <c r="D11999">
        <v>7.0000000000000001E-3</v>
      </c>
      <c r="E11999">
        <v>1394.75</v>
      </c>
    </row>
    <row r="12000" spans="1:5" x14ac:dyDescent="0.25">
      <c r="A12000" s="1" t="s">
        <v>5186</v>
      </c>
      <c r="B12000" s="1" t="s">
        <v>5187</v>
      </c>
      <c r="C12000">
        <v>4</v>
      </c>
      <c r="D12000">
        <v>7.0000000000000001E-3</v>
      </c>
      <c r="E12000">
        <v>1404.25</v>
      </c>
    </row>
    <row r="12001" spans="1:5" x14ac:dyDescent="0.25">
      <c r="A12001" s="1" t="s">
        <v>5188</v>
      </c>
      <c r="B12001" s="1" t="s">
        <v>5189</v>
      </c>
      <c r="C12001">
        <v>4</v>
      </c>
      <c r="D12001">
        <v>7.0000000000000001E-3</v>
      </c>
      <c r="E12001">
        <v>1404.25</v>
      </c>
    </row>
    <row r="12002" spans="1:5" x14ac:dyDescent="0.25">
      <c r="A12002" s="1" t="s">
        <v>5400</v>
      </c>
      <c r="B12002" s="1" t="s">
        <v>5401</v>
      </c>
      <c r="C12002">
        <v>4</v>
      </c>
      <c r="D12002">
        <v>7.0000000000000001E-3</v>
      </c>
      <c r="E12002">
        <v>1469.5</v>
      </c>
    </row>
    <row r="12003" spans="1:5" x14ac:dyDescent="0.25">
      <c r="A12003" s="1" t="s">
        <v>5402</v>
      </c>
      <c r="B12003" s="1" t="s">
        <v>5403</v>
      </c>
      <c r="C12003">
        <v>4</v>
      </c>
      <c r="D12003">
        <v>7.0000000000000001E-3</v>
      </c>
      <c r="E12003">
        <v>1469.5</v>
      </c>
    </row>
    <row r="12004" spans="1:5" x14ac:dyDescent="0.25">
      <c r="A12004" s="1" t="s">
        <v>5404</v>
      </c>
      <c r="B12004" s="1" t="s">
        <v>5405</v>
      </c>
      <c r="C12004">
        <v>4</v>
      </c>
      <c r="D12004">
        <v>7.0000000000000001E-3</v>
      </c>
      <c r="E12004">
        <v>1469.5</v>
      </c>
    </row>
    <row r="12005" spans="1:5" x14ac:dyDescent="0.25">
      <c r="A12005" s="1" t="s">
        <v>5190</v>
      </c>
      <c r="B12005" s="1" t="s">
        <v>5191</v>
      </c>
      <c r="C12005">
        <v>4</v>
      </c>
      <c r="D12005">
        <v>7.0000000000000001E-3</v>
      </c>
      <c r="E12005">
        <v>1457.5</v>
      </c>
    </row>
    <row r="12006" spans="1:5" x14ac:dyDescent="0.25">
      <c r="A12006" s="1" t="s">
        <v>5551</v>
      </c>
      <c r="B12006" s="1" t="s">
        <v>5552</v>
      </c>
      <c r="C12006">
        <v>4</v>
      </c>
      <c r="D12006">
        <v>7.0000000000000001E-3</v>
      </c>
      <c r="E12006">
        <v>1440.25</v>
      </c>
    </row>
    <row r="12007" spans="1:5" x14ac:dyDescent="0.25">
      <c r="A12007" s="1" t="s">
        <v>4660</v>
      </c>
      <c r="B12007" s="1" t="s">
        <v>4661</v>
      </c>
      <c r="C12007">
        <v>4</v>
      </c>
      <c r="D12007">
        <v>7.0000000000000001E-3</v>
      </c>
      <c r="E12007">
        <v>1474.5</v>
      </c>
    </row>
    <row r="12008" spans="1:5" x14ac:dyDescent="0.25">
      <c r="A12008" s="1" t="s">
        <v>4399</v>
      </c>
      <c r="B12008" s="1" t="s">
        <v>4400</v>
      </c>
      <c r="C12008">
        <v>4</v>
      </c>
      <c r="D12008">
        <v>7.0000000000000001E-3</v>
      </c>
      <c r="E12008">
        <v>1484.5</v>
      </c>
    </row>
    <row r="12009" spans="1:5" x14ac:dyDescent="0.25">
      <c r="A12009" s="1" t="s">
        <v>4401</v>
      </c>
      <c r="B12009" s="1" t="s">
        <v>4402</v>
      </c>
      <c r="C12009">
        <v>4</v>
      </c>
      <c r="D12009">
        <v>7.0000000000000001E-3</v>
      </c>
      <c r="E12009">
        <v>1484.5</v>
      </c>
    </row>
    <row r="12010" spans="1:5" x14ac:dyDescent="0.25">
      <c r="A12010" s="1" t="s">
        <v>5553</v>
      </c>
      <c r="B12010" s="1" t="s">
        <v>5554</v>
      </c>
      <c r="C12010">
        <v>4</v>
      </c>
      <c r="D12010">
        <v>7.0000000000000001E-3</v>
      </c>
      <c r="E12010">
        <v>1461.75</v>
      </c>
    </row>
    <row r="12011" spans="1:5" x14ac:dyDescent="0.25">
      <c r="A12011" s="1" t="s">
        <v>4199</v>
      </c>
      <c r="B12011" s="1" t="s">
        <v>4200</v>
      </c>
      <c r="C12011">
        <v>4</v>
      </c>
      <c r="D12011">
        <v>7.0000000000000001E-3</v>
      </c>
      <c r="E12011">
        <v>1455.25</v>
      </c>
    </row>
    <row r="12012" spans="1:5" x14ac:dyDescent="0.25">
      <c r="A12012" s="1" t="s">
        <v>5294</v>
      </c>
      <c r="B12012" s="1" t="s">
        <v>5295</v>
      </c>
      <c r="C12012">
        <v>4</v>
      </c>
      <c r="D12012">
        <v>7.0000000000000001E-3</v>
      </c>
      <c r="E12012">
        <v>1485.25</v>
      </c>
    </row>
    <row r="12013" spans="1:5" x14ac:dyDescent="0.25">
      <c r="A12013" s="1" t="s">
        <v>5296</v>
      </c>
      <c r="B12013" s="1" t="s">
        <v>5297</v>
      </c>
      <c r="C12013">
        <v>4</v>
      </c>
      <c r="D12013">
        <v>7.0000000000000001E-3</v>
      </c>
      <c r="E12013">
        <v>1485.25</v>
      </c>
    </row>
    <row r="12014" spans="1:5" x14ac:dyDescent="0.25">
      <c r="A12014" s="1" t="s">
        <v>5225</v>
      </c>
      <c r="B12014" s="1" t="s">
        <v>5226</v>
      </c>
      <c r="C12014">
        <v>4</v>
      </c>
      <c r="D12014">
        <v>7.0000000000000001E-3</v>
      </c>
      <c r="E12014">
        <v>1448.25</v>
      </c>
    </row>
    <row r="12015" spans="1:5" x14ac:dyDescent="0.25">
      <c r="A12015" s="1" t="s">
        <v>4722</v>
      </c>
      <c r="B12015" s="1" t="s">
        <v>4723</v>
      </c>
      <c r="C12015">
        <v>4</v>
      </c>
      <c r="D12015">
        <v>7.0000000000000001E-3</v>
      </c>
      <c r="E12015">
        <v>1453</v>
      </c>
    </row>
    <row r="12016" spans="1:5" x14ac:dyDescent="0.25">
      <c r="A12016" s="1" t="s">
        <v>5091</v>
      </c>
      <c r="B12016" s="1" t="s">
        <v>5092</v>
      </c>
      <c r="C12016">
        <v>4</v>
      </c>
      <c r="D12016">
        <v>7.0000000000000001E-3</v>
      </c>
      <c r="E12016">
        <v>1481.25</v>
      </c>
    </row>
    <row r="12017" spans="1:5" x14ac:dyDescent="0.25">
      <c r="A12017" s="1" t="s">
        <v>5525</v>
      </c>
      <c r="B12017" s="1" t="s">
        <v>5526</v>
      </c>
      <c r="C12017">
        <v>4</v>
      </c>
      <c r="D12017">
        <v>7.0000000000000001E-3</v>
      </c>
      <c r="E12017">
        <v>1480.75</v>
      </c>
    </row>
    <row r="12018" spans="1:5" x14ac:dyDescent="0.25">
      <c r="A12018" s="1" t="s">
        <v>4854</v>
      </c>
      <c r="B12018" s="1" t="s">
        <v>4855</v>
      </c>
      <c r="C12018">
        <v>4</v>
      </c>
      <c r="D12018">
        <v>7.0000000000000001E-3</v>
      </c>
      <c r="E12018">
        <v>1476</v>
      </c>
    </row>
    <row r="12019" spans="1:5" x14ac:dyDescent="0.25">
      <c r="A12019" s="1" t="s">
        <v>5093</v>
      </c>
      <c r="B12019" s="1" t="s">
        <v>5094</v>
      </c>
      <c r="C12019">
        <v>4</v>
      </c>
      <c r="D12019">
        <v>7.0000000000000001E-3</v>
      </c>
      <c r="E12019">
        <v>1305</v>
      </c>
    </row>
    <row r="12020" spans="1:5" x14ac:dyDescent="0.25">
      <c r="A12020" s="1" t="s">
        <v>4868</v>
      </c>
      <c r="B12020" s="1" t="s">
        <v>4869</v>
      </c>
      <c r="C12020">
        <v>4</v>
      </c>
      <c r="D12020">
        <v>7.0000000000000001E-3</v>
      </c>
      <c r="E12020">
        <v>1486</v>
      </c>
    </row>
    <row r="12021" spans="1:5" x14ac:dyDescent="0.25">
      <c r="A12021" s="1" t="s">
        <v>4389</v>
      </c>
      <c r="B12021" s="1" t="s">
        <v>4390</v>
      </c>
      <c r="C12021">
        <v>4</v>
      </c>
      <c r="D12021">
        <v>7.0000000000000001E-3</v>
      </c>
      <c r="E12021">
        <v>1451.25</v>
      </c>
    </row>
    <row r="12022" spans="1:5" x14ac:dyDescent="0.25">
      <c r="A12022" s="1" t="s">
        <v>4217</v>
      </c>
      <c r="B12022" s="1" t="s">
        <v>4218</v>
      </c>
      <c r="C12022">
        <v>4</v>
      </c>
      <c r="D12022">
        <v>7.0000000000000001E-3</v>
      </c>
      <c r="E12022">
        <v>1485.5</v>
      </c>
    </row>
    <row r="12023" spans="1:5" x14ac:dyDescent="0.25">
      <c r="A12023" s="1" t="s">
        <v>4019</v>
      </c>
      <c r="B12023" s="1" t="s">
        <v>4020</v>
      </c>
      <c r="C12023">
        <v>4</v>
      </c>
      <c r="D12023">
        <v>7.0000000000000001E-3</v>
      </c>
      <c r="E12023">
        <v>1487</v>
      </c>
    </row>
    <row r="12024" spans="1:5" x14ac:dyDescent="0.25">
      <c r="A12024" s="1" t="s">
        <v>3414</v>
      </c>
      <c r="B12024" s="1" t="s">
        <v>3415</v>
      </c>
      <c r="C12024">
        <v>4</v>
      </c>
      <c r="D12024">
        <v>7.0000000000000001E-3</v>
      </c>
      <c r="E12024">
        <v>1459.25</v>
      </c>
    </row>
    <row r="12025" spans="1:5" x14ac:dyDescent="0.25">
      <c r="A12025" s="1" t="s">
        <v>4656</v>
      </c>
      <c r="B12025" s="1" t="s">
        <v>4657</v>
      </c>
      <c r="C12025">
        <v>4</v>
      </c>
      <c r="D12025">
        <v>7.0000000000000001E-3</v>
      </c>
      <c r="E12025">
        <v>1444.75</v>
      </c>
    </row>
    <row r="12026" spans="1:5" x14ac:dyDescent="0.25">
      <c r="A12026" s="1" t="s">
        <v>5354</v>
      </c>
      <c r="B12026" s="1" t="s">
        <v>5355</v>
      </c>
      <c r="C12026">
        <v>4</v>
      </c>
      <c r="D12026">
        <v>7.0000000000000001E-3</v>
      </c>
      <c r="E12026">
        <v>1476.25</v>
      </c>
    </row>
    <row r="12027" spans="1:5" x14ac:dyDescent="0.25">
      <c r="A12027" s="1" t="s">
        <v>4850</v>
      </c>
      <c r="B12027" s="1" t="s">
        <v>4851</v>
      </c>
      <c r="C12027">
        <v>4</v>
      </c>
      <c r="D12027">
        <v>7.0000000000000001E-3</v>
      </c>
      <c r="E12027">
        <v>1480.5</v>
      </c>
    </row>
    <row r="12028" spans="1:5" x14ac:dyDescent="0.25">
      <c r="A12028" s="1" t="s">
        <v>4576</v>
      </c>
      <c r="B12028" s="1" t="s">
        <v>4577</v>
      </c>
      <c r="C12028">
        <v>4</v>
      </c>
      <c r="D12028">
        <v>7.0000000000000001E-3</v>
      </c>
      <c r="E12028">
        <v>1449.25</v>
      </c>
    </row>
    <row r="12029" spans="1:5" x14ac:dyDescent="0.25">
      <c r="A12029" s="1" t="s">
        <v>5507</v>
      </c>
      <c r="B12029" s="1" t="s">
        <v>5508</v>
      </c>
      <c r="C12029">
        <v>4</v>
      </c>
      <c r="D12029">
        <v>7.0000000000000001E-3</v>
      </c>
      <c r="E12029">
        <v>1430.5</v>
      </c>
    </row>
    <row r="12030" spans="1:5" x14ac:dyDescent="0.25">
      <c r="A12030" s="1" t="s">
        <v>5149</v>
      </c>
      <c r="B12030" s="1" t="s">
        <v>5150</v>
      </c>
      <c r="C12030">
        <v>4</v>
      </c>
      <c r="D12030">
        <v>7.0000000000000001E-3</v>
      </c>
      <c r="E12030">
        <v>1419.25</v>
      </c>
    </row>
    <row r="12031" spans="1:5" x14ac:dyDescent="0.25">
      <c r="A12031" s="1" t="s">
        <v>5233</v>
      </c>
      <c r="B12031" s="1" t="s">
        <v>5234</v>
      </c>
      <c r="C12031">
        <v>4</v>
      </c>
      <c r="D12031">
        <v>7.0000000000000001E-3</v>
      </c>
      <c r="E12031">
        <v>1448.25</v>
      </c>
    </row>
    <row r="12032" spans="1:5" x14ac:dyDescent="0.25">
      <c r="A12032" s="1" t="s">
        <v>4161</v>
      </c>
      <c r="B12032" s="1" t="s">
        <v>4162</v>
      </c>
      <c r="C12032">
        <v>4</v>
      </c>
      <c r="D12032">
        <v>7.0000000000000001E-3</v>
      </c>
      <c r="E12032">
        <v>1436.5</v>
      </c>
    </row>
    <row r="12033" spans="1:5" x14ac:dyDescent="0.25">
      <c r="A12033" s="1" t="s">
        <v>5235</v>
      </c>
      <c r="B12033" s="1" t="s">
        <v>5236</v>
      </c>
      <c r="C12033">
        <v>4</v>
      </c>
      <c r="D12033">
        <v>7.0000000000000001E-3</v>
      </c>
      <c r="E12033">
        <v>1448.25</v>
      </c>
    </row>
    <row r="12034" spans="1:5" x14ac:dyDescent="0.25">
      <c r="A12034" s="1" t="s">
        <v>5237</v>
      </c>
      <c r="B12034" s="1" t="s">
        <v>5238</v>
      </c>
      <c r="C12034">
        <v>4</v>
      </c>
      <c r="D12034">
        <v>7.0000000000000001E-3</v>
      </c>
      <c r="E12034">
        <v>1448.25</v>
      </c>
    </row>
    <row r="12035" spans="1:5" x14ac:dyDescent="0.25">
      <c r="A12035" s="1" t="s">
        <v>5239</v>
      </c>
      <c r="B12035" s="1" t="s">
        <v>5240</v>
      </c>
      <c r="C12035">
        <v>4</v>
      </c>
      <c r="D12035">
        <v>7.0000000000000001E-3</v>
      </c>
      <c r="E12035">
        <v>1448.25</v>
      </c>
    </row>
    <row r="12036" spans="1:5" x14ac:dyDescent="0.25">
      <c r="A12036" s="1" t="s">
        <v>5241</v>
      </c>
      <c r="B12036" s="1" t="s">
        <v>5242</v>
      </c>
      <c r="C12036">
        <v>4</v>
      </c>
      <c r="D12036">
        <v>7.0000000000000001E-3</v>
      </c>
      <c r="E12036">
        <v>1448.25</v>
      </c>
    </row>
    <row r="12037" spans="1:5" x14ac:dyDescent="0.25">
      <c r="A12037" s="1" t="s">
        <v>5243</v>
      </c>
      <c r="B12037" s="1" t="s">
        <v>5244</v>
      </c>
      <c r="C12037">
        <v>4</v>
      </c>
      <c r="D12037">
        <v>7.0000000000000001E-3</v>
      </c>
      <c r="E12037">
        <v>1448.25</v>
      </c>
    </row>
    <row r="12038" spans="1:5" x14ac:dyDescent="0.25">
      <c r="A12038" s="1" t="s">
        <v>4261</v>
      </c>
      <c r="B12038" s="1" t="s">
        <v>4262</v>
      </c>
      <c r="C12038">
        <v>4</v>
      </c>
      <c r="D12038">
        <v>7.0000000000000001E-3</v>
      </c>
      <c r="E12038">
        <v>1437.75</v>
      </c>
    </row>
    <row r="12039" spans="1:5" x14ac:dyDescent="0.25">
      <c r="A12039" s="1" t="s">
        <v>4664</v>
      </c>
      <c r="B12039" s="1" t="s">
        <v>4665</v>
      </c>
      <c r="C12039">
        <v>4</v>
      </c>
      <c r="D12039">
        <v>7.0000000000000001E-3</v>
      </c>
      <c r="E12039">
        <v>1472</v>
      </c>
    </row>
    <row r="12040" spans="1:5" x14ac:dyDescent="0.25">
      <c r="A12040" s="1" t="s">
        <v>5328</v>
      </c>
      <c r="B12040" s="1" t="s">
        <v>5329</v>
      </c>
      <c r="C12040">
        <v>4</v>
      </c>
      <c r="D12040">
        <v>7.0000000000000001E-3</v>
      </c>
      <c r="E12040">
        <v>1446</v>
      </c>
    </row>
    <row r="12041" spans="1:5" x14ac:dyDescent="0.25">
      <c r="A12041" s="1" t="s">
        <v>5555</v>
      </c>
      <c r="B12041" s="1" t="s">
        <v>5556</v>
      </c>
      <c r="C12041">
        <v>4</v>
      </c>
      <c r="D12041">
        <v>7.0000000000000001E-3</v>
      </c>
      <c r="E12041">
        <v>1415.5</v>
      </c>
    </row>
    <row r="12042" spans="1:5" x14ac:dyDescent="0.25">
      <c r="A12042" s="1" t="s">
        <v>4648</v>
      </c>
      <c r="B12042" s="1" t="s">
        <v>4649</v>
      </c>
      <c r="C12042">
        <v>4</v>
      </c>
      <c r="D12042">
        <v>7.0000000000000001E-3</v>
      </c>
      <c r="E12042">
        <v>1382.75</v>
      </c>
    </row>
    <row r="12043" spans="1:5" x14ac:dyDescent="0.25">
      <c r="A12043" s="1" t="s">
        <v>5254</v>
      </c>
      <c r="B12043" s="1" t="s">
        <v>5255</v>
      </c>
      <c r="C12043">
        <v>4</v>
      </c>
      <c r="D12043">
        <v>7.0000000000000001E-3</v>
      </c>
      <c r="E12043">
        <v>1333</v>
      </c>
    </row>
    <row r="12044" spans="1:5" x14ac:dyDescent="0.25">
      <c r="A12044" s="1" t="s">
        <v>5196</v>
      </c>
      <c r="B12044" s="1" t="s">
        <v>5197</v>
      </c>
      <c r="C12044">
        <v>4</v>
      </c>
      <c r="D12044">
        <v>7.0000000000000001E-3</v>
      </c>
      <c r="E12044">
        <v>1399.25</v>
      </c>
    </row>
    <row r="12045" spans="1:5" x14ac:dyDescent="0.25">
      <c r="A12045" s="1" t="s">
        <v>5557</v>
      </c>
      <c r="B12045" s="1" t="s">
        <v>5558</v>
      </c>
      <c r="C12045">
        <v>4</v>
      </c>
      <c r="D12045">
        <v>7.0000000000000001E-3</v>
      </c>
      <c r="E12045">
        <v>1415.5</v>
      </c>
    </row>
    <row r="12046" spans="1:5" x14ac:dyDescent="0.25">
      <c r="A12046" s="1" t="s">
        <v>4588</v>
      </c>
      <c r="B12046" s="1" t="s">
        <v>4589</v>
      </c>
      <c r="C12046">
        <v>4</v>
      </c>
      <c r="D12046">
        <v>7.0000000000000001E-3</v>
      </c>
      <c r="E12046">
        <v>1488.5</v>
      </c>
    </row>
    <row r="12047" spans="1:5" x14ac:dyDescent="0.25">
      <c r="A12047" s="1" t="s">
        <v>4421</v>
      </c>
      <c r="B12047" s="1" t="s">
        <v>4422</v>
      </c>
      <c r="C12047">
        <v>4</v>
      </c>
      <c r="D12047">
        <v>7.0000000000000001E-3</v>
      </c>
      <c r="E12047">
        <v>1456</v>
      </c>
    </row>
    <row r="12048" spans="1:5" x14ac:dyDescent="0.25">
      <c r="A12048" s="1" t="s">
        <v>5440</v>
      </c>
      <c r="B12048" s="1" t="s">
        <v>5441</v>
      </c>
      <c r="C12048">
        <v>4</v>
      </c>
      <c r="D12048">
        <v>7.0000000000000001E-3</v>
      </c>
      <c r="E12048">
        <v>1443</v>
      </c>
    </row>
    <row r="12049" spans="1:5" x14ac:dyDescent="0.25">
      <c r="A12049" s="1" t="s">
        <v>5137</v>
      </c>
      <c r="B12049" s="1" t="s">
        <v>5138</v>
      </c>
      <c r="C12049">
        <v>4</v>
      </c>
      <c r="D12049">
        <v>7.0000000000000001E-3</v>
      </c>
      <c r="E12049">
        <v>1333.25</v>
      </c>
    </row>
    <row r="12050" spans="1:5" x14ac:dyDescent="0.25">
      <c r="A12050" s="1" t="s">
        <v>4121</v>
      </c>
      <c r="B12050" s="1" t="s">
        <v>4122</v>
      </c>
      <c r="C12050">
        <v>4</v>
      </c>
      <c r="D12050">
        <v>7.0000000000000001E-3</v>
      </c>
      <c r="E12050">
        <v>1471.75</v>
      </c>
    </row>
    <row r="12051" spans="1:5" x14ac:dyDescent="0.25">
      <c r="A12051" s="1" t="s">
        <v>3755</v>
      </c>
      <c r="B12051" s="1" t="s">
        <v>3756</v>
      </c>
      <c r="C12051">
        <v>4</v>
      </c>
      <c r="D12051">
        <v>7.0000000000000001E-3</v>
      </c>
      <c r="E12051">
        <v>1466</v>
      </c>
    </row>
    <row r="12052" spans="1:5" x14ac:dyDescent="0.25">
      <c r="A12052" s="1" t="s">
        <v>3757</v>
      </c>
      <c r="B12052" s="1" t="s">
        <v>3756</v>
      </c>
      <c r="C12052">
        <v>4</v>
      </c>
      <c r="D12052">
        <v>7.0000000000000001E-3</v>
      </c>
      <c r="E12052">
        <v>1466</v>
      </c>
    </row>
    <row r="12053" spans="1:5" x14ac:dyDescent="0.25">
      <c r="A12053" s="1" t="s">
        <v>5412</v>
      </c>
      <c r="B12053" s="1" t="s">
        <v>5413</v>
      </c>
      <c r="C12053">
        <v>4</v>
      </c>
      <c r="D12053">
        <v>7.0000000000000001E-3</v>
      </c>
      <c r="E12053">
        <v>1469.5</v>
      </c>
    </row>
    <row r="12054" spans="1:5" x14ac:dyDescent="0.25">
      <c r="A12054" s="1" t="s">
        <v>4928</v>
      </c>
      <c r="B12054" s="1" t="s">
        <v>4929</v>
      </c>
      <c r="C12054">
        <v>5</v>
      </c>
      <c r="D12054">
        <v>7.0000000000000001E-3</v>
      </c>
      <c r="E12054">
        <v>1502.5</v>
      </c>
    </row>
    <row r="12055" spans="1:5" x14ac:dyDescent="0.25">
      <c r="A12055" s="1" t="s">
        <v>4930</v>
      </c>
      <c r="B12055" s="1" t="s">
        <v>4931</v>
      </c>
      <c r="C12055">
        <v>5</v>
      </c>
      <c r="D12055">
        <v>7.0000000000000001E-3</v>
      </c>
      <c r="E12055">
        <v>1502.5</v>
      </c>
    </row>
    <row r="12056" spans="1:5" x14ac:dyDescent="0.25">
      <c r="A12056" s="1" t="s">
        <v>4932</v>
      </c>
      <c r="B12056" s="1" t="s">
        <v>4933</v>
      </c>
      <c r="C12056">
        <v>5</v>
      </c>
      <c r="D12056">
        <v>7.0000000000000001E-3</v>
      </c>
      <c r="E12056">
        <v>1502.5</v>
      </c>
    </row>
    <row r="12057" spans="1:5" x14ac:dyDescent="0.25">
      <c r="A12057" s="1" t="s">
        <v>4934</v>
      </c>
      <c r="B12057" s="1" t="s">
        <v>4935</v>
      </c>
      <c r="C12057">
        <v>5</v>
      </c>
      <c r="D12057">
        <v>7.0000000000000001E-3</v>
      </c>
      <c r="E12057">
        <v>1502.5</v>
      </c>
    </row>
    <row r="12058" spans="1:5" x14ac:dyDescent="0.25">
      <c r="A12058" s="1" t="s">
        <v>4295</v>
      </c>
      <c r="B12058" s="1" t="s">
        <v>4296</v>
      </c>
      <c r="C12058">
        <v>5</v>
      </c>
      <c r="D12058">
        <v>7.0000000000000001E-3</v>
      </c>
      <c r="E12058">
        <v>1482.5</v>
      </c>
    </row>
    <row r="12059" spans="1:5" x14ac:dyDescent="0.25">
      <c r="A12059" s="1" t="s">
        <v>5559</v>
      </c>
      <c r="B12059" s="1" t="s">
        <v>5560</v>
      </c>
      <c r="C12059">
        <v>5</v>
      </c>
      <c r="D12059">
        <v>7.0000000000000001E-3</v>
      </c>
      <c r="E12059">
        <v>1468.75</v>
      </c>
    </row>
    <row r="12060" spans="1:5" x14ac:dyDescent="0.25">
      <c r="A12060" s="1" t="s">
        <v>5561</v>
      </c>
      <c r="B12060" s="1" t="s">
        <v>5562</v>
      </c>
      <c r="C12060">
        <v>5</v>
      </c>
      <c r="D12060">
        <v>7.0000000000000001E-3</v>
      </c>
      <c r="E12060">
        <v>1478.75</v>
      </c>
    </row>
    <row r="12061" spans="1:5" x14ac:dyDescent="0.25">
      <c r="A12061" s="1" t="s">
        <v>4199</v>
      </c>
      <c r="B12061" s="1" t="s">
        <v>4200</v>
      </c>
      <c r="C12061">
        <v>5</v>
      </c>
      <c r="D12061">
        <v>7.0000000000000001E-3</v>
      </c>
      <c r="E12061">
        <v>1500</v>
      </c>
    </row>
    <row r="12062" spans="1:5" x14ac:dyDescent="0.25">
      <c r="A12062" s="1" t="s">
        <v>3439</v>
      </c>
      <c r="B12062" s="1" t="s">
        <v>3440</v>
      </c>
      <c r="C12062">
        <v>5</v>
      </c>
      <c r="D12062">
        <v>7.0000000000000001E-3</v>
      </c>
      <c r="E12062">
        <v>1511.25</v>
      </c>
    </row>
    <row r="12063" spans="1:5" x14ac:dyDescent="0.25">
      <c r="A12063" s="1" t="s">
        <v>4582</v>
      </c>
      <c r="B12063" s="1" t="s">
        <v>4583</v>
      </c>
      <c r="C12063">
        <v>5</v>
      </c>
      <c r="D12063">
        <v>7.0000000000000001E-3</v>
      </c>
      <c r="E12063">
        <v>1504.5</v>
      </c>
    </row>
    <row r="12064" spans="1:5" x14ac:dyDescent="0.25">
      <c r="A12064" s="1" t="s">
        <v>5097</v>
      </c>
      <c r="B12064" s="1" t="s">
        <v>5098</v>
      </c>
      <c r="C12064">
        <v>5</v>
      </c>
      <c r="D12064">
        <v>7.0000000000000001E-3</v>
      </c>
      <c r="E12064">
        <v>1498.75</v>
      </c>
    </row>
    <row r="12065" spans="1:5" x14ac:dyDescent="0.25">
      <c r="A12065" s="1" t="s">
        <v>5099</v>
      </c>
      <c r="B12065" s="1" t="s">
        <v>5100</v>
      </c>
      <c r="C12065">
        <v>5</v>
      </c>
      <c r="D12065">
        <v>7.0000000000000001E-3</v>
      </c>
      <c r="E12065">
        <v>1498.75</v>
      </c>
    </row>
    <row r="12066" spans="1:5" x14ac:dyDescent="0.25">
      <c r="A12066" s="1" t="s">
        <v>4816</v>
      </c>
      <c r="B12066" s="1" t="s">
        <v>4817</v>
      </c>
      <c r="C12066">
        <v>5</v>
      </c>
      <c r="D12066">
        <v>7.0000000000000001E-3</v>
      </c>
      <c r="E12066">
        <v>1539</v>
      </c>
    </row>
    <row r="12067" spans="1:5" x14ac:dyDescent="0.25">
      <c r="A12067" s="1" t="s">
        <v>4818</v>
      </c>
      <c r="B12067" s="1" t="s">
        <v>4819</v>
      </c>
      <c r="C12067">
        <v>5</v>
      </c>
      <c r="D12067">
        <v>7.0000000000000001E-3</v>
      </c>
      <c r="E12067">
        <v>1539</v>
      </c>
    </row>
    <row r="12068" spans="1:5" x14ac:dyDescent="0.25">
      <c r="A12068" s="1" t="s">
        <v>4820</v>
      </c>
      <c r="B12068" s="1" t="s">
        <v>4821</v>
      </c>
      <c r="C12068">
        <v>5</v>
      </c>
      <c r="D12068">
        <v>7.0000000000000001E-3</v>
      </c>
      <c r="E12068">
        <v>1539</v>
      </c>
    </row>
    <row r="12069" spans="1:5" x14ac:dyDescent="0.25">
      <c r="A12069" s="1" t="s">
        <v>4389</v>
      </c>
      <c r="B12069" s="1" t="s">
        <v>4390</v>
      </c>
      <c r="C12069">
        <v>5</v>
      </c>
      <c r="D12069">
        <v>7.0000000000000001E-3</v>
      </c>
      <c r="E12069">
        <v>1489.75</v>
      </c>
    </row>
    <row r="12070" spans="1:5" x14ac:dyDescent="0.25">
      <c r="A12070" s="1" t="s">
        <v>5165</v>
      </c>
      <c r="B12070" s="1" t="s">
        <v>5166</v>
      </c>
      <c r="C12070">
        <v>5</v>
      </c>
      <c r="D12070">
        <v>7.0000000000000001E-3</v>
      </c>
      <c r="E12070">
        <v>899.25</v>
      </c>
    </row>
    <row r="12071" spans="1:5" x14ac:dyDescent="0.25">
      <c r="A12071" s="1" t="s">
        <v>5563</v>
      </c>
      <c r="B12071" s="1" t="s">
        <v>5564</v>
      </c>
      <c r="C12071">
        <v>5</v>
      </c>
      <c r="D12071">
        <v>7.0000000000000001E-3</v>
      </c>
      <c r="E12071">
        <v>1498</v>
      </c>
    </row>
    <row r="12072" spans="1:5" x14ac:dyDescent="0.25">
      <c r="A12072" s="1" t="s">
        <v>5565</v>
      </c>
      <c r="B12072" s="1" t="s">
        <v>5566</v>
      </c>
      <c r="C12072">
        <v>5</v>
      </c>
      <c r="D12072">
        <v>7.0000000000000001E-3</v>
      </c>
      <c r="E12072">
        <v>1498</v>
      </c>
    </row>
    <row r="12073" spans="1:5" x14ac:dyDescent="0.25">
      <c r="A12073" s="1" t="s">
        <v>5567</v>
      </c>
      <c r="B12073" s="1" t="s">
        <v>5568</v>
      </c>
      <c r="C12073">
        <v>5</v>
      </c>
      <c r="D12073">
        <v>7.0000000000000001E-3</v>
      </c>
      <c r="E12073">
        <v>1498</v>
      </c>
    </row>
    <row r="12074" spans="1:5" x14ac:dyDescent="0.25">
      <c r="A12074" s="1" t="s">
        <v>5569</v>
      </c>
      <c r="B12074" s="1" t="s">
        <v>5570</v>
      </c>
      <c r="C12074">
        <v>5</v>
      </c>
      <c r="D12074">
        <v>7.0000000000000001E-3</v>
      </c>
      <c r="E12074">
        <v>1448.75</v>
      </c>
    </row>
    <row r="12075" spans="1:5" x14ac:dyDescent="0.25">
      <c r="A12075" s="1" t="s">
        <v>4522</v>
      </c>
      <c r="B12075" s="1" t="s">
        <v>4523</v>
      </c>
      <c r="C12075">
        <v>5</v>
      </c>
      <c r="D12075">
        <v>7.0000000000000001E-3</v>
      </c>
      <c r="E12075">
        <v>1544.25</v>
      </c>
    </row>
    <row r="12076" spans="1:5" x14ac:dyDescent="0.25">
      <c r="A12076" s="1" t="s">
        <v>5571</v>
      </c>
      <c r="B12076" s="1" t="s">
        <v>5572</v>
      </c>
      <c r="C12076">
        <v>5</v>
      </c>
      <c r="D12076">
        <v>7.0000000000000001E-3</v>
      </c>
      <c r="E12076">
        <v>1498</v>
      </c>
    </row>
    <row r="12077" spans="1:5" x14ac:dyDescent="0.25">
      <c r="A12077" s="1" t="s">
        <v>5573</v>
      </c>
      <c r="B12077" s="1" t="s">
        <v>5574</v>
      </c>
      <c r="C12077">
        <v>5</v>
      </c>
      <c r="D12077">
        <v>7.0000000000000001E-3</v>
      </c>
      <c r="E12077">
        <v>1498</v>
      </c>
    </row>
    <row r="12078" spans="1:5" x14ac:dyDescent="0.25">
      <c r="A12078" s="1" t="s">
        <v>5575</v>
      </c>
      <c r="B12078" s="1" t="s">
        <v>5576</v>
      </c>
      <c r="C12078">
        <v>5</v>
      </c>
      <c r="D12078">
        <v>7.0000000000000001E-3</v>
      </c>
      <c r="E12078">
        <v>1498</v>
      </c>
    </row>
    <row r="12079" spans="1:5" x14ac:dyDescent="0.25">
      <c r="A12079" s="1" t="s">
        <v>5577</v>
      </c>
      <c r="B12079" s="1" t="s">
        <v>5578</v>
      </c>
      <c r="C12079">
        <v>5</v>
      </c>
      <c r="D12079">
        <v>7.0000000000000001E-3</v>
      </c>
      <c r="E12079">
        <v>1480.5</v>
      </c>
    </row>
    <row r="12080" spans="1:5" x14ac:dyDescent="0.25">
      <c r="A12080" s="1" t="s">
        <v>4043</v>
      </c>
      <c r="B12080" s="1" t="s">
        <v>4044</v>
      </c>
      <c r="C12080">
        <v>5</v>
      </c>
      <c r="D12080">
        <v>7.0000000000000001E-3</v>
      </c>
      <c r="E12080">
        <v>1518</v>
      </c>
    </row>
    <row r="12081" spans="1:5" x14ac:dyDescent="0.25">
      <c r="A12081" s="1" t="s">
        <v>4045</v>
      </c>
      <c r="B12081" s="1" t="s">
        <v>4046</v>
      </c>
      <c r="C12081">
        <v>5</v>
      </c>
      <c r="D12081">
        <v>7.0000000000000001E-3</v>
      </c>
      <c r="E12081">
        <v>1518</v>
      </c>
    </row>
    <row r="12082" spans="1:5" x14ac:dyDescent="0.25">
      <c r="A12082" s="1" t="s">
        <v>4221</v>
      </c>
      <c r="B12082" s="1" t="s">
        <v>4222</v>
      </c>
      <c r="C12082">
        <v>5</v>
      </c>
      <c r="D12082">
        <v>7.0000000000000001E-3</v>
      </c>
      <c r="E12082">
        <v>855.5</v>
      </c>
    </row>
    <row r="12083" spans="1:5" x14ac:dyDescent="0.25">
      <c r="A12083" s="1" t="s">
        <v>4299</v>
      </c>
      <c r="B12083" s="1" t="s">
        <v>4300</v>
      </c>
      <c r="C12083">
        <v>5</v>
      </c>
      <c r="D12083">
        <v>7.0000000000000001E-3</v>
      </c>
      <c r="E12083">
        <v>1482.5</v>
      </c>
    </row>
    <row r="12084" spans="1:5" x14ac:dyDescent="0.25">
      <c r="A12084" s="1" t="s">
        <v>5579</v>
      </c>
      <c r="B12084" s="1" t="s">
        <v>5580</v>
      </c>
      <c r="C12084">
        <v>5</v>
      </c>
      <c r="D12084">
        <v>7.0000000000000001E-3</v>
      </c>
      <c r="E12084">
        <v>1510.25</v>
      </c>
    </row>
    <row r="12085" spans="1:5" x14ac:dyDescent="0.25">
      <c r="A12085" s="1" t="s">
        <v>5141</v>
      </c>
      <c r="B12085" s="1" t="s">
        <v>5142</v>
      </c>
      <c r="C12085">
        <v>5</v>
      </c>
      <c r="D12085">
        <v>7.0000000000000001E-3</v>
      </c>
      <c r="E12085">
        <v>1474.5</v>
      </c>
    </row>
    <row r="12086" spans="1:5" x14ac:dyDescent="0.25">
      <c r="A12086" s="1" t="s">
        <v>5328</v>
      </c>
      <c r="B12086" s="1" t="s">
        <v>5329</v>
      </c>
      <c r="C12086">
        <v>5</v>
      </c>
      <c r="D12086">
        <v>7.0000000000000001E-3</v>
      </c>
      <c r="E12086">
        <v>1490.5</v>
      </c>
    </row>
    <row r="12087" spans="1:5" x14ac:dyDescent="0.25">
      <c r="A12087" s="1" t="s">
        <v>5422</v>
      </c>
      <c r="B12087" s="1" t="s">
        <v>5423</v>
      </c>
      <c r="C12087">
        <v>5</v>
      </c>
      <c r="D12087">
        <v>7.0000000000000001E-3</v>
      </c>
      <c r="E12087">
        <v>1490</v>
      </c>
    </row>
    <row r="12088" spans="1:5" x14ac:dyDescent="0.25">
      <c r="A12088" s="1" t="s">
        <v>5581</v>
      </c>
      <c r="B12088" s="1" t="s">
        <v>5582</v>
      </c>
      <c r="C12088">
        <v>5</v>
      </c>
      <c r="D12088">
        <v>7.0000000000000001E-3</v>
      </c>
      <c r="E12088">
        <v>1471.75</v>
      </c>
    </row>
    <row r="12089" spans="1:5" x14ac:dyDescent="0.25">
      <c r="A12089" s="1" t="s">
        <v>5583</v>
      </c>
      <c r="B12089" s="1" t="s">
        <v>5584</v>
      </c>
      <c r="C12089">
        <v>5</v>
      </c>
      <c r="D12089">
        <v>7.0000000000000001E-3</v>
      </c>
      <c r="E12089">
        <v>1504.5</v>
      </c>
    </row>
    <row r="12090" spans="1:5" x14ac:dyDescent="0.25">
      <c r="A12090" s="1" t="s">
        <v>4229</v>
      </c>
      <c r="B12090" s="1" t="s">
        <v>4230</v>
      </c>
      <c r="C12090">
        <v>5</v>
      </c>
      <c r="D12090">
        <v>7.0000000000000001E-3</v>
      </c>
      <c r="E12090">
        <v>1527.25</v>
      </c>
    </row>
    <row r="12091" spans="1:5" x14ac:dyDescent="0.25">
      <c r="A12091" s="1" t="s">
        <v>4940</v>
      </c>
      <c r="B12091" s="1" t="s">
        <v>4941</v>
      </c>
      <c r="C12091">
        <v>5</v>
      </c>
      <c r="D12091">
        <v>7.0000000000000001E-3</v>
      </c>
      <c r="E12091">
        <v>1418.25</v>
      </c>
    </row>
    <row r="12092" spans="1:5" x14ac:dyDescent="0.25">
      <c r="A12092" s="1" t="s">
        <v>5137</v>
      </c>
      <c r="B12092" s="1" t="s">
        <v>5138</v>
      </c>
      <c r="C12092">
        <v>5</v>
      </c>
      <c r="D12092">
        <v>7.0000000000000001E-3</v>
      </c>
      <c r="E12092">
        <v>1007.25</v>
      </c>
    </row>
    <row r="12093" spans="1:5" x14ac:dyDescent="0.25">
      <c r="A12093" s="1" t="s">
        <v>5513</v>
      </c>
      <c r="B12093" s="1" t="s">
        <v>5514</v>
      </c>
      <c r="C12093">
        <v>5</v>
      </c>
      <c r="D12093">
        <v>7.0000000000000001E-3</v>
      </c>
      <c r="E12093">
        <v>1420</v>
      </c>
    </row>
    <row r="12094" spans="1:5" x14ac:dyDescent="0.25">
      <c r="A12094" s="1" t="s">
        <v>5493</v>
      </c>
      <c r="B12094" s="1" t="s">
        <v>5494</v>
      </c>
      <c r="C12094">
        <v>5</v>
      </c>
      <c r="D12094">
        <v>7.0000000000000001E-3</v>
      </c>
      <c r="E12094">
        <v>1437.25</v>
      </c>
    </row>
    <row r="12095" spans="1:5" x14ac:dyDescent="0.25">
      <c r="A12095" s="1" t="s">
        <v>4968</v>
      </c>
      <c r="B12095" s="1" t="s">
        <v>4969</v>
      </c>
      <c r="C12095">
        <v>5</v>
      </c>
      <c r="D12095">
        <v>7.0000000000000001E-3</v>
      </c>
      <c r="E12095">
        <v>1524.5</v>
      </c>
    </row>
    <row r="12096" spans="1:5" x14ac:dyDescent="0.25">
      <c r="A12096" s="1" t="s">
        <v>4860</v>
      </c>
      <c r="B12096" s="1" t="s">
        <v>4861</v>
      </c>
      <c r="C12096">
        <v>5</v>
      </c>
      <c r="D12096">
        <v>7.0000000000000001E-3</v>
      </c>
      <c r="E12096">
        <v>1511.75</v>
      </c>
    </row>
    <row r="12097" spans="1:5" x14ac:dyDescent="0.25">
      <c r="A12097" s="1" t="s">
        <v>4928</v>
      </c>
      <c r="B12097" s="1" t="s">
        <v>4929</v>
      </c>
      <c r="C12097">
        <v>10</v>
      </c>
      <c r="D12097">
        <v>7.0000000000000001E-3</v>
      </c>
      <c r="E12097">
        <v>1648</v>
      </c>
    </row>
    <row r="12098" spans="1:5" x14ac:dyDescent="0.25">
      <c r="A12098" s="1" t="s">
        <v>4930</v>
      </c>
      <c r="B12098" s="1" t="s">
        <v>4931</v>
      </c>
      <c r="C12098">
        <v>10</v>
      </c>
      <c r="D12098">
        <v>7.0000000000000001E-3</v>
      </c>
      <c r="E12098">
        <v>1648</v>
      </c>
    </row>
    <row r="12099" spans="1:5" x14ac:dyDescent="0.25">
      <c r="A12099" s="1" t="s">
        <v>4932</v>
      </c>
      <c r="B12099" s="1" t="s">
        <v>4933</v>
      </c>
      <c r="C12099">
        <v>10</v>
      </c>
      <c r="D12099">
        <v>7.0000000000000001E-3</v>
      </c>
      <c r="E12099">
        <v>1648</v>
      </c>
    </row>
    <row r="12100" spans="1:5" x14ac:dyDescent="0.25">
      <c r="A12100" s="1" t="s">
        <v>4934</v>
      </c>
      <c r="B12100" s="1" t="s">
        <v>4935</v>
      </c>
      <c r="C12100">
        <v>10</v>
      </c>
      <c r="D12100">
        <v>7.0000000000000001E-3</v>
      </c>
      <c r="E12100">
        <v>1648</v>
      </c>
    </row>
    <row r="12101" spans="1:5" x14ac:dyDescent="0.25">
      <c r="A12101" s="1" t="s">
        <v>5163</v>
      </c>
      <c r="B12101" s="1" t="s">
        <v>5164</v>
      </c>
      <c r="C12101">
        <v>10</v>
      </c>
      <c r="D12101">
        <v>7.0000000000000001E-3</v>
      </c>
      <c r="E12101">
        <v>1677</v>
      </c>
    </row>
    <row r="12102" spans="1:5" x14ac:dyDescent="0.25">
      <c r="A12102" s="1" t="s">
        <v>5398</v>
      </c>
      <c r="B12102" s="1" t="s">
        <v>5399</v>
      </c>
      <c r="C12102">
        <v>10</v>
      </c>
      <c r="D12102">
        <v>7.0000000000000001E-3</v>
      </c>
      <c r="E12102">
        <v>1677.5</v>
      </c>
    </row>
    <row r="12103" spans="1:5" x14ac:dyDescent="0.25">
      <c r="A12103" s="1" t="s">
        <v>4810</v>
      </c>
      <c r="B12103" s="1" t="s">
        <v>4811</v>
      </c>
      <c r="C12103">
        <v>10</v>
      </c>
      <c r="D12103">
        <v>7.0000000000000001E-3</v>
      </c>
      <c r="E12103">
        <v>1618</v>
      </c>
    </row>
    <row r="12104" spans="1:5" x14ac:dyDescent="0.25">
      <c r="A12104" s="1" t="s">
        <v>4812</v>
      </c>
      <c r="B12104" s="1" t="s">
        <v>4813</v>
      </c>
      <c r="C12104">
        <v>10</v>
      </c>
      <c r="D12104">
        <v>7.0000000000000001E-3</v>
      </c>
      <c r="E12104">
        <v>1618</v>
      </c>
    </row>
    <row r="12105" spans="1:5" x14ac:dyDescent="0.25">
      <c r="A12105" s="1" t="s">
        <v>4950</v>
      </c>
      <c r="B12105" s="1" t="s">
        <v>4951</v>
      </c>
      <c r="C12105">
        <v>10</v>
      </c>
      <c r="D12105">
        <v>7.0000000000000001E-3</v>
      </c>
      <c r="E12105">
        <v>1632.5</v>
      </c>
    </row>
    <row r="12106" spans="1:5" x14ac:dyDescent="0.25">
      <c r="A12106" s="1" t="s">
        <v>4952</v>
      </c>
      <c r="B12106" s="1" t="s">
        <v>4953</v>
      </c>
      <c r="C12106">
        <v>10</v>
      </c>
      <c r="D12106">
        <v>7.0000000000000001E-3</v>
      </c>
      <c r="E12106">
        <v>1632.5</v>
      </c>
    </row>
    <row r="12107" spans="1:5" x14ac:dyDescent="0.25">
      <c r="A12107" s="1" t="s">
        <v>4470</v>
      </c>
      <c r="B12107" s="1" t="s">
        <v>4471</v>
      </c>
      <c r="C12107">
        <v>10</v>
      </c>
      <c r="D12107">
        <v>7.0000000000000001E-3</v>
      </c>
      <c r="E12107">
        <v>1608</v>
      </c>
    </row>
    <row r="12108" spans="1:5" x14ac:dyDescent="0.25">
      <c r="A12108" s="1" t="s">
        <v>5436</v>
      </c>
      <c r="B12108" s="1" t="s">
        <v>5437</v>
      </c>
      <c r="C12108">
        <v>10</v>
      </c>
      <c r="D12108">
        <v>7.0000000000000001E-3</v>
      </c>
      <c r="E12108">
        <v>1653.75</v>
      </c>
    </row>
    <row r="12109" spans="1:5" x14ac:dyDescent="0.25">
      <c r="A12109" s="1" t="s">
        <v>4472</v>
      </c>
      <c r="B12109" s="1" t="s">
        <v>4473</v>
      </c>
      <c r="C12109">
        <v>10</v>
      </c>
      <c r="D12109">
        <v>7.0000000000000001E-3</v>
      </c>
      <c r="E12109">
        <v>1608</v>
      </c>
    </row>
    <row r="12110" spans="1:5" x14ac:dyDescent="0.25">
      <c r="A12110" s="1" t="s">
        <v>5346</v>
      </c>
      <c r="B12110" s="1" t="s">
        <v>5347</v>
      </c>
      <c r="C12110">
        <v>10</v>
      </c>
      <c r="D12110">
        <v>7.0000000000000001E-3</v>
      </c>
      <c r="E12110">
        <v>1636.5</v>
      </c>
    </row>
    <row r="12111" spans="1:5" x14ac:dyDescent="0.25">
      <c r="A12111" s="1" t="s">
        <v>5348</v>
      </c>
      <c r="B12111" s="1" t="s">
        <v>5349</v>
      </c>
      <c r="C12111">
        <v>10</v>
      </c>
      <c r="D12111">
        <v>7.0000000000000001E-3</v>
      </c>
      <c r="E12111">
        <v>1636.5</v>
      </c>
    </row>
    <row r="12112" spans="1:5" x14ac:dyDescent="0.25">
      <c r="A12112" s="1" t="s">
        <v>5336</v>
      </c>
      <c r="B12112" s="1" t="s">
        <v>5337</v>
      </c>
      <c r="C12112">
        <v>10</v>
      </c>
      <c r="D12112">
        <v>7.0000000000000001E-3</v>
      </c>
      <c r="E12112">
        <v>1675.25</v>
      </c>
    </row>
    <row r="12113" spans="1:5" x14ac:dyDescent="0.25">
      <c r="A12113" s="1" t="s">
        <v>4001</v>
      </c>
      <c r="B12113" s="1" t="s">
        <v>4002</v>
      </c>
      <c r="C12113">
        <v>10</v>
      </c>
      <c r="D12113">
        <v>7.0000000000000001E-3</v>
      </c>
      <c r="E12113">
        <v>1597</v>
      </c>
    </row>
    <row r="12114" spans="1:5" x14ac:dyDescent="0.25">
      <c r="A12114" s="1" t="s">
        <v>5167</v>
      </c>
      <c r="B12114" s="1" t="s">
        <v>5168</v>
      </c>
      <c r="C12114">
        <v>10</v>
      </c>
      <c r="D12114">
        <v>7.0000000000000001E-3</v>
      </c>
      <c r="E12114">
        <v>1628</v>
      </c>
    </row>
    <row r="12115" spans="1:5" x14ac:dyDescent="0.25">
      <c r="A12115" s="1" t="s">
        <v>5466</v>
      </c>
      <c r="B12115" s="1" t="s">
        <v>5467</v>
      </c>
      <c r="C12115">
        <v>10</v>
      </c>
      <c r="D12115">
        <v>7.0000000000000001E-3</v>
      </c>
      <c r="E12115">
        <v>1708</v>
      </c>
    </row>
    <row r="12116" spans="1:5" x14ac:dyDescent="0.25">
      <c r="A12116" s="1" t="s">
        <v>5030</v>
      </c>
      <c r="B12116" s="1" t="s">
        <v>638</v>
      </c>
      <c r="C12116">
        <v>10</v>
      </c>
      <c r="D12116">
        <v>7.0000000000000001E-3</v>
      </c>
      <c r="E12116">
        <v>1079.5</v>
      </c>
    </row>
    <row r="12117" spans="1:5" x14ac:dyDescent="0.25">
      <c r="A12117" s="1" t="s">
        <v>4756</v>
      </c>
      <c r="B12117" s="1" t="s">
        <v>4757</v>
      </c>
      <c r="C12117">
        <v>10</v>
      </c>
      <c r="D12117">
        <v>7.0000000000000001E-3</v>
      </c>
      <c r="E12117">
        <v>1662.75</v>
      </c>
    </row>
    <row r="12118" spans="1:5" x14ac:dyDescent="0.25">
      <c r="A12118" s="1" t="s">
        <v>5501</v>
      </c>
      <c r="B12118" s="1" t="s">
        <v>5502</v>
      </c>
      <c r="C12118">
        <v>10</v>
      </c>
      <c r="D12118">
        <v>7.0000000000000001E-3</v>
      </c>
      <c r="E12118">
        <v>1264</v>
      </c>
    </row>
    <row r="12119" spans="1:5" x14ac:dyDescent="0.25">
      <c r="A12119" s="1" t="s">
        <v>5505</v>
      </c>
      <c r="B12119" s="1" t="s">
        <v>5506</v>
      </c>
      <c r="C12119">
        <v>10</v>
      </c>
      <c r="D12119">
        <v>7.0000000000000001E-3</v>
      </c>
      <c r="E12119">
        <v>1165.25</v>
      </c>
    </row>
    <row r="12120" spans="1:5" x14ac:dyDescent="0.25">
      <c r="A12120" s="1" t="s">
        <v>3673</v>
      </c>
      <c r="B12120" s="1" t="s">
        <v>3674</v>
      </c>
      <c r="C12120">
        <v>10</v>
      </c>
      <c r="D12120">
        <v>7.0000000000000001E-3</v>
      </c>
      <c r="E12120">
        <v>1699.25</v>
      </c>
    </row>
    <row r="12121" spans="1:5" x14ac:dyDescent="0.25">
      <c r="A12121" s="1" t="s">
        <v>5585</v>
      </c>
      <c r="B12121" s="1" t="s">
        <v>5586</v>
      </c>
      <c r="C12121">
        <v>10</v>
      </c>
      <c r="D12121">
        <v>7.0000000000000001E-3</v>
      </c>
      <c r="E12121">
        <v>1681</v>
      </c>
    </row>
    <row r="12122" spans="1:5" x14ac:dyDescent="0.25">
      <c r="A12122" s="1" t="s">
        <v>5302</v>
      </c>
      <c r="B12122" s="1" t="s">
        <v>5303</v>
      </c>
      <c r="C12122">
        <v>10</v>
      </c>
      <c r="D12122">
        <v>7.0000000000000001E-3</v>
      </c>
      <c r="E12122">
        <v>1602.75</v>
      </c>
    </row>
    <row r="12123" spans="1:5" x14ac:dyDescent="0.25">
      <c r="A12123" s="1" t="s">
        <v>5306</v>
      </c>
      <c r="B12123" s="1" t="s">
        <v>5307</v>
      </c>
      <c r="C12123">
        <v>10</v>
      </c>
      <c r="D12123">
        <v>7.0000000000000001E-3</v>
      </c>
      <c r="E12123">
        <v>1566.75</v>
      </c>
    </row>
    <row r="12124" spans="1:5" x14ac:dyDescent="0.25">
      <c r="A12124" s="1" t="s">
        <v>5330</v>
      </c>
      <c r="B12124" s="1" t="s">
        <v>5331</v>
      </c>
      <c r="C12124">
        <v>10</v>
      </c>
      <c r="D12124">
        <v>7.0000000000000001E-3</v>
      </c>
      <c r="E12124">
        <v>947.25</v>
      </c>
    </row>
    <row r="12125" spans="1:5" x14ac:dyDescent="0.25">
      <c r="A12125" s="1" t="s">
        <v>5209</v>
      </c>
      <c r="B12125" s="1" t="s">
        <v>5210</v>
      </c>
      <c r="C12125">
        <v>10</v>
      </c>
      <c r="D12125">
        <v>7.0000000000000001E-3</v>
      </c>
      <c r="E12125">
        <v>1117</v>
      </c>
    </row>
    <row r="12126" spans="1:5" x14ac:dyDescent="0.25">
      <c r="A12126" s="1" t="s">
        <v>5587</v>
      </c>
      <c r="B12126" s="1" t="s">
        <v>5588</v>
      </c>
      <c r="C12126">
        <v>10</v>
      </c>
      <c r="D12126">
        <v>7.0000000000000001E-3</v>
      </c>
      <c r="E12126">
        <v>1694.75</v>
      </c>
    </row>
    <row r="12127" spans="1:5" x14ac:dyDescent="0.25">
      <c r="A12127" s="1" t="s">
        <v>4514</v>
      </c>
      <c r="B12127" s="1" t="s">
        <v>4515</v>
      </c>
      <c r="C12127">
        <v>10</v>
      </c>
      <c r="D12127">
        <v>7.0000000000000001E-3</v>
      </c>
      <c r="E12127">
        <v>1690.25</v>
      </c>
    </row>
    <row r="12128" spans="1:5" x14ac:dyDescent="0.25">
      <c r="A12128" s="1" t="s">
        <v>5589</v>
      </c>
      <c r="B12128" s="1" t="s">
        <v>5590</v>
      </c>
      <c r="C12128">
        <v>10</v>
      </c>
      <c r="D12128">
        <v>7.0000000000000001E-3</v>
      </c>
      <c r="E12128">
        <v>1653</v>
      </c>
    </row>
    <row r="12129" spans="1:5" x14ac:dyDescent="0.25">
      <c r="A12129" s="1" t="s">
        <v>4093</v>
      </c>
      <c r="B12129" s="1" t="s">
        <v>4094</v>
      </c>
      <c r="C12129">
        <v>10</v>
      </c>
      <c r="D12129">
        <v>7.0000000000000001E-3</v>
      </c>
      <c r="E12129">
        <v>1673</v>
      </c>
    </row>
    <row r="12130" spans="1:5" x14ac:dyDescent="0.25">
      <c r="A12130" s="1" t="s">
        <v>4095</v>
      </c>
      <c r="B12130" s="1" t="s">
        <v>4096</v>
      </c>
      <c r="C12130">
        <v>10</v>
      </c>
      <c r="D12130">
        <v>7.0000000000000001E-3</v>
      </c>
      <c r="E12130">
        <v>1673</v>
      </c>
    </row>
    <row r="12131" spans="1:5" x14ac:dyDescent="0.25">
      <c r="A12131" s="1" t="s">
        <v>5440</v>
      </c>
      <c r="B12131" s="1" t="s">
        <v>5441</v>
      </c>
      <c r="C12131">
        <v>10</v>
      </c>
      <c r="D12131">
        <v>7.0000000000000001E-3</v>
      </c>
      <c r="E12131">
        <v>1587</v>
      </c>
    </row>
    <row r="12132" spans="1:5" x14ac:dyDescent="0.25">
      <c r="A12132" s="1" t="s">
        <v>5493</v>
      </c>
      <c r="B12132" s="1" t="s">
        <v>5494</v>
      </c>
      <c r="C12132">
        <v>10</v>
      </c>
      <c r="D12132">
        <v>7.0000000000000001E-3</v>
      </c>
      <c r="E12132">
        <v>1088.25</v>
      </c>
    </row>
    <row r="12133" spans="1:5" x14ac:dyDescent="0.25">
      <c r="A12133" s="1" t="s">
        <v>5485</v>
      </c>
      <c r="B12133" s="1" t="s">
        <v>5486</v>
      </c>
      <c r="C12133">
        <v>10</v>
      </c>
      <c r="D12133">
        <v>7.0000000000000001E-3</v>
      </c>
      <c r="E12133">
        <v>1706.5</v>
      </c>
    </row>
    <row r="12134" spans="1:5" x14ac:dyDescent="0.25">
      <c r="A12134" s="1" t="s">
        <v>4966</v>
      </c>
      <c r="B12134" s="1" t="s">
        <v>4967</v>
      </c>
      <c r="C12134">
        <v>10</v>
      </c>
      <c r="D12134">
        <v>7.0000000000000001E-3</v>
      </c>
      <c r="E12134">
        <v>1632.75</v>
      </c>
    </row>
    <row r="12135" spans="1:5" x14ac:dyDescent="0.25">
      <c r="A12135" s="1" t="s">
        <v>5288</v>
      </c>
      <c r="B12135" s="1" t="s">
        <v>5289</v>
      </c>
      <c r="C12135">
        <v>10</v>
      </c>
      <c r="D12135">
        <v>7.0000000000000001E-3</v>
      </c>
      <c r="E12135">
        <v>1690</v>
      </c>
    </row>
    <row r="12136" spans="1:5" x14ac:dyDescent="0.25">
      <c r="A12136" s="1" t="s">
        <v>5290</v>
      </c>
      <c r="B12136" s="1" t="s">
        <v>5291</v>
      </c>
      <c r="C12136">
        <v>10</v>
      </c>
      <c r="D12136">
        <v>7.0000000000000001E-3</v>
      </c>
      <c r="E12136">
        <v>1690</v>
      </c>
    </row>
    <row r="12137" spans="1:5" x14ac:dyDescent="0.25">
      <c r="A12137" s="1" t="s">
        <v>5292</v>
      </c>
      <c r="B12137" s="1" t="s">
        <v>5293</v>
      </c>
      <c r="C12137">
        <v>10</v>
      </c>
      <c r="D12137">
        <v>7.0000000000000001E-3</v>
      </c>
      <c r="E12137">
        <v>1690</v>
      </c>
    </row>
    <row r="12138" spans="1:5" x14ac:dyDescent="0.25">
      <c r="A12138" s="1" t="s">
        <v>2138</v>
      </c>
      <c r="B12138" s="1" t="s">
        <v>2139</v>
      </c>
      <c r="C12138">
        <v>10</v>
      </c>
      <c r="D12138">
        <v>7.0000000000000001E-3</v>
      </c>
      <c r="E12138">
        <v>387.75</v>
      </c>
    </row>
    <row r="12139" spans="1:5" x14ac:dyDescent="0.25">
      <c r="A12139" s="1" t="s">
        <v>2140</v>
      </c>
      <c r="B12139" s="1" t="s">
        <v>2141</v>
      </c>
      <c r="C12139">
        <v>10</v>
      </c>
      <c r="D12139">
        <v>7.0000000000000001E-3</v>
      </c>
      <c r="E12139">
        <v>387.75</v>
      </c>
    </row>
    <row r="12140" spans="1:5" x14ac:dyDescent="0.25">
      <c r="A12140" s="1" t="s">
        <v>5258</v>
      </c>
      <c r="B12140" s="1" t="s">
        <v>5259</v>
      </c>
      <c r="C12140">
        <v>10</v>
      </c>
      <c r="D12140">
        <v>7.0000000000000001E-3</v>
      </c>
      <c r="E12140">
        <v>1663.25</v>
      </c>
    </row>
    <row r="12141" spans="1:5" x14ac:dyDescent="0.25">
      <c r="A12141" s="1" t="s">
        <v>5201</v>
      </c>
      <c r="B12141" s="1" t="s">
        <v>5202</v>
      </c>
      <c r="C12141">
        <v>20</v>
      </c>
      <c r="D12141">
        <v>7.0000000000000001E-3</v>
      </c>
      <c r="E12141">
        <v>1254.75</v>
      </c>
    </row>
    <row r="12142" spans="1:5" x14ac:dyDescent="0.25">
      <c r="A12142" s="1" t="s">
        <v>5186</v>
      </c>
      <c r="B12142" s="1" t="s">
        <v>5187</v>
      </c>
      <c r="C12142">
        <v>20</v>
      </c>
      <c r="D12142">
        <v>7.0000000000000001E-3</v>
      </c>
      <c r="E12142">
        <v>1305.75</v>
      </c>
    </row>
    <row r="12143" spans="1:5" x14ac:dyDescent="0.25">
      <c r="A12143" s="1" t="s">
        <v>5188</v>
      </c>
      <c r="B12143" s="1" t="s">
        <v>5189</v>
      </c>
      <c r="C12143">
        <v>20</v>
      </c>
      <c r="D12143">
        <v>7.0000000000000001E-3</v>
      </c>
      <c r="E12143">
        <v>1305.75</v>
      </c>
    </row>
    <row r="12144" spans="1:5" x14ac:dyDescent="0.25">
      <c r="A12144" s="1" t="s">
        <v>4822</v>
      </c>
      <c r="B12144" s="1" t="s">
        <v>4823</v>
      </c>
      <c r="C12144">
        <v>20</v>
      </c>
      <c r="D12144">
        <v>7.0000000000000001E-3</v>
      </c>
      <c r="E12144">
        <v>1811</v>
      </c>
    </row>
    <row r="12145" spans="1:5" x14ac:dyDescent="0.25">
      <c r="A12145" s="1" t="s">
        <v>4862</v>
      </c>
      <c r="B12145" s="1" t="s">
        <v>4863</v>
      </c>
      <c r="C12145">
        <v>20</v>
      </c>
      <c r="D12145">
        <v>7.0000000000000001E-3</v>
      </c>
      <c r="E12145">
        <v>1423.25</v>
      </c>
    </row>
    <row r="12146" spans="1:5" x14ac:dyDescent="0.25">
      <c r="A12146" s="1" t="s">
        <v>5340</v>
      </c>
      <c r="B12146" s="1" t="s">
        <v>5341</v>
      </c>
      <c r="C12146">
        <v>20</v>
      </c>
      <c r="D12146">
        <v>7.0000000000000001E-3</v>
      </c>
      <c r="E12146">
        <v>1876.5</v>
      </c>
    </row>
    <row r="12147" spans="1:5" x14ac:dyDescent="0.25">
      <c r="A12147" s="1" t="s">
        <v>5390</v>
      </c>
      <c r="B12147" s="1" t="s">
        <v>5391</v>
      </c>
      <c r="C12147">
        <v>20</v>
      </c>
      <c r="D12147">
        <v>7.0000000000000001E-3</v>
      </c>
      <c r="E12147">
        <v>1361</v>
      </c>
    </row>
    <row r="12148" spans="1:5" x14ac:dyDescent="0.25">
      <c r="A12148" s="1" t="s">
        <v>5083</v>
      </c>
      <c r="B12148" s="1" t="s">
        <v>5084</v>
      </c>
      <c r="C12148">
        <v>20</v>
      </c>
      <c r="D12148">
        <v>7.0000000000000001E-3</v>
      </c>
      <c r="E12148">
        <v>1268.75</v>
      </c>
    </row>
    <row r="12149" spans="1:5" x14ac:dyDescent="0.25">
      <c r="A12149" s="1" t="s">
        <v>5171</v>
      </c>
      <c r="B12149" s="1" t="s">
        <v>5172</v>
      </c>
      <c r="C12149">
        <v>20</v>
      </c>
      <c r="D12149">
        <v>7.0000000000000001E-3</v>
      </c>
      <c r="E12149">
        <v>1828</v>
      </c>
    </row>
    <row r="12150" spans="1:5" x14ac:dyDescent="0.25">
      <c r="A12150" s="1" t="s">
        <v>5173</v>
      </c>
      <c r="B12150" s="1" t="s">
        <v>5174</v>
      </c>
      <c r="C12150">
        <v>20</v>
      </c>
      <c r="D12150">
        <v>7.0000000000000001E-3</v>
      </c>
      <c r="E12150">
        <v>1828</v>
      </c>
    </row>
    <row r="12151" spans="1:5" x14ac:dyDescent="0.25">
      <c r="A12151" s="1" t="s">
        <v>4580</v>
      </c>
      <c r="B12151" s="1" t="s">
        <v>4581</v>
      </c>
      <c r="C12151">
        <v>20</v>
      </c>
      <c r="D12151">
        <v>7.0000000000000001E-3</v>
      </c>
      <c r="E12151">
        <v>1174</v>
      </c>
    </row>
    <row r="12152" spans="1:5" x14ac:dyDescent="0.25">
      <c r="A12152" s="1" t="s">
        <v>5525</v>
      </c>
      <c r="B12152" s="1" t="s">
        <v>5526</v>
      </c>
      <c r="C12152">
        <v>20</v>
      </c>
      <c r="D12152">
        <v>7.0000000000000001E-3</v>
      </c>
      <c r="E12152">
        <v>1859.75</v>
      </c>
    </row>
    <row r="12153" spans="1:5" x14ac:dyDescent="0.25">
      <c r="A12153" s="1" t="s">
        <v>4854</v>
      </c>
      <c r="B12153" s="1" t="s">
        <v>4855</v>
      </c>
      <c r="C12153">
        <v>20</v>
      </c>
      <c r="D12153">
        <v>7.0000000000000001E-3</v>
      </c>
      <c r="E12153">
        <v>1832.25</v>
      </c>
    </row>
    <row r="12154" spans="1:5" x14ac:dyDescent="0.25">
      <c r="A12154" s="1" t="s">
        <v>5336</v>
      </c>
      <c r="B12154" s="1" t="s">
        <v>5337</v>
      </c>
      <c r="C12154">
        <v>20</v>
      </c>
      <c r="D12154">
        <v>7.0000000000000001E-3</v>
      </c>
      <c r="E12154">
        <v>1793</v>
      </c>
    </row>
    <row r="12155" spans="1:5" x14ac:dyDescent="0.25">
      <c r="A12155" s="1" t="s">
        <v>5266</v>
      </c>
      <c r="B12155" s="1" t="s">
        <v>5267</v>
      </c>
      <c r="C12155">
        <v>20</v>
      </c>
      <c r="D12155">
        <v>7.0000000000000001E-3</v>
      </c>
      <c r="E12155">
        <v>1885.75</v>
      </c>
    </row>
    <row r="12156" spans="1:5" x14ac:dyDescent="0.25">
      <c r="A12156" s="1" t="s">
        <v>4413</v>
      </c>
      <c r="B12156" s="1" t="s">
        <v>4414</v>
      </c>
      <c r="C12156">
        <v>20</v>
      </c>
      <c r="D12156">
        <v>7.0000000000000001E-3</v>
      </c>
      <c r="E12156">
        <v>1202.5</v>
      </c>
    </row>
    <row r="12157" spans="1:5" x14ac:dyDescent="0.25">
      <c r="A12157" s="1" t="s">
        <v>4596</v>
      </c>
      <c r="B12157" s="1" t="s">
        <v>4597</v>
      </c>
      <c r="C12157">
        <v>20</v>
      </c>
      <c r="D12157">
        <v>7.0000000000000001E-3</v>
      </c>
      <c r="E12157">
        <v>1886</v>
      </c>
    </row>
    <row r="12158" spans="1:5" x14ac:dyDescent="0.25">
      <c r="A12158" s="1" t="s">
        <v>5059</v>
      </c>
      <c r="B12158" s="1" t="s">
        <v>5060</v>
      </c>
      <c r="C12158">
        <v>20</v>
      </c>
      <c r="D12158">
        <v>7.0000000000000001E-3</v>
      </c>
      <c r="E12158">
        <v>1102</v>
      </c>
    </row>
    <row r="12159" spans="1:5" x14ac:dyDescent="0.25">
      <c r="A12159" s="1" t="s">
        <v>4730</v>
      </c>
      <c r="B12159" s="1" t="s">
        <v>4731</v>
      </c>
      <c r="C12159">
        <v>20</v>
      </c>
      <c r="D12159">
        <v>7.0000000000000001E-3</v>
      </c>
      <c r="E12159">
        <v>1258.25</v>
      </c>
    </row>
    <row r="12160" spans="1:5" x14ac:dyDescent="0.25">
      <c r="A12160" s="1" t="s">
        <v>3782</v>
      </c>
      <c r="B12160" s="1" t="s">
        <v>3783</v>
      </c>
      <c r="C12160">
        <v>20</v>
      </c>
      <c r="D12160">
        <v>7.0000000000000001E-3</v>
      </c>
      <c r="E12160">
        <v>1247.25</v>
      </c>
    </row>
    <row r="12161" spans="1:5" x14ac:dyDescent="0.25">
      <c r="A12161" s="1" t="s">
        <v>5298</v>
      </c>
      <c r="B12161" s="1" t="s">
        <v>5299</v>
      </c>
      <c r="C12161">
        <v>20</v>
      </c>
      <c r="D12161">
        <v>7.0000000000000001E-3</v>
      </c>
      <c r="E12161">
        <v>1872.25</v>
      </c>
    </row>
    <row r="12162" spans="1:5" x14ac:dyDescent="0.25">
      <c r="A12162" s="1" t="s">
        <v>4466</v>
      </c>
      <c r="B12162" s="1" t="s">
        <v>4467</v>
      </c>
      <c r="C12162">
        <v>20</v>
      </c>
      <c r="D12162">
        <v>7.0000000000000001E-3</v>
      </c>
      <c r="E12162">
        <v>1297.25</v>
      </c>
    </row>
    <row r="12163" spans="1:5" x14ac:dyDescent="0.25">
      <c r="A12163" s="1" t="s">
        <v>5354</v>
      </c>
      <c r="B12163" s="1" t="s">
        <v>5355</v>
      </c>
      <c r="C12163">
        <v>20</v>
      </c>
      <c r="D12163">
        <v>7.0000000000000001E-3</v>
      </c>
      <c r="E12163">
        <v>1746.25</v>
      </c>
    </row>
    <row r="12164" spans="1:5" x14ac:dyDescent="0.25">
      <c r="A12164" s="1" t="s">
        <v>5149</v>
      </c>
      <c r="B12164" s="1" t="s">
        <v>5150</v>
      </c>
      <c r="C12164">
        <v>20</v>
      </c>
      <c r="D12164">
        <v>7.0000000000000001E-3</v>
      </c>
      <c r="E12164">
        <v>1189</v>
      </c>
    </row>
    <row r="12165" spans="1:5" x14ac:dyDescent="0.25">
      <c r="A12165" s="1" t="s">
        <v>4690</v>
      </c>
      <c r="B12165" s="1" t="s">
        <v>4691</v>
      </c>
      <c r="C12165">
        <v>20</v>
      </c>
      <c r="D12165">
        <v>7.0000000000000001E-3</v>
      </c>
      <c r="E12165">
        <v>1123</v>
      </c>
    </row>
    <row r="12166" spans="1:5" x14ac:dyDescent="0.25">
      <c r="A12166" s="1" t="s">
        <v>4798</v>
      </c>
      <c r="B12166" s="1" t="s">
        <v>4799</v>
      </c>
      <c r="C12166">
        <v>20</v>
      </c>
      <c r="D12166">
        <v>7.0000000000000001E-3</v>
      </c>
      <c r="E12166">
        <v>1192.5</v>
      </c>
    </row>
    <row r="12167" spans="1:5" x14ac:dyDescent="0.25">
      <c r="A12167" s="1" t="s">
        <v>4666</v>
      </c>
      <c r="B12167" s="1" t="s">
        <v>4667</v>
      </c>
      <c r="C12167">
        <v>20</v>
      </c>
      <c r="D12167">
        <v>7.0000000000000001E-3</v>
      </c>
      <c r="E12167">
        <v>1896.75</v>
      </c>
    </row>
    <row r="12168" spans="1:5" x14ac:dyDescent="0.25">
      <c r="A12168" s="1" t="s">
        <v>4958</v>
      </c>
      <c r="B12168" s="1" t="s">
        <v>4959</v>
      </c>
      <c r="C12168">
        <v>20</v>
      </c>
      <c r="D12168">
        <v>7.0000000000000001E-3</v>
      </c>
      <c r="E12168">
        <v>1881</v>
      </c>
    </row>
    <row r="12169" spans="1:5" x14ac:dyDescent="0.25">
      <c r="A12169" s="1" t="s">
        <v>5069</v>
      </c>
      <c r="B12169" s="1" t="s">
        <v>5070</v>
      </c>
      <c r="C12169">
        <v>20</v>
      </c>
      <c r="D12169">
        <v>7.0000000000000001E-3</v>
      </c>
      <c r="E12169">
        <v>1187.25</v>
      </c>
    </row>
    <row r="12170" spans="1:5" x14ac:dyDescent="0.25">
      <c r="A12170" s="1" t="s">
        <v>4588</v>
      </c>
      <c r="B12170" s="1" t="s">
        <v>4589</v>
      </c>
      <c r="C12170">
        <v>20</v>
      </c>
      <c r="D12170">
        <v>7.0000000000000001E-3</v>
      </c>
      <c r="E12170">
        <v>1881.5</v>
      </c>
    </row>
    <row r="12171" spans="1:5" x14ac:dyDescent="0.25">
      <c r="A12171" s="1" t="s">
        <v>5591</v>
      </c>
      <c r="B12171" s="1" t="s">
        <v>5592</v>
      </c>
      <c r="C12171">
        <v>20</v>
      </c>
      <c r="D12171">
        <v>7.0000000000000001E-3</v>
      </c>
      <c r="E12171">
        <v>1187</v>
      </c>
    </row>
    <row r="12172" spans="1:5" x14ac:dyDescent="0.25">
      <c r="A12172" s="1" t="s">
        <v>4263</v>
      </c>
      <c r="B12172" s="1" t="s">
        <v>4264</v>
      </c>
      <c r="C12172">
        <v>20</v>
      </c>
      <c r="D12172">
        <v>7.0000000000000001E-3</v>
      </c>
      <c r="E12172">
        <v>1872</v>
      </c>
    </row>
    <row r="12173" spans="1:5" x14ac:dyDescent="0.25">
      <c r="A12173" s="1" t="s">
        <v>5422</v>
      </c>
      <c r="B12173" s="1" t="s">
        <v>5423</v>
      </c>
      <c r="C12173">
        <v>20</v>
      </c>
      <c r="D12173">
        <v>7.0000000000000001E-3</v>
      </c>
      <c r="E12173">
        <v>1252</v>
      </c>
    </row>
    <row r="12174" spans="1:5" x14ac:dyDescent="0.25">
      <c r="A12174" s="1" t="s">
        <v>5169</v>
      </c>
      <c r="B12174" s="1" t="s">
        <v>5170</v>
      </c>
      <c r="C12174">
        <v>20</v>
      </c>
      <c r="D12174">
        <v>7.0000000000000001E-3</v>
      </c>
      <c r="E12174">
        <v>1305</v>
      </c>
    </row>
    <row r="12175" spans="1:5" x14ac:dyDescent="0.25">
      <c r="A12175" s="1" t="s">
        <v>4878</v>
      </c>
      <c r="B12175" s="1" t="s">
        <v>4879</v>
      </c>
      <c r="C12175">
        <v>20</v>
      </c>
      <c r="D12175">
        <v>7.0000000000000001E-3</v>
      </c>
      <c r="E12175">
        <v>1812.5</v>
      </c>
    </row>
    <row r="12176" spans="1:5" x14ac:dyDescent="0.25">
      <c r="A12176" s="1" t="s">
        <v>5087</v>
      </c>
      <c r="B12176" s="1" t="s">
        <v>5088</v>
      </c>
      <c r="C12176">
        <v>20</v>
      </c>
      <c r="D12176">
        <v>7.0000000000000001E-3</v>
      </c>
      <c r="E12176">
        <v>1268.75</v>
      </c>
    </row>
    <row r="12177" spans="1:5" x14ac:dyDescent="0.25">
      <c r="A12177" s="1" t="s">
        <v>4942</v>
      </c>
      <c r="B12177" s="1" t="s">
        <v>4943</v>
      </c>
      <c r="C12177">
        <v>20</v>
      </c>
      <c r="D12177">
        <v>7.0000000000000001E-3</v>
      </c>
      <c r="E12177">
        <v>1475.75</v>
      </c>
    </row>
    <row r="12178" spans="1:5" x14ac:dyDescent="0.25">
      <c r="A12178" s="1" t="s">
        <v>4594</v>
      </c>
      <c r="B12178" s="1" t="s">
        <v>4595</v>
      </c>
      <c r="C12178">
        <v>20</v>
      </c>
      <c r="D12178">
        <v>7.0000000000000001E-3</v>
      </c>
      <c r="E12178">
        <v>1293</v>
      </c>
    </row>
    <row r="12179" spans="1:5" x14ac:dyDescent="0.25">
      <c r="A12179" s="1" t="s">
        <v>4806</v>
      </c>
      <c r="B12179" s="1" t="s">
        <v>4807</v>
      </c>
      <c r="C12179">
        <v>20</v>
      </c>
      <c r="D12179">
        <v>7.0000000000000001E-3</v>
      </c>
      <c r="E12179">
        <v>1149.75</v>
      </c>
    </row>
    <row r="12180" spans="1:5" x14ac:dyDescent="0.25">
      <c r="A12180" s="1" t="s">
        <v>5200</v>
      </c>
      <c r="B12180" s="1" t="s">
        <v>468</v>
      </c>
      <c r="C12180">
        <v>20</v>
      </c>
      <c r="D12180">
        <v>7.0000000000000001E-3</v>
      </c>
      <c r="E12180">
        <v>1228.75</v>
      </c>
    </row>
    <row r="12181" spans="1:5" x14ac:dyDescent="0.25">
      <c r="A12181" s="1" t="s">
        <v>4846</v>
      </c>
      <c r="B12181" s="1" t="s">
        <v>4847</v>
      </c>
      <c r="C12181">
        <v>20</v>
      </c>
      <c r="D12181">
        <v>7.0000000000000001E-3</v>
      </c>
      <c r="E12181">
        <v>1071.75</v>
      </c>
    </row>
    <row r="12182" spans="1:5" x14ac:dyDescent="0.25">
      <c r="A12182" s="1" t="s">
        <v>5213</v>
      </c>
      <c r="B12182" s="1" t="s">
        <v>5214</v>
      </c>
      <c r="C12182">
        <v>20</v>
      </c>
      <c r="D12182">
        <v>7.0000000000000001E-3</v>
      </c>
      <c r="E12182">
        <v>1374.25</v>
      </c>
    </row>
    <row r="12183" spans="1:5" x14ac:dyDescent="0.25">
      <c r="A12183" s="1" t="s">
        <v>4333</v>
      </c>
      <c r="B12183" s="1" t="s">
        <v>4334</v>
      </c>
      <c r="C12183">
        <v>30</v>
      </c>
      <c r="D12183">
        <v>7.0000000000000001E-3</v>
      </c>
      <c r="E12183">
        <v>1511.5</v>
      </c>
    </row>
    <row r="12184" spans="1:5" x14ac:dyDescent="0.25">
      <c r="A12184" s="1" t="s">
        <v>4335</v>
      </c>
      <c r="B12184" s="1" t="s">
        <v>4336</v>
      </c>
      <c r="C12184">
        <v>30</v>
      </c>
      <c r="D12184">
        <v>7.0000000000000001E-3</v>
      </c>
      <c r="E12184">
        <v>1511.5</v>
      </c>
    </row>
    <row r="12185" spans="1:5" x14ac:dyDescent="0.25">
      <c r="A12185" s="1" t="s">
        <v>4053</v>
      </c>
      <c r="B12185" s="1" t="s">
        <v>4054</v>
      </c>
      <c r="C12185">
        <v>30</v>
      </c>
      <c r="D12185">
        <v>7.0000000000000001E-3</v>
      </c>
      <c r="E12185">
        <v>1150.5</v>
      </c>
    </row>
    <row r="12186" spans="1:5" x14ac:dyDescent="0.25">
      <c r="A12186" s="1" t="s">
        <v>5203</v>
      </c>
      <c r="B12186" s="1" t="s">
        <v>5204</v>
      </c>
      <c r="C12186">
        <v>30</v>
      </c>
      <c r="D12186">
        <v>7.0000000000000001E-3</v>
      </c>
      <c r="E12186">
        <v>1271.5</v>
      </c>
    </row>
    <row r="12187" spans="1:5" x14ac:dyDescent="0.25">
      <c r="A12187" s="1" t="s">
        <v>4728</v>
      </c>
      <c r="B12187" s="1" t="s">
        <v>4729</v>
      </c>
      <c r="C12187">
        <v>30</v>
      </c>
      <c r="D12187">
        <v>7.0000000000000001E-3</v>
      </c>
      <c r="E12187">
        <v>1159.5</v>
      </c>
    </row>
    <row r="12188" spans="1:5" x14ac:dyDescent="0.25">
      <c r="A12188" s="1" t="s">
        <v>5016</v>
      </c>
      <c r="B12188" s="1" t="s">
        <v>5017</v>
      </c>
      <c r="C12188">
        <v>30</v>
      </c>
      <c r="D12188">
        <v>7.0000000000000001E-3</v>
      </c>
      <c r="E12188">
        <v>1328.25</v>
      </c>
    </row>
    <row r="12189" spans="1:5" x14ac:dyDescent="0.25">
      <c r="A12189" s="1" t="s">
        <v>4069</v>
      </c>
      <c r="B12189" s="1" t="s">
        <v>4070</v>
      </c>
      <c r="C12189">
        <v>30</v>
      </c>
      <c r="D12189">
        <v>7.0000000000000001E-3</v>
      </c>
      <c r="E12189">
        <v>1567.25</v>
      </c>
    </row>
    <row r="12190" spans="1:5" x14ac:dyDescent="0.25">
      <c r="A12190" s="1" t="s">
        <v>4500</v>
      </c>
      <c r="B12190" s="1" t="s">
        <v>4501</v>
      </c>
      <c r="C12190">
        <v>30</v>
      </c>
      <c r="D12190">
        <v>7.0000000000000001E-3</v>
      </c>
      <c r="E12190">
        <v>1189.75</v>
      </c>
    </row>
    <row r="12191" spans="1:5" x14ac:dyDescent="0.25">
      <c r="A12191" s="1" t="s">
        <v>5157</v>
      </c>
      <c r="B12191" s="1" t="s">
        <v>5158</v>
      </c>
      <c r="C12191">
        <v>30</v>
      </c>
      <c r="D12191">
        <v>7.0000000000000001E-3</v>
      </c>
      <c r="E12191">
        <v>1422.75</v>
      </c>
    </row>
    <row r="12192" spans="1:5" x14ac:dyDescent="0.25">
      <c r="A12192" s="1" t="s">
        <v>5553</v>
      </c>
      <c r="B12192" s="1" t="s">
        <v>5554</v>
      </c>
      <c r="C12192">
        <v>30</v>
      </c>
      <c r="D12192">
        <v>7.0000000000000001E-3</v>
      </c>
      <c r="E12192">
        <v>1325.5</v>
      </c>
    </row>
    <row r="12193" spans="1:5" x14ac:dyDescent="0.25">
      <c r="A12193" s="1" t="s">
        <v>4866</v>
      </c>
      <c r="B12193" s="1" t="s">
        <v>4867</v>
      </c>
      <c r="C12193">
        <v>30</v>
      </c>
      <c r="D12193">
        <v>7.0000000000000001E-3</v>
      </c>
      <c r="E12193">
        <v>1191.75</v>
      </c>
    </row>
    <row r="12194" spans="1:5" x14ac:dyDescent="0.25">
      <c r="A12194" s="1" t="s">
        <v>5294</v>
      </c>
      <c r="B12194" s="1" t="s">
        <v>5295</v>
      </c>
      <c r="C12194">
        <v>30</v>
      </c>
      <c r="D12194">
        <v>7.0000000000000001E-3</v>
      </c>
      <c r="E12194">
        <v>1958.5</v>
      </c>
    </row>
    <row r="12195" spans="1:5" x14ac:dyDescent="0.25">
      <c r="A12195" s="1" t="s">
        <v>5296</v>
      </c>
      <c r="B12195" s="1" t="s">
        <v>5297</v>
      </c>
      <c r="C12195">
        <v>30</v>
      </c>
      <c r="D12195">
        <v>7.0000000000000001E-3</v>
      </c>
      <c r="E12195">
        <v>1958.5</v>
      </c>
    </row>
    <row r="12196" spans="1:5" x14ac:dyDescent="0.25">
      <c r="A12196" s="1" t="s">
        <v>5057</v>
      </c>
      <c r="B12196" s="1" t="s">
        <v>5058</v>
      </c>
      <c r="C12196">
        <v>30</v>
      </c>
      <c r="D12196">
        <v>7.0000000000000001E-3</v>
      </c>
      <c r="E12196">
        <v>1297.75</v>
      </c>
    </row>
    <row r="12197" spans="1:5" x14ac:dyDescent="0.25">
      <c r="A12197" s="1" t="s">
        <v>4504</v>
      </c>
      <c r="B12197" s="1" t="s">
        <v>4505</v>
      </c>
      <c r="C12197">
        <v>30</v>
      </c>
      <c r="D12197">
        <v>7.0000000000000001E-3</v>
      </c>
      <c r="E12197">
        <v>1189.75</v>
      </c>
    </row>
    <row r="12198" spans="1:5" x14ac:dyDescent="0.25">
      <c r="A12198" s="1" t="s">
        <v>5159</v>
      </c>
      <c r="B12198" s="1" t="s">
        <v>5160</v>
      </c>
      <c r="C12198">
        <v>30</v>
      </c>
      <c r="D12198">
        <v>7.0000000000000001E-3</v>
      </c>
      <c r="E12198">
        <v>1349.75</v>
      </c>
    </row>
    <row r="12199" spans="1:5" x14ac:dyDescent="0.25">
      <c r="A12199" s="1" t="s">
        <v>3859</v>
      </c>
      <c r="B12199" s="1" t="s">
        <v>3860</v>
      </c>
      <c r="C12199">
        <v>30</v>
      </c>
      <c r="D12199">
        <v>7.0000000000000001E-3</v>
      </c>
      <c r="E12199">
        <v>1358.25</v>
      </c>
    </row>
    <row r="12200" spans="1:5" x14ac:dyDescent="0.25">
      <c r="A12200" s="1" t="s">
        <v>3975</v>
      </c>
      <c r="B12200" s="1" t="s">
        <v>3976</v>
      </c>
      <c r="C12200">
        <v>30</v>
      </c>
      <c r="D12200">
        <v>7.0000000000000001E-3</v>
      </c>
      <c r="E12200">
        <v>1361.75</v>
      </c>
    </row>
    <row r="12201" spans="1:5" x14ac:dyDescent="0.25">
      <c r="A12201" s="1" t="s">
        <v>5059</v>
      </c>
      <c r="B12201" s="1" t="s">
        <v>5060</v>
      </c>
      <c r="C12201">
        <v>30</v>
      </c>
      <c r="D12201">
        <v>7.0000000000000001E-3</v>
      </c>
      <c r="E12201">
        <v>1188</v>
      </c>
    </row>
    <row r="12202" spans="1:5" x14ac:dyDescent="0.25">
      <c r="A12202" s="1" t="s">
        <v>4311</v>
      </c>
      <c r="B12202" s="1" t="s">
        <v>4312</v>
      </c>
      <c r="C12202">
        <v>30</v>
      </c>
      <c r="D12202">
        <v>7.0000000000000001E-3</v>
      </c>
      <c r="E12202">
        <v>1355.25</v>
      </c>
    </row>
    <row r="12203" spans="1:5" x14ac:dyDescent="0.25">
      <c r="A12203" s="1" t="s">
        <v>5227</v>
      </c>
      <c r="B12203" s="1" t="s">
        <v>5228</v>
      </c>
      <c r="C12203">
        <v>30</v>
      </c>
      <c r="D12203">
        <v>7.0000000000000001E-3</v>
      </c>
      <c r="E12203">
        <v>1948.5</v>
      </c>
    </row>
    <row r="12204" spans="1:5" x14ac:dyDescent="0.25">
      <c r="A12204" s="1" t="s">
        <v>5272</v>
      </c>
      <c r="B12204" s="1" t="s">
        <v>5273</v>
      </c>
      <c r="C12204">
        <v>30</v>
      </c>
      <c r="D12204">
        <v>7.0000000000000001E-3</v>
      </c>
      <c r="E12204">
        <v>1237.5</v>
      </c>
    </row>
    <row r="12205" spans="1:5" x14ac:dyDescent="0.25">
      <c r="A12205" s="1" t="s">
        <v>5167</v>
      </c>
      <c r="B12205" s="1" t="s">
        <v>5168</v>
      </c>
      <c r="C12205">
        <v>30</v>
      </c>
      <c r="D12205">
        <v>7.0000000000000001E-3</v>
      </c>
      <c r="E12205">
        <v>1156.75</v>
      </c>
    </row>
    <row r="12206" spans="1:5" x14ac:dyDescent="0.25">
      <c r="A12206" s="1" t="s">
        <v>5229</v>
      </c>
      <c r="B12206" s="1" t="s">
        <v>5230</v>
      </c>
      <c r="C12206">
        <v>30</v>
      </c>
      <c r="D12206">
        <v>7.0000000000000001E-3</v>
      </c>
      <c r="E12206">
        <v>1870.5</v>
      </c>
    </row>
    <row r="12207" spans="1:5" x14ac:dyDescent="0.25">
      <c r="A12207" s="1" t="s">
        <v>5063</v>
      </c>
      <c r="B12207" s="1" t="s">
        <v>5064</v>
      </c>
      <c r="C12207">
        <v>30</v>
      </c>
      <c r="D12207">
        <v>7.0000000000000001E-3</v>
      </c>
      <c r="E12207">
        <v>1985.5</v>
      </c>
    </row>
    <row r="12208" spans="1:5" x14ac:dyDescent="0.25">
      <c r="A12208" s="1" t="s">
        <v>5320</v>
      </c>
      <c r="B12208" s="1" t="s">
        <v>5321</v>
      </c>
      <c r="C12208">
        <v>30</v>
      </c>
      <c r="D12208">
        <v>7.0000000000000001E-3</v>
      </c>
      <c r="E12208">
        <v>1333.75</v>
      </c>
    </row>
    <row r="12209" spans="1:5" x14ac:dyDescent="0.25">
      <c r="A12209" s="1" t="s">
        <v>5322</v>
      </c>
      <c r="B12209" s="1" t="s">
        <v>5323</v>
      </c>
      <c r="C12209">
        <v>30</v>
      </c>
      <c r="D12209">
        <v>7.0000000000000001E-3</v>
      </c>
      <c r="E12209">
        <v>1333.75</v>
      </c>
    </row>
    <row r="12210" spans="1:5" x14ac:dyDescent="0.25">
      <c r="A12210" s="1" t="s">
        <v>4279</v>
      </c>
      <c r="B12210" s="1" t="s">
        <v>4280</v>
      </c>
      <c r="C12210">
        <v>30</v>
      </c>
      <c r="D12210">
        <v>7.0000000000000001E-3</v>
      </c>
      <c r="E12210">
        <v>1404</v>
      </c>
    </row>
    <row r="12211" spans="1:5" x14ac:dyDescent="0.25">
      <c r="A12211" s="1" t="s">
        <v>4315</v>
      </c>
      <c r="B12211" s="1" t="s">
        <v>4316</v>
      </c>
      <c r="C12211">
        <v>30</v>
      </c>
      <c r="D12211">
        <v>7.0000000000000001E-3</v>
      </c>
      <c r="E12211">
        <v>1496.25</v>
      </c>
    </row>
    <row r="12212" spans="1:5" x14ac:dyDescent="0.25">
      <c r="A12212" s="1" t="s">
        <v>4798</v>
      </c>
      <c r="B12212" s="1" t="s">
        <v>4799</v>
      </c>
      <c r="C12212">
        <v>30</v>
      </c>
      <c r="D12212">
        <v>7.0000000000000001E-3</v>
      </c>
      <c r="E12212">
        <v>1305</v>
      </c>
    </row>
    <row r="12213" spans="1:5" x14ac:dyDescent="0.25">
      <c r="A12213" s="1" t="s">
        <v>4586</v>
      </c>
      <c r="B12213" s="1" t="s">
        <v>4587</v>
      </c>
      <c r="C12213">
        <v>30</v>
      </c>
      <c r="D12213">
        <v>7.0000000000000001E-3</v>
      </c>
      <c r="E12213">
        <v>1983.5</v>
      </c>
    </row>
    <row r="12214" spans="1:5" x14ac:dyDescent="0.25">
      <c r="A12214" s="1" t="s">
        <v>4672</v>
      </c>
      <c r="B12214" s="1" t="s">
        <v>4673</v>
      </c>
      <c r="C12214">
        <v>30</v>
      </c>
      <c r="D12214">
        <v>7.0000000000000001E-3</v>
      </c>
      <c r="E12214">
        <v>1967</v>
      </c>
    </row>
    <row r="12215" spans="1:5" x14ac:dyDescent="0.25">
      <c r="A12215" s="1" t="s">
        <v>4341</v>
      </c>
      <c r="B12215" s="1" t="s">
        <v>4342</v>
      </c>
      <c r="C12215">
        <v>30</v>
      </c>
      <c r="D12215">
        <v>7.0000000000000001E-3</v>
      </c>
      <c r="E12215">
        <v>1511.5</v>
      </c>
    </row>
    <row r="12216" spans="1:5" x14ac:dyDescent="0.25">
      <c r="A12216" s="1" t="s">
        <v>5593</v>
      </c>
      <c r="B12216" s="1" t="s">
        <v>5594</v>
      </c>
      <c r="C12216">
        <v>30</v>
      </c>
      <c r="D12216">
        <v>7.0000000000000001E-3</v>
      </c>
      <c r="E12216">
        <v>1344.25</v>
      </c>
    </row>
    <row r="12217" spans="1:5" x14ac:dyDescent="0.25">
      <c r="A12217" s="1" t="s">
        <v>4898</v>
      </c>
      <c r="B12217" s="1" t="s">
        <v>4899</v>
      </c>
      <c r="C12217">
        <v>30</v>
      </c>
      <c r="D12217">
        <v>7.0000000000000001E-3</v>
      </c>
      <c r="E12217">
        <v>1304</v>
      </c>
    </row>
    <row r="12218" spans="1:5" x14ac:dyDescent="0.25">
      <c r="A12218" s="1" t="s">
        <v>4227</v>
      </c>
      <c r="B12218" s="1" t="s">
        <v>4228</v>
      </c>
      <c r="C12218">
        <v>30</v>
      </c>
      <c r="D12218">
        <v>7.0000000000000001E-3</v>
      </c>
      <c r="E12218">
        <v>1299</v>
      </c>
    </row>
    <row r="12219" spans="1:5" x14ac:dyDescent="0.25">
      <c r="A12219" s="1" t="s">
        <v>5434</v>
      </c>
      <c r="B12219" s="1" t="s">
        <v>5435</v>
      </c>
      <c r="C12219">
        <v>30</v>
      </c>
      <c r="D12219">
        <v>7.0000000000000001E-3</v>
      </c>
      <c r="E12219">
        <v>1312.75</v>
      </c>
    </row>
    <row r="12220" spans="1:5" x14ac:dyDescent="0.25">
      <c r="A12220" s="1" t="s">
        <v>5051</v>
      </c>
      <c r="B12220" s="1" t="s">
        <v>5052</v>
      </c>
      <c r="C12220">
        <v>30</v>
      </c>
      <c r="D12220">
        <v>7.0000000000000001E-3</v>
      </c>
      <c r="E12220">
        <v>1984.5</v>
      </c>
    </row>
    <row r="12221" spans="1:5" x14ac:dyDescent="0.25">
      <c r="A12221" s="1" t="s">
        <v>5513</v>
      </c>
      <c r="B12221" s="1" t="s">
        <v>5514</v>
      </c>
      <c r="C12221">
        <v>30</v>
      </c>
      <c r="D12221">
        <v>7.0000000000000001E-3</v>
      </c>
      <c r="E12221">
        <v>1216.25</v>
      </c>
    </row>
    <row r="12222" spans="1:5" x14ac:dyDescent="0.25">
      <c r="A12222" s="1" t="s">
        <v>5493</v>
      </c>
      <c r="B12222" s="1" t="s">
        <v>5494</v>
      </c>
      <c r="C12222">
        <v>30</v>
      </c>
      <c r="D12222">
        <v>7.0000000000000001E-3</v>
      </c>
      <c r="E12222">
        <v>1335</v>
      </c>
    </row>
    <row r="12223" spans="1:5" x14ac:dyDescent="0.25">
      <c r="A12223" s="1" t="s">
        <v>4638</v>
      </c>
      <c r="B12223" s="1" t="s">
        <v>4639</v>
      </c>
      <c r="C12223">
        <v>30</v>
      </c>
      <c r="D12223">
        <v>7.0000000000000001E-3</v>
      </c>
      <c r="E12223">
        <v>1250.75</v>
      </c>
    </row>
    <row r="12224" spans="1:5" x14ac:dyDescent="0.25">
      <c r="A12224" s="1" t="s">
        <v>4291</v>
      </c>
      <c r="B12224" s="1" t="s">
        <v>4292</v>
      </c>
      <c r="C12224">
        <v>30</v>
      </c>
      <c r="D12224">
        <v>7.0000000000000001E-3</v>
      </c>
      <c r="E12224">
        <v>1232.75</v>
      </c>
    </row>
    <row r="12225" spans="1:5" x14ac:dyDescent="0.25">
      <c r="A12225" s="1" t="s">
        <v>5288</v>
      </c>
      <c r="B12225" s="1" t="s">
        <v>5289</v>
      </c>
      <c r="C12225">
        <v>30</v>
      </c>
      <c r="D12225">
        <v>7.0000000000000001E-3</v>
      </c>
      <c r="E12225">
        <v>1876</v>
      </c>
    </row>
    <row r="12226" spans="1:5" x14ac:dyDescent="0.25">
      <c r="A12226" s="1" t="s">
        <v>5290</v>
      </c>
      <c r="B12226" s="1" t="s">
        <v>5291</v>
      </c>
      <c r="C12226">
        <v>30</v>
      </c>
      <c r="D12226">
        <v>7.0000000000000001E-3</v>
      </c>
      <c r="E12226">
        <v>1876</v>
      </c>
    </row>
    <row r="12227" spans="1:5" x14ac:dyDescent="0.25">
      <c r="A12227" s="1" t="s">
        <v>5292</v>
      </c>
      <c r="B12227" s="1" t="s">
        <v>5293</v>
      </c>
      <c r="C12227">
        <v>30</v>
      </c>
      <c r="D12227">
        <v>7.0000000000000001E-3</v>
      </c>
      <c r="E12227">
        <v>1876</v>
      </c>
    </row>
    <row r="12228" spans="1:5" x14ac:dyDescent="0.25">
      <c r="A12228" s="1" t="s">
        <v>4808</v>
      </c>
      <c r="B12228" s="1" t="s">
        <v>4809</v>
      </c>
      <c r="C12228">
        <v>30</v>
      </c>
      <c r="D12228">
        <v>7.0000000000000001E-3</v>
      </c>
      <c r="E12228">
        <v>1255.5</v>
      </c>
    </row>
    <row r="12229" spans="1:5" x14ac:dyDescent="0.25">
      <c r="A12229" s="1" t="s">
        <v>4900</v>
      </c>
      <c r="B12229" s="1" t="s">
        <v>4901</v>
      </c>
      <c r="C12229">
        <v>2</v>
      </c>
      <c r="D12229">
        <v>6.0000000000000001E-3</v>
      </c>
      <c r="E12229">
        <v>1332.25</v>
      </c>
    </row>
    <row r="12230" spans="1:5" x14ac:dyDescent="0.25">
      <c r="A12230" s="1" t="s">
        <v>4233</v>
      </c>
      <c r="B12230" s="1" t="s">
        <v>4234</v>
      </c>
      <c r="C12230">
        <v>2</v>
      </c>
      <c r="D12230">
        <v>6.0000000000000001E-3</v>
      </c>
      <c r="E12230">
        <v>1344</v>
      </c>
    </row>
    <row r="12231" spans="1:5" x14ac:dyDescent="0.25">
      <c r="A12231" s="1" t="s">
        <v>5190</v>
      </c>
      <c r="B12231" s="1" t="s">
        <v>5191</v>
      </c>
      <c r="C12231">
        <v>2</v>
      </c>
      <c r="D12231">
        <v>6.0000000000000001E-3</v>
      </c>
      <c r="E12231">
        <v>1331.25</v>
      </c>
    </row>
    <row r="12232" spans="1:5" x14ac:dyDescent="0.25">
      <c r="A12232" s="1" t="s">
        <v>5595</v>
      </c>
      <c r="B12232" s="1" t="s">
        <v>5596</v>
      </c>
      <c r="C12232">
        <v>2</v>
      </c>
      <c r="D12232">
        <v>6.0000000000000001E-3</v>
      </c>
      <c r="E12232">
        <v>1339.25</v>
      </c>
    </row>
    <row r="12233" spans="1:5" x14ac:dyDescent="0.25">
      <c r="A12233" s="1" t="s">
        <v>5105</v>
      </c>
      <c r="B12233" s="1" t="s">
        <v>5106</v>
      </c>
      <c r="C12233">
        <v>2</v>
      </c>
      <c r="D12233">
        <v>6.0000000000000001E-3</v>
      </c>
      <c r="E12233">
        <v>1347.25</v>
      </c>
    </row>
    <row r="12234" spans="1:5" x14ac:dyDescent="0.25">
      <c r="A12234" s="1" t="s">
        <v>5597</v>
      </c>
      <c r="B12234" s="1" t="s">
        <v>5598</v>
      </c>
      <c r="C12234">
        <v>2</v>
      </c>
      <c r="D12234">
        <v>6.0000000000000001E-3</v>
      </c>
      <c r="E12234">
        <v>1345.25</v>
      </c>
    </row>
    <row r="12235" spans="1:5" x14ac:dyDescent="0.25">
      <c r="A12235" s="1" t="s">
        <v>5551</v>
      </c>
      <c r="B12235" s="1" t="s">
        <v>5552</v>
      </c>
      <c r="C12235">
        <v>2</v>
      </c>
      <c r="D12235">
        <v>6.0000000000000001E-3</v>
      </c>
      <c r="E12235">
        <v>1330</v>
      </c>
    </row>
    <row r="12236" spans="1:5" x14ac:dyDescent="0.25">
      <c r="A12236" s="1" t="s">
        <v>4453</v>
      </c>
      <c r="B12236" s="1" t="s">
        <v>4454</v>
      </c>
      <c r="C12236">
        <v>2</v>
      </c>
      <c r="D12236">
        <v>6.0000000000000001E-3</v>
      </c>
      <c r="E12236">
        <v>1335.5</v>
      </c>
    </row>
    <row r="12237" spans="1:5" x14ac:dyDescent="0.25">
      <c r="A12237" s="1" t="s">
        <v>3633</v>
      </c>
      <c r="B12237" s="1" t="s">
        <v>3634</v>
      </c>
      <c r="C12237">
        <v>2</v>
      </c>
      <c r="D12237">
        <v>6.0000000000000001E-3</v>
      </c>
      <c r="E12237">
        <v>1341.25</v>
      </c>
    </row>
    <row r="12238" spans="1:5" x14ac:dyDescent="0.25">
      <c r="A12238" s="1" t="s">
        <v>4696</v>
      </c>
      <c r="B12238" s="1" t="s">
        <v>4697</v>
      </c>
      <c r="C12238">
        <v>2</v>
      </c>
      <c r="D12238">
        <v>6.0000000000000001E-3</v>
      </c>
      <c r="E12238">
        <v>1344.5</v>
      </c>
    </row>
    <row r="12239" spans="1:5" x14ac:dyDescent="0.25">
      <c r="A12239" s="1" t="s">
        <v>5107</v>
      </c>
      <c r="B12239" s="1" t="s">
        <v>5108</v>
      </c>
      <c r="C12239">
        <v>2</v>
      </c>
      <c r="D12239">
        <v>6.0000000000000001E-3</v>
      </c>
      <c r="E12239">
        <v>1328</v>
      </c>
    </row>
    <row r="12240" spans="1:5" x14ac:dyDescent="0.25">
      <c r="A12240" s="1" t="s">
        <v>4484</v>
      </c>
      <c r="B12240" s="1" t="s">
        <v>4485</v>
      </c>
      <c r="C12240">
        <v>2</v>
      </c>
      <c r="D12240">
        <v>6.0000000000000001E-3</v>
      </c>
      <c r="E12240">
        <v>1347.25</v>
      </c>
    </row>
    <row r="12241" spans="1:5" x14ac:dyDescent="0.25">
      <c r="A12241" s="1" t="s">
        <v>4502</v>
      </c>
      <c r="B12241" s="1" t="s">
        <v>4503</v>
      </c>
      <c r="C12241">
        <v>2</v>
      </c>
      <c r="D12241">
        <v>6.0000000000000001E-3</v>
      </c>
      <c r="E12241">
        <v>1343.5</v>
      </c>
    </row>
    <row r="12242" spans="1:5" x14ac:dyDescent="0.25">
      <c r="A12242" s="1" t="s">
        <v>4750</v>
      </c>
      <c r="B12242" s="1" t="s">
        <v>4751</v>
      </c>
      <c r="C12242">
        <v>2</v>
      </c>
      <c r="D12242">
        <v>6.0000000000000001E-3</v>
      </c>
      <c r="E12242">
        <v>1347</v>
      </c>
    </row>
    <row r="12243" spans="1:5" x14ac:dyDescent="0.25">
      <c r="A12243" s="1" t="s">
        <v>5326</v>
      </c>
      <c r="B12243" s="1" t="s">
        <v>5327</v>
      </c>
      <c r="C12243">
        <v>2</v>
      </c>
      <c r="D12243">
        <v>6.0000000000000001E-3</v>
      </c>
      <c r="E12243">
        <v>1344.75</v>
      </c>
    </row>
    <row r="12244" spans="1:5" x14ac:dyDescent="0.25">
      <c r="A12244" s="1" t="s">
        <v>5091</v>
      </c>
      <c r="B12244" s="1" t="s">
        <v>5092</v>
      </c>
      <c r="C12244">
        <v>2</v>
      </c>
      <c r="D12244">
        <v>6.0000000000000001E-3</v>
      </c>
      <c r="E12244">
        <v>1345.25</v>
      </c>
    </row>
    <row r="12245" spans="1:5" x14ac:dyDescent="0.25">
      <c r="A12245" s="1" t="s">
        <v>4566</v>
      </c>
      <c r="B12245" s="1" t="s">
        <v>4567</v>
      </c>
      <c r="C12245">
        <v>2</v>
      </c>
      <c r="D12245">
        <v>6.0000000000000001E-3</v>
      </c>
      <c r="E12245">
        <v>1319.5</v>
      </c>
    </row>
    <row r="12246" spans="1:5" x14ac:dyDescent="0.25">
      <c r="A12246" s="1" t="s">
        <v>5073</v>
      </c>
      <c r="B12246" s="1" t="s">
        <v>5074</v>
      </c>
      <c r="C12246">
        <v>2</v>
      </c>
      <c r="D12246">
        <v>6.0000000000000001E-3</v>
      </c>
      <c r="E12246">
        <v>1347.25</v>
      </c>
    </row>
    <row r="12247" spans="1:5" x14ac:dyDescent="0.25">
      <c r="A12247" s="1" t="s">
        <v>5599</v>
      </c>
      <c r="B12247" s="1" t="s">
        <v>5600</v>
      </c>
      <c r="C12247">
        <v>2</v>
      </c>
      <c r="D12247">
        <v>6.0000000000000001E-3</v>
      </c>
      <c r="E12247">
        <v>1343</v>
      </c>
    </row>
    <row r="12248" spans="1:5" x14ac:dyDescent="0.25">
      <c r="A12248" s="1" t="s">
        <v>5217</v>
      </c>
      <c r="B12248" s="1" t="s">
        <v>5218</v>
      </c>
      <c r="C12248">
        <v>2</v>
      </c>
      <c r="D12248">
        <v>6.0000000000000001E-3</v>
      </c>
      <c r="E12248">
        <v>1310.25</v>
      </c>
    </row>
    <row r="12249" spans="1:5" x14ac:dyDescent="0.25">
      <c r="A12249" s="1" t="s">
        <v>5119</v>
      </c>
      <c r="B12249" s="1" t="s">
        <v>5120</v>
      </c>
      <c r="C12249">
        <v>2</v>
      </c>
      <c r="D12249">
        <v>6.0000000000000001E-3</v>
      </c>
      <c r="E12249">
        <v>1347.25</v>
      </c>
    </row>
    <row r="12250" spans="1:5" x14ac:dyDescent="0.25">
      <c r="A12250" s="1" t="s">
        <v>5121</v>
      </c>
      <c r="B12250" s="1" t="s">
        <v>5122</v>
      </c>
      <c r="C12250">
        <v>2</v>
      </c>
      <c r="D12250">
        <v>6.0000000000000001E-3</v>
      </c>
      <c r="E12250">
        <v>1347.25</v>
      </c>
    </row>
    <row r="12251" spans="1:5" x14ac:dyDescent="0.25">
      <c r="A12251" s="1" t="s">
        <v>5601</v>
      </c>
      <c r="B12251" s="1" t="s">
        <v>5602</v>
      </c>
      <c r="C12251">
        <v>2</v>
      </c>
      <c r="D12251">
        <v>6.0000000000000001E-3</v>
      </c>
      <c r="E12251">
        <v>1343.5</v>
      </c>
    </row>
    <row r="12252" spans="1:5" x14ac:dyDescent="0.25">
      <c r="A12252" s="1" t="s">
        <v>5192</v>
      </c>
      <c r="B12252" s="1" t="s">
        <v>5193</v>
      </c>
      <c r="C12252">
        <v>2</v>
      </c>
      <c r="D12252">
        <v>6.0000000000000001E-3</v>
      </c>
      <c r="E12252">
        <v>1343</v>
      </c>
    </row>
    <row r="12253" spans="1:5" x14ac:dyDescent="0.25">
      <c r="A12253" s="1" t="s">
        <v>5075</v>
      </c>
      <c r="B12253" s="1" t="s">
        <v>5076</v>
      </c>
      <c r="C12253">
        <v>2</v>
      </c>
      <c r="D12253">
        <v>6.0000000000000001E-3</v>
      </c>
      <c r="E12253">
        <v>1346</v>
      </c>
    </row>
    <row r="12254" spans="1:5" x14ac:dyDescent="0.25">
      <c r="A12254" s="1" t="s">
        <v>5495</v>
      </c>
      <c r="B12254" s="1" t="s">
        <v>5496</v>
      </c>
      <c r="C12254">
        <v>2</v>
      </c>
      <c r="D12254">
        <v>6.0000000000000001E-3</v>
      </c>
      <c r="E12254">
        <v>1338.75</v>
      </c>
    </row>
    <row r="12255" spans="1:5" x14ac:dyDescent="0.25">
      <c r="A12255" s="1" t="s">
        <v>3869</v>
      </c>
      <c r="B12255" s="1" t="s">
        <v>3870</v>
      </c>
      <c r="C12255">
        <v>2</v>
      </c>
      <c r="D12255">
        <v>6.0000000000000001E-3</v>
      </c>
      <c r="E12255">
        <v>1313.5</v>
      </c>
    </row>
    <row r="12256" spans="1:5" x14ac:dyDescent="0.25">
      <c r="A12256" s="1" t="s">
        <v>5194</v>
      </c>
      <c r="B12256" s="1" t="s">
        <v>5195</v>
      </c>
      <c r="C12256">
        <v>2</v>
      </c>
      <c r="D12256">
        <v>6.0000000000000001E-3</v>
      </c>
      <c r="E12256">
        <v>1328.25</v>
      </c>
    </row>
    <row r="12257" spans="1:5" x14ac:dyDescent="0.25">
      <c r="A12257" s="1" t="s">
        <v>4714</v>
      </c>
      <c r="B12257" s="1" t="s">
        <v>4715</v>
      </c>
      <c r="C12257">
        <v>2</v>
      </c>
      <c r="D12257">
        <v>6.0000000000000001E-3</v>
      </c>
      <c r="E12257">
        <v>1324.75</v>
      </c>
    </row>
    <row r="12258" spans="1:5" x14ac:dyDescent="0.25">
      <c r="A12258" s="1" t="s">
        <v>5318</v>
      </c>
      <c r="B12258" s="1" t="s">
        <v>5319</v>
      </c>
      <c r="C12258">
        <v>2</v>
      </c>
      <c r="D12258">
        <v>6.0000000000000001E-3</v>
      </c>
      <c r="E12258">
        <v>1344.75</v>
      </c>
    </row>
    <row r="12259" spans="1:5" x14ac:dyDescent="0.25">
      <c r="A12259" s="1" t="s">
        <v>5167</v>
      </c>
      <c r="B12259" s="1" t="s">
        <v>5168</v>
      </c>
      <c r="C12259">
        <v>2</v>
      </c>
      <c r="D12259">
        <v>6.0000000000000001E-3</v>
      </c>
      <c r="E12259">
        <v>1334.5</v>
      </c>
    </row>
    <row r="12260" spans="1:5" x14ac:dyDescent="0.25">
      <c r="A12260" s="1" t="s">
        <v>4784</v>
      </c>
      <c r="B12260" s="1" t="s">
        <v>4785</v>
      </c>
      <c r="C12260">
        <v>2</v>
      </c>
      <c r="D12260">
        <v>6.0000000000000001E-3</v>
      </c>
      <c r="E12260">
        <v>1338.25</v>
      </c>
    </row>
    <row r="12261" spans="1:5" x14ac:dyDescent="0.25">
      <c r="A12261" s="1" t="s">
        <v>5063</v>
      </c>
      <c r="B12261" s="1" t="s">
        <v>5064</v>
      </c>
      <c r="C12261">
        <v>2</v>
      </c>
      <c r="D12261">
        <v>6.0000000000000001E-3</v>
      </c>
      <c r="E12261">
        <v>1348.5</v>
      </c>
    </row>
    <row r="12262" spans="1:5" x14ac:dyDescent="0.25">
      <c r="A12262" s="1" t="s">
        <v>4494</v>
      </c>
      <c r="B12262" s="1" t="s">
        <v>4495</v>
      </c>
      <c r="C12262">
        <v>2</v>
      </c>
      <c r="D12262">
        <v>6.0000000000000001E-3</v>
      </c>
      <c r="E12262">
        <v>1344.25</v>
      </c>
    </row>
    <row r="12263" spans="1:5" x14ac:dyDescent="0.25">
      <c r="A12263" s="1" t="s">
        <v>5149</v>
      </c>
      <c r="B12263" s="1" t="s">
        <v>5150</v>
      </c>
      <c r="C12263">
        <v>2</v>
      </c>
      <c r="D12263">
        <v>6.0000000000000001E-3</v>
      </c>
      <c r="E12263">
        <v>1315</v>
      </c>
    </row>
    <row r="12264" spans="1:5" x14ac:dyDescent="0.25">
      <c r="A12264" s="1" t="s">
        <v>5123</v>
      </c>
      <c r="B12264" s="1" t="s">
        <v>5124</v>
      </c>
      <c r="C12264">
        <v>2</v>
      </c>
      <c r="D12264">
        <v>6.0000000000000001E-3</v>
      </c>
      <c r="E12264">
        <v>1347.25</v>
      </c>
    </row>
    <row r="12265" spans="1:5" x14ac:dyDescent="0.25">
      <c r="A12265" s="1" t="s">
        <v>5125</v>
      </c>
      <c r="B12265" s="1" t="s">
        <v>5126</v>
      </c>
      <c r="C12265">
        <v>2</v>
      </c>
      <c r="D12265">
        <v>6.0000000000000001E-3</v>
      </c>
      <c r="E12265">
        <v>1347.25</v>
      </c>
    </row>
    <row r="12266" spans="1:5" x14ac:dyDescent="0.25">
      <c r="A12266" s="1" t="s">
        <v>5127</v>
      </c>
      <c r="B12266" s="1" t="s">
        <v>5128</v>
      </c>
      <c r="C12266">
        <v>2</v>
      </c>
      <c r="D12266">
        <v>6.0000000000000001E-3</v>
      </c>
      <c r="E12266">
        <v>1347.25</v>
      </c>
    </row>
    <row r="12267" spans="1:5" x14ac:dyDescent="0.25">
      <c r="A12267" s="1" t="s">
        <v>4758</v>
      </c>
      <c r="B12267" s="1" t="s">
        <v>4759</v>
      </c>
      <c r="C12267">
        <v>2</v>
      </c>
      <c r="D12267">
        <v>6.0000000000000001E-3</v>
      </c>
      <c r="E12267">
        <v>1347.25</v>
      </c>
    </row>
    <row r="12268" spans="1:5" x14ac:dyDescent="0.25">
      <c r="A12268" s="1" t="s">
        <v>5008</v>
      </c>
      <c r="B12268" s="1" t="s">
        <v>5009</v>
      </c>
      <c r="C12268">
        <v>2</v>
      </c>
      <c r="D12268">
        <v>6.0000000000000001E-3</v>
      </c>
      <c r="E12268">
        <v>1318</v>
      </c>
    </row>
    <row r="12269" spans="1:5" x14ac:dyDescent="0.25">
      <c r="A12269" s="1" t="s">
        <v>5603</v>
      </c>
      <c r="B12269" s="1" t="s">
        <v>5604</v>
      </c>
      <c r="C12269">
        <v>2</v>
      </c>
      <c r="D12269">
        <v>6.0000000000000001E-3</v>
      </c>
      <c r="E12269">
        <v>1335.75</v>
      </c>
    </row>
    <row r="12270" spans="1:5" x14ac:dyDescent="0.25">
      <c r="A12270" s="1" t="s">
        <v>5252</v>
      </c>
      <c r="B12270" s="1" t="s">
        <v>5253</v>
      </c>
      <c r="C12270">
        <v>2</v>
      </c>
      <c r="D12270">
        <v>6.0000000000000001E-3</v>
      </c>
      <c r="E12270">
        <v>1311</v>
      </c>
    </row>
    <row r="12271" spans="1:5" x14ac:dyDescent="0.25">
      <c r="A12271" s="1" t="s">
        <v>5430</v>
      </c>
      <c r="B12271" s="1" t="s">
        <v>5431</v>
      </c>
      <c r="C12271">
        <v>2</v>
      </c>
      <c r="D12271">
        <v>6.0000000000000001E-3</v>
      </c>
      <c r="E12271">
        <v>1342</v>
      </c>
    </row>
    <row r="12272" spans="1:5" x14ac:dyDescent="0.25">
      <c r="A12272" s="1" t="s">
        <v>5605</v>
      </c>
      <c r="B12272" s="1" t="s">
        <v>5606</v>
      </c>
      <c r="C12272">
        <v>2</v>
      </c>
      <c r="D12272">
        <v>6.0000000000000001E-3</v>
      </c>
      <c r="E12272">
        <v>1343.5</v>
      </c>
    </row>
    <row r="12273" spans="1:5" x14ac:dyDescent="0.25">
      <c r="A12273" s="1" t="s">
        <v>4536</v>
      </c>
      <c r="B12273" s="1" t="s">
        <v>4537</v>
      </c>
      <c r="C12273">
        <v>2</v>
      </c>
      <c r="D12273">
        <v>6.0000000000000001E-3</v>
      </c>
      <c r="E12273">
        <v>1338.5</v>
      </c>
    </row>
    <row r="12274" spans="1:5" x14ac:dyDescent="0.25">
      <c r="A12274" s="1" t="s">
        <v>5587</v>
      </c>
      <c r="B12274" s="1" t="s">
        <v>5588</v>
      </c>
      <c r="C12274">
        <v>2</v>
      </c>
      <c r="D12274">
        <v>6.0000000000000001E-3</v>
      </c>
      <c r="E12274">
        <v>1343.5</v>
      </c>
    </row>
    <row r="12275" spans="1:5" x14ac:dyDescent="0.25">
      <c r="A12275" s="1" t="s">
        <v>5079</v>
      </c>
      <c r="B12275" s="1" t="s">
        <v>5080</v>
      </c>
      <c r="C12275">
        <v>2</v>
      </c>
      <c r="D12275">
        <v>6.0000000000000001E-3</v>
      </c>
      <c r="E12275">
        <v>1348.25</v>
      </c>
    </row>
    <row r="12276" spans="1:5" x14ac:dyDescent="0.25">
      <c r="A12276" s="1" t="s">
        <v>4486</v>
      </c>
      <c r="B12276" s="1" t="s">
        <v>4487</v>
      </c>
      <c r="C12276">
        <v>2</v>
      </c>
      <c r="D12276">
        <v>6.0000000000000001E-3</v>
      </c>
      <c r="E12276">
        <v>1346</v>
      </c>
    </row>
    <row r="12277" spans="1:5" x14ac:dyDescent="0.25">
      <c r="A12277" s="1" t="s">
        <v>3274</v>
      </c>
      <c r="B12277" s="1" t="s">
        <v>3275</v>
      </c>
      <c r="C12277">
        <v>2</v>
      </c>
      <c r="D12277">
        <v>6.0000000000000001E-3</v>
      </c>
      <c r="E12277">
        <v>1344.5</v>
      </c>
    </row>
    <row r="12278" spans="1:5" x14ac:dyDescent="0.25">
      <c r="A12278" s="1" t="s">
        <v>3843</v>
      </c>
      <c r="B12278" s="1" t="s">
        <v>3844</v>
      </c>
      <c r="C12278">
        <v>2</v>
      </c>
      <c r="D12278">
        <v>6.0000000000000001E-3</v>
      </c>
      <c r="E12278">
        <v>1347.25</v>
      </c>
    </row>
    <row r="12279" spans="1:5" x14ac:dyDescent="0.25">
      <c r="A12279" s="1" t="s">
        <v>4153</v>
      </c>
      <c r="B12279" s="1" t="s">
        <v>4154</v>
      </c>
      <c r="C12279">
        <v>2</v>
      </c>
      <c r="D12279">
        <v>6.0000000000000001E-3</v>
      </c>
      <c r="E12279">
        <v>1346</v>
      </c>
    </row>
    <row r="12280" spans="1:5" x14ac:dyDescent="0.25">
      <c r="A12280" s="1" t="s">
        <v>5133</v>
      </c>
      <c r="B12280" s="1" t="s">
        <v>5134</v>
      </c>
      <c r="C12280">
        <v>2</v>
      </c>
      <c r="D12280">
        <v>6.0000000000000001E-3</v>
      </c>
      <c r="E12280">
        <v>1347.25</v>
      </c>
    </row>
    <row r="12281" spans="1:5" x14ac:dyDescent="0.25">
      <c r="A12281" s="1" t="s">
        <v>5135</v>
      </c>
      <c r="B12281" s="1" t="s">
        <v>5136</v>
      </c>
      <c r="C12281">
        <v>2</v>
      </c>
      <c r="D12281">
        <v>6.0000000000000001E-3</v>
      </c>
      <c r="E12281">
        <v>1346.5</v>
      </c>
    </row>
    <row r="12282" spans="1:5" x14ac:dyDescent="0.25">
      <c r="A12282" s="1" t="s">
        <v>4598</v>
      </c>
      <c r="B12282" s="1" t="s">
        <v>4599</v>
      </c>
      <c r="C12282">
        <v>2</v>
      </c>
      <c r="D12282">
        <v>6.0000000000000001E-3</v>
      </c>
      <c r="E12282">
        <v>1316.75</v>
      </c>
    </row>
    <row r="12283" spans="1:5" x14ac:dyDescent="0.25">
      <c r="A12283" s="1" t="s">
        <v>2832</v>
      </c>
      <c r="B12283" s="1" t="s">
        <v>2833</v>
      </c>
      <c r="C12283">
        <v>2</v>
      </c>
      <c r="D12283">
        <v>6.0000000000000001E-3</v>
      </c>
      <c r="E12283">
        <v>1345</v>
      </c>
    </row>
    <row r="12284" spans="1:5" x14ac:dyDescent="0.25">
      <c r="A12284" s="1" t="s">
        <v>5607</v>
      </c>
      <c r="B12284" s="1" t="s">
        <v>5608</v>
      </c>
      <c r="C12284">
        <v>2</v>
      </c>
      <c r="D12284">
        <v>6.0000000000000001E-3</v>
      </c>
      <c r="E12284">
        <v>1346.25</v>
      </c>
    </row>
    <row r="12285" spans="1:5" x14ac:dyDescent="0.25">
      <c r="A12285" s="1" t="s">
        <v>5221</v>
      </c>
      <c r="B12285" s="1" t="s">
        <v>5222</v>
      </c>
      <c r="C12285">
        <v>2</v>
      </c>
      <c r="D12285">
        <v>6.0000000000000001E-3</v>
      </c>
      <c r="E12285">
        <v>1336</v>
      </c>
    </row>
    <row r="12286" spans="1:5" x14ac:dyDescent="0.25">
      <c r="A12286" s="1" t="s">
        <v>4846</v>
      </c>
      <c r="B12286" s="1" t="s">
        <v>4847</v>
      </c>
      <c r="C12286">
        <v>2</v>
      </c>
      <c r="D12286">
        <v>6.0000000000000001E-3</v>
      </c>
      <c r="E12286">
        <v>1315.5</v>
      </c>
    </row>
    <row r="12287" spans="1:5" x14ac:dyDescent="0.25">
      <c r="A12287" s="1" t="s">
        <v>5609</v>
      </c>
      <c r="B12287" s="1" t="s">
        <v>5610</v>
      </c>
      <c r="C12287">
        <v>2</v>
      </c>
      <c r="D12287">
        <v>6.0000000000000001E-3</v>
      </c>
      <c r="E12287">
        <v>1346.25</v>
      </c>
    </row>
    <row r="12288" spans="1:5" x14ac:dyDescent="0.25">
      <c r="A12288" s="1" t="s">
        <v>5258</v>
      </c>
      <c r="B12288" s="1" t="s">
        <v>5259</v>
      </c>
      <c r="C12288">
        <v>2</v>
      </c>
      <c r="D12288">
        <v>6.0000000000000001E-3</v>
      </c>
      <c r="E12288">
        <v>1338.75</v>
      </c>
    </row>
    <row r="12289" spans="1:5" x14ac:dyDescent="0.25">
      <c r="A12289" s="1" t="s">
        <v>5213</v>
      </c>
      <c r="B12289" s="1" t="s">
        <v>5214</v>
      </c>
      <c r="C12289">
        <v>2</v>
      </c>
      <c r="D12289">
        <v>6.0000000000000001E-3</v>
      </c>
      <c r="E12289">
        <v>1334</v>
      </c>
    </row>
    <row r="12290" spans="1:5" x14ac:dyDescent="0.25">
      <c r="A12290" s="1" t="s">
        <v>5024</v>
      </c>
      <c r="B12290" s="1" t="s">
        <v>5025</v>
      </c>
      <c r="C12290">
        <v>3</v>
      </c>
      <c r="D12290">
        <v>6.0000000000000001E-3</v>
      </c>
      <c r="E12290">
        <v>1352.5</v>
      </c>
    </row>
    <row r="12291" spans="1:5" x14ac:dyDescent="0.25">
      <c r="A12291" s="1" t="s">
        <v>4337</v>
      </c>
      <c r="B12291" s="1" t="s">
        <v>4338</v>
      </c>
      <c r="C12291">
        <v>3</v>
      </c>
      <c r="D12291">
        <v>6.0000000000000001E-3</v>
      </c>
      <c r="E12291">
        <v>1381</v>
      </c>
    </row>
    <row r="12292" spans="1:5" x14ac:dyDescent="0.25">
      <c r="A12292" s="1" t="s">
        <v>5340</v>
      </c>
      <c r="B12292" s="1" t="s">
        <v>5341</v>
      </c>
      <c r="C12292">
        <v>3</v>
      </c>
      <c r="D12292">
        <v>6.0000000000000001E-3</v>
      </c>
      <c r="E12292">
        <v>1420</v>
      </c>
    </row>
    <row r="12293" spans="1:5" x14ac:dyDescent="0.25">
      <c r="A12293" s="1" t="s">
        <v>5342</v>
      </c>
      <c r="B12293" s="1" t="s">
        <v>5343</v>
      </c>
      <c r="C12293">
        <v>3</v>
      </c>
      <c r="D12293">
        <v>6.0000000000000001E-3</v>
      </c>
      <c r="E12293">
        <v>1420</v>
      </c>
    </row>
    <row r="12294" spans="1:5" x14ac:dyDescent="0.25">
      <c r="A12294" s="1" t="s">
        <v>4369</v>
      </c>
      <c r="B12294" s="1" t="s">
        <v>4370</v>
      </c>
      <c r="C12294">
        <v>3</v>
      </c>
      <c r="D12294">
        <v>6.0000000000000001E-3</v>
      </c>
      <c r="E12294">
        <v>1379</v>
      </c>
    </row>
    <row r="12295" spans="1:5" x14ac:dyDescent="0.25">
      <c r="A12295" s="1" t="s">
        <v>3691</v>
      </c>
      <c r="B12295" s="1" t="s">
        <v>3692</v>
      </c>
      <c r="C12295">
        <v>3</v>
      </c>
      <c r="D12295">
        <v>6.0000000000000001E-3</v>
      </c>
      <c r="E12295">
        <v>1365.5</v>
      </c>
    </row>
    <row r="12296" spans="1:5" x14ac:dyDescent="0.25">
      <c r="A12296" s="1" t="s">
        <v>5551</v>
      </c>
      <c r="B12296" s="1" t="s">
        <v>5552</v>
      </c>
      <c r="C12296">
        <v>3</v>
      </c>
      <c r="D12296">
        <v>6.0000000000000001E-3</v>
      </c>
      <c r="E12296">
        <v>1392.5</v>
      </c>
    </row>
    <row r="12297" spans="1:5" x14ac:dyDescent="0.25">
      <c r="A12297" s="1" t="s">
        <v>4750</v>
      </c>
      <c r="B12297" s="1" t="s">
        <v>4751</v>
      </c>
      <c r="C12297">
        <v>3</v>
      </c>
      <c r="D12297">
        <v>6.0000000000000001E-3</v>
      </c>
      <c r="E12297">
        <v>1423.5</v>
      </c>
    </row>
    <row r="12298" spans="1:5" x14ac:dyDescent="0.25">
      <c r="A12298" s="1" t="s">
        <v>5225</v>
      </c>
      <c r="B12298" s="1" t="s">
        <v>5226</v>
      </c>
      <c r="C12298">
        <v>3</v>
      </c>
      <c r="D12298">
        <v>6.0000000000000001E-3</v>
      </c>
      <c r="E12298">
        <v>1394.5</v>
      </c>
    </row>
    <row r="12299" spans="1:5" x14ac:dyDescent="0.25">
      <c r="A12299" s="1" t="s">
        <v>5264</v>
      </c>
      <c r="B12299" s="1" t="s">
        <v>5265</v>
      </c>
      <c r="C12299">
        <v>3</v>
      </c>
      <c r="D12299">
        <v>6.0000000000000001E-3</v>
      </c>
      <c r="E12299">
        <v>1418.5</v>
      </c>
    </row>
    <row r="12300" spans="1:5" x14ac:dyDescent="0.25">
      <c r="A12300" s="1" t="s">
        <v>4790</v>
      </c>
      <c r="B12300" s="1" t="s">
        <v>4791</v>
      </c>
      <c r="C12300">
        <v>3</v>
      </c>
      <c r="D12300">
        <v>6.0000000000000001E-3</v>
      </c>
      <c r="E12300">
        <v>1417.5</v>
      </c>
    </row>
    <row r="12301" spans="1:5" x14ac:dyDescent="0.25">
      <c r="A12301" s="1" t="s">
        <v>4792</v>
      </c>
      <c r="B12301" s="1" t="s">
        <v>4793</v>
      </c>
      <c r="C12301">
        <v>3</v>
      </c>
      <c r="D12301">
        <v>6.0000000000000001E-3</v>
      </c>
      <c r="E12301">
        <v>1417.5</v>
      </c>
    </row>
    <row r="12302" spans="1:5" x14ac:dyDescent="0.25">
      <c r="A12302" s="1" t="s">
        <v>4780</v>
      </c>
      <c r="B12302" s="1" t="s">
        <v>4781</v>
      </c>
      <c r="C12302">
        <v>3</v>
      </c>
      <c r="D12302">
        <v>6.0000000000000001E-3</v>
      </c>
      <c r="E12302">
        <v>1397.25</v>
      </c>
    </row>
    <row r="12303" spans="1:5" x14ac:dyDescent="0.25">
      <c r="A12303" s="1" t="s">
        <v>4508</v>
      </c>
      <c r="B12303" s="1" t="s">
        <v>4509</v>
      </c>
      <c r="C12303">
        <v>3</v>
      </c>
      <c r="D12303">
        <v>6.0000000000000001E-3</v>
      </c>
      <c r="E12303">
        <v>1401.75</v>
      </c>
    </row>
    <row r="12304" spans="1:5" x14ac:dyDescent="0.25">
      <c r="A12304" s="1" t="s">
        <v>5416</v>
      </c>
      <c r="B12304" s="1" t="s">
        <v>5417</v>
      </c>
      <c r="C12304">
        <v>3</v>
      </c>
      <c r="D12304">
        <v>6.0000000000000001E-3</v>
      </c>
      <c r="E12304">
        <v>1412</v>
      </c>
    </row>
    <row r="12305" spans="1:5" x14ac:dyDescent="0.25">
      <c r="A12305" s="1" t="s">
        <v>5268</v>
      </c>
      <c r="B12305" s="1" t="s">
        <v>5269</v>
      </c>
      <c r="C12305">
        <v>3</v>
      </c>
      <c r="D12305">
        <v>6.0000000000000001E-3</v>
      </c>
      <c r="E12305">
        <v>1418.5</v>
      </c>
    </row>
    <row r="12306" spans="1:5" x14ac:dyDescent="0.25">
      <c r="A12306" s="1" t="s">
        <v>5270</v>
      </c>
      <c r="B12306" s="1" t="s">
        <v>5271</v>
      </c>
      <c r="C12306">
        <v>3</v>
      </c>
      <c r="D12306">
        <v>6.0000000000000001E-3</v>
      </c>
      <c r="E12306">
        <v>1418.5</v>
      </c>
    </row>
    <row r="12307" spans="1:5" x14ac:dyDescent="0.25">
      <c r="A12307" s="1" t="s">
        <v>4417</v>
      </c>
      <c r="B12307" s="1" t="s">
        <v>4418</v>
      </c>
      <c r="C12307">
        <v>3</v>
      </c>
      <c r="D12307">
        <v>6.0000000000000001E-3</v>
      </c>
      <c r="E12307">
        <v>1418</v>
      </c>
    </row>
    <row r="12308" spans="1:5" x14ac:dyDescent="0.25">
      <c r="A12308" s="1" t="s">
        <v>5408</v>
      </c>
      <c r="B12308" s="1" t="s">
        <v>5409</v>
      </c>
      <c r="C12308">
        <v>3</v>
      </c>
      <c r="D12308">
        <v>6.0000000000000001E-3</v>
      </c>
      <c r="E12308">
        <v>1401.75</v>
      </c>
    </row>
    <row r="12309" spans="1:5" x14ac:dyDescent="0.25">
      <c r="A12309" s="1" t="s">
        <v>5304</v>
      </c>
      <c r="B12309" s="1" t="s">
        <v>5305</v>
      </c>
      <c r="C12309">
        <v>3</v>
      </c>
      <c r="D12309">
        <v>6.0000000000000001E-3</v>
      </c>
      <c r="E12309">
        <v>1388.5</v>
      </c>
    </row>
    <row r="12310" spans="1:5" x14ac:dyDescent="0.25">
      <c r="A12310" s="1" t="s">
        <v>5394</v>
      </c>
      <c r="B12310" s="1" t="s">
        <v>5395</v>
      </c>
      <c r="C12310">
        <v>3</v>
      </c>
      <c r="D12310">
        <v>6.0000000000000001E-3</v>
      </c>
      <c r="E12310">
        <v>1383.75</v>
      </c>
    </row>
    <row r="12311" spans="1:5" x14ac:dyDescent="0.25">
      <c r="A12311" s="1" t="s">
        <v>5233</v>
      </c>
      <c r="B12311" s="1" t="s">
        <v>5234</v>
      </c>
      <c r="C12311">
        <v>3</v>
      </c>
      <c r="D12311">
        <v>6.0000000000000001E-3</v>
      </c>
      <c r="E12311">
        <v>1394.5</v>
      </c>
    </row>
    <row r="12312" spans="1:5" x14ac:dyDescent="0.25">
      <c r="A12312" s="1" t="s">
        <v>5533</v>
      </c>
      <c r="B12312" s="1" t="s">
        <v>5534</v>
      </c>
      <c r="C12312">
        <v>3</v>
      </c>
      <c r="D12312">
        <v>6.0000000000000001E-3</v>
      </c>
      <c r="E12312">
        <v>1424</v>
      </c>
    </row>
    <row r="12313" spans="1:5" x14ac:dyDescent="0.25">
      <c r="A12313" s="1" t="s">
        <v>5235</v>
      </c>
      <c r="B12313" s="1" t="s">
        <v>5236</v>
      </c>
      <c r="C12313">
        <v>3</v>
      </c>
      <c r="D12313">
        <v>6.0000000000000001E-3</v>
      </c>
      <c r="E12313">
        <v>1394.5</v>
      </c>
    </row>
    <row r="12314" spans="1:5" x14ac:dyDescent="0.25">
      <c r="A12314" s="1" t="s">
        <v>5237</v>
      </c>
      <c r="B12314" s="1" t="s">
        <v>5238</v>
      </c>
      <c r="C12314">
        <v>3</v>
      </c>
      <c r="D12314">
        <v>6.0000000000000001E-3</v>
      </c>
      <c r="E12314">
        <v>1394.5</v>
      </c>
    </row>
    <row r="12315" spans="1:5" x14ac:dyDescent="0.25">
      <c r="A12315" s="1" t="s">
        <v>5239</v>
      </c>
      <c r="B12315" s="1" t="s">
        <v>5240</v>
      </c>
      <c r="C12315">
        <v>3</v>
      </c>
      <c r="D12315">
        <v>6.0000000000000001E-3</v>
      </c>
      <c r="E12315">
        <v>1394.5</v>
      </c>
    </row>
    <row r="12316" spans="1:5" x14ac:dyDescent="0.25">
      <c r="A12316" s="1" t="s">
        <v>5241</v>
      </c>
      <c r="B12316" s="1" t="s">
        <v>5242</v>
      </c>
      <c r="C12316">
        <v>3</v>
      </c>
      <c r="D12316">
        <v>6.0000000000000001E-3</v>
      </c>
      <c r="E12316">
        <v>1394.5</v>
      </c>
    </row>
    <row r="12317" spans="1:5" x14ac:dyDescent="0.25">
      <c r="A12317" s="1" t="s">
        <v>5243</v>
      </c>
      <c r="B12317" s="1" t="s">
        <v>5244</v>
      </c>
      <c r="C12317">
        <v>3</v>
      </c>
      <c r="D12317">
        <v>6.0000000000000001E-3</v>
      </c>
      <c r="E12317">
        <v>1394.5</v>
      </c>
    </row>
    <row r="12318" spans="1:5" x14ac:dyDescent="0.25">
      <c r="A12318" s="1" t="s">
        <v>4758</v>
      </c>
      <c r="B12318" s="1" t="s">
        <v>4759</v>
      </c>
      <c r="C12318">
        <v>3</v>
      </c>
      <c r="D12318">
        <v>6.0000000000000001E-3</v>
      </c>
      <c r="E12318">
        <v>1424.5</v>
      </c>
    </row>
    <row r="12319" spans="1:5" x14ac:dyDescent="0.25">
      <c r="A12319" s="1" t="s">
        <v>5254</v>
      </c>
      <c r="B12319" s="1" t="s">
        <v>5255</v>
      </c>
      <c r="C12319">
        <v>3</v>
      </c>
      <c r="D12319">
        <v>6.0000000000000001E-3</v>
      </c>
      <c r="E12319">
        <v>1343.5</v>
      </c>
    </row>
    <row r="12320" spans="1:5" x14ac:dyDescent="0.25">
      <c r="A12320" s="1" t="s">
        <v>5537</v>
      </c>
      <c r="B12320" s="1" t="s">
        <v>5538</v>
      </c>
      <c r="C12320">
        <v>3</v>
      </c>
      <c r="D12320">
        <v>6.0000000000000001E-3</v>
      </c>
      <c r="E12320">
        <v>1424</v>
      </c>
    </row>
    <row r="12321" spans="1:5" x14ac:dyDescent="0.25">
      <c r="A12321" s="1" t="s">
        <v>5591</v>
      </c>
      <c r="B12321" s="1" t="s">
        <v>5592</v>
      </c>
      <c r="C12321">
        <v>3</v>
      </c>
      <c r="D12321">
        <v>6.0000000000000001E-3</v>
      </c>
      <c r="E12321">
        <v>1367.5</v>
      </c>
    </row>
    <row r="12322" spans="1:5" x14ac:dyDescent="0.25">
      <c r="A12322" s="1" t="s">
        <v>4800</v>
      </c>
      <c r="B12322" s="1" t="s">
        <v>4801</v>
      </c>
      <c r="C12322">
        <v>3</v>
      </c>
      <c r="D12322">
        <v>6.0000000000000001E-3</v>
      </c>
      <c r="E12322">
        <v>1419</v>
      </c>
    </row>
    <row r="12323" spans="1:5" x14ac:dyDescent="0.25">
      <c r="A12323" s="1" t="s">
        <v>3308</v>
      </c>
      <c r="B12323" s="1" t="s">
        <v>3309</v>
      </c>
      <c r="C12323">
        <v>3</v>
      </c>
      <c r="D12323">
        <v>6.0000000000000001E-3</v>
      </c>
      <c r="E12323">
        <v>1411.25</v>
      </c>
    </row>
    <row r="12324" spans="1:5" x14ac:dyDescent="0.25">
      <c r="A12324" s="1" t="s">
        <v>4844</v>
      </c>
      <c r="B12324" s="1" t="s">
        <v>4845</v>
      </c>
      <c r="C12324">
        <v>3</v>
      </c>
      <c r="D12324">
        <v>6.0000000000000001E-3</v>
      </c>
      <c r="E12324">
        <v>1404.25</v>
      </c>
    </row>
    <row r="12325" spans="1:5" x14ac:dyDescent="0.25">
      <c r="A12325" s="1" t="s">
        <v>4207</v>
      </c>
      <c r="B12325" s="1" t="s">
        <v>4208</v>
      </c>
      <c r="C12325">
        <v>3</v>
      </c>
      <c r="D12325">
        <v>6.0000000000000001E-3</v>
      </c>
      <c r="E12325">
        <v>1400.5</v>
      </c>
    </row>
    <row r="12326" spans="1:5" x14ac:dyDescent="0.25">
      <c r="A12326" s="1" t="s">
        <v>5424</v>
      </c>
      <c r="B12326" s="1" t="s">
        <v>5425</v>
      </c>
      <c r="C12326">
        <v>3</v>
      </c>
      <c r="D12326">
        <v>6.0000000000000001E-3</v>
      </c>
      <c r="E12326">
        <v>1411.75</v>
      </c>
    </row>
    <row r="12327" spans="1:5" x14ac:dyDescent="0.25">
      <c r="A12327" s="1" t="s">
        <v>5039</v>
      </c>
      <c r="B12327" s="1" t="s">
        <v>5040</v>
      </c>
      <c r="C12327">
        <v>3</v>
      </c>
      <c r="D12327">
        <v>6.0000000000000001E-3</v>
      </c>
      <c r="E12327">
        <v>1418</v>
      </c>
    </row>
    <row r="12328" spans="1:5" x14ac:dyDescent="0.25">
      <c r="A12328" s="1" t="s">
        <v>4970</v>
      </c>
      <c r="B12328" s="1" t="s">
        <v>4971</v>
      </c>
      <c r="C12328">
        <v>3</v>
      </c>
      <c r="D12328">
        <v>6.0000000000000001E-3</v>
      </c>
      <c r="E12328">
        <v>1421.5</v>
      </c>
    </row>
    <row r="12329" spans="1:5" x14ac:dyDescent="0.25">
      <c r="A12329" s="1" t="s">
        <v>4209</v>
      </c>
      <c r="B12329" s="1" t="s">
        <v>4210</v>
      </c>
      <c r="C12329">
        <v>3</v>
      </c>
      <c r="D12329">
        <v>6.0000000000000001E-3</v>
      </c>
      <c r="E12329">
        <v>1398.5</v>
      </c>
    </row>
    <row r="12330" spans="1:5" x14ac:dyDescent="0.25">
      <c r="A12330" s="1" t="s">
        <v>4403</v>
      </c>
      <c r="B12330" s="1" t="s">
        <v>4404</v>
      </c>
      <c r="C12330">
        <v>3</v>
      </c>
      <c r="D12330">
        <v>6.0000000000000001E-3</v>
      </c>
      <c r="E12330">
        <v>1392.75</v>
      </c>
    </row>
    <row r="12331" spans="1:5" x14ac:dyDescent="0.25">
      <c r="A12331" s="1" t="s">
        <v>5213</v>
      </c>
      <c r="B12331" s="1" t="s">
        <v>5214</v>
      </c>
      <c r="C12331">
        <v>3</v>
      </c>
      <c r="D12331">
        <v>6.0000000000000001E-3</v>
      </c>
      <c r="E12331">
        <v>1401.5</v>
      </c>
    </row>
    <row r="12332" spans="1:5" x14ac:dyDescent="0.25">
      <c r="A12332" s="1" t="s">
        <v>5442</v>
      </c>
      <c r="B12332" s="1" t="s">
        <v>5443</v>
      </c>
      <c r="C12332">
        <v>4</v>
      </c>
      <c r="D12332">
        <v>6.0000000000000001E-3</v>
      </c>
      <c r="E12332">
        <v>1405</v>
      </c>
    </row>
    <row r="12333" spans="1:5" x14ac:dyDescent="0.25">
      <c r="A12333" s="1" t="s">
        <v>4409</v>
      </c>
      <c r="B12333" s="1" t="s">
        <v>4410</v>
      </c>
      <c r="C12333">
        <v>4</v>
      </c>
      <c r="D12333">
        <v>6.0000000000000001E-3</v>
      </c>
      <c r="E12333">
        <v>1480.5</v>
      </c>
    </row>
    <row r="12334" spans="1:5" x14ac:dyDescent="0.25">
      <c r="A12334" s="1" t="s">
        <v>4411</v>
      </c>
      <c r="B12334" s="1" t="s">
        <v>4412</v>
      </c>
      <c r="C12334">
        <v>4</v>
      </c>
      <c r="D12334">
        <v>6.0000000000000001E-3</v>
      </c>
      <c r="E12334">
        <v>1480.5</v>
      </c>
    </row>
    <row r="12335" spans="1:5" x14ac:dyDescent="0.25">
      <c r="A12335" s="1" t="s">
        <v>5340</v>
      </c>
      <c r="B12335" s="1" t="s">
        <v>5341</v>
      </c>
      <c r="C12335">
        <v>4</v>
      </c>
      <c r="D12335">
        <v>6.0000000000000001E-3</v>
      </c>
      <c r="E12335">
        <v>1485</v>
      </c>
    </row>
    <row r="12336" spans="1:5" x14ac:dyDescent="0.25">
      <c r="A12336" s="1" t="s">
        <v>3671</v>
      </c>
      <c r="B12336" s="1" t="s">
        <v>3672</v>
      </c>
      <c r="C12336">
        <v>4</v>
      </c>
      <c r="D12336">
        <v>6.0000000000000001E-3</v>
      </c>
      <c r="E12336">
        <v>1465</v>
      </c>
    </row>
    <row r="12337" spans="1:5" x14ac:dyDescent="0.25">
      <c r="A12337" s="1" t="s">
        <v>3947</v>
      </c>
      <c r="B12337" s="1" t="s">
        <v>3948</v>
      </c>
      <c r="C12337">
        <v>4</v>
      </c>
      <c r="D12337">
        <v>6.0000000000000001E-3</v>
      </c>
      <c r="E12337">
        <v>1472.25</v>
      </c>
    </row>
    <row r="12338" spans="1:5" x14ac:dyDescent="0.25">
      <c r="A12338" s="1" t="s">
        <v>5043</v>
      </c>
      <c r="B12338" s="1" t="s">
        <v>5044</v>
      </c>
      <c r="C12338">
        <v>4</v>
      </c>
      <c r="D12338">
        <v>6.0000000000000001E-3</v>
      </c>
      <c r="E12338">
        <v>1457.5</v>
      </c>
    </row>
    <row r="12339" spans="1:5" x14ac:dyDescent="0.25">
      <c r="A12339" s="1" t="s">
        <v>4972</v>
      </c>
      <c r="B12339" s="1" t="s">
        <v>4973</v>
      </c>
      <c r="C12339">
        <v>4</v>
      </c>
      <c r="D12339">
        <v>6.0000000000000001E-3</v>
      </c>
      <c r="E12339">
        <v>1433.25</v>
      </c>
    </row>
    <row r="12340" spans="1:5" x14ac:dyDescent="0.25">
      <c r="A12340" s="1" t="s">
        <v>4902</v>
      </c>
      <c r="B12340" s="1" t="s">
        <v>4903</v>
      </c>
      <c r="C12340">
        <v>4</v>
      </c>
      <c r="D12340">
        <v>6.0000000000000001E-3</v>
      </c>
      <c r="E12340">
        <v>1492.25</v>
      </c>
    </row>
    <row r="12341" spans="1:5" x14ac:dyDescent="0.25">
      <c r="A12341" s="1" t="s">
        <v>5026</v>
      </c>
      <c r="B12341" s="1" t="s">
        <v>5027</v>
      </c>
      <c r="C12341">
        <v>4</v>
      </c>
      <c r="D12341">
        <v>6.0000000000000001E-3</v>
      </c>
      <c r="E12341">
        <v>1451.25</v>
      </c>
    </row>
    <row r="12342" spans="1:5" x14ac:dyDescent="0.25">
      <c r="A12342" s="1" t="s">
        <v>4996</v>
      </c>
      <c r="B12342" s="1" t="s">
        <v>4997</v>
      </c>
      <c r="C12342">
        <v>4</v>
      </c>
      <c r="D12342">
        <v>6.0000000000000001E-3</v>
      </c>
      <c r="E12342">
        <v>1390.5</v>
      </c>
    </row>
    <row r="12343" spans="1:5" x14ac:dyDescent="0.25">
      <c r="A12343" s="1" t="s">
        <v>5159</v>
      </c>
      <c r="B12343" s="1" t="s">
        <v>5160</v>
      </c>
      <c r="C12343">
        <v>4</v>
      </c>
      <c r="D12343">
        <v>6.0000000000000001E-3</v>
      </c>
      <c r="E12343">
        <v>1464.5</v>
      </c>
    </row>
    <row r="12344" spans="1:5" x14ac:dyDescent="0.25">
      <c r="A12344" s="1" t="s">
        <v>5611</v>
      </c>
      <c r="B12344" s="1" t="s">
        <v>5612</v>
      </c>
      <c r="C12344">
        <v>4</v>
      </c>
      <c r="D12344">
        <v>6.0000000000000001E-3</v>
      </c>
      <c r="E12344">
        <v>1438</v>
      </c>
    </row>
    <row r="12345" spans="1:5" x14ac:dyDescent="0.25">
      <c r="A12345" s="1" t="s">
        <v>5298</v>
      </c>
      <c r="B12345" s="1" t="s">
        <v>5299</v>
      </c>
      <c r="C12345">
        <v>4</v>
      </c>
      <c r="D12345">
        <v>6.0000000000000001E-3</v>
      </c>
      <c r="E12345">
        <v>1484.25</v>
      </c>
    </row>
    <row r="12346" spans="1:5" x14ac:dyDescent="0.25">
      <c r="A12346" s="1" t="s">
        <v>5194</v>
      </c>
      <c r="B12346" s="1" t="s">
        <v>5195</v>
      </c>
      <c r="C12346">
        <v>4</v>
      </c>
      <c r="D12346">
        <v>6.0000000000000001E-3</v>
      </c>
      <c r="E12346">
        <v>1449.75</v>
      </c>
    </row>
    <row r="12347" spans="1:5" x14ac:dyDescent="0.25">
      <c r="A12347" s="1" t="s">
        <v>4716</v>
      </c>
      <c r="B12347" s="1" t="s">
        <v>4717</v>
      </c>
      <c r="C12347">
        <v>4</v>
      </c>
      <c r="D12347">
        <v>6.0000000000000001E-3</v>
      </c>
      <c r="E12347">
        <v>1470</v>
      </c>
    </row>
    <row r="12348" spans="1:5" x14ac:dyDescent="0.25">
      <c r="A12348" s="1" t="s">
        <v>5406</v>
      </c>
      <c r="B12348" s="1" t="s">
        <v>5407</v>
      </c>
      <c r="C12348">
        <v>4</v>
      </c>
      <c r="D12348">
        <v>6.0000000000000001E-3</v>
      </c>
      <c r="E12348">
        <v>1494</v>
      </c>
    </row>
    <row r="12349" spans="1:5" x14ac:dyDescent="0.25">
      <c r="A12349" s="1" t="s">
        <v>5613</v>
      </c>
      <c r="B12349" s="1" t="s">
        <v>5614</v>
      </c>
      <c r="C12349">
        <v>4</v>
      </c>
      <c r="D12349">
        <v>6.0000000000000001E-3</v>
      </c>
      <c r="E12349">
        <v>1425.75</v>
      </c>
    </row>
    <row r="12350" spans="1:5" x14ac:dyDescent="0.25">
      <c r="A12350" s="1" t="s">
        <v>5274</v>
      </c>
      <c r="B12350" s="1" t="s">
        <v>5275</v>
      </c>
      <c r="C12350">
        <v>4</v>
      </c>
      <c r="D12350">
        <v>6.0000000000000001E-3</v>
      </c>
      <c r="E12350">
        <v>1396</v>
      </c>
    </row>
    <row r="12351" spans="1:5" x14ac:dyDescent="0.25">
      <c r="A12351" s="1" t="s">
        <v>4904</v>
      </c>
      <c r="B12351" s="1" t="s">
        <v>4905</v>
      </c>
      <c r="C12351">
        <v>4</v>
      </c>
      <c r="D12351">
        <v>6.0000000000000001E-3</v>
      </c>
      <c r="E12351">
        <v>1492.25</v>
      </c>
    </row>
    <row r="12352" spans="1:5" x14ac:dyDescent="0.25">
      <c r="A12352" s="1" t="s">
        <v>5615</v>
      </c>
      <c r="B12352" s="1" t="s">
        <v>5616</v>
      </c>
      <c r="C12352">
        <v>4</v>
      </c>
      <c r="D12352">
        <v>6.0000000000000001E-3</v>
      </c>
      <c r="E12352">
        <v>1417</v>
      </c>
    </row>
    <row r="12353" spans="1:5" x14ac:dyDescent="0.25">
      <c r="A12353" s="1" t="s">
        <v>4037</v>
      </c>
      <c r="B12353" s="1" t="s">
        <v>4038</v>
      </c>
      <c r="C12353">
        <v>4</v>
      </c>
      <c r="D12353">
        <v>6.0000000000000001E-3</v>
      </c>
      <c r="E12353">
        <v>1477</v>
      </c>
    </row>
    <row r="12354" spans="1:5" x14ac:dyDescent="0.25">
      <c r="A12354" s="1" t="s">
        <v>5314</v>
      </c>
      <c r="B12354" s="1" t="s">
        <v>5315</v>
      </c>
      <c r="C12354">
        <v>4</v>
      </c>
      <c r="D12354">
        <v>6.0000000000000001E-3</v>
      </c>
      <c r="E12354">
        <v>1438.25</v>
      </c>
    </row>
    <row r="12355" spans="1:5" x14ac:dyDescent="0.25">
      <c r="A12355" s="1" t="s">
        <v>5219</v>
      </c>
      <c r="B12355" s="1" t="s">
        <v>5220</v>
      </c>
      <c r="C12355">
        <v>4</v>
      </c>
      <c r="D12355">
        <v>6.0000000000000001E-3</v>
      </c>
      <c r="E12355">
        <v>1438.25</v>
      </c>
    </row>
    <row r="12356" spans="1:5" x14ac:dyDescent="0.25">
      <c r="A12356" s="1" t="s">
        <v>4718</v>
      </c>
      <c r="B12356" s="1" t="s">
        <v>4719</v>
      </c>
      <c r="C12356">
        <v>4</v>
      </c>
      <c r="D12356">
        <v>6.0000000000000001E-3</v>
      </c>
      <c r="E12356">
        <v>1470</v>
      </c>
    </row>
    <row r="12357" spans="1:5" x14ac:dyDescent="0.25">
      <c r="A12357" s="1" t="s">
        <v>5533</v>
      </c>
      <c r="B12357" s="1" t="s">
        <v>5534</v>
      </c>
      <c r="C12357">
        <v>4</v>
      </c>
      <c r="D12357">
        <v>6.0000000000000001E-3</v>
      </c>
      <c r="E12357">
        <v>1491.5</v>
      </c>
    </row>
    <row r="12358" spans="1:5" x14ac:dyDescent="0.25">
      <c r="A12358" s="1" t="s">
        <v>5175</v>
      </c>
      <c r="B12358" s="1" t="s">
        <v>5176</v>
      </c>
      <c r="C12358">
        <v>4</v>
      </c>
      <c r="D12358">
        <v>6.0000000000000001E-3</v>
      </c>
      <c r="E12358">
        <v>1479.5</v>
      </c>
    </row>
    <row r="12359" spans="1:5" x14ac:dyDescent="0.25">
      <c r="A12359" s="1" t="s">
        <v>4496</v>
      </c>
      <c r="B12359" s="1" t="s">
        <v>4497</v>
      </c>
      <c r="C12359">
        <v>4</v>
      </c>
      <c r="D12359">
        <v>6.0000000000000001E-3</v>
      </c>
      <c r="E12359">
        <v>1481</v>
      </c>
    </row>
    <row r="12360" spans="1:5" x14ac:dyDescent="0.25">
      <c r="A12360" s="1" t="s">
        <v>5302</v>
      </c>
      <c r="B12360" s="1" t="s">
        <v>5303</v>
      </c>
      <c r="C12360">
        <v>4</v>
      </c>
      <c r="D12360">
        <v>6.0000000000000001E-3</v>
      </c>
      <c r="E12360">
        <v>1444.5</v>
      </c>
    </row>
    <row r="12361" spans="1:5" x14ac:dyDescent="0.25">
      <c r="A12361" s="1" t="s">
        <v>5245</v>
      </c>
      <c r="B12361" s="1" t="s">
        <v>5246</v>
      </c>
      <c r="C12361">
        <v>4</v>
      </c>
      <c r="D12361">
        <v>6.0000000000000001E-3</v>
      </c>
      <c r="E12361">
        <v>1396</v>
      </c>
    </row>
    <row r="12362" spans="1:5" x14ac:dyDescent="0.25">
      <c r="A12362" s="1" t="s">
        <v>5330</v>
      </c>
      <c r="B12362" s="1" t="s">
        <v>5331</v>
      </c>
      <c r="C12362">
        <v>4</v>
      </c>
      <c r="D12362">
        <v>6.0000000000000001E-3</v>
      </c>
      <c r="E12362">
        <v>1379.25</v>
      </c>
    </row>
    <row r="12363" spans="1:5" x14ac:dyDescent="0.25">
      <c r="A12363" s="1" t="s">
        <v>5252</v>
      </c>
      <c r="B12363" s="1" t="s">
        <v>5253</v>
      </c>
      <c r="C12363">
        <v>4</v>
      </c>
      <c r="D12363">
        <v>6.0000000000000001E-3</v>
      </c>
      <c r="E12363">
        <v>1392.75</v>
      </c>
    </row>
    <row r="12364" spans="1:5" x14ac:dyDescent="0.25">
      <c r="A12364" s="1" t="s">
        <v>5617</v>
      </c>
      <c r="B12364" s="1" t="s">
        <v>5618</v>
      </c>
      <c r="C12364">
        <v>4</v>
      </c>
      <c r="D12364">
        <v>6.0000000000000001E-3</v>
      </c>
      <c r="E12364">
        <v>1449.75</v>
      </c>
    </row>
    <row r="12365" spans="1:5" x14ac:dyDescent="0.25">
      <c r="A12365" s="1" t="s">
        <v>5619</v>
      </c>
      <c r="B12365" s="1" t="s">
        <v>5620</v>
      </c>
      <c r="C12365">
        <v>4</v>
      </c>
      <c r="D12365">
        <v>6.0000000000000001E-3</v>
      </c>
      <c r="E12365">
        <v>1481</v>
      </c>
    </row>
    <row r="12366" spans="1:5" x14ac:dyDescent="0.25">
      <c r="A12366" s="1" t="s">
        <v>5537</v>
      </c>
      <c r="B12366" s="1" t="s">
        <v>5538</v>
      </c>
      <c r="C12366">
        <v>4</v>
      </c>
      <c r="D12366">
        <v>6.0000000000000001E-3</v>
      </c>
      <c r="E12366">
        <v>1491.5</v>
      </c>
    </row>
    <row r="12367" spans="1:5" x14ac:dyDescent="0.25">
      <c r="A12367" s="1" t="s">
        <v>4672</v>
      </c>
      <c r="B12367" s="1" t="s">
        <v>4673</v>
      </c>
      <c r="C12367">
        <v>4</v>
      </c>
      <c r="D12367">
        <v>6.0000000000000001E-3</v>
      </c>
      <c r="E12367">
        <v>1488</v>
      </c>
    </row>
    <row r="12368" spans="1:5" x14ac:dyDescent="0.25">
      <c r="A12368" s="1" t="s">
        <v>4960</v>
      </c>
      <c r="B12368" s="1" t="s">
        <v>4961</v>
      </c>
      <c r="C12368">
        <v>4</v>
      </c>
      <c r="D12368">
        <v>6.0000000000000001E-3</v>
      </c>
      <c r="E12368">
        <v>1477</v>
      </c>
    </row>
    <row r="12369" spans="1:5" x14ac:dyDescent="0.25">
      <c r="A12369" s="1" t="s">
        <v>4908</v>
      </c>
      <c r="B12369" s="1" t="s">
        <v>4909</v>
      </c>
      <c r="C12369">
        <v>4</v>
      </c>
      <c r="D12369">
        <v>6.0000000000000001E-3</v>
      </c>
      <c r="E12369">
        <v>1492.25</v>
      </c>
    </row>
    <row r="12370" spans="1:5" x14ac:dyDescent="0.25">
      <c r="A12370" s="1" t="s">
        <v>4910</v>
      </c>
      <c r="B12370" s="1" t="s">
        <v>4911</v>
      </c>
      <c r="C12370">
        <v>4</v>
      </c>
      <c r="D12370">
        <v>6.0000000000000001E-3</v>
      </c>
      <c r="E12370">
        <v>1492.25</v>
      </c>
    </row>
    <row r="12371" spans="1:5" x14ac:dyDescent="0.25">
      <c r="A12371" s="1" t="s">
        <v>5362</v>
      </c>
      <c r="B12371" s="1" t="s">
        <v>5363</v>
      </c>
      <c r="C12371">
        <v>4</v>
      </c>
      <c r="D12371">
        <v>6.0000000000000001E-3</v>
      </c>
      <c r="E12371">
        <v>1488.5</v>
      </c>
    </row>
    <row r="12372" spans="1:5" x14ac:dyDescent="0.25">
      <c r="A12372" s="1" t="s">
        <v>5020</v>
      </c>
      <c r="B12372" s="1" t="s">
        <v>5021</v>
      </c>
      <c r="C12372">
        <v>4</v>
      </c>
      <c r="D12372">
        <v>6.0000000000000001E-3</v>
      </c>
      <c r="E12372">
        <v>1477.5</v>
      </c>
    </row>
    <row r="12373" spans="1:5" x14ac:dyDescent="0.25">
      <c r="A12373" s="1" t="s">
        <v>5621</v>
      </c>
      <c r="B12373" s="1" t="s">
        <v>5622</v>
      </c>
      <c r="C12373">
        <v>4</v>
      </c>
      <c r="D12373">
        <v>6.0000000000000001E-3</v>
      </c>
      <c r="E12373">
        <v>1447</v>
      </c>
    </row>
    <row r="12374" spans="1:5" x14ac:dyDescent="0.25">
      <c r="A12374" s="1" t="s">
        <v>5483</v>
      </c>
      <c r="B12374" s="1" t="s">
        <v>5484</v>
      </c>
      <c r="C12374">
        <v>4</v>
      </c>
      <c r="D12374">
        <v>6.0000000000000001E-3</v>
      </c>
      <c r="E12374">
        <v>1449.5</v>
      </c>
    </row>
    <row r="12375" spans="1:5" x14ac:dyDescent="0.25">
      <c r="A12375" s="1" t="s">
        <v>4359</v>
      </c>
      <c r="B12375" s="1" t="s">
        <v>4360</v>
      </c>
      <c r="C12375">
        <v>4</v>
      </c>
      <c r="D12375">
        <v>6.0000000000000001E-3</v>
      </c>
      <c r="E12375">
        <v>675</v>
      </c>
    </row>
    <row r="12376" spans="1:5" x14ac:dyDescent="0.25">
      <c r="A12376" s="1" t="s">
        <v>4914</v>
      </c>
      <c r="B12376" s="1" t="s">
        <v>4915</v>
      </c>
      <c r="C12376">
        <v>4</v>
      </c>
      <c r="D12376">
        <v>6.0000000000000001E-3</v>
      </c>
      <c r="E12376">
        <v>1492.25</v>
      </c>
    </row>
    <row r="12377" spans="1:5" x14ac:dyDescent="0.25">
      <c r="A12377" s="1" t="s">
        <v>4846</v>
      </c>
      <c r="B12377" s="1" t="s">
        <v>4847</v>
      </c>
      <c r="C12377">
        <v>4</v>
      </c>
      <c r="D12377">
        <v>6.0000000000000001E-3</v>
      </c>
      <c r="E12377">
        <v>1415.75</v>
      </c>
    </row>
    <row r="12378" spans="1:5" x14ac:dyDescent="0.25">
      <c r="A12378" s="1" t="s">
        <v>4860</v>
      </c>
      <c r="B12378" s="1" t="s">
        <v>4861</v>
      </c>
      <c r="C12378">
        <v>4</v>
      </c>
      <c r="D12378">
        <v>6.0000000000000001E-3</v>
      </c>
      <c r="E12378">
        <v>1469.25</v>
      </c>
    </row>
    <row r="12379" spans="1:5" x14ac:dyDescent="0.25">
      <c r="A12379" s="1" t="s">
        <v>3436</v>
      </c>
      <c r="B12379" s="1" t="s">
        <v>3277</v>
      </c>
      <c r="C12379">
        <v>4</v>
      </c>
      <c r="D12379">
        <v>6.0000000000000001E-3</v>
      </c>
      <c r="E12379">
        <v>1460.5</v>
      </c>
    </row>
    <row r="12380" spans="1:5" x14ac:dyDescent="0.25">
      <c r="A12380" s="1" t="s">
        <v>5489</v>
      </c>
      <c r="B12380" s="1" t="s">
        <v>5490</v>
      </c>
      <c r="C12380">
        <v>4</v>
      </c>
      <c r="D12380">
        <v>6.0000000000000001E-3</v>
      </c>
      <c r="E12380">
        <v>1449.5</v>
      </c>
    </row>
    <row r="12381" spans="1:5" x14ac:dyDescent="0.25">
      <c r="A12381" s="1" t="s">
        <v>4451</v>
      </c>
      <c r="B12381" s="1" t="s">
        <v>4452</v>
      </c>
      <c r="C12381">
        <v>4</v>
      </c>
      <c r="D12381">
        <v>6.0000000000000001E-3</v>
      </c>
      <c r="E12381">
        <v>1450.25</v>
      </c>
    </row>
    <row r="12382" spans="1:5" x14ac:dyDescent="0.25">
      <c r="A12382" s="1" t="s">
        <v>4053</v>
      </c>
      <c r="B12382" s="1" t="s">
        <v>4054</v>
      </c>
      <c r="C12382">
        <v>5</v>
      </c>
      <c r="D12382">
        <v>6.0000000000000001E-3</v>
      </c>
      <c r="E12382">
        <v>1522</v>
      </c>
    </row>
    <row r="12383" spans="1:5" x14ac:dyDescent="0.25">
      <c r="A12383" s="1" t="s">
        <v>5203</v>
      </c>
      <c r="B12383" s="1" t="s">
        <v>5204</v>
      </c>
      <c r="C12383">
        <v>5</v>
      </c>
      <c r="D12383">
        <v>6.0000000000000001E-3</v>
      </c>
      <c r="E12383">
        <v>1509.75</v>
      </c>
    </row>
    <row r="12384" spans="1:5" x14ac:dyDescent="0.25">
      <c r="A12384" s="1" t="s">
        <v>5623</v>
      </c>
      <c r="B12384" s="1" t="s">
        <v>5624</v>
      </c>
      <c r="C12384">
        <v>5</v>
      </c>
      <c r="D12384">
        <v>6.0000000000000001E-3</v>
      </c>
      <c r="E12384">
        <v>1515</v>
      </c>
    </row>
    <row r="12385" spans="1:5" x14ac:dyDescent="0.25">
      <c r="A12385" s="1" t="s">
        <v>4848</v>
      </c>
      <c r="B12385" s="1" t="s">
        <v>4849</v>
      </c>
      <c r="C12385">
        <v>5</v>
      </c>
      <c r="D12385">
        <v>6.0000000000000001E-3</v>
      </c>
      <c r="E12385">
        <v>1524.5</v>
      </c>
    </row>
    <row r="12386" spans="1:5" x14ac:dyDescent="0.25">
      <c r="A12386" s="1" t="s">
        <v>5625</v>
      </c>
      <c r="B12386" s="1" t="s">
        <v>5626</v>
      </c>
      <c r="C12386">
        <v>5</v>
      </c>
      <c r="D12386">
        <v>6.0000000000000001E-3</v>
      </c>
      <c r="E12386">
        <v>1458.5</v>
      </c>
    </row>
    <row r="12387" spans="1:5" x14ac:dyDescent="0.25">
      <c r="A12387" s="1" t="s">
        <v>4948</v>
      </c>
      <c r="B12387" s="1" t="s">
        <v>4949</v>
      </c>
      <c r="C12387">
        <v>5</v>
      </c>
      <c r="D12387">
        <v>6.0000000000000001E-3</v>
      </c>
      <c r="E12387">
        <v>1416.25</v>
      </c>
    </row>
    <row r="12388" spans="1:5" x14ac:dyDescent="0.25">
      <c r="A12388" s="1" t="s">
        <v>5390</v>
      </c>
      <c r="B12388" s="1" t="s">
        <v>5391</v>
      </c>
      <c r="C12388">
        <v>5</v>
      </c>
      <c r="D12388">
        <v>6.0000000000000001E-3</v>
      </c>
      <c r="E12388">
        <v>1501.5</v>
      </c>
    </row>
    <row r="12389" spans="1:5" x14ac:dyDescent="0.25">
      <c r="A12389" s="1" t="s">
        <v>5083</v>
      </c>
      <c r="B12389" s="1" t="s">
        <v>5084</v>
      </c>
      <c r="C12389">
        <v>5</v>
      </c>
      <c r="D12389">
        <v>6.0000000000000001E-3</v>
      </c>
      <c r="E12389">
        <v>1501.5</v>
      </c>
    </row>
    <row r="12390" spans="1:5" x14ac:dyDescent="0.25">
      <c r="A12390" s="1" t="s">
        <v>4950</v>
      </c>
      <c r="B12390" s="1" t="s">
        <v>4951</v>
      </c>
      <c r="C12390">
        <v>5</v>
      </c>
      <c r="D12390">
        <v>6.0000000000000001E-3</v>
      </c>
      <c r="E12390">
        <v>1498</v>
      </c>
    </row>
    <row r="12391" spans="1:5" x14ac:dyDescent="0.25">
      <c r="A12391" s="1" t="s">
        <v>4952</v>
      </c>
      <c r="B12391" s="1" t="s">
        <v>4953</v>
      </c>
      <c r="C12391">
        <v>5</v>
      </c>
      <c r="D12391">
        <v>6.0000000000000001E-3</v>
      </c>
      <c r="E12391">
        <v>1498</v>
      </c>
    </row>
    <row r="12392" spans="1:5" x14ac:dyDescent="0.25">
      <c r="A12392" s="1" t="s">
        <v>4502</v>
      </c>
      <c r="B12392" s="1" t="s">
        <v>4503</v>
      </c>
      <c r="C12392">
        <v>5</v>
      </c>
      <c r="D12392">
        <v>6.0000000000000001E-3</v>
      </c>
      <c r="E12392">
        <v>1520.25</v>
      </c>
    </row>
    <row r="12393" spans="1:5" x14ac:dyDescent="0.25">
      <c r="A12393" s="1" t="s">
        <v>4866</v>
      </c>
      <c r="B12393" s="1" t="s">
        <v>4867</v>
      </c>
      <c r="C12393">
        <v>5</v>
      </c>
      <c r="D12393">
        <v>6.0000000000000001E-3</v>
      </c>
      <c r="E12393">
        <v>1510.75</v>
      </c>
    </row>
    <row r="12394" spans="1:5" x14ac:dyDescent="0.25">
      <c r="A12394" s="1" t="s">
        <v>4580</v>
      </c>
      <c r="B12394" s="1" t="s">
        <v>4581</v>
      </c>
      <c r="C12394">
        <v>5</v>
      </c>
      <c r="D12394">
        <v>6.0000000000000001E-3</v>
      </c>
      <c r="E12394">
        <v>1494.75</v>
      </c>
    </row>
    <row r="12395" spans="1:5" x14ac:dyDescent="0.25">
      <c r="A12395" s="1" t="s">
        <v>4512</v>
      </c>
      <c r="B12395" s="1" t="s">
        <v>4513</v>
      </c>
      <c r="C12395">
        <v>5</v>
      </c>
      <c r="D12395">
        <v>6.0000000000000001E-3</v>
      </c>
      <c r="E12395">
        <v>1515.5</v>
      </c>
    </row>
    <row r="12396" spans="1:5" x14ac:dyDescent="0.25">
      <c r="A12396" s="1" t="s">
        <v>4213</v>
      </c>
      <c r="B12396" s="1" t="s">
        <v>4214</v>
      </c>
      <c r="C12396">
        <v>5</v>
      </c>
      <c r="D12396">
        <v>6.0000000000000001E-3</v>
      </c>
      <c r="E12396">
        <v>1517.25</v>
      </c>
    </row>
    <row r="12397" spans="1:5" x14ac:dyDescent="0.25">
      <c r="A12397" s="1" t="s">
        <v>5336</v>
      </c>
      <c r="B12397" s="1" t="s">
        <v>5337</v>
      </c>
      <c r="C12397">
        <v>5</v>
      </c>
      <c r="D12397">
        <v>6.0000000000000001E-3</v>
      </c>
      <c r="E12397">
        <v>1516.75</v>
      </c>
    </row>
    <row r="12398" spans="1:5" x14ac:dyDescent="0.25">
      <c r="A12398" s="1" t="s">
        <v>5093</v>
      </c>
      <c r="B12398" s="1" t="s">
        <v>5094</v>
      </c>
      <c r="C12398">
        <v>5</v>
      </c>
      <c r="D12398">
        <v>6.0000000000000001E-3</v>
      </c>
      <c r="E12398">
        <v>890.25</v>
      </c>
    </row>
    <row r="12399" spans="1:5" x14ac:dyDescent="0.25">
      <c r="A12399" s="1" t="s">
        <v>5627</v>
      </c>
      <c r="B12399" s="1" t="s">
        <v>5628</v>
      </c>
      <c r="C12399">
        <v>5</v>
      </c>
      <c r="D12399">
        <v>6.0000000000000001E-3</v>
      </c>
      <c r="E12399">
        <v>1504.5</v>
      </c>
    </row>
    <row r="12400" spans="1:5" x14ac:dyDescent="0.25">
      <c r="A12400" s="1" t="s">
        <v>3807</v>
      </c>
      <c r="B12400" s="1" t="s">
        <v>3808</v>
      </c>
      <c r="C12400">
        <v>5</v>
      </c>
      <c r="D12400">
        <v>6.0000000000000001E-3</v>
      </c>
      <c r="E12400">
        <v>1499.5</v>
      </c>
    </row>
    <row r="12401" spans="1:5" x14ac:dyDescent="0.25">
      <c r="A12401" s="1" t="s">
        <v>5194</v>
      </c>
      <c r="B12401" s="1" t="s">
        <v>5195</v>
      </c>
      <c r="C12401">
        <v>5</v>
      </c>
      <c r="D12401">
        <v>6.0000000000000001E-3</v>
      </c>
      <c r="E12401">
        <v>1484.5</v>
      </c>
    </row>
    <row r="12402" spans="1:5" x14ac:dyDescent="0.25">
      <c r="A12402" s="1" t="s">
        <v>4716</v>
      </c>
      <c r="B12402" s="1" t="s">
        <v>4717</v>
      </c>
      <c r="C12402">
        <v>5</v>
      </c>
      <c r="D12402">
        <v>6.0000000000000001E-3</v>
      </c>
      <c r="E12402">
        <v>1518.75</v>
      </c>
    </row>
    <row r="12403" spans="1:5" x14ac:dyDescent="0.25">
      <c r="A12403" s="1" t="s">
        <v>4784</v>
      </c>
      <c r="B12403" s="1" t="s">
        <v>4785</v>
      </c>
      <c r="C12403">
        <v>5</v>
      </c>
      <c r="D12403">
        <v>6.0000000000000001E-3</v>
      </c>
      <c r="E12403">
        <v>1504</v>
      </c>
    </row>
    <row r="12404" spans="1:5" x14ac:dyDescent="0.25">
      <c r="A12404" s="1" t="s">
        <v>5085</v>
      </c>
      <c r="B12404" s="1" t="s">
        <v>5086</v>
      </c>
      <c r="C12404">
        <v>5</v>
      </c>
      <c r="D12404">
        <v>6.0000000000000001E-3</v>
      </c>
      <c r="E12404">
        <v>1509.75</v>
      </c>
    </row>
    <row r="12405" spans="1:5" x14ac:dyDescent="0.25">
      <c r="A12405" s="1" t="s">
        <v>5629</v>
      </c>
      <c r="B12405" s="1" t="s">
        <v>5630</v>
      </c>
      <c r="C12405">
        <v>5</v>
      </c>
      <c r="D12405">
        <v>6.0000000000000001E-3</v>
      </c>
      <c r="E12405">
        <v>1469</v>
      </c>
    </row>
    <row r="12406" spans="1:5" x14ac:dyDescent="0.25">
      <c r="A12406" s="1" t="s">
        <v>4718</v>
      </c>
      <c r="B12406" s="1" t="s">
        <v>4719</v>
      </c>
      <c r="C12406">
        <v>5</v>
      </c>
      <c r="D12406">
        <v>6.0000000000000001E-3</v>
      </c>
      <c r="E12406">
        <v>1518.75</v>
      </c>
    </row>
    <row r="12407" spans="1:5" x14ac:dyDescent="0.25">
      <c r="A12407" s="1" t="s">
        <v>5631</v>
      </c>
      <c r="B12407" s="1" t="s">
        <v>5632</v>
      </c>
      <c r="C12407">
        <v>5</v>
      </c>
      <c r="D12407">
        <v>6.0000000000000001E-3</v>
      </c>
      <c r="E12407">
        <v>1500.25</v>
      </c>
    </row>
    <row r="12408" spans="1:5" x14ac:dyDescent="0.25">
      <c r="A12408" s="1" t="s">
        <v>4872</v>
      </c>
      <c r="B12408" s="1" t="s">
        <v>4873</v>
      </c>
      <c r="C12408">
        <v>5</v>
      </c>
      <c r="D12408">
        <v>6.0000000000000001E-3</v>
      </c>
      <c r="E12408">
        <v>1518</v>
      </c>
    </row>
    <row r="12409" spans="1:5" x14ac:dyDescent="0.25">
      <c r="A12409" s="1" t="s">
        <v>4924</v>
      </c>
      <c r="B12409" s="1" t="s">
        <v>4925</v>
      </c>
      <c r="C12409">
        <v>5</v>
      </c>
      <c r="D12409">
        <v>6.0000000000000001E-3</v>
      </c>
      <c r="E12409">
        <v>1530</v>
      </c>
    </row>
    <row r="12410" spans="1:5" x14ac:dyDescent="0.25">
      <c r="A12410" s="1" t="s">
        <v>5175</v>
      </c>
      <c r="B12410" s="1" t="s">
        <v>5176</v>
      </c>
      <c r="C12410">
        <v>5</v>
      </c>
      <c r="D12410">
        <v>6.0000000000000001E-3</v>
      </c>
      <c r="E12410">
        <v>1520.75</v>
      </c>
    </row>
    <row r="12411" spans="1:5" x14ac:dyDescent="0.25">
      <c r="A12411" s="1" t="s">
        <v>5633</v>
      </c>
      <c r="B12411" s="1" t="s">
        <v>5634</v>
      </c>
      <c r="C12411">
        <v>5</v>
      </c>
      <c r="D12411">
        <v>6.0000000000000001E-3</v>
      </c>
      <c r="E12411">
        <v>1461.75</v>
      </c>
    </row>
    <row r="12412" spans="1:5" x14ac:dyDescent="0.25">
      <c r="A12412" s="1" t="s">
        <v>4852</v>
      </c>
      <c r="B12412" s="1" t="s">
        <v>4853</v>
      </c>
      <c r="C12412">
        <v>5</v>
      </c>
      <c r="D12412">
        <v>6.0000000000000001E-3</v>
      </c>
      <c r="E12412">
        <v>1492.25</v>
      </c>
    </row>
    <row r="12413" spans="1:5" x14ac:dyDescent="0.25">
      <c r="A12413" s="1" t="s">
        <v>4570</v>
      </c>
      <c r="B12413" s="1" t="s">
        <v>4571</v>
      </c>
      <c r="C12413">
        <v>5</v>
      </c>
      <c r="D12413">
        <v>6.0000000000000001E-3</v>
      </c>
      <c r="E12413">
        <v>899.5</v>
      </c>
    </row>
    <row r="12414" spans="1:5" x14ac:dyDescent="0.25">
      <c r="A12414" s="1" t="s">
        <v>5196</v>
      </c>
      <c r="B12414" s="1" t="s">
        <v>5197</v>
      </c>
      <c r="C12414">
        <v>5</v>
      </c>
      <c r="D12414">
        <v>6.0000000000000001E-3</v>
      </c>
      <c r="E12414">
        <v>1432.25</v>
      </c>
    </row>
    <row r="12415" spans="1:5" x14ac:dyDescent="0.25">
      <c r="A12415" s="1" t="s">
        <v>5256</v>
      </c>
      <c r="B12415" s="1" t="s">
        <v>5257</v>
      </c>
      <c r="C12415">
        <v>5</v>
      </c>
      <c r="D12415">
        <v>6.0000000000000001E-3</v>
      </c>
      <c r="E12415">
        <v>1515.5</v>
      </c>
    </row>
    <row r="12416" spans="1:5" x14ac:dyDescent="0.25">
      <c r="A12416" s="1" t="s">
        <v>5635</v>
      </c>
      <c r="B12416" s="1" t="s">
        <v>5636</v>
      </c>
      <c r="C12416">
        <v>5</v>
      </c>
      <c r="D12416">
        <v>6.0000000000000001E-3</v>
      </c>
      <c r="E12416">
        <v>1502</v>
      </c>
    </row>
    <row r="12417" spans="1:5" x14ac:dyDescent="0.25">
      <c r="A12417" s="1" t="s">
        <v>4736</v>
      </c>
      <c r="B12417" s="1" t="s">
        <v>4737</v>
      </c>
      <c r="C12417">
        <v>5</v>
      </c>
      <c r="D12417">
        <v>6.0000000000000001E-3</v>
      </c>
      <c r="E12417">
        <v>1491.5</v>
      </c>
    </row>
    <row r="12418" spans="1:5" x14ac:dyDescent="0.25">
      <c r="A12418" s="1" t="s">
        <v>5591</v>
      </c>
      <c r="B12418" s="1" t="s">
        <v>5592</v>
      </c>
      <c r="C12418">
        <v>5</v>
      </c>
      <c r="D12418">
        <v>6.0000000000000001E-3</v>
      </c>
      <c r="E12418">
        <v>1414.25</v>
      </c>
    </row>
    <row r="12419" spans="1:5" x14ac:dyDescent="0.25">
      <c r="A12419" s="1" t="s">
        <v>5198</v>
      </c>
      <c r="B12419" s="1" t="s">
        <v>5199</v>
      </c>
      <c r="C12419">
        <v>5</v>
      </c>
      <c r="D12419">
        <v>6.0000000000000001E-3</v>
      </c>
      <c r="E12419">
        <v>1497</v>
      </c>
    </row>
    <row r="12420" spans="1:5" x14ac:dyDescent="0.25">
      <c r="A12420" s="1" t="s">
        <v>4281</v>
      </c>
      <c r="B12420" s="1" t="s">
        <v>4282</v>
      </c>
      <c r="C12420">
        <v>5</v>
      </c>
      <c r="D12420">
        <v>6.0000000000000001E-3</v>
      </c>
      <c r="E12420">
        <v>1526.5</v>
      </c>
    </row>
    <row r="12421" spans="1:5" x14ac:dyDescent="0.25">
      <c r="A12421" s="1" t="s">
        <v>4283</v>
      </c>
      <c r="B12421" s="1" t="s">
        <v>4284</v>
      </c>
      <c r="C12421">
        <v>5</v>
      </c>
      <c r="D12421">
        <v>6.0000000000000001E-3</v>
      </c>
      <c r="E12421">
        <v>1526.5</v>
      </c>
    </row>
    <row r="12422" spans="1:5" x14ac:dyDescent="0.25">
      <c r="A12422" s="1" t="s">
        <v>4285</v>
      </c>
      <c r="B12422" s="1" t="s">
        <v>4286</v>
      </c>
      <c r="C12422">
        <v>5</v>
      </c>
      <c r="D12422">
        <v>6.0000000000000001E-3</v>
      </c>
      <c r="E12422">
        <v>1526.5</v>
      </c>
    </row>
    <row r="12423" spans="1:5" x14ac:dyDescent="0.25">
      <c r="A12423" s="1" t="s">
        <v>5284</v>
      </c>
      <c r="B12423" s="1" t="s">
        <v>5285</v>
      </c>
      <c r="C12423">
        <v>5</v>
      </c>
      <c r="D12423">
        <v>6.0000000000000001E-3</v>
      </c>
      <c r="E12423">
        <v>1491</v>
      </c>
    </row>
    <row r="12424" spans="1:5" x14ac:dyDescent="0.25">
      <c r="A12424" s="1" t="s">
        <v>4674</v>
      </c>
      <c r="B12424" s="1" t="s">
        <v>4675</v>
      </c>
      <c r="C12424">
        <v>5</v>
      </c>
      <c r="D12424">
        <v>6.0000000000000001E-3</v>
      </c>
      <c r="E12424">
        <v>1514</v>
      </c>
    </row>
    <row r="12425" spans="1:5" x14ac:dyDescent="0.25">
      <c r="A12425" s="1" t="s">
        <v>5087</v>
      </c>
      <c r="B12425" s="1" t="s">
        <v>5088</v>
      </c>
      <c r="C12425">
        <v>5</v>
      </c>
      <c r="D12425">
        <v>6.0000000000000001E-3</v>
      </c>
      <c r="E12425">
        <v>1501.5</v>
      </c>
    </row>
    <row r="12426" spans="1:5" x14ac:dyDescent="0.25">
      <c r="A12426" s="1" t="s">
        <v>4944</v>
      </c>
      <c r="B12426" s="1" t="s">
        <v>4945</v>
      </c>
      <c r="C12426">
        <v>5</v>
      </c>
      <c r="D12426">
        <v>6.0000000000000001E-3</v>
      </c>
      <c r="E12426">
        <v>1489.5</v>
      </c>
    </row>
    <row r="12427" spans="1:5" x14ac:dyDescent="0.25">
      <c r="A12427" s="1" t="s">
        <v>5637</v>
      </c>
      <c r="B12427" s="1" t="s">
        <v>5638</v>
      </c>
      <c r="C12427">
        <v>5</v>
      </c>
      <c r="D12427">
        <v>6.0000000000000001E-3</v>
      </c>
      <c r="E12427">
        <v>1473.75</v>
      </c>
    </row>
    <row r="12428" spans="1:5" x14ac:dyDescent="0.25">
      <c r="A12428" s="1" t="s">
        <v>5288</v>
      </c>
      <c r="B12428" s="1" t="s">
        <v>5289</v>
      </c>
      <c r="C12428">
        <v>5</v>
      </c>
      <c r="D12428">
        <v>6.0000000000000001E-3</v>
      </c>
      <c r="E12428">
        <v>1526.25</v>
      </c>
    </row>
    <row r="12429" spans="1:5" x14ac:dyDescent="0.25">
      <c r="A12429" s="1" t="s">
        <v>5290</v>
      </c>
      <c r="B12429" s="1" t="s">
        <v>5291</v>
      </c>
      <c r="C12429">
        <v>5</v>
      </c>
      <c r="D12429">
        <v>6.0000000000000001E-3</v>
      </c>
      <c r="E12429">
        <v>1526.25</v>
      </c>
    </row>
    <row r="12430" spans="1:5" x14ac:dyDescent="0.25">
      <c r="A12430" s="1" t="s">
        <v>5292</v>
      </c>
      <c r="B12430" s="1" t="s">
        <v>5293</v>
      </c>
      <c r="C12430">
        <v>5</v>
      </c>
      <c r="D12430">
        <v>6.0000000000000001E-3</v>
      </c>
      <c r="E12430">
        <v>1526.25</v>
      </c>
    </row>
    <row r="12431" spans="1:5" x14ac:dyDescent="0.25">
      <c r="A12431" s="1" t="s">
        <v>4463</v>
      </c>
      <c r="B12431" s="1" t="s">
        <v>3213</v>
      </c>
      <c r="C12431">
        <v>5</v>
      </c>
      <c r="D12431">
        <v>6.0000000000000001E-3</v>
      </c>
      <c r="E12431">
        <v>1529.75</v>
      </c>
    </row>
    <row r="12432" spans="1:5" x14ac:dyDescent="0.25">
      <c r="A12432" s="1" t="s">
        <v>4231</v>
      </c>
      <c r="B12432" s="1" t="s">
        <v>4232</v>
      </c>
      <c r="C12432">
        <v>5</v>
      </c>
      <c r="D12432">
        <v>6.0000000000000001E-3</v>
      </c>
      <c r="E12432">
        <v>1520.25</v>
      </c>
    </row>
    <row r="12433" spans="1:5" x14ac:dyDescent="0.25">
      <c r="A12433" s="1" t="s">
        <v>5258</v>
      </c>
      <c r="B12433" s="1" t="s">
        <v>5259</v>
      </c>
      <c r="C12433">
        <v>5</v>
      </c>
      <c r="D12433">
        <v>6.0000000000000001E-3</v>
      </c>
      <c r="E12433">
        <v>1505</v>
      </c>
    </row>
    <row r="12434" spans="1:5" x14ac:dyDescent="0.25">
      <c r="A12434" s="1" t="s">
        <v>5055</v>
      </c>
      <c r="B12434" s="1" t="s">
        <v>5056</v>
      </c>
      <c r="C12434">
        <v>10</v>
      </c>
      <c r="D12434">
        <v>6.0000000000000001E-3</v>
      </c>
      <c r="E12434">
        <v>1651.5</v>
      </c>
    </row>
    <row r="12435" spans="1:5" x14ac:dyDescent="0.25">
      <c r="A12435" s="1" t="s">
        <v>5186</v>
      </c>
      <c r="B12435" s="1" t="s">
        <v>5187</v>
      </c>
      <c r="C12435">
        <v>10</v>
      </c>
      <c r="D12435">
        <v>6.0000000000000001E-3</v>
      </c>
      <c r="E12435">
        <v>1068.25</v>
      </c>
    </row>
    <row r="12436" spans="1:5" x14ac:dyDescent="0.25">
      <c r="A12436" s="1" t="s">
        <v>5338</v>
      </c>
      <c r="B12436" s="1" t="s">
        <v>5339</v>
      </c>
      <c r="C12436">
        <v>10</v>
      </c>
      <c r="D12436">
        <v>6.0000000000000001E-3</v>
      </c>
      <c r="E12436">
        <v>1040</v>
      </c>
    </row>
    <row r="12437" spans="1:5" x14ac:dyDescent="0.25">
      <c r="A12437" s="1" t="s">
        <v>5188</v>
      </c>
      <c r="B12437" s="1" t="s">
        <v>5189</v>
      </c>
      <c r="C12437">
        <v>10</v>
      </c>
      <c r="D12437">
        <v>6.0000000000000001E-3</v>
      </c>
      <c r="E12437">
        <v>1068.25</v>
      </c>
    </row>
    <row r="12438" spans="1:5" x14ac:dyDescent="0.25">
      <c r="A12438" s="1" t="s">
        <v>5442</v>
      </c>
      <c r="B12438" s="1" t="s">
        <v>5443</v>
      </c>
      <c r="C12438">
        <v>10</v>
      </c>
      <c r="D12438">
        <v>6.0000000000000001E-3</v>
      </c>
      <c r="E12438">
        <v>1265</v>
      </c>
    </row>
    <row r="12439" spans="1:5" x14ac:dyDescent="0.25">
      <c r="A12439" s="1" t="s">
        <v>4265</v>
      </c>
      <c r="B12439" s="1" t="s">
        <v>4266</v>
      </c>
      <c r="C12439">
        <v>10</v>
      </c>
      <c r="D12439">
        <v>6.0000000000000001E-3</v>
      </c>
      <c r="E12439">
        <v>1686.25</v>
      </c>
    </row>
    <row r="12440" spans="1:5" x14ac:dyDescent="0.25">
      <c r="A12440" s="1" t="s">
        <v>5260</v>
      </c>
      <c r="B12440" s="1" t="s">
        <v>5261</v>
      </c>
      <c r="C12440">
        <v>10</v>
      </c>
      <c r="D12440">
        <v>6.0000000000000001E-3</v>
      </c>
      <c r="E12440">
        <v>1680.25</v>
      </c>
    </row>
    <row r="12441" spans="1:5" x14ac:dyDescent="0.25">
      <c r="A12441" s="1" t="s">
        <v>4848</v>
      </c>
      <c r="B12441" s="1" t="s">
        <v>4849</v>
      </c>
      <c r="C12441">
        <v>10</v>
      </c>
      <c r="D12441">
        <v>6.0000000000000001E-3</v>
      </c>
      <c r="E12441">
        <v>1694</v>
      </c>
    </row>
    <row r="12442" spans="1:5" x14ac:dyDescent="0.25">
      <c r="A12442" s="1" t="s">
        <v>4526</v>
      </c>
      <c r="B12442" s="1" t="s">
        <v>4527</v>
      </c>
      <c r="C12442">
        <v>10</v>
      </c>
      <c r="D12442">
        <v>6.0000000000000001E-3</v>
      </c>
      <c r="E12442">
        <v>996</v>
      </c>
    </row>
    <row r="12443" spans="1:5" x14ac:dyDescent="0.25">
      <c r="A12443" s="1" t="s">
        <v>4984</v>
      </c>
      <c r="B12443" s="1" t="s">
        <v>4985</v>
      </c>
      <c r="C12443">
        <v>10</v>
      </c>
      <c r="D12443">
        <v>6.0000000000000001E-3</v>
      </c>
      <c r="E12443">
        <v>1557.5</v>
      </c>
    </row>
    <row r="12444" spans="1:5" x14ac:dyDescent="0.25">
      <c r="A12444" s="1" t="s">
        <v>4882</v>
      </c>
      <c r="B12444" s="1" t="s">
        <v>4883</v>
      </c>
      <c r="C12444">
        <v>10</v>
      </c>
      <c r="D12444">
        <v>6.0000000000000001E-3</v>
      </c>
      <c r="E12444">
        <v>1213.5</v>
      </c>
    </row>
    <row r="12445" spans="1:5" x14ac:dyDescent="0.25">
      <c r="A12445" s="1" t="s">
        <v>4972</v>
      </c>
      <c r="B12445" s="1" t="s">
        <v>4973</v>
      </c>
      <c r="C12445">
        <v>10</v>
      </c>
      <c r="D12445">
        <v>6.0000000000000001E-3</v>
      </c>
      <c r="E12445">
        <v>1338.75</v>
      </c>
    </row>
    <row r="12446" spans="1:5" x14ac:dyDescent="0.25">
      <c r="A12446" s="1" t="s">
        <v>4974</v>
      </c>
      <c r="B12446" s="1" t="s">
        <v>4975</v>
      </c>
      <c r="C12446">
        <v>10</v>
      </c>
      <c r="D12446">
        <v>6.0000000000000001E-3</v>
      </c>
      <c r="E12446">
        <v>1556.5</v>
      </c>
    </row>
    <row r="12447" spans="1:5" x14ac:dyDescent="0.25">
      <c r="A12447" s="1" t="s">
        <v>5452</v>
      </c>
      <c r="B12447" s="1" t="s">
        <v>5453</v>
      </c>
      <c r="C12447">
        <v>10</v>
      </c>
      <c r="D12447">
        <v>6.0000000000000001E-3</v>
      </c>
      <c r="E12447">
        <v>1699.5</v>
      </c>
    </row>
    <row r="12448" spans="1:5" x14ac:dyDescent="0.25">
      <c r="A12448" s="1" t="s">
        <v>5456</v>
      </c>
      <c r="B12448" s="1" t="s">
        <v>5457</v>
      </c>
      <c r="C12448">
        <v>10</v>
      </c>
      <c r="D12448">
        <v>6.0000000000000001E-3</v>
      </c>
      <c r="E12448">
        <v>1699.5</v>
      </c>
    </row>
    <row r="12449" spans="1:5" x14ac:dyDescent="0.25">
      <c r="A12449" s="1" t="s">
        <v>5553</v>
      </c>
      <c r="B12449" s="1" t="s">
        <v>5554</v>
      </c>
      <c r="C12449">
        <v>10</v>
      </c>
      <c r="D12449">
        <v>6.0000000000000001E-3</v>
      </c>
      <c r="E12449">
        <v>1656</v>
      </c>
    </row>
    <row r="12450" spans="1:5" x14ac:dyDescent="0.25">
      <c r="A12450" s="1" t="s">
        <v>3727</v>
      </c>
      <c r="B12450" s="1" t="s">
        <v>3728</v>
      </c>
      <c r="C12450">
        <v>10</v>
      </c>
      <c r="D12450">
        <v>6.0000000000000001E-3</v>
      </c>
      <c r="E12450">
        <v>1724.75</v>
      </c>
    </row>
    <row r="12451" spans="1:5" x14ac:dyDescent="0.25">
      <c r="A12451" s="1" t="s">
        <v>4307</v>
      </c>
      <c r="B12451" s="1" t="s">
        <v>4308</v>
      </c>
      <c r="C12451">
        <v>10</v>
      </c>
      <c r="D12451">
        <v>6.0000000000000001E-3</v>
      </c>
      <c r="E12451">
        <v>1591.25</v>
      </c>
    </row>
    <row r="12452" spans="1:5" x14ac:dyDescent="0.25">
      <c r="A12452" s="1" t="s">
        <v>2674</v>
      </c>
      <c r="B12452" s="1" t="s">
        <v>2675</v>
      </c>
      <c r="C12452">
        <v>10</v>
      </c>
      <c r="D12452">
        <v>6.0000000000000001E-3</v>
      </c>
      <c r="E12452">
        <v>1689</v>
      </c>
    </row>
    <row r="12453" spans="1:5" x14ac:dyDescent="0.25">
      <c r="A12453" s="1" t="s">
        <v>4686</v>
      </c>
      <c r="B12453" s="1" t="s">
        <v>4687</v>
      </c>
      <c r="C12453">
        <v>10</v>
      </c>
      <c r="D12453">
        <v>6.0000000000000001E-3</v>
      </c>
      <c r="E12453">
        <v>1697.75</v>
      </c>
    </row>
    <row r="12454" spans="1:5" x14ac:dyDescent="0.25">
      <c r="A12454" s="1" t="s">
        <v>5547</v>
      </c>
      <c r="B12454" s="1" t="s">
        <v>5548</v>
      </c>
      <c r="C12454">
        <v>10</v>
      </c>
      <c r="D12454">
        <v>6.0000000000000001E-3</v>
      </c>
      <c r="E12454">
        <v>1708.25</v>
      </c>
    </row>
    <row r="12455" spans="1:5" x14ac:dyDescent="0.25">
      <c r="A12455" s="1" t="s">
        <v>5061</v>
      </c>
      <c r="B12455" s="1" t="s">
        <v>5062</v>
      </c>
      <c r="C12455">
        <v>10</v>
      </c>
      <c r="D12455">
        <v>6.0000000000000001E-3</v>
      </c>
      <c r="E12455">
        <v>973</v>
      </c>
    </row>
    <row r="12456" spans="1:5" x14ac:dyDescent="0.25">
      <c r="A12456" s="1" t="s">
        <v>5495</v>
      </c>
      <c r="B12456" s="1" t="s">
        <v>5496</v>
      </c>
      <c r="C12456">
        <v>10</v>
      </c>
      <c r="D12456">
        <v>6.0000000000000001E-3</v>
      </c>
      <c r="E12456">
        <v>1660</v>
      </c>
    </row>
    <row r="12457" spans="1:5" x14ac:dyDescent="0.25">
      <c r="A12457" s="1" t="s">
        <v>5103</v>
      </c>
      <c r="B12457" s="1" t="s">
        <v>5104</v>
      </c>
      <c r="C12457">
        <v>10</v>
      </c>
      <c r="D12457">
        <v>6.0000000000000001E-3</v>
      </c>
      <c r="E12457">
        <v>1704.75</v>
      </c>
    </row>
    <row r="12458" spans="1:5" x14ac:dyDescent="0.25">
      <c r="A12458" s="1" t="s">
        <v>4734</v>
      </c>
      <c r="B12458" s="1" t="s">
        <v>4735</v>
      </c>
      <c r="C12458">
        <v>10</v>
      </c>
      <c r="D12458">
        <v>6.0000000000000001E-3</v>
      </c>
      <c r="E12458">
        <v>1701</v>
      </c>
    </row>
    <row r="12459" spans="1:5" x14ac:dyDescent="0.25">
      <c r="A12459" s="1" t="s">
        <v>5304</v>
      </c>
      <c r="B12459" s="1" t="s">
        <v>5305</v>
      </c>
      <c r="C12459">
        <v>10</v>
      </c>
      <c r="D12459">
        <v>6.0000000000000001E-3</v>
      </c>
      <c r="E12459">
        <v>1263.25</v>
      </c>
    </row>
    <row r="12460" spans="1:5" x14ac:dyDescent="0.25">
      <c r="A12460" s="1" t="s">
        <v>5517</v>
      </c>
      <c r="B12460" s="1" t="s">
        <v>5518</v>
      </c>
      <c r="C12460">
        <v>10</v>
      </c>
      <c r="D12460">
        <v>6.0000000000000001E-3</v>
      </c>
      <c r="E12460">
        <v>1681.25</v>
      </c>
    </row>
    <row r="12461" spans="1:5" x14ac:dyDescent="0.25">
      <c r="A12461" s="1" t="s">
        <v>5394</v>
      </c>
      <c r="B12461" s="1" t="s">
        <v>5395</v>
      </c>
      <c r="C12461">
        <v>10</v>
      </c>
      <c r="D12461">
        <v>6.0000000000000001E-3</v>
      </c>
      <c r="E12461">
        <v>1239.75</v>
      </c>
    </row>
    <row r="12462" spans="1:5" x14ac:dyDescent="0.25">
      <c r="A12462" s="1" t="s">
        <v>5031</v>
      </c>
      <c r="B12462" s="1" t="s">
        <v>5032</v>
      </c>
      <c r="C12462">
        <v>10</v>
      </c>
      <c r="D12462">
        <v>6.0000000000000001E-3</v>
      </c>
      <c r="E12462">
        <v>1162</v>
      </c>
    </row>
    <row r="12463" spans="1:5" x14ac:dyDescent="0.25">
      <c r="A12463" s="1" t="s">
        <v>4748</v>
      </c>
      <c r="B12463" s="1" t="s">
        <v>4749</v>
      </c>
      <c r="C12463">
        <v>10</v>
      </c>
      <c r="D12463">
        <v>6.0000000000000001E-3</v>
      </c>
      <c r="E12463">
        <v>1204</v>
      </c>
    </row>
    <row r="12464" spans="1:5" x14ac:dyDescent="0.25">
      <c r="A12464" s="1" t="s">
        <v>5314</v>
      </c>
      <c r="B12464" s="1" t="s">
        <v>5315</v>
      </c>
      <c r="C12464">
        <v>10</v>
      </c>
      <c r="D12464">
        <v>6.0000000000000001E-3</v>
      </c>
      <c r="E12464">
        <v>1367.5</v>
      </c>
    </row>
    <row r="12465" spans="1:5" x14ac:dyDescent="0.25">
      <c r="A12465" s="1" t="s">
        <v>5639</v>
      </c>
      <c r="B12465" s="1" t="s">
        <v>5640</v>
      </c>
      <c r="C12465">
        <v>10</v>
      </c>
      <c r="D12465">
        <v>6.0000000000000001E-3</v>
      </c>
      <c r="E12465">
        <v>1041</v>
      </c>
    </row>
    <row r="12466" spans="1:5" x14ac:dyDescent="0.25">
      <c r="A12466" s="1" t="s">
        <v>5641</v>
      </c>
      <c r="B12466" s="1" t="s">
        <v>5642</v>
      </c>
      <c r="C12466">
        <v>10</v>
      </c>
      <c r="D12466">
        <v>6.0000000000000001E-3</v>
      </c>
      <c r="E12466">
        <v>1679.75</v>
      </c>
    </row>
    <row r="12467" spans="1:5" x14ac:dyDescent="0.25">
      <c r="A12467" s="1" t="s">
        <v>2676</v>
      </c>
      <c r="B12467" s="1" t="s">
        <v>2677</v>
      </c>
      <c r="C12467">
        <v>10</v>
      </c>
      <c r="D12467">
        <v>6.0000000000000001E-3</v>
      </c>
      <c r="E12467">
        <v>1689</v>
      </c>
    </row>
    <row r="12468" spans="1:5" x14ac:dyDescent="0.25">
      <c r="A12468" s="1" t="s">
        <v>5577</v>
      </c>
      <c r="B12468" s="1" t="s">
        <v>5578</v>
      </c>
      <c r="C12468">
        <v>10</v>
      </c>
      <c r="D12468">
        <v>6.0000000000000001E-3</v>
      </c>
      <c r="E12468">
        <v>1385.25</v>
      </c>
    </row>
    <row r="12469" spans="1:5" x14ac:dyDescent="0.25">
      <c r="A12469" s="1" t="s">
        <v>3064</v>
      </c>
      <c r="B12469" s="1" t="s">
        <v>3065</v>
      </c>
      <c r="C12469">
        <v>10</v>
      </c>
      <c r="D12469">
        <v>6.0000000000000001E-3</v>
      </c>
      <c r="E12469">
        <v>1707</v>
      </c>
    </row>
    <row r="12470" spans="1:5" x14ac:dyDescent="0.25">
      <c r="A12470" s="1" t="s">
        <v>4239</v>
      </c>
      <c r="B12470" s="1" t="s">
        <v>4240</v>
      </c>
      <c r="C12470">
        <v>10</v>
      </c>
      <c r="D12470">
        <v>6.0000000000000001E-3</v>
      </c>
      <c r="E12470">
        <v>1684.5</v>
      </c>
    </row>
    <row r="12471" spans="1:5" x14ac:dyDescent="0.25">
      <c r="A12471" s="1" t="s">
        <v>2680</v>
      </c>
      <c r="B12471" s="1" t="s">
        <v>2681</v>
      </c>
      <c r="C12471">
        <v>10</v>
      </c>
      <c r="D12471">
        <v>6.0000000000000001E-3</v>
      </c>
      <c r="E12471">
        <v>1675</v>
      </c>
    </row>
    <row r="12472" spans="1:5" x14ac:dyDescent="0.25">
      <c r="A12472" s="1" t="s">
        <v>5077</v>
      </c>
      <c r="B12472" s="1" t="s">
        <v>5078</v>
      </c>
      <c r="C12472">
        <v>10</v>
      </c>
      <c r="D12472">
        <v>6.0000000000000001E-3</v>
      </c>
      <c r="E12472">
        <v>1207.25</v>
      </c>
    </row>
    <row r="12473" spans="1:5" x14ac:dyDescent="0.25">
      <c r="A12473" s="1" t="s">
        <v>4670</v>
      </c>
      <c r="B12473" s="1" t="s">
        <v>4671</v>
      </c>
      <c r="C12473">
        <v>10</v>
      </c>
      <c r="D12473">
        <v>6.0000000000000001E-3</v>
      </c>
      <c r="E12473">
        <v>1703.75</v>
      </c>
    </row>
    <row r="12474" spans="1:5" x14ac:dyDescent="0.25">
      <c r="A12474" s="1" t="s">
        <v>5643</v>
      </c>
      <c r="B12474" s="1" t="s">
        <v>5644</v>
      </c>
      <c r="C12474">
        <v>10</v>
      </c>
      <c r="D12474">
        <v>6.0000000000000001E-3</v>
      </c>
      <c r="E12474">
        <v>1702</v>
      </c>
    </row>
    <row r="12475" spans="1:5" x14ac:dyDescent="0.25">
      <c r="A12475" s="1" t="s">
        <v>5037</v>
      </c>
      <c r="B12475" s="1" t="s">
        <v>5038</v>
      </c>
      <c r="C12475">
        <v>10</v>
      </c>
      <c r="D12475">
        <v>6.0000000000000001E-3</v>
      </c>
      <c r="E12475">
        <v>1693.75</v>
      </c>
    </row>
    <row r="12476" spans="1:5" x14ac:dyDescent="0.25">
      <c r="A12476" s="1" t="s">
        <v>3729</v>
      </c>
      <c r="B12476" s="1" t="s">
        <v>3730</v>
      </c>
      <c r="C12476">
        <v>10</v>
      </c>
      <c r="D12476">
        <v>6.0000000000000001E-3</v>
      </c>
      <c r="E12476">
        <v>1724.75</v>
      </c>
    </row>
    <row r="12477" spans="1:5" x14ac:dyDescent="0.25">
      <c r="A12477" s="1" t="s">
        <v>5432</v>
      </c>
      <c r="B12477" s="1" t="s">
        <v>5433</v>
      </c>
      <c r="C12477">
        <v>10</v>
      </c>
      <c r="D12477">
        <v>6.0000000000000001E-3</v>
      </c>
      <c r="E12477">
        <v>1675</v>
      </c>
    </row>
    <row r="12478" spans="1:5" x14ac:dyDescent="0.25">
      <c r="A12478" s="1" t="s">
        <v>5211</v>
      </c>
      <c r="B12478" s="1" t="s">
        <v>5212</v>
      </c>
      <c r="C12478">
        <v>10</v>
      </c>
      <c r="D12478">
        <v>6.0000000000000001E-3</v>
      </c>
      <c r="E12478">
        <v>1699</v>
      </c>
    </row>
    <row r="12479" spans="1:5" x14ac:dyDescent="0.25">
      <c r="A12479" s="1" t="s">
        <v>5039</v>
      </c>
      <c r="B12479" s="1" t="s">
        <v>5040</v>
      </c>
      <c r="C12479">
        <v>10</v>
      </c>
      <c r="D12479">
        <v>6.0000000000000001E-3</v>
      </c>
      <c r="E12479">
        <v>1702.5</v>
      </c>
    </row>
    <row r="12480" spans="1:5" x14ac:dyDescent="0.25">
      <c r="A12480" s="1" t="s">
        <v>4291</v>
      </c>
      <c r="B12480" s="1" t="s">
        <v>4292</v>
      </c>
      <c r="C12480">
        <v>10</v>
      </c>
      <c r="D12480">
        <v>6.0000000000000001E-3</v>
      </c>
      <c r="E12480">
        <v>1636.75</v>
      </c>
    </row>
    <row r="12481" spans="1:5" x14ac:dyDescent="0.25">
      <c r="A12481" s="1" t="s">
        <v>2392</v>
      </c>
      <c r="B12481" s="1" t="s">
        <v>2393</v>
      </c>
      <c r="C12481">
        <v>10</v>
      </c>
      <c r="D12481">
        <v>6.0000000000000001E-3</v>
      </c>
      <c r="E12481">
        <v>1634.75</v>
      </c>
    </row>
    <row r="12482" spans="1:5" x14ac:dyDescent="0.25">
      <c r="A12482" s="1" t="s">
        <v>2394</v>
      </c>
      <c r="B12482" s="1" t="s">
        <v>2395</v>
      </c>
      <c r="C12482">
        <v>10</v>
      </c>
      <c r="D12482">
        <v>6.0000000000000001E-3</v>
      </c>
      <c r="E12482">
        <v>1634.75</v>
      </c>
    </row>
    <row r="12483" spans="1:5" x14ac:dyDescent="0.25">
      <c r="A12483" s="1" t="s">
        <v>4886</v>
      </c>
      <c r="B12483" s="1" t="s">
        <v>4887</v>
      </c>
      <c r="C12483">
        <v>20</v>
      </c>
      <c r="D12483">
        <v>6.0000000000000001E-3</v>
      </c>
      <c r="E12483">
        <v>1820</v>
      </c>
    </row>
    <row r="12484" spans="1:5" x14ac:dyDescent="0.25">
      <c r="A12484" s="1" t="s">
        <v>5260</v>
      </c>
      <c r="B12484" s="1" t="s">
        <v>5261</v>
      </c>
      <c r="C12484">
        <v>20</v>
      </c>
      <c r="D12484">
        <v>6.0000000000000001E-3</v>
      </c>
      <c r="E12484">
        <v>1797</v>
      </c>
    </row>
    <row r="12485" spans="1:5" x14ac:dyDescent="0.25">
      <c r="A12485" s="1" t="s">
        <v>4888</v>
      </c>
      <c r="B12485" s="1" t="s">
        <v>4889</v>
      </c>
      <c r="C12485">
        <v>20</v>
      </c>
      <c r="D12485">
        <v>6.0000000000000001E-3</v>
      </c>
      <c r="E12485">
        <v>1820</v>
      </c>
    </row>
    <row r="12486" spans="1:5" x14ac:dyDescent="0.25">
      <c r="A12486" s="1" t="s">
        <v>4864</v>
      </c>
      <c r="B12486" s="1" t="s">
        <v>4865</v>
      </c>
      <c r="C12486">
        <v>20</v>
      </c>
      <c r="D12486">
        <v>6.0000000000000001E-3</v>
      </c>
      <c r="E12486">
        <v>1298</v>
      </c>
    </row>
    <row r="12487" spans="1:5" x14ac:dyDescent="0.25">
      <c r="A12487" s="1" t="s">
        <v>5645</v>
      </c>
      <c r="B12487" s="1" t="s">
        <v>5646</v>
      </c>
      <c r="C12487">
        <v>20</v>
      </c>
      <c r="D12487">
        <v>6.0000000000000001E-3</v>
      </c>
      <c r="E12487">
        <v>1866.25</v>
      </c>
    </row>
    <row r="12488" spans="1:5" x14ac:dyDescent="0.25">
      <c r="A12488" s="1" t="s">
        <v>4235</v>
      </c>
      <c r="B12488" s="1" t="s">
        <v>4236</v>
      </c>
      <c r="C12488">
        <v>20</v>
      </c>
      <c r="D12488">
        <v>6.0000000000000001E-3</v>
      </c>
      <c r="E12488">
        <v>1297.5</v>
      </c>
    </row>
    <row r="12489" spans="1:5" x14ac:dyDescent="0.25">
      <c r="A12489" s="1" t="s">
        <v>4171</v>
      </c>
      <c r="B12489" s="1" t="s">
        <v>4172</v>
      </c>
      <c r="C12489">
        <v>20</v>
      </c>
      <c r="D12489">
        <v>6.0000000000000001E-3</v>
      </c>
      <c r="E12489">
        <v>1744.75</v>
      </c>
    </row>
    <row r="12490" spans="1:5" x14ac:dyDescent="0.25">
      <c r="A12490" s="1" t="s">
        <v>5107</v>
      </c>
      <c r="B12490" s="1" t="s">
        <v>5108</v>
      </c>
      <c r="C12490">
        <v>20</v>
      </c>
      <c r="D12490">
        <v>6.0000000000000001E-3</v>
      </c>
      <c r="E12490">
        <v>1361.75</v>
      </c>
    </row>
    <row r="12491" spans="1:5" x14ac:dyDescent="0.25">
      <c r="A12491" s="1" t="s">
        <v>5262</v>
      </c>
      <c r="B12491" s="1" t="s">
        <v>5263</v>
      </c>
      <c r="C12491">
        <v>20</v>
      </c>
      <c r="D12491">
        <v>6.0000000000000001E-3</v>
      </c>
      <c r="E12491">
        <v>1745.75</v>
      </c>
    </row>
    <row r="12492" spans="1:5" x14ac:dyDescent="0.25">
      <c r="A12492" s="1" t="s">
        <v>5264</v>
      </c>
      <c r="B12492" s="1" t="s">
        <v>5265</v>
      </c>
      <c r="C12492">
        <v>20</v>
      </c>
      <c r="D12492">
        <v>6.0000000000000001E-3</v>
      </c>
      <c r="E12492">
        <v>1864.5</v>
      </c>
    </row>
    <row r="12493" spans="1:5" x14ac:dyDescent="0.25">
      <c r="A12493" s="1" t="s">
        <v>5647</v>
      </c>
      <c r="B12493" s="1" t="s">
        <v>5648</v>
      </c>
      <c r="C12493">
        <v>20</v>
      </c>
      <c r="D12493">
        <v>6.0000000000000001E-3</v>
      </c>
      <c r="E12493">
        <v>1846.25</v>
      </c>
    </row>
    <row r="12494" spans="1:5" x14ac:dyDescent="0.25">
      <c r="A12494" s="1" t="s">
        <v>5111</v>
      </c>
      <c r="B12494" s="1" t="s">
        <v>5112</v>
      </c>
      <c r="C12494">
        <v>20</v>
      </c>
      <c r="D12494">
        <v>6.0000000000000001E-3</v>
      </c>
      <c r="E12494">
        <v>1860.25</v>
      </c>
    </row>
    <row r="12495" spans="1:5" x14ac:dyDescent="0.25">
      <c r="A12495" s="1" t="s">
        <v>5217</v>
      </c>
      <c r="B12495" s="1" t="s">
        <v>5218</v>
      </c>
      <c r="C12495">
        <v>20</v>
      </c>
      <c r="D12495">
        <v>6.0000000000000001E-3</v>
      </c>
      <c r="E12495">
        <v>1177.75</v>
      </c>
    </row>
    <row r="12496" spans="1:5" x14ac:dyDescent="0.25">
      <c r="A12496" s="1" t="s">
        <v>5268</v>
      </c>
      <c r="B12496" s="1" t="s">
        <v>5269</v>
      </c>
      <c r="C12496">
        <v>20</v>
      </c>
      <c r="D12496">
        <v>6.0000000000000001E-3</v>
      </c>
      <c r="E12496">
        <v>1864.5</v>
      </c>
    </row>
    <row r="12497" spans="1:5" x14ac:dyDescent="0.25">
      <c r="A12497" s="1" t="s">
        <v>5270</v>
      </c>
      <c r="B12497" s="1" t="s">
        <v>5271</v>
      </c>
      <c r="C12497">
        <v>20</v>
      </c>
      <c r="D12497">
        <v>6.0000000000000001E-3</v>
      </c>
      <c r="E12497">
        <v>1864.5</v>
      </c>
    </row>
    <row r="12498" spans="1:5" x14ac:dyDescent="0.25">
      <c r="A12498" s="1" t="s">
        <v>4415</v>
      </c>
      <c r="B12498" s="1" t="s">
        <v>4416</v>
      </c>
      <c r="C12498">
        <v>20</v>
      </c>
      <c r="D12498">
        <v>6.0000000000000001E-3</v>
      </c>
      <c r="E12498">
        <v>1404.75</v>
      </c>
    </row>
    <row r="12499" spans="1:5" x14ac:dyDescent="0.25">
      <c r="A12499" s="1" t="s">
        <v>5272</v>
      </c>
      <c r="B12499" s="1" t="s">
        <v>5273</v>
      </c>
      <c r="C12499">
        <v>20</v>
      </c>
      <c r="D12499">
        <v>6.0000000000000001E-3</v>
      </c>
      <c r="E12499">
        <v>1131</v>
      </c>
    </row>
    <row r="12500" spans="1:5" x14ac:dyDescent="0.25">
      <c r="A12500" s="1" t="s">
        <v>4732</v>
      </c>
      <c r="B12500" s="1" t="s">
        <v>4733</v>
      </c>
      <c r="C12500">
        <v>20</v>
      </c>
      <c r="D12500">
        <v>6.0000000000000001E-3</v>
      </c>
      <c r="E12500">
        <v>1316.75</v>
      </c>
    </row>
    <row r="12501" spans="1:5" x14ac:dyDescent="0.25">
      <c r="A12501" s="1" t="s">
        <v>5408</v>
      </c>
      <c r="B12501" s="1" t="s">
        <v>5409</v>
      </c>
      <c r="C12501">
        <v>20</v>
      </c>
      <c r="D12501">
        <v>6.0000000000000001E-3</v>
      </c>
      <c r="E12501">
        <v>1446</v>
      </c>
    </row>
    <row r="12502" spans="1:5" x14ac:dyDescent="0.25">
      <c r="A12502" s="1" t="s">
        <v>5274</v>
      </c>
      <c r="B12502" s="1" t="s">
        <v>5275</v>
      </c>
      <c r="C12502">
        <v>20</v>
      </c>
      <c r="D12502">
        <v>6.0000000000000001E-3</v>
      </c>
      <c r="E12502">
        <v>1290.25</v>
      </c>
    </row>
    <row r="12503" spans="1:5" x14ac:dyDescent="0.25">
      <c r="A12503" s="1" t="s">
        <v>5615</v>
      </c>
      <c r="B12503" s="1" t="s">
        <v>5616</v>
      </c>
      <c r="C12503">
        <v>20</v>
      </c>
      <c r="D12503">
        <v>6.0000000000000001E-3</v>
      </c>
      <c r="E12503">
        <v>1273</v>
      </c>
    </row>
    <row r="12504" spans="1:5" x14ac:dyDescent="0.25">
      <c r="A12504" s="1" t="s">
        <v>4522</v>
      </c>
      <c r="B12504" s="1" t="s">
        <v>4523</v>
      </c>
      <c r="C12504">
        <v>20</v>
      </c>
      <c r="D12504">
        <v>6.0000000000000001E-3</v>
      </c>
      <c r="E12504">
        <v>1898.5</v>
      </c>
    </row>
    <row r="12505" spans="1:5" x14ac:dyDescent="0.25">
      <c r="A12505" s="1" t="s">
        <v>4357</v>
      </c>
      <c r="B12505" s="1" t="s">
        <v>4358</v>
      </c>
      <c r="C12505">
        <v>20</v>
      </c>
      <c r="D12505">
        <v>6.0000000000000001E-3</v>
      </c>
      <c r="E12505">
        <v>1878.25</v>
      </c>
    </row>
    <row r="12506" spans="1:5" x14ac:dyDescent="0.25">
      <c r="A12506" s="1" t="s">
        <v>4221</v>
      </c>
      <c r="B12506" s="1" t="s">
        <v>4222</v>
      </c>
      <c r="C12506">
        <v>20</v>
      </c>
      <c r="D12506">
        <v>6.0000000000000001E-3</v>
      </c>
      <c r="E12506">
        <v>1250.75</v>
      </c>
    </row>
    <row r="12507" spans="1:5" x14ac:dyDescent="0.25">
      <c r="A12507" s="1" t="s">
        <v>4223</v>
      </c>
      <c r="B12507" s="1" t="s">
        <v>4224</v>
      </c>
      <c r="C12507">
        <v>20</v>
      </c>
      <c r="D12507">
        <v>6.0000000000000001E-3</v>
      </c>
      <c r="E12507">
        <v>1268.75</v>
      </c>
    </row>
    <row r="12508" spans="1:5" x14ac:dyDescent="0.25">
      <c r="A12508" s="1" t="s">
        <v>5649</v>
      </c>
      <c r="B12508" s="1" t="s">
        <v>5650</v>
      </c>
      <c r="C12508">
        <v>20</v>
      </c>
      <c r="D12508">
        <v>6.0000000000000001E-3</v>
      </c>
      <c r="E12508">
        <v>1230.5</v>
      </c>
    </row>
    <row r="12509" spans="1:5" x14ac:dyDescent="0.25">
      <c r="A12509" s="1" t="s">
        <v>5141</v>
      </c>
      <c r="B12509" s="1" t="s">
        <v>5142</v>
      </c>
      <c r="C12509">
        <v>20</v>
      </c>
      <c r="D12509">
        <v>6.0000000000000001E-3</v>
      </c>
      <c r="E12509">
        <v>1243.25</v>
      </c>
    </row>
    <row r="12510" spans="1:5" x14ac:dyDescent="0.25">
      <c r="A12510" s="1" t="s">
        <v>5497</v>
      </c>
      <c r="B12510" s="1" t="s">
        <v>5498</v>
      </c>
      <c r="C12510">
        <v>20</v>
      </c>
      <c r="D12510">
        <v>6.0000000000000001E-3</v>
      </c>
      <c r="E12510">
        <v>1222.5</v>
      </c>
    </row>
    <row r="12511" spans="1:5" x14ac:dyDescent="0.25">
      <c r="A12511" s="1" t="s">
        <v>5306</v>
      </c>
      <c r="B12511" s="1" t="s">
        <v>5307</v>
      </c>
      <c r="C12511">
        <v>20</v>
      </c>
      <c r="D12511">
        <v>6.0000000000000001E-3</v>
      </c>
      <c r="E12511">
        <v>1186.5</v>
      </c>
    </row>
    <row r="12512" spans="1:5" x14ac:dyDescent="0.25">
      <c r="A12512" s="1" t="s">
        <v>5555</v>
      </c>
      <c r="B12512" s="1" t="s">
        <v>5556</v>
      </c>
      <c r="C12512">
        <v>20</v>
      </c>
      <c r="D12512">
        <v>6.0000000000000001E-3</v>
      </c>
      <c r="E12512">
        <v>1255.5</v>
      </c>
    </row>
    <row r="12513" spans="1:5" x14ac:dyDescent="0.25">
      <c r="A12513" s="1" t="s">
        <v>4668</v>
      </c>
      <c r="B12513" s="1" t="s">
        <v>4669</v>
      </c>
      <c r="C12513">
        <v>20</v>
      </c>
      <c r="D12513">
        <v>6.0000000000000001E-3</v>
      </c>
      <c r="E12513">
        <v>1872.25</v>
      </c>
    </row>
    <row r="12514" spans="1:5" x14ac:dyDescent="0.25">
      <c r="A12514" s="1" t="s">
        <v>4842</v>
      </c>
      <c r="B12514" s="1" t="s">
        <v>4843</v>
      </c>
      <c r="C12514">
        <v>20</v>
      </c>
      <c r="D12514">
        <v>6.0000000000000001E-3</v>
      </c>
      <c r="E12514">
        <v>1321.25</v>
      </c>
    </row>
    <row r="12515" spans="1:5" x14ac:dyDescent="0.25">
      <c r="A12515" s="1" t="s">
        <v>5151</v>
      </c>
      <c r="B12515" s="1" t="s">
        <v>5152</v>
      </c>
      <c r="C12515">
        <v>20</v>
      </c>
      <c r="D12515">
        <v>6.0000000000000001E-3</v>
      </c>
      <c r="E12515">
        <v>1229.5</v>
      </c>
    </row>
    <row r="12516" spans="1:5" x14ac:dyDescent="0.25">
      <c r="A12516" s="1" t="s">
        <v>5651</v>
      </c>
      <c r="B12516" s="1" t="s">
        <v>5652</v>
      </c>
      <c r="C12516">
        <v>20</v>
      </c>
      <c r="D12516">
        <v>6.0000000000000001E-3</v>
      </c>
      <c r="E12516">
        <v>1865.25</v>
      </c>
    </row>
    <row r="12517" spans="1:5" x14ac:dyDescent="0.25">
      <c r="A12517" s="1" t="s">
        <v>4447</v>
      </c>
      <c r="B12517" s="1" t="s">
        <v>4448</v>
      </c>
      <c r="C12517">
        <v>20</v>
      </c>
      <c r="D12517">
        <v>6.0000000000000001E-3</v>
      </c>
      <c r="E12517">
        <v>1367.25</v>
      </c>
    </row>
    <row r="12518" spans="1:5" x14ac:dyDescent="0.25">
      <c r="A12518" s="1" t="s">
        <v>5282</v>
      </c>
      <c r="B12518" s="1" t="s">
        <v>5283</v>
      </c>
      <c r="C12518">
        <v>20</v>
      </c>
      <c r="D12518">
        <v>6.0000000000000001E-3</v>
      </c>
      <c r="E12518">
        <v>1221.75</v>
      </c>
    </row>
    <row r="12519" spans="1:5" x14ac:dyDescent="0.25">
      <c r="A12519" s="1" t="s">
        <v>5284</v>
      </c>
      <c r="B12519" s="1" t="s">
        <v>5285</v>
      </c>
      <c r="C12519">
        <v>20</v>
      </c>
      <c r="D12519">
        <v>6.0000000000000001E-3</v>
      </c>
      <c r="E12519">
        <v>1285</v>
      </c>
    </row>
    <row r="12520" spans="1:5" x14ac:dyDescent="0.25">
      <c r="A12520" s="1" t="s">
        <v>5424</v>
      </c>
      <c r="B12520" s="1" t="s">
        <v>5425</v>
      </c>
      <c r="C12520">
        <v>20</v>
      </c>
      <c r="D12520">
        <v>6.0000000000000001E-3</v>
      </c>
      <c r="E12520">
        <v>1836.5</v>
      </c>
    </row>
    <row r="12521" spans="1:5" x14ac:dyDescent="0.25">
      <c r="A12521" s="1" t="s">
        <v>4880</v>
      </c>
      <c r="B12521" s="1" t="s">
        <v>4881</v>
      </c>
      <c r="C12521">
        <v>20</v>
      </c>
      <c r="D12521">
        <v>6.0000000000000001E-3</v>
      </c>
      <c r="E12521">
        <v>1887.25</v>
      </c>
    </row>
    <row r="12522" spans="1:5" x14ac:dyDescent="0.25">
      <c r="A12522" s="1" t="s">
        <v>4860</v>
      </c>
      <c r="B12522" s="1" t="s">
        <v>4861</v>
      </c>
      <c r="C12522">
        <v>20</v>
      </c>
      <c r="D12522">
        <v>6.0000000000000001E-3</v>
      </c>
      <c r="E12522">
        <v>1338</v>
      </c>
    </row>
    <row r="12523" spans="1:5" x14ac:dyDescent="0.25">
      <c r="A12523" s="1" t="s">
        <v>5288</v>
      </c>
      <c r="B12523" s="1" t="s">
        <v>5289</v>
      </c>
      <c r="C12523">
        <v>20</v>
      </c>
      <c r="D12523">
        <v>6.0000000000000001E-3</v>
      </c>
      <c r="E12523">
        <v>1827.75</v>
      </c>
    </row>
    <row r="12524" spans="1:5" x14ac:dyDescent="0.25">
      <c r="A12524" s="1" t="s">
        <v>5290</v>
      </c>
      <c r="B12524" s="1" t="s">
        <v>5291</v>
      </c>
      <c r="C12524">
        <v>20</v>
      </c>
      <c r="D12524">
        <v>6.0000000000000001E-3</v>
      </c>
      <c r="E12524">
        <v>1827.75</v>
      </c>
    </row>
    <row r="12525" spans="1:5" x14ac:dyDescent="0.25">
      <c r="A12525" s="1" t="s">
        <v>5292</v>
      </c>
      <c r="B12525" s="1" t="s">
        <v>5293</v>
      </c>
      <c r="C12525">
        <v>20</v>
      </c>
      <c r="D12525">
        <v>6.0000000000000001E-3</v>
      </c>
      <c r="E12525">
        <v>1827.75</v>
      </c>
    </row>
    <row r="12526" spans="1:5" x14ac:dyDescent="0.25">
      <c r="A12526" s="1" t="s">
        <v>5247</v>
      </c>
      <c r="B12526" s="1" t="s">
        <v>5248</v>
      </c>
      <c r="C12526">
        <v>20</v>
      </c>
      <c r="D12526">
        <v>6.0000000000000001E-3</v>
      </c>
      <c r="E12526">
        <v>1298.75</v>
      </c>
    </row>
    <row r="12527" spans="1:5" x14ac:dyDescent="0.25">
      <c r="A12527" s="1" t="s">
        <v>5249</v>
      </c>
      <c r="B12527" s="1" t="s">
        <v>5248</v>
      </c>
      <c r="C12527">
        <v>20</v>
      </c>
      <c r="D12527">
        <v>6.0000000000000001E-3</v>
      </c>
      <c r="E12527">
        <v>1298.75</v>
      </c>
    </row>
    <row r="12528" spans="1:5" x14ac:dyDescent="0.25">
      <c r="A12528" s="1" t="s">
        <v>3809</v>
      </c>
      <c r="B12528" s="1" t="s">
        <v>3810</v>
      </c>
      <c r="C12528">
        <v>20</v>
      </c>
      <c r="D12528">
        <v>6.0000000000000001E-3</v>
      </c>
      <c r="E12528">
        <v>1286</v>
      </c>
    </row>
    <row r="12529" spans="1:5" x14ac:dyDescent="0.25">
      <c r="A12529" s="1" t="s">
        <v>5024</v>
      </c>
      <c r="B12529" s="1" t="s">
        <v>5025</v>
      </c>
      <c r="C12529">
        <v>30</v>
      </c>
      <c r="D12529">
        <v>6.0000000000000001E-3</v>
      </c>
      <c r="E12529">
        <v>1225</v>
      </c>
    </row>
    <row r="12530" spans="1:5" x14ac:dyDescent="0.25">
      <c r="A12530" s="1" t="s">
        <v>5400</v>
      </c>
      <c r="B12530" s="1" t="s">
        <v>5401</v>
      </c>
      <c r="C12530">
        <v>30</v>
      </c>
      <c r="D12530">
        <v>6.0000000000000001E-3</v>
      </c>
      <c r="E12530">
        <v>1459.75</v>
      </c>
    </row>
    <row r="12531" spans="1:5" x14ac:dyDescent="0.25">
      <c r="A12531" s="1" t="s">
        <v>5402</v>
      </c>
      <c r="B12531" s="1" t="s">
        <v>5403</v>
      </c>
      <c r="C12531">
        <v>30</v>
      </c>
      <c r="D12531">
        <v>6.0000000000000001E-3</v>
      </c>
      <c r="E12531">
        <v>1459.75</v>
      </c>
    </row>
    <row r="12532" spans="1:5" x14ac:dyDescent="0.25">
      <c r="A12532" s="1" t="s">
        <v>5404</v>
      </c>
      <c r="B12532" s="1" t="s">
        <v>5405</v>
      </c>
      <c r="C12532">
        <v>30</v>
      </c>
      <c r="D12532">
        <v>6.0000000000000001E-3</v>
      </c>
      <c r="E12532">
        <v>1459.75</v>
      </c>
    </row>
    <row r="12533" spans="1:5" x14ac:dyDescent="0.25">
      <c r="A12533" s="1" t="s">
        <v>4498</v>
      </c>
      <c r="B12533" s="1" t="s">
        <v>4499</v>
      </c>
      <c r="C12533">
        <v>30</v>
      </c>
      <c r="D12533">
        <v>6.0000000000000001E-3</v>
      </c>
      <c r="E12533">
        <v>1918.75</v>
      </c>
    </row>
    <row r="12534" spans="1:5" x14ac:dyDescent="0.25">
      <c r="A12534" s="1" t="s">
        <v>5041</v>
      </c>
      <c r="B12534" s="1" t="s">
        <v>5042</v>
      </c>
      <c r="C12534">
        <v>30</v>
      </c>
      <c r="D12534">
        <v>6.0000000000000001E-3</v>
      </c>
      <c r="E12534">
        <v>1414</v>
      </c>
    </row>
    <row r="12535" spans="1:5" x14ac:dyDescent="0.25">
      <c r="A12535" s="1" t="s">
        <v>4788</v>
      </c>
      <c r="B12535" s="1" t="s">
        <v>4789</v>
      </c>
      <c r="C12535">
        <v>30</v>
      </c>
      <c r="D12535">
        <v>6.0000000000000001E-3</v>
      </c>
      <c r="E12535">
        <v>1945.25</v>
      </c>
    </row>
    <row r="12536" spans="1:5" x14ac:dyDescent="0.25">
      <c r="A12536" s="1" t="s">
        <v>4972</v>
      </c>
      <c r="B12536" s="1" t="s">
        <v>4973</v>
      </c>
      <c r="C12536">
        <v>30</v>
      </c>
      <c r="D12536">
        <v>6.0000000000000001E-3</v>
      </c>
      <c r="E12536">
        <v>1367.5</v>
      </c>
    </row>
    <row r="12537" spans="1:5" x14ac:dyDescent="0.25">
      <c r="A12537" s="1" t="s">
        <v>4950</v>
      </c>
      <c r="B12537" s="1" t="s">
        <v>4951</v>
      </c>
      <c r="C12537">
        <v>30</v>
      </c>
      <c r="D12537">
        <v>6.0000000000000001E-3</v>
      </c>
      <c r="E12537">
        <v>1332.5</v>
      </c>
    </row>
    <row r="12538" spans="1:5" x14ac:dyDescent="0.25">
      <c r="A12538" s="1" t="s">
        <v>4952</v>
      </c>
      <c r="B12538" s="1" t="s">
        <v>4953</v>
      </c>
      <c r="C12538">
        <v>30</v>
      </c>
      <c r="D12538">
        <v>6.0000000000000001E-3</v>
      </c>
      <c r="E12538">
        <v>1332.5</v>
      </c>
    </row>
    <row r="12539" spans="1:5" x14ac:dyDescent="0.25">
      <c r="A12539" s="1" t="s">
        <v>5107</v>
      </c>
      <c r="B12539" s="1" t="s">
        <v>5108</v>
      </c>
      <c r="C12539">
        <v>30</v>
      </c>
      <c r="D12539">
        <v>6.0000000000000001E-3</v>
      </c>
      <c r="E12539">
        <v>1451.5</v>
      </c>
    </row>
    <row r="12540" spans="1:5" x14ac:dyDescent="0.25">
      <c r="A12540" s="1" t="s">
        <v>5171</v>
      </c>
      <c r="B12540" s="1" t="s">
        <v>5172</v>
      </c>
      <c r="C12540">
        <v>30</v>
      </c>
      <c r="D12540">
        <v>6.0000000000000001E-3</v>
      </c>
      <c r="E12540">
        <v>1538.75</v>
      </c>
    </row>
    <row r="12541" spans="1:5" x14ac:dyDescent="0.25">
      <c r="A12541" s="1" t="s">
        <v>5173</v>
      </c>
      <c r="B12541" s="1" t="s">
        <v>5174</v>
      </c>
      <c r="C12541">
        <v>30</v>
      </c>
      <c r="D12541">
        <v>6.0000000000000001E-3</v>
      </c>
      <c r="E12541">
        <v>1538.75</v>
      </c>
    </row>
    <row r="12542" spans="1:5" x14ac:dyDescent="0.25">
      <c r="A12542" s="1" t="s">
        <v>4580</v>
      </c>
      <c r="B12542" s="1" t="s">
        <v>4581</v>
      </c>
      <c r="C12542">
        <v>30</v>
      </c>
      <c r="D12542">
        <v>6.0000000000000001E-3</v>
      </c>
      <c r="E12542">
        <v>1308.25</v>
      </c>
    </row>
    <row r="12543" spans="1:5" x14ac:dyDescent="0.25">
      <c r="A12543" s="1" t="s">
        <v>5312</v>
      </c>
      <c r="B12543" s="1" t="s">
        <v>5313</v>
      </c>
      <c r="C12543">
        <v>30</v>
      </c>
      <c r="D12543">
        <v>6.0000000000000001E-3</v>
      </c>
      <c r="E12543">
        <v>1382.75</v>
      </c>
    </row>
    <row r="12544" spans="1:5" x14ac:dyDescent="0.25">
      <c r="A12544" s="1" t="s">
        <v>5266</v>
      </c>
      <c r="B12544" s="1" t="s">
        <v>5267</v>
      </c>
      <c r="C12544">
        <v>30</v>
      </c>
      <c r="D12544">
        <v>6.0000000000000001E-3</v>
      </c>
      <c r="E12544">
        <v>1967.5</v>
      </c>
    </row>
    <row r="12545" spans="1:5" x14ac:dyDescent="0.25">
      <c r="A12545" s="1" t="s">
        <v>4596</v>
      </c>
      <c r="B12545" s="1" t="s">
        <v>4597</v>
      </c>
      <c r="C12545">
        <v>30</v>
      </c>
      <c r="D12545">
        <v>6.0000000000000001E-3</v>
      </c>
      <c r="E12545">
        <v>1967</v>
      </c>
    </row>
    <row r="12546" spans="1:5" x14ac:dyDescent="0.25">
      <c r="A12546" s="1" t="s">
        <v>4620</v>
      </c>
      <c r="B12546" s="1" t="s">
        <v>4621</v>
      </c>
      <c r="C12546">
        <v>30</v>
      </c>
      <c r="D12546">
        <v>6.0000000000000001E-3</v>
      </c>
      <c r="E12546">
        <v>1319</v>
      </c>
    </row>
    <row r="12547" spans="1:5" x14ac:dyDescent="0.25">
      <c r="A12547" s="1" t="s">
        <v>5462</v>
      </c>
      <c r="B12547" s="1" t="s">
        <v>5463</v>
      </c>
      <c r="C12547">
        <v>30</v>
      </c>
      <c r="D12547">
        <v>6.0000000000000001E-3</v>
      </c>
      <c r="E12547">
        <v>1380.25</v>
      </c>
    </row>
    <row r="12548" spans="1:5" x14ac:dyDescent="0.25">
      <c r="A12548" s="1" t="s">
        <v>4688</v>
      </c>
      <c r="B12548" s="1" t="s">
        <v>4689</v>
      </c>
      <c r="C12548">
        <v>30</v>
      </c>
      <c r="D12548">
        <v>6.0000000000000001E-3</v>
      </c>
      <c r="E12548">
        <v>1987</v>
      </c>
    </row>
    <row r="12549" spans="1:5" x14ac:dyDescent="0.25">
      <c r="A12549" s="1" t="s">
        <v>4552</v>
      </c>
      <c r="B12549" s="1" t="s">
        <v>4553</v>
      </c>
      <c r="C12549">
        <v>30</v>
      </c>
      <c r="D12549">
        <v>6.0000000000000001E-3</v>
      </c>
      <c r="E12549">
        <v>1390.75</v>
      </c>
    </row>
    <row r="12550" spans="1:5" x14ac:dyDescent="0.25">
      <c r="A12550" s="1" t="s">
        <v>3553</v>
      </c>
      <c r="B12550" s="1" t="s">
        <v>3554</v>
      </c>
      <c r="C12550">
        <v>30</v>
      </c>
      <c r="D12550">
        <v>6.0000000000000001E-3</v>
      </c>
      <c r="E12550">
        <v>1499.5</v>
      </c>
    </row>
    <row r="12551" spans="1:5" x14ac:dyDescent="0.25">
      <c r="A12551" s="1" t="s">
        <v>5161</v>
      </c>
      <c r="B12551" s="1" t="s">
        <v>5162</v>
      </c>
      <c r="C12551">
        <v>30</v>
      </c>
      <c r="D12551">
        <v>6.0000000000000001E-3</v>
      </c>
      <c r="E12551">
        <v>1297.5</v>
      </c>
    </row>
    <row r="12552" spans="1:5" x14ac:dyDescent="0.25">
      <c r="A12552" s="1" t="s">
        <v>5085</v>
      </c>
      <c r="B12552" s="1" t="s">
        <v>5086</v>
      </c>
      <c r="C12552">
        <v>30</v>
      </c>
      <c r="D12552">
        <v>6.0000000000000001E-3</v>
      </c>
      <c r="E12552">
        <v>1258.25</v>
      </c>
    </row>
    <row r="12553" spans="1:5" x14ac:dyDescent="0.25">
      <c r="A12553" s="1" t="s">
        <v>4474</v>
      </c>
      <c r="B12553" s="1" t="s">
        <v>4475</v>
      </c>
      <c r="C12553">
        <v>30</v>
      </c>
      <c r="D12553">
        <v>6.0000000000000001E-3</v>
      </c>
      <c r="E12553">
        <v>1227</v>
      </c>
    </row>
    <row r="12554" spans="1:5" x14ac:dyDescent="0.25">
      <c r="A12554" s="1" t="s">
        <v>5175</v>
      </c>
      <c r="B12554" s="1" t="s">
        <v>5176</v>
      </c>
      <c r="C12554">
        <v>30</v>
      </c>
      <c r="D12554">
        <v>6.0000000000000001E-3</v>
      </c>
      <c r="E12554">
        <v>1322.75</v>
      </c>
    </row>
    <row r="12555" spans="1:5" x14ac:dyDescent="0.25">
      <c r="A12555" s="1" t="s">
        <v>5008</v>
      </c>
      <c r="B12555" s="1" t="s">
        <v>5009</v>
      </c>
      <c r="C12555">
        <v>30</v>
      </c>
      <c r="D12555">
        <v>6.0000000000000001E-3</v>
      </c>
      <c r="E12555">
        <v>1339.25</v>
      </c>
    </row>
    <row r="12556" spans="1:5" x14ac:dyDescent="0.25">
      <c r="A12556" s="1" t="s">
        <v>3977</v>
      </c>
      <c r="B12556" s="1" t="s">
        <v>3978</v>
      </c>
      <c r="C12556">
        <v>30</v>
      </c>
      <c r="D12556">
        <v>6.0000000000000001E-3</v>
      </c>
      <c r="E12556">
        <v>1176</v>
      </c>
    </row>
    <row r="12557" spans="1:5" x14ac:dyDescent="0.25">
      <c r="A12557" s="1" t="s">
        <v>5653</v>
      </c>
      <c r="B12557" s="1" t="s">
        <v>5654</v>
      </c>
      <c r="C12557">
        <v>30</v>
      </c>
      <c r="D12557">
        <v>6.0000000000000001E-3</v>
      </c>
      <c r="E12557">
        <v>1435.75</v>
      </c>
    </row>
    <row r="12558" spans="1:5" x14ac:dyDescent="0.25">
      <c r="A12558" s="1" t="s">
        <v>5302</v>
      </c>
      <c r="B12558" s="1" t="s">
        <v>5303</v>
      </c>
      <c r="C12558">
        <v>30</v>
      </c>
      <c r="D12558">
        <v>6.0000000000000001E-3</v>
      </c>
      <c r="E12558">
        <v>1273.5</v>
      </c>
    </row>
    <row r="12559" spans="1:5" x14ac:dyDescent="0.25">
      <c r="A12559" s="1" t="s">
        <v>4375</v>
      </c>
      <c r="B12559" s="1" t="s">
        <v>4376</v>
      </c>
      <c r="C12559">
        <v>30</v>
      </c>
      <c r="D12559">
        <v>6.0000000000000001E-3</v>
      </c>
      <c r="E12559">
        <v>1182.5</v>
      </c>
    </row>
    <row r="12560" spans="1:5" x14ac:dyDescent="0.25">
      <c r="A12560" s="1" t="s">
        <v>5555</v>
      </c>
      <c r="B12560" s="1" t="s">
        <v>5556</v>
      </c>
      <c r="C12560">
        <v>30</v>
      </c>
      <c r="D12560">
        <v>6.0000000000000001E-3</v>
      </c>
      <c r="E12560">
        <v>1338.25</v>
      </c>
    </row>
    <row r="12561" spans="1:5" x14ac:dyDescent="0.25">
      <c r="A12561" s="1" t="s">
        <v>5330</v>
      </c>
      <c r="B12561" s="1" t="s">
        <v>5331</v>
      </c>
      <c r="C12561">
        <v>30</v>
      </c>
      <c r="D12561">
        <v>6.0000000000000001E-3</v>
      </c>
      <c r="E12561">
        <v>1190.5</v>
      </c>
    </row>
    <row r="12562" spans="1:5" x14ac:dyDescent="0.25">
      <c r="A12562" s="1" t="s">
        <v>5617</v>
      </c>
      <c r="B12562" s="1" t="s">
        <v>5618</v>
      </c>
      <c r="C12562">
        <v>30</v>
      </c>
      <c r="D12562">
        <v>6.0000000000000001E-3</v>
      </c>
      <c r="E12562">
        <v>1293.75</v>
      </c>
    </row>
    <row r="12563" spans="1:5" x14ac:dyDescent="0.25">
      <c r="A12563" s="1" t="s">
        <v>4840</v>
      </c>
      <c r="B12563" s="1" t="s">
        <v>4841</v>
      </c>
      <c r="C12563">
        <v>30</v>
      </c>
      <c r="D12563">
        <v>6.0000000000000001E-3</v>
      </c>
      <c r="E12563">
        <v>1053.5</v>
      </c>
    </row>
    <row r="12564" spans="1:5" x14ac:dyDescent="0.25">
      <c r="A12564" s="1" t="s">
        <v>4514</v>
      </c>
      <c r="B12564" s="1" t="s">
        <v>4515</v>
      </c>
      <c r="C12564">
        <v>30</v>
      </c>
      <c r="D12564">
        <v>6.0000000000000001E-3</v>
      </c>
      <c r="E12564">
        <v>1240.75</v>
      </c>
    </row>
    <row r="12565" spans="1:5" x14ac:dyDescent="0.25">
      <c r="A12565" s="1" t="s">
        <v>4762</v>
      </c>
      <c r="B12565" s="1" t="s">
        <v>4763</v>
      </c>
      <c r="C12565">
        <v>30</v>
      </c>
      <c r="D12565">
        <v>6.0000000000000001E-3</v>
      </c>
      <c r="E12565">
        <v>1540.75</v>
      </c>
    </row>
    <row r="12566" spans="1:5" x14ac:dyDescent="0.25">
      <c r="A12566" s="1" t="s">
        <v>5589</v>
      </c>
      <c r="B12566" s="1" t="s">
        <v>5590</v>
      </c>
      <c r="C12566">
        <v>30</v>
      </c>
      <c r="D12566">
        <v>6.0000000000000001E-3</v>
      </c>
      <c r="E12566">
        <v>1293.75</v>
      </c>
    </row>
    <row r="12567" spans="1:5" x14ac:dyDescent="0.25">
      <c r="A12567" s="1" t="s">
        <v>5316</v>
      </c>
      <c r="B12567" s="1" t="s">
        <v>5317</v>
      </c>
      <c r="C12567">
        <v>30</v>
      </c>
      <c r="D12567">
        <v>6.0000000000000001E-3</v>
      </c>
      <c r="E12567">
        <v>1332</v>
      </c>
    </row>
    <row r="12568" spans="1:5" x14ac:dyDescent="0.25">
      <c r="A12568" s="1" t="s">
        <v>4574</v>
      </c>
      <c r="B12568" s="1" t="s">
        <v>4575</v>
      </c>
      <c r="C12568">
        <v>30</v>
      </c>
      <c r="D12568">
        <v>6.0000000000000001E-3</v>
      </c>
      <c r="E12568">
        <v>1475.75</v>
      </c>
    </row>
    <row r="12569" spans="1:5" x14ac:dyDescent="0.25">
      <c r="A12569" s="1" t="s">
        <v>4447</v>
      </c>
      <c r="B12569" s="1" t="s">
        <v>4448</v>
      </c>
      <c r="C12569">
        <v>30</v>
      </c>
      <c r="D12569">
        <v>6.0000000000000001E-3</v>
      </c>
      <c r="E12569">
        <v>1426</v>
      </c>
    </row>
    <row r="12570" spans="1:5" x14ac:dyDescent="0.25">
      <c r="A12570" s="1" t="s">
        <v>5655</v>
      </c>
      <c r="B12570" s="1" t="s">
        <v>5656</v>
      </c>
      <c r="C12570">
        <v>30</v>
      </c>
      <c r="D12570">
        <v>6.0000000000000001E-3</v>
      </c>
      <c r="E12570">
        <v>1932.75</v>
      </c>
    </row>
    <row r="12571" spans="1:5" x14ac:dyDescent="0.25">
      <c r="A12571" s="1" t="s">
        <v>4920</v>
      </c>
      <c r="B12571" s="1" t="s">
        <v>4921</v>
      </c>
      <c r="C12571">
        <v>30</v>
      </c>
      <c r="D12571">
        <v>6.0000000000000001E-3</v>
      </c>
      <c r="E12571">
        <v>1242.75</v>
      </c>
    </row>
    <row r="12572" spans="1:5" x14ac:dyDescent="0.25">
      <c r="A12572" s="1" t="s">
        <v>5332</v>
      </c>
      <c r="B12572" s="1" t="s">
        <v>5333</v>
      </c>
      <c r="C12572">
        <v>30</v>
      </c>
      <c r="D12572">
        <v>6.0000000000000001E-3</v>
      </c>
      <c r="E12572">
        <v>1319.75</v>
      </c>
    </row>
    <row r="12573" spans="1:5" x14ac:dyDescent="0.25">
      <c r="A12573" s="1" t="s">
        <v>4674</v>
      </c>
      <c r="B12573" s="1" t="s">
        <v>4675</v>
      </c>
      <c r="C12573">
        <v>30</v>
      </c>
      <c r="D12573">
        <v>6.0000000000000001E-3</v>
      </c>
      <c r="E12573">
        <v>1239.5</v>
      </c>
    </row>
    <row r="12574" spans="1:5" x14ac:dyDescent="0.25">
      <c r="A12574" s="1" t="s">
        <v>5424</v>
      </c>
      <c r="B12574" s="1" t="s">
        <v>5425</v>
      </c>
      <c r="C12574">
        <v>30</v>
      </c>
      <c r="D12574">
        <v>6.0000000000000001E-3</v>
      </c>
      <c r="E12574">
        <v>1751.25</v>
      </c>
    </row>
    <row r="12575" spans="1:5" x14ac:dyDescent="0.25">
      <c r="A12575" s="1" t="s">
        <v>4676</v>
      </c>
      <c r="B12575" s="1" t="s">
        <v>4677</v>
      </c>
      <c r="C12575">
        <v>30</v>
      </c>
      <c r="D12575">
        <v>6.0000000000000001E-3</v>
      </c>
      <c r="E12575">
        <v>1562</v>
      </c>
    </row>
    <row r="12576" spans="1:5" x14ac:dyDescent="0.25">
      <c r="A12576" s="1" t="s">
        <v>4740</v>
      </c>
      <c r="B12576" s="1" t="s">
        <v>4741</v>
      </c>
      <c r="C12576">
        <v>30</v>
      </c>
      <c r="D12576">
        <v>6.0000000000000001E-3</v>
      </c>
      <c r="E12576">
        <v>1948.25</v>
      </c>
    </row>
    <row r="12577" spans="1:5" x14ac:dyDescent="0.25">
      <c r="A12577" s="1" t="s">
        <v>5247</v>
      </c>
      <c r="B12577" s="1" t="s">
        <v>5248</v>
      </c>
      <c r="C12577">
        <v>30</v>
      </c>
      <c r="D12577">
        <v>6.0000000000000001E-3</v>
      </c>
      <c r="E12577">
        <v>1227.5</v>
      </c>
    </row>
    <row r="12578" spans="1:5" x14ac:dyDescent="0.25">
      <c r="A12578" s="1" t="s">
        <v>5249</v>
      </c>
      <c r="B12578" s="1" t="s">
        <v>5248</v>
      </c>
      <c r="C12578">
        <v>30</v>
      </c>
      <c r="D12578">
        <v>6.0000000000000001E-3</v>
      </c>
      <c r="E12578">
        <v>1227.5</v>
      </c>
    </row>
    <row r="12579" spans="1:5" x14ac:dyDescent="0.25">
      <c r="A12579" s="1" t="s">
        <v>3997</v>
      </c>
      <c r="B12579" s="1" t="s">
        <v>3998</v>
      </c>
      <c r="C12579">
        <v>30</v>
      </c>
      <c r="D12579">
        <v>6.0000000000000001E-3</v>
      </c>
      <c r="E12579">
        <v>1174.75</v>
      </c>
    </row>
    <row r="12580" spans="1:5" x14ac:dyDescent="0.25">
      <c r="A12580" s="1" t="s">
        <v>5258</v>
      </c>
      <c r="B12580" s="1" t="s">
        <v>5259</v>
      </c>
      <c r="C12580">
        <v>30</v>
      </c>
      <c r="D12580">
        <v>6.0000000000000001E-3</v>
      </c>
      <c r="E12580">
        <v>1303.5</v>
      </c>
    </row>
    <row r="12581" spans="1:5" x14ac:dyDescent="0.25">
      <c r="A12581" s="1" t="s">
        <v>4365</v>
      </c>
      <c r="B12581" s="1" t="s">
        <v>4366</v>
      </c>
      <c r="C12581">
        <v>30</v>
      </c>
      <c r="D12581">
        <v>6.0000000000000001E-3</v>
      </c>
      <c r="E12581">
        <v>1512</v>
      </c>
    </row>
    <row r="12582" spans="1:5" x14ac:dyDescent="0.25">
      <c r="A12582" s="1" t="s">
        <v>5213</v>
      </c>
      <c r="B12582" s="1" t="s">
        <v>5214</v>
      </c>
      <c r="C12582">
        <v>30</v>
      </c>
      <c r="D12582">
        <v>6.0000000000000001E-3</v>
      </c>
      <c r="E12582">
        <v>1474.25</v>
      </c>
    </row>
    <row r="12583" spans="1:5" x14ac:dyDescent="0.25">
      <c r="A12583" s="1" t="s">
        <v>4331</v>
      </c>
      <c r="B12583" s="1" t="s">
        <v>4332</v>
      </c>
      <c r="C12583">
        <v>30</v>
      </c>
      <c r="D12583">
        <v>6.0000000000000001E-3</v>
      </c>
      <c r="E12583">
        <v>1428.5</v>
      </c>
    </row>
    <row r="12584" spans="1:5" x14ac:dyDescent="0.25">
      <c r="A12584" s="1" t="s">
        <v>4367</v>
      </c>
      <c r="B12584" s="1" t="s">
        <v>4368</v>
      </c>
      <c r="C12584">
        <v>30</v>
      </c>
      <c r="D12584">
        <v>6.0000000000000001E-3</v>
      </c>
      <c r="E12584">
        <v>1512</v>
      </c>
    </row>
    <row r="12585" spans="1:5" x14ac:dyDescent="0.25">
      <c r="A12585" s="1" t="s">
        <v>5412</v>
      </c>
      <c r="B12585" s="1" t="s">
        <v>5413</v>
      </c>
      <c r="C12585">
        <v>30</v>
      </c>
      <c r="D12585">
        <v>6.0000000000000001E-3</v>
      </c>
      <c r="E12585">
        <v>1459.75</v>
      </c>
    </row>
    <row r="12586" spans="1:5" x14ac:dyDescent="0.25">
      <c r="A12586" s="1" t="s">
        <v>4928</v>
      </c>
      <c r="B12586" s="1" t="s">
        <v>4929</v>
      </c>
      <c r="C12586">
        <v>2</v>
      </c>
      <c r="D12586">
        <v>5.0000000000000001E-3</v>
      </c>
      <c r="E12586">
        <v>1334.5</v>
      </c>
    </row>
    <row r="12587" spans="1:5" x14ac:dyDescent="0.25">
      <c r="A12587" s="1" t="s">
        <v>4930</v>
      </c>
      <c r="B12587" s="1" t="s">
        <v>4931</v>
      </c>
      <c r="C12587">
        <v>2</v>
      </c>
      <c r="D12587">
        <v>5.0000000000000001E-3</v>
      </c>
      <c r="E12587">
        <v>1334.5</v>
      </c>
    </row>
    <row r="12588" spans="1:5" x14ac:dyDescent="0.25">
      <c r="A12588" s="1" t="s">
        <v>4932</v>
      </c>
      <c r="B12588" s="1" t="s">
        <v>4933</v>
      </c>
      <c r="C12588">
        <v>2</v>
      </c>
      <c r="D12588">
        <v>5.0000000000000001E-3</v>
      </c>
      <c r="E12588">
        <v>1334.5</v>
      </c>
    </row>
    <row r="12589" spans="1:5" x14ac:dyDescent="0.25">
      <c r="A12589" s="1" t="s">
        <v>4934</v>
      </c>
      <c r="B12589" s="1" t="s">
        <v>4935</v>
      </c>
      <c r="C12589">
        <v>2</v>
      </c>
      <c r="D12589">
        <v>5.0000000000000001E-3</v>
      </c>
      <c r="E12589">
        <v>1334.5</v>
      </c>
    </row>
    <row r="12590" spans="1:5" x14ac:dyDescent="0.25">
      <c r="A12590" s="1" t="s">
        <v>5398</v>
      </c>
      <c r="B12590" s="1" t="s">
        <v>5399</v>
      </c>
      <c r="C12590">
        <v>2</v>
      </c>
      <c r="D12590">
        <v>5.0000000000000001E-3</v>
      </c>
      <c r="E12590">
        <v>1342.25</v>
      </c>
    </row>
    <row r="12591" spans="1:5" x14ac:dyDescent="0.25">
      <c r="A12591" s="1" t="s">
        <v>3420</v>
      </c>
      <c r="B12591" s="1" t="s">
        <v>3421</v>
      </c>
      <c r="C12591">
        <v>2</v>
      </c>
      <c r="D12591">
        <v>5.0000000000000001E-3</v>
      </c>
      <c r="E12591">
        <v>1347.5</v>
      </c>
    </row>
    <row r="12592" spans="1:5" x14ac:dyDescent="0.25">
      <c r="A12592" s="1" t="s">
        <v>4500</v>
      </c>
      <c r="B12592" s="1" t="s">
        <v>4501</v>
      </c>
      <c r="C12592">
        <v>2</v>
      </c>
      <c r="D12592">
        <v>5.0000000000000001E-3</v>
      </c>
      <c r="E12592">
        <v>1332.75</v>
      </c>
    </row>
    <row r="12593" spans="1:5" x14ac:dyDescent="0.25">
      <c r="A12593" s="1" t="s">
        <v>5657</v>
      </c>
      <c r="B12593" s="1" t="s">
        <v>5658</v>
      </c>
      <c r="C12593">
        <v>2</v>
      </c>
      <c r="D12593">
        <v>5.0000000000000001E-3</v>
      </c>
      <c r="E12593">
        <v>1346</v>
      </c>
    </row>
    <row r="12594" spans="1:5" x14ac:dyDescent="0.25">
      <c r="A12594" s="1" t="s">
        <v>5659</v>
      </c>
      <c r="B12594" s="1" t="s">
        <v>5660</v>
      </c>
      <c r="C12594">
        <v>2</v>
      </c>
      <c r="D12594">
        <v>5.0000000000000001E-3</v>
      </c>
      <c r="E12594">
        <v>1334.5</v>
      </c>
    </row>
    <row r="12595" spans="1:5" x14ac:dyDescent="0.25">
      <c r="A12595" s="1" t="s">
        <v>4504</v>
      </c>
      <c r="B12595" s="1" t="s">
        <v>4505</v>
      </c>
      <c r="C12595">
        <v>2</v>
      </c>
      <c r="D12595">
        <v>5.0000000000000001E-3</v>
      </c>
      <c r="E12595">
        <v>1332.75</v>
      </c>
    </row>
    <row r="12596" spans="1:5" x14ac:dyDescent="0.25">
      <c r="A12596" s="1" t="s">
        <v>5647</v>
      </c>
      <c r="B12596" s="1" t="s">
        <v>5648</v>
      </c>
      <c r="C12596">
        <v>2</v>
      </c>
      <c r="D12596">
        <v>5.0000000000000001E-3</v>
      </c>
      <c r="E12596">
        <v>1344.5</v>
      </c>
    </row>
    <row r="12597" spans="1:5" x14ac:dyDescent="0.25">
      <c r="A12597" s="1" t="s">
        <v>4492</v>
      </c>
      <c r="B12597" s="1" t="s">
        <v>4493</v>
      </c>
      <c r="C12597">
        <v>2</v>
      </c>
      <c r="D12597">
        <v>5.0000000000000001E-3</v>
      </c>
      <c r="E12597">
        <v>1311</v>
      </c>
    </row>
    <row r="12598" spans="1:5" x14ac:dyDescent="0.25">
      <c r="A12598" s="1" t="s">
        <v>5312</v>
      </c>
      <c r="B12598" s="1" t="s">
        <v>5313</v>
      </c>
      <c r="C12598">
        <v>2</v>
      </c>
      <c r="D12598">
        <v>5.0000000000000001E-3</v>
      </c>
      <c r="E12598">
        <v>1327</v>
      </c>
    </row>
    <row r="12599" spans="1:5" x14ac:dyDescent="0.25">
      <c r="A12599" s="1" t="s">
        <v>4548</v>
      </c>
      <c r="B12599" s="1" t="s">
        <v>4549</v>
      </c>
      <c r="C12599">
        <v>2</v>
      </c>
      <c r="D12599">
        <v>5.0000000000000001E-3</v>
      </c>
      <c r="E12599">
        <v>1342</v>
      </c>
    </row>
    <row r="12600" spans="1:5" x14ac:dyDescent="0.25">
      <c r="A12600" s="1" t="s">
        <v>5109</v>
      </c>
      <c r="B12600" s="1" t="s">
        <v>5110</v>
      </c>
      <c r="C12600">
        <v>2</v>
      </c>
      <c r="D12600">
        <v>5.0000000000000001E-3</v>
      </c>
      <c r="E12600">
        <v>1347.5</v>
      </c>
    </row>
    <row r="12601" spans="1:5" x14ac:dyDescent="0.25">
      <c r="A12601" s="1" t="s">
        <v>2773</v>
      </c>
      <c r="B12601" s="1" t="s">
        <v>2774</v>
      </c>
      <c r="C12601">
        <v>2</v>
      </c>
      <c r="D12601">
        <v>5.0000000000000001E-3</v>
      </c>
      <c r="E12601">
        <v>1342</v>
      </c>
    </row>
    <row r="12602" spans="1:5" x14ac:dyDescent="0.25">
      <c r="A12602" s="1" t="s">
        <v>3328</v>
      </c>
      <c r="B12602" s="1" t="s">
        <v>3329</v>
      </c>
      <c r="C12602">
        <v>2</v>
      </c>
      <c r="D12602">
        <v>5.0000000000000001E-3</v>
      </c>
      <c r="E12602">
        <v>1334.5</v>
      </c>
    </row>
    <row r="12603" spans="1:5" x14ac:dyDescent="0.25">
      <c r="A12603" s="1" t="s">
        <v>4780</v>
      </c>
      <c r="B12603" s="1" t="s">
        <v>4781</v>
      </c>
      <c r="C12603">
        <v>2</v>
      </c>
      <c r="D12603">
        <v>5.0000000000000001E-3</v>
      </c>
      <c r="E12603">
        <v>1332.25</v>
      </c>
    </row>
    <row r="12604" spans="1:5" x14ac:dyDescent="0.25">
      <c r="A12604" s="1" t="s">
        <v>5113</v>
      </c>
      <c r="B12604" s="1" t="s">
        <v>5114</v>
      </c>
      <c r="C12604">
        <v>2</v>
      </c>
      <c r="D12604">
        <v>5.0000000000000001E-3</v>
      </c>
      <c r="E12604">
        <v>1347.5</v>
      </c>
    </row>
    <row r="12605" spans="1:5" x14ac:dyDescent="0.25">
      <c r="A12605" s="1" t="s">
        <v>4622</v>
      </c>
      <c r="B12605" s="1" t="s">
        <v>4623</v>
      </c>
      <c r="C12605">
        <v>2</v>
      </c>
      <c r="D12605">
        <v>5.0000000000000001E-3</v>
      </c>
      <c r="E12605">
        <v>1347.5</v>
      </c>
    </row>
    <row r="12606" spans="1:5" x14ac:dyDescent="0.25">
      <c r="A12606" s="1" t="s">
        <v>5661</v>
      </c>
      <c r="B12606" s="1" t="s">
        <v>5662</v>
      </c>
      <c r="C12606">
        <v>2</v>
      </c>
      <c r="D12606">
        <v>5.0000000000000001E-3</v>
      </c>
      <c r="E12606">
        <v>1339</v>
      </c>
    </row>
    <row r="12607" spans="1:5" x14ac:dyDescent="0.25">
      <c r="A12607" s="1" t="s">
        <v>5663</v>
      </c>
      <c r="B12607" s="1" t="s">
        <v>5664</v>
      </c>
      <c r="C12607">
        <v>2</v>
      </c>
      <c r="D12607">
        <v>5.0000000000000001E-3</v>
      </c>
      <c r="E12607">
        <v>1346</v>
      </c>
    </row>
    <row r="12608" spans="1:5" x14ac:dyDescent="0.25">
      <c r="A12608" s="1" t="s">
        <v>5665</v>
      </c>
      <c r="B12608" s="1" t="s">
        <v>5666</v>
      </c>
      <c r="C12608">
        <v>2</v>
      </c>
      <c r="D12608">
        <v>5.0000000000000001E-3</v>
      </c>
      <c r="E12608">
        <v>1339</v>
      </c>
    </row>
    <row r="12609" spans="1:5" x14ac:dyDescent="0.25">
      <c r="A12609" s="1" t="s">
        <v>5145</v>
      </c>
      <c r="B12609" s="1" t="s">
        <v>5146</v>
      </c>
      <c r="C12609">
        <v>2</v>
      </c>
      <c r="D12609">
        <v>5.0000000000000001E-3</v>
      </c>
      <c r="E12609">
        <v>1348.25</v>
      </c>
    </row>
    <row r="12610" spans="1:5" x14ac:dyDescent="0.25">
      <c r="A12610" s="1" t="s">
        <v>5147</v>
      </c>
      <c r="B12610" s="1" t="s">
        <v>5148</v>
      </c>
      <c r="C12610">
        <v>2</v>
      </c>
      <c r="D12610">
        <v>5.0000000000000001E-3</v>
      </c>
      <c r="E12610">
        <v>1348.25</v>
      </c>
    </row>
    <row r="12611" spans="1:5" x14ac:dyDescent="0.25">
      <c r="A12611" s="1" t="s">
        <v>5219</v>
      </c>
      <c r="B12611" s="1" t="s">
        <v>5220</v>
      </c>
      <c r="C12611">
        <v>2</v>
      </c>
      <c r="D12611">
        <v>5.0000000000000001E-3</v>
      </c>
      <c r="E12611">
        <v>1322.75</v>
      </c>
    </row>
    <row r="12612" spans="1:5" x14ac:dyDescent="0.25">
      <c r="A12612" s="1" t="s">
        <v>4429</v>
      </c>
      <c r="B12612" s="1" t="s">
        <v>4430</v>
      </c>
      <c r="C12612">
        <v>2</v>
      </c>
      <c r="D12612">
        <v>5.0000000000000001E-3</v>
      </c>
      <c r="E12612">
        <v>1347.5</v>
      </c>
    </row>
    <row r="12613" spans="1:5" x14ac:dyDescent="0.25">
      <c r="A12613" s="1" t="s">
        <v>4431</v>
      </c>
      <c r="B12613" s="1" t="s">
        <v>4432</v>
      </c>
      <c r="C12613">
        <v>2</v>
      </c>
      <c r="D12613">
        <v>5.0000000000000001E-3</v>
      </c>
      <c r="E12613">
        <v>1347.5</v>
      </c>
    </row>
    <row r="12614" spans="1:5" x14ac:dyDescent="0.25">
      <c r="A12614" s="1" t="s">
        <v>4628</v>
      </c>
      <c r="B12614" s="1" t="s">
        <v>4629</v>
      </c>
      <c r="C12614">
        <v>2</v>
      </c>
      <c r="D12614">
        <v>5.0000000000000001E-3</v>
      </c>
      <c r="E12614">
        <v>1347</v>
      </c>
    </row>
    <row r="12615" spans="1:5" x14ac:dyDescent="0.25">
      <c r="A12615" s="1" t="s">
        <v>4385</v>
      </c>
      <c r="B12615" s="1" t="s">
        <v>4386</v>
      </c>
      <c r="C12615">
        <v>2</v>
      </c>
      <c r="D12615">
        <v>5.0000000000000001E-3</v>
      </c>
      <c r="E12615">
        <v>1348.5</v>
      </c>
    </row>
    <row r="12616" spans="1:5" x14ac:dyDescent="0.25">
      <c r="A12616" s="1" t="s">
        <v>4978</v>
      </c>
      <c r="B12616" s="1" t="s">
        <v>4979</v>
      </c>
      <c r="C12616">
        <v>2</v>
      </c>
      <c r="D12616">
        <v>5.0000000000000001E-3</v>
      </c>
      <c r="E12616">
        <v>1348.5</v>
      </c>
    </row>
    <row r="12617" spans="1:5" x14ac:dyDescent="0.25">
      <c r="A12617" s="1" t="s">
        <v>4980</v>
      </c>
      <c r="B12617" s="1" t="s">
        <v>4981</v>
      </c>
      <c r="C12617">
        <v>2</v>
      </c>
      <c r="D12617">
        <v>5.0000000000000001E-3</v>
      </c>
      <c r="E12617">
        <v>1348.5</v>
      </c>
    </row>
    <row r="12618" spans="1:5" x14ac:dyDescent="0.25">
      <c r="A12618" s="1" t="s">
        <v>5382</v>
      </c>
      <c r="B12618" s="1" t="s">
        <v>5383</v>
      </c>
      <c r="C12618">
        <v>2</v>
      </c>
      <c r="D12618">
        <v>5.0000000000000001E-3</v>
      </c>
      <c r="E12618">
        <v>1347.5</v>
      </c>
    </row>
    <row r="12619" spans="1:5" x14ac:dyDescent="0.25">
      <c r="A12619" s="1" t="s">
        <v>5667</v>
      </c>
      <c r="B12619" s="1" t="s">
        <v>5668</v>
      </c>
      <c r="C12619">
        <v>2</v>
      </c>
      <c r="D12619">
        <v>5.0000000000000001E-3</v>
      </c>
      <c r="E12619">
        <v>1342.25</v>
      </c>
    </row>
    <row r="12620" spans="1:5" x14ac:dyDescent="0.25">
      <c r="A12620" s="1" t="s">
        <v>5129</v>
      </c>
      <c r="B12620" s="1" t="s">
        <v>5130</v>
      </c>
      <c r="C12620">
        <v>2</v>
      </c>
      <c r="D12620">
        <v>5.0000000000000001E-3</v>
      </c>
      <c r="E12620">
        <v>1347.5</v>
      </c>
    </row>
    <row r="12621" spans="1:5" x14ac:dyDescent="0.25">
      <c r="A12621" s="1" t="s">
        <v>5077</v>
      </c>
      <c r="B12621" s="1" t="s">
        <v>5078</v>
      </c>
      <c r="C12621">
        <v>2</v>
      </c>
      <c r="D12621">
        <v>5.0000000000000001E-3</v>
      </c>
      <c r="E12621">
        <v>1322.25</v>
      </c>
    </row>
    <row r="12622" spans="1:5" x14ac:dyDescent="0.25">
      <c r="A12622" s="1" t="s">
        <v>4838</v>
      </c>
      <c r="B12622" s="1" t="s">
        <v>4839</v>
      </c>
      <c r="C12622">
        <v>2</v>
      </c>
      <c r="D12622">
        <v>5.0000000000000001E-3</v>
      </c>
      <c r="E12622">
        <v>1345.5</v>
      </c>
    </row>
    <row r="12623" spans="1:5" x14ac:dyDescent="0.25">
      <c r="A12623" s="1" t="s">
        <v>5579</v>
      </c>
      <c r="B12623" s="1" t="s">
        <v>5580</v>
      </c>
      <c r="C12623">
        <v>2</v>
      </c>
      <c r="D12623">
        <v>5.0000000000000001E-3</v>
      </c>
      <c r="E12623">
        <v>1339.75</v>
      </c>
    </row>
    <row r="12624" spans="1:5" x14ac:dyDescent="0.25">
      <c r="A12624" s="1" t="s">
        <v>4556</v>
      </c>
      <c r="B12624" s="1" t="s">
        <v>4557</v>
      </c>
      <c r="C12624">
        <v>2</v>
      </c>
      <c r="D12624">
        <v>5.0000000000000001E-3</v>
      </c>
      <c r="E12624">
        <v>1313.75</v>
      </c>
    </row>
    <row r="12625" spans="1:5" x14ac:dyDescent="0.25">
      <c r="A12625" s="1" t="s">
        <v>5669</v>
      </c>
      <c r="B12625" s="1" t="s">
        <v>5670</v>
      </c>
      <c r="C12625">
        <v>2</v>
      </c>
      <c r="D12625">
        <v>5.0000000000000001E-3</v>
      </c>
      <c r="E12625">
        <v>1342</v>
      </c>
    </row>
    <row r="12626" spans="1:5" x14ac:dyDescent="0.25">
      <c r="A12626" s="1" t="s">
        <v>5585</v>
      </c>
      <c r="B12626" s="1" t="s">
        <v>5586</v>
      </c>
      <c r="C12626">
        <v>2</v>
      </c>
      <c r="D12626">
        <v>5.0000000000000001E-3</v>
      </c>
      <c r="E12626">
        <v>1342.5</v>
      </c>
    </row>
    <row r="12627" spans="1:5" x14ac:dyDescent="0.25">
      <c r="A12627" s="1" t="s">
        <v>5671</v>
      </c>
      <c r="B12627" s="1" t="s">
        <v>5672</v>
      </c>
      <c r="C12627">
        <v>2</v>
      </c>
      <c r="D12627">
        <v>5.0000000000000001E-3</v>
      </c>
      <c r="E12627">
        <v>1335</v>
      </c>
    </row>
    <row r="12628" spans="1:5" x14ac:dyDescent="0.25">
      <c r="A12628" s="1" t="s">
        <v>5653</v>
      </c>
      <c r="B12628" s="1" t="s">
        <v>5654</v>
      </c>
      <c r="C12628">
        <v>2</v>
      </c>
      <c r="D12628">
        <v>5.0000000000000001E-3</v>
      </c>
      <c r="E12628">
        <v>1337</v>
      </c>
    </row>
    <row r="12629" spans="1:5" x14ac:dyDescent="0.25">
      <c r="A12629" s="1" t="s">
        <v>5302</v>
      </c>
      <c r="B12629" s="1" t="s">
        <v>5303</v>
      </c>
      <c r="C12629">
        <v>2</v>
      </c>
      <c r="D12629">
        <v>5.0000000000000001E-3</v>
      </c>
      <c r="E12629">
        <v>1332.5</v>
      </c>
    </row>
    <row r="12630" spans="1:5" x14ac:dyDescent="0.25">
      <c r="A12630" s="1" t="s">
        <v>4023</v>
      </c>
      <c r="B12630" s="1" t="s">
        <v>4024</v>
      </c>
      <c r="C12630">
        <v>2</v>
      </c>
      <c r="D12630">
        <v>5.0000000000000001E-3</v>
      </c>
      <c r="E12630">
        <v>1330</v>
      </c>
    </row>
    <row r="12631" spans="1:5" x14ac:dyDescent="0.25">
      <c r="A12631" s="1" t="s">
        <v>5330</v>
      </c>
      <c r="B12631" s="1" t="s">
        <v>5331</v>
      </c>
      <c r="C12631">
        <v>2</v>
      </c>
      <c r="D12631">
        <v>5.0000000000000001E-3</v>
      </c>
      <c r="E12631">
        <v>1307.5</v>
      </c>
    </row>
    <row r="12632" spans="1:5" x14ac:dyDescent="0.25">
      <c r="A12632" s="1" t="s">
        <v>4570</v>
      </c>
      <c r="B12632" s="1" t="s">
        <v>4571</v>
      </c>
      <c r="C12632">
        <v>2</v>
      </c>
      <c r="D12632">
        <v>5.0000000000000001E-3</v>
      </c>
      <c r="E12632">
        <v>1294.5</v>
      </c>
    </row>
    <row r="12633" spans="1:5" x14ac:dyDescent="0.25">
      <c r="A12633" s="1" t="s">
        <v>5254</v>
      </c>
      <c r="B12633" s="1" t="s">
        <v>5255</v>
      </c>
      <c r="C12633">
        <v>2</v>
      </c>
      <c r="D12633">
        <v>5.0000000000000001E-3</v>
      </c>
      <c r="E12633">
        <v>1295.75</v>
      </c>
    </row>
    <row r="12634" spans="1:5" x14ac:dyDescent="0.25">
      <c r="A12634" s="1" t="s">
        <v>5131</v>
      </c>
      <c r="B12634" s="1" t="s">
        <v>5132</v>
      </c>
      <c r="C12634">
        <v>2</v>
      </c>
      <c r="D12634">
        <v>5.0000000000000001E-3</v>
      </c>
      <c r="E12634">
        <v>1347.5</v>
      </c>
    </row>
    <row r="12635" spans="1:5" x14ac:dyDescent="0.25">
      <c r="A12635" s="1" t="s">
        <v>5619</v>
      </c>
      <c r="B12635" s="1" t="s">
        <v>5620</v>
      </c>
      <c r="C12635">
        <v>2</v>
      </c>
      <c r="D12635">
        <v>5.0000000000000001E-3</v>
      </c>
      <c r="E12635">
        <v>1345.5</v>
      </c>
    </row>
    <row r="12636" spans="1:5" x14ac:dyDescent="0.25">
      <c r="A12636" s="1" t="s">
        <v>4560</v>
      </c>
      <c r="B12636" s="1" t="s">
        <v>4561</v>
      </c>
      <c r="C12636">
        <v>2</v>
      </c>
      <c r="D12636">
        <v>5.0000000000000001E-3</v>
      </c>
      <c r="E12636">
        <v>1348.5</v>
      </c>
    </row>
    <row r="12637" spans="1:5" x14ac:dyDescent="0.25">
      <c r="A12637" s="1" t="s">
        <v>4840</v>
      </c>
      <c r="B12637" s="1" t="s">
        <v>4841</v>
      </c>
      <c r="C12637">
        <v>2</v>
      </c>
      <c r="D12637">
        <v>5.0000000000000001E-3</v>
      </c>
      <c r="E12637">
        <v>1308.5</v>
      </c>
    </row>
    <row r="12638" spans="1:5" x14ac:dyDescent="0.25">
      <c r="A12638" s="1" t="s">
        <v>3118</v>
      </c>
      <c r="B12638" s="1" t="s">
        <v>3119</v>
      </c>
      <c r="C12638">
        <v>2</v>
      </c>
      <c r="D12638">
        <v>5.0000000000000001E-3</v>
      </c>
      <c r="E12638">
        <v>1347.5</v>
      </c>
    </row>
    <row r="12639" spans="1:5" x14ac:dyDescent="0.25">
      <c r="A12639" s="1" t="s">
        <v>3120</v>
      </c>
      <c r="B12639" s="1" t="s">
        <v>3121</v>
      </c>
      <c r="C12639">
        <v>2</v>
      </c>
      <c r="D12639">
        <v>5.0000000000000001E-3</v>
      </c>
      <c r="E12639">
        <v>1347.5</v>
      </c>
    </row>
    <row r="12640" spans="1:5" x14ac:dyDescent="0.25">
      <c r="A12640" s="1" t="s">
        <v>5591</v>
      </c>
      <c r="B12640" s="1" t="s">
        <v>5592</v>
      </c>
      <c r="C12640">
        <v>2</v>
      </c>
      <c r="D12640">
        <v>5.0000000000000001E-3</v>
      </c>
      <c r="E12640">
        <v>1313</v>
      </c>
    </row>
    <row r="12641" spans="1:5" x14ac:dyDescent="0.25">
      <c r="A12641" s="1" t="s">
        <v>5153</v>
      </c>
      <c r="B12641" s="1" t="s">
        <v>5154</v>
      </c>
      <c r="C12641">
        <v>2</v>
      </c>
      <c r="D12641">
        <v>5.0000000000000001E-3</v>
      </c>
      <c r="E12641">
        <v>1348.25</v>
      </c>
    </row>
    <row r="12642" spans="1:5" x14ac:dyDescent="0.25">
      <c r="A12642" s="1" t="s">
        <v>4538</v>
      </c>
      <c r="B12642" s="1" t="s">
        <v>4539</v>
      </c>
      <c r="C12642">
        <v>2</v>
      </c>
      <c r="D12642">
        <v>5.0000000000000001E-3</v>
      </c>
      <c r="E12642">
        <v>1339</v>
      </c>
    </row>
    <row r="12643" spans="1:5" x14ac:dyDescent="0.25">
      <c r="A12643" s="1" t="s">
        <v>5643</v>
      </c>
      <c r="B12643" s="1" t="s">
        <v>5644</v>
      </c>
      <c r="C12643">
        <v>2</v>
      </c>
      <c r="D12643">
        <v>5.0000000000000001E-3</v>
      </c>
      <c r="E12643">
        <v>1344.5</v>
      </c>
    </row>
    <row r="12644" spans="1:5" x14ac:dyDescent="0.25">
      <c r="A12644" s="1" t="s">
        <v>5316</v>
      </c>
      <c r="B12644" s="1" t="s">
        <v>5317</v>
      </c>
      <c r="C12644">
        <v>2</v>
      </c>
      <c r="D12644">
        <v>5.0000000000000001E-3</v>
      </c>
      <c r="E12644">
        <v>1339</v>
      </c>
    </row>
    <row r="12645" spans="1:5" x14ac:dyDescent="0.25">
      <c r="A12645" s="1" t="s">
        <v>4990</v>
      </c>
      <c r="B12645" s="1" t="s">
        <v>4991</v>
      </c>
      <c r="C12645">
        <v>2</v>
      </c>
      <c r="D12645">
        <v>5.0000000000000001E-3</v>
      </c>
      <c r="E12645">
        <v>1347.5</v>
      </c>
    </row>
    <row r="12646" spans="1:5" x14ac:dyDescent="0.25">
      <c r="A12646" s="1" t="s">
        <v>5593</v>
      </c>
      <c r="B12646" s="1" t="s">
        <v>5594</v>
      </c>
      <c r="C12646">
        <v>2</v>
      </c>
      <c r="D12646">
        <v>5.0000000000000001E-3</v>
      </c>
      <c r="E12646">
        <v>1338</v>
      </c>
    </row>
    <row r="12647" spans="1:5" x14ac:dyDescent="0.25">
      <c r="A12647" s="1" t="s">
        <v>4636</v>
      </c>
      <c r="B12647" s="1" t="s">
        <v>4637</v>
      </c>
      <c r="C12647">
        <v>2</v>
      </c>
      <c r="D12647">
        <v>5.0000000000000001E-3</v>
      </c>
      <c r="E12647">
        <v>1346</v>
      </c>
    </row>
    <row r="12648" spans="1:5" x14ac:dyDescent="0.25">
      <c r="A12648" s="1" t="s">
        <v>5673</v>
      </c>
      <c r="B12648" s="1" t="s">
        <v>5674</v>
      </c>
      <c r="C12648">
        <v>2</v>
      </c>
      <c r="D12648">
        <v>5.0000000000000001E-3</v>
      </c>
      <c r="E12648">
        <v>1339</v>
      </c>
    </row>
    <row r="12649" spans="1:5" x14ac:dyDescent="0.25">
      <c r="A12649" s="1" t="s">
        <v>3931</v>
      </c>
      <c r="B12649" s="1" t="s">
        <v>3932</v>
      </c>
      <c r="C12649">
        <v>2</v>
      </c>
      <c r="D12649">
        <v>5.0000000000000001E-3</v>
      </c>
      <c r="E12649">
        <v>1319.5</v>
      </c>
    </row>
    <row r="12650" spans="1:5" x14ac:dyDescent="0.25">
      <c r="A12650" s="1" t="s">
        <v>3933</v>
      </c>
      <c r="B12650" s="1" t="s">
        <v>3934</v>
      </c>
      <c r="C12650">
        <v>2</v>
      </c>
      <c r="D12650">
        <v>5.0000000000000001E-3</v>
      </c>
      <c r="E12650">
        <v>1319.5</v>
      </c>
    </row>
    <row r="12651" spans="1:5" x14ac:dyDescent="0.25">
      <c r="A12651" s="1" t="s">
        <v>5095</v>
      </c>
      <c r="B12651" s="1" t="s">
        <v>5096</v>
      </c>
      <c r="C12651">
        <v>2</v>
      </c>
      <c r="D12651">
        <v>5.0000000000000001E-3</v>
      </c>
      <c r="E12651">
        <v>1326</v>
      </c>
    </row>
    <row r="12652" spans="1:5" x14ac:dyDescent="0.25">
      <c r="A12652" s="1" t="s">
        <v>4710</v>
      </c>
      <c r="B12652" s="1" t="s">
        <v>4711</v>
      </c>
      <c r="C12652">
        <v>2</v>
      </c>
      <c r="D12652">
        <v>5.0000000000000001E-3</v>
      </c>
      <c r="E12652">
        <v>1348.25</v>
      </c>
    </row>
    <row r="12653" spans="1:5" x14ac:dyDescent="0.25">
      <c r="A12653" s="1" t="s">
        <v>5424</v>
      </c>
      <c r="B12653" s="1" t="s">
        <v>5425</v>
      </c>
      <c r="C12653">
        <v>2</v>
      </c>
      <c r="D12653">
        <v>5.0000000000000001E-3</v>
      </c>
      <c r="E12653">
        <v>1344.5</v>
      </c>
    </row>
    <row r="12654" spans="1:5" x14ac:dyDescent="0.25">
      <c r="A12654" s="1" t="s">
        <v>5200</v>
      </c>
      <c r="B12654" s="1" t="s">
        <v>468</v>
      </c>
      <c r="C12654">
        <v>2</v>
      </c>
      <c r="D12654">
        <v>5.0000000000000001E-3</v>
      </c>
      <c r="E12654">
        <v>1319</v>
      </c>
    </row>
    <row r="12655" spans="1:5" x14ac:dyDescent="0.25">
      <c r="A12655" s="1" t="s">
        <v>3935</v>
      </c>
      <c r="B12655" s="1" t="s">
        <v>3936</v>
      </c>
      <c r="C12655">
        <v>2</v>
      </c>
      <c r="D12655">
        <v>5.0000000000000001E-3</v>
      </c>
      <c r="E12655">
        <v>1319.5</v>
      </c>
    </row>
    <row r="12656" spans="1:5" x14ac:dyDescent="0.25">
      <c r="A12656" s="1" t="s">
        <v>3939</v>
      </c>
      <c r="B12656" s="1" t="s">
        <v>3940</v>
      </c>
      <c r="C12656">
        <v>2</v>
      </c>
      <c r="D12656">
        <v>5.0000000000000001E-3</v>
      </c>
      <c r="E12656">
        <v>1319.5</v>
      </c>
    </row>
    <row r="12657" spans="1:5" x14ac:dyDescent="0.25">
      <c r="A12657" s="1" t="s">
        <v>4333</v>
      </c>
      <c r="B12657" s="1" t="s">
        <v>4334</v>
      </c>
      <c r="C12657">
        <v>3</v>
      </c>
      <c r="D12657">
        <v>5.0000000000000001E-3</v>
      </c>
      <c r="E12657">
        <v>1410.5</v>
      </c>
    </row>
    <row r="12658" spans="1:5" x14ac:dyDescent="0.25">
      <c r="A12658" s="1" t="s">
        <v>4335</v>
      </c>
      <c r="B12658" s="1" t="s">
        <v>4336</v>
      </c>
      <c r="C12658">
        <v>3</v>
      </c>
      <c r="D12658">
        <v>5.0000000000000001E-3</v>
      </c>
      <c r="E12658">
        <v>1410.5</v>
      </c>
    </row>
    <row r="12659" spans="1:5" x14ac:dyDescent="0.25">
      <c r="A12659" s="1" t="s">
        <v>5324</v>
      </c>
      <c r="B12659" s="1" t="s">
        <v>5325</v>
      </c>
      <c r="C12659">
        <v>3</v>
      </c>
      <c r="D12659">
        <v>5.0000000000000001E-3</v>
      </c>
      <c r="E12659">
        <v>1403.5</v>
      </c>
    </row>
    <row r="12660" spans="1:5" x14ac:dyDescent="0.25">
      <c r="A12660" s="1" t="s">
        <v>5444</v>
      </c>
      <c r="B12660" s="1" t="s">
        <v>5445</v>
      </c>
      <c r="C12660">
        <v>3</v>
      </c>
      <c r="D12660">
        <v>5.0000000000000001E-3</v>
      </c>
      <c r="E12660">
        <v>1422</v>
      </c>
    </row>
    <row r="12661" spans="1:5" x14ac:dyDescent="0.25">
      <c r="A12661" s="1" t="s">
        <v>5446</v>
      </c>
      <c r="B12661" s="1" t="s">
        <v>5447</v>
      </c>
      <c r="C12661">
        <v>3</v>
      </c>
      <c r="D12661">
        <v>5.0000000000000001E-3</v>
      </c>
      <c r="E12661">
        <v>1422</v>
      </c>
    </row>
    <row r="12662" spans="1:5" x14ac:dyDescent="0.25">
      <c r="A12662" s="1" t="s">
        <v>5675</v>
      </c>
      <c r="B12662" s="1" t="s">
        <v>5676</v>
      </c>
      <c r="C12662">
        <v>3</v>
      </c>
      <c r="D12662">
        <v>5.0000000000000001E-3</v>
      </c>
      <c r="E12662">
        <v>1424</v>
      </c>
    </row>
    <row r="12663" spans="1:5" x14ac:dyDescent="0.25">
      <c r="A12663" s="1" t="s">
        <v>5448</v>
      </c>
      <c r="B12663" s="1" t="s">
        <v>5449</v>
      </c>
      <c r="C12663">
        <v>3</v>
      </c>
      <c r="D12663">
        <v>5.0000000000000001E-3</v>
      </c>
      <c r="E12663">
        <v>1422</v>
      </c>
    </row>
    <row r="12664" spans="1:5" x14ac:dyDescent="0.25">
      <c r="A12664" s="1" t="s">
        <v>5450</v>
      </c>
      <c r="B12664" s="1" t="s">
        <v>5451</v>
      </c>
      <c r="C12664">
        <v>3</v>
      </c>
      <c r="D12664">
        <v>5.0000000000000001E-3</v>
      </c>
      <c r="E12664">
        <v>1422</v>
      </c>
    </row>
    <row r="12665" spans="1:5" x14ac:dyDescent="0.25">
      <c r="A12665" s="1" t="s">
        <v>3633</v>
      </c>
      <c r="B12665" s="1" t="s">
        <v>3634</v>
      </c>
      <c r="C12665">
        <v>3</v>
      </c>
      <c r="D12665">
        <v>5.0000000000000001E-3</v>
      </c>
      <c r="E12665">
        <v>1412</v>
      </c>
    </row>
    <row r="12666" spans="1:5" x14ac:dyDescent="0.25">
      <c r="A12666" s="1" t="s">
        <v>4546</v>
      </c>
      <c r="B12666" s="1" t="s">
        <v>4547</v>
      </c>
      <c r="C12666">
        <v>3</v>
      </c>
      <c r="D12666">
        <v>5.0000000000000001E-3</v>
      </c>
      <c r="E12666">
        <v>1393</v>
      </c>
    </row>
    <row r="12667" spans="1:5" x14ac:dyDescent="0.25">
      <c r="A12667" s="1" t="s">
        <v>3001</v>
      </c>
      <c r="B12667" s="1" t="s">
        <v>3002</v>
      </c>
      <c r="C12667">
        <v>3</v>
      </c>
      <c r="D12667">
        <v>5.0000000000000001E-3</v>
      </c>
      <c r="E12667">
        <v>1413.75</v>
      </c>
    </row>
    <row r="12668" spans="1:5" x14ac:dyDescent="0.25">
      <c r="A12668" s="1" t="s">
        <v>4774</v>
      </c>
      <c r="B12668" s="1" t="s">
        <v>4775</v>
      </c>
      <c r="C12668">
        <v>3</v>
      </c>
      <c r="D12668">
        <v>5.0000000000000001E-3</v>
      </c>
      <c r="E12668">
        <v>1414</v>
      </c>
    </row>
    <row r="12669" spans="1:5" x14ac:dyDescent="0.25">
      <c r="A12669" s="1" t="s">
        <v>3003</v>
      </c>
      <c r="B12669" s="1" t="s">
        <v>3004</v>
      </c>
      <c r="C12669">
        <v>3</v>
      </c>
      <c r="D12669">
        <v>5.0000000000000001E-3</v>
      </c>
      <c r="E12669">
        <v>1413.75</v>
      </c>
    </row>
    <row r="12670" spans="1:5" x14ac:dyDescent="0.25">
      <c r="A12670" s="1" t="s">
        <v>4199</v>
      </c>
      <c r="B12670" s="1" t="s">
        <v>4200</v>
      </c>
      <c r="C12670">
        <v>3</v>
      </c>
      <c r="D12670">
        <v>5.0000000000000001E-3</v>
      </c>
      <c r="E12670">
        <v>1402</v>
      </c>
    </row>
    <row r="12671" spans="1:5" x14ac:dyDescent="0.25">
      <c r="A12671" s="1" t="s">
        <v>4103</v>
      </c>
      <c r="B12671" s="1" t="s">
        <v>4104</v>
      </c>
      <c r="C12671">
        <v>3</v>
      </c>
      <c r="D12671">
        <v>5.0000000000000001E-3</v>
      </c>
      <c r="E12671">
        <v>1401.5</v>
      </c>
    </row>
    <row r="12672" spans="1:5" x14ac:dyDescent="0.25">
      <c r="A12672" s="1" t="s">
        <v>4147</v>
      </c>
      <c r="B12672" s="1" t="s">
        <v>4148</v>
      </c>
      <c r="C12672">
        <v>3</v>
      </c>
      <c r="D12672">
        <v>5.0000000000000001E-3</v>
      </c>
      <c r="E12672">
        <v>1397.5</v>
      </c>
    </row>
    <row r="12673" spans="1:5" x14ac:dyDescent="0.25">
      <c r="A12673" s="1" t="s">
        <v>5677</v>
      </c>
      <c r="B12673" s="1" t="s">
        <v>5678</v>
      </c>
      <c r="C12673">
        <v>3</v>
      </c>
      <c r="D12673">
        <v>5.0000000000000001E-3</v>
      </c>
      <c r="E12673">
        <v>1419.5</v>
      </c>
    </row>
    <row r="12674" spans="1:5" x14ac:dyDescent="0.25">
      <c r="A12674" s="1" t="s">
        <v>5525</v>
      </c>
      <c r="B12674" s="1" t="s">
        <v>5526</v>
      </c>
      <c r="C12674">
        <v>3</v>
      </c>
      <c r="D12674">
        <v>5.0000000000000001E-3</v>
      </c>
      <c r="E12674">
        <v>1417</v>
      </c>
    </row>
    <row r="12675" spans="1:5" x14ac:dyDescent="0.25">
      <c r="A12675" s="1" t="s">
        <v>4105</v>
      </c>
      <c r="B12675" s="1" t="s">
        <v>4106</v>
      </c>
      <c r="C12675">
        <v>3</v>
      </c>
      <c r="D12675">
        <v>5.0000000000000001E-3</v>
      </c>
      <c r="E12675">
        <v>1409</v>
      </c>
    </row>
    <row r="12676" spans="1:5" x14ac:dyDescent="0.25">
      <c r="A12676" s="1" t="s">
        <v>4213</v>
      </c>
      <c r="B12676" s="1" t="s">
        <v>4214</v>
      </c>
      <c r="C12676">
        <v>3</v>
      </c>
      <c r="D12676">
        <v>5.0000000000000001E-3</v>
      </c>
      <c r="E12676">
        <v>1412.75</v>
      </c>
    </row>
    <row r="12677" spans="1:5" x14ac:dyDescent="0.25">
      <c r="A12677" s="1" t="s">
        <v>5426</v>
      </c>
      <c r="B12677" s="1" t="s">
        <v>5427</v>
      </c>
      <c r="C12677">
        <v>3</v>
      </c>
      <c r="D12677">
        <v>5.0000000000000001E-3</v>
      </c>
      <c r="E12677">
        <v>1419.25</v>
      </c>
    </row>
    <row r="12678" spans="1:5" x14ac:dyDescent="0.25">
      <c r="A12678" s="1" t="s">
        <v>4582</v>
      </c>
      <c r="B12678" s="1" t="s">
        <v>4583</v>
      </c>
      <c r="C12678">
        <v>3</v>
      </c>
      <c r="D12678">
        <v>5.0000000000000001E-3</v>
      </c>
      <c r="E12678">
        <v>1407.75</v>
      </c>
    </row>
    <row r="12679" spans="1:5" x14ac:dyDescent="0.25">
      <c r="A12679" s="1" t="s">
        <v>5093</v>
      </c>
      <c r="B12679" s="1" t="s">
        <v>5094</v>
      </c>
      <c r="C12679">
        <v>3</v>
      </c>
      <c r="D12679">
        <v>5.0000000000000001E-3</v>
      </c>
      <c r="E12679">
        <v>1329.25</v>
      </c>
    </row>
    <row r="12680" spans="1:5" x14ac:dyDescent="0.25">
      <c r="A12680" s="1" t="s">
        <v>5627</v>
      </c>
      <c r="B12680" s="1" t="s">
        <v>5628</v>
      </c>
      <c r="C12680">
        <v>3</v>
      </c>
      <c r="D12680">
        <v>5.0000000000000001E-3</v>
      </c>
      <c r="E12680">
        <v>1404</v>
      </c>
    </row>
    <row r="12681" spans="1:5" x14ac:dyDescent="0.25">
      <c r="A12681" s="1" t="s">
        <v>5059</v>
      </c>
      <c r="B12681" s="1" t="s">
        <v>5060</v>
      </c>
      <c r="C12681">
        <v>3</v>
      </c>
      <c r="D12681">
        <v>5.0000000000000001E-3</v>
      </c>
      <c r="E12681">
        <v>1392.5</v>
      </c>
    </row>
    <row r="12682" spans="1:5" x14ac:dyDescent="0.25">
      <c r="A12682" s="1" t="s">
        <v>5531</v>
      </c>
      <c r="B12682" s="1" t="s">
        <v>5532</v>
      </c>
      <c r="C12682">
        <v>3</v>
      </c>
      <c r="D12682">
        <v>5.0000000000000001E-3</v>
      </c>
      <c r="E12682">
        <v>1423.25</v>
      </c>
    </row>
    <row r="12683" spans="1:5" x14ac:dyDescent="0.25">
      <c r="A12683" s="1" t="s">
        <v>5458</v>
      </c>
      <c r="B12683" s="1" t="s">
        <v>5459</v>
      </c>
      <c r="C12683">
        <v>3</v>
      </c>
      <c r="D12683">
        <v>5.0000000000000001E-3</v>
      </c>
      <c r="E12683">
        <v>1423.5</v>
      </c>
    </row>
    <row r="12684" spans="1:5" x14ac:dyDescent="0.25">
      <c r="A12684" s="1" t="s">
        <v>5460</v>
      </c>
      <c r="B12684" s="1" t="s">
        <v>5461</v>
      </c>
      <c r="C12684">
        <v>3</v>
      </c>
      <c r="D12684">
        <v>5.0000000000000001E-3</v>
      </c>
      <c r="E12684">
        <v>1423.5</v>
      </c>
    </row>
    <row r="12685" spans="1:5" x14ac:dyDescent="0.25">
      <c r="A12685" s="1" t="s">
        <v>5663</v>
      </c>
      <c r="B12685" s="1" t="s">
        <v>5664</v>
      </c>
      <c r="C12685">
        <v>3</v>
      </c>
      <c r="D12685">
        <v>5.0000000000000001E-3</v>
      </c>
      <c r="E12685">
        <v>1419.25</v>
      </c>
    </row>
    <row r="12686" spans="1:5" x14ac:dyDescent="0.25">
      <c r="A12686" s="1" t="s">
        <v>5464</v>
      </c>
      <c r="B12686" s="1" t="s">
        <v>5465</v>
      </c>
      <c r="C12686">
        <v>3</v>
      </c>
      <c r="D12686">
        <v>5.0000000000000001E-3</v>
      </c>
      <c r="E12686">
        <v>1423.5</v>
      </c>
    </row>
    <row r="12687" spans="1:5" x14ac:dyDescent="0.25">
      <c r="A12687" s="1" t="s">
        <v>4732</v>
      </c>
      <c r="B12687" s="1" t="s">
        <v>4733</v>
      </c>
      <c r="C12687">
        <v>3</v>
      </c>
      <c r="D12687">
        <v>5.0000000000000001E-3</v>
      </c>
      <c r="E12687">
        <v>1409.75</v>
      </c>
    </row>
    <row r="12688" spans="1:5" x14ac:dyDescent="0.25">
      <c r="A12688" s="1" t="s">
        <v>3182</v>
      </c>
      <c r="B12688" s="1" t="s">
        <v>3183</v>
      </c>
      <c r="C12688">
        <v>3</v>
      </c>
      <c r="D12688">
        <v>5.0000000000000001E-3</v>
      </c>
      <c r="E12688">
        <v>1404</v>
      </c>
    </row>
    <row r="12689" spans="1:5" x14ac:dyDescent="0.25">
      <c r="A12689" s="1" t="s">
        <v>3414</v>
      </c>
      <c r="B12689" s="1" t="s">
        <v>3415</v>
      </c>
      <c r="C12689">
        <v>3</v>
      </c>
      <c r="D12689">
        <v>5.0000000000000001E-3</v>
      </c>
      <c r="E12689">
        <v>1401.25</v>
      </c>
    </row>
    <row r="12690" spans="1:5" x14ac:dyDescent="0.25">
      <c r="A12690" s="1" t="s">
        <v>5613</v>
      </c>
      <c r="B12690" s="1" t="s">
        <v>5614</v>
      </c>
      <c r="C12690">
        <v>3</v>
      </c>
      <c r="D12690">
        <v>5.0000000000000001E-3</v>
      </c>
      <c r="E12690">
        <v>1385.5</v>
      </c>
    </row>
    <row r="12691" spans="1:5" x14ac:dyDescent="0.25">
      <c r="A12691" s="1" t="s">
        <v>5274</v>
      </c>
      <c r="B12691" s="1" t="s">
        <v>5275</v>
      </c>
      <c r="C12691">
        <v>3</v>
      </c>
      <c r="D12691">
        <v>5.0000000000000001E-3</v>
      </c>
      <c r="E12691">
        <v>1367.75</v>
      </c>
    </row>
    <row r="12692" spans="1:5" x14ac:dyDescent="0.25">
      <c r="A12692" s="1" t="s">
        <v>5468</v>
      </c>
      <c r="B12692" s="1" t="s">
        <v>5469</v>
      </c>
      <c r="C12692">
        <v>3</v>
      </c>
      <c r="D12692">
        <v>5.0000000000000001E-3</v>
      </c>
      <c r="E12692">
        <v>1423.5</v>
      </c>
    </row>
    <row r="12693" spans="1:5" x14ac:dyDescent="0.25">
      <c r="A12693" s="1" t="s">
        <v>4037</v>
      </c>
      <c r="B12693" s="1" t="s">
        <v>4038</v>
      </c>
      <c r="C12693">
        <v>3</v>
      </c>
      <c r="D12693">
        <v>5.0000000000000001E-3</v>
      </c>
      <c r="E12693">
        <v>1415</v>
      </c>
    </row>
    <row r="12694" spans="1:5" x14ac:dyDescent="0.25">
      <c r="A12694" s="1" t="s">
        <v>5149</v>
      </c>
      <c r="B12694" s="1" t="s">
        <v>5150</v>
      </c>
      <c r="C12694">
        <v>3</v>
      </c>
      <c r="D12694">
        <v>5.0000000000000001E-3</v>
      </c>
      <c r="E12694">
        <v>1381.25</v>
      </c>
    </row>
    <row r="12695" spans="1:5" x14ac:dyDescent="0.25">
      <c r="A12695" s="1" t="s">
        <v>5276</v>
      </c>
      <c r="B12695" s="1" t="s">
        <v>5277</v>
      </c>
      <c r="C12695">
        <v>3</v>
      </c>
      <c r="D12695">
        <v>5.0000000000000001E-3</v>
      </c>
      <c r="E12695">
        <v>1424</v>
      </c>
    </row>
    <row r="12696" spans="1:5" x14ac:dyDescent="0.25">
      <c r="A12696" s="1" t="s">
        <v>4786</v>
      </c>
      <c r="B12696" s="1" t="s">
        <v>4787</v>
      </c>
      <c r="C12696">
        <v>3</v>
      </c>
      <c r="D12696">
        <v>5.0000000000000001E-3</v>
      </c>
      <c r="E12696">
        <v>1364.5</v>
      </c>
    </row>
    <row r="12697" spans="1:5" x14ac:dyDescent="0.25">
      <c r="A12697" s="1" t="s">
        <v>5438</v>
      </c>
      <c r="B12697" s="1" t="s">
        <v>5439</v>
      </c>
      <c r="C12697">
        <v>3</v>
      </c>
      <c r="D12697">
        <v>5.0000000000000001E-3</v>
      </c>
      <c r="E12697">
        <v>1403</v>
      </c>
    </row>
    <row r="12698" spans="1:5" x14ac:dyDescent="0.25">
      <c r="A12698" s="1" t="s">
        <v>5505</v>
      </c>
      <c r="B12698" s="1" t="s">
        <v>5506</v>
      </c>
      <c r="C12698">
        <v>3</v>
      </c>
      <c r="D12698">
        <v>5.0000000000000001E-3</v>
      </c>
      <c r="E12698">
        <v>1384</v>
      </c>
    </row>
    <row r="12699" spans="1:5" x14ac:dyDescent="0.25">
      <c r="A12699" s="1" t="s">
        <v>4496</v>
      </c>
      <c r="B12699" s="1" t="s">
        <v>4497</v>
      </c>
      <c r="C12699">
        <v>3</v>
      </c>
      <c r="D12699">
        <v>5.0000000000000001E-3</v>
      </c>
      <c r="E12699">
        <v>1419</v>
      </c>
    </row>
    <row r="12700" spans="1:5" x14ac:dyDescent="0.25">
      <c r="A12700" s="1" t="s">
        <v>5649</v>
      </c>
      <c r="B12700" s="1" t="s">
        <v>5650</v>
      </c>
      <c r="C12700">
        <v>3</v>
      </c>
      <c r="D12700">
        <v>5.0000000000000001E-3</v>
      </c>
      <c r="E12700">
        <v>1395</v>
      </c>
    </row>
    <row r="12701" spans="1:5" x14ac:dyDescent="0.25">
      <c r="A12701" s="1" t="s">
        <v>5497</v>
      </c>
      <c r="B12701" s="1" t="s">
        <v>5498</v>
      </c>
      <c r="C12701">
        <v>3</v>
      </c>
      <c r="D12701">
        <v>5.0000000000000001E-3</v>
      </c>
      <c r="E12701">
        <v>1381.25</v>
      </c>
    </row>
    <row r="12702" spans="1:5" x14ac:dyDescent="0.25">
      <c r="A12702" s="1" t="s">
        <v>5306</v>
      </c>
      <c r="B12702" s="1" t="s">
        <v>5307</v>
      </c>
      <c r="C12702">
        <v>3</v>
      </c>
      <c r="D12702">
        <v>5.0000000000000001E-3</v>
      </c>
      <c r="E12702">
        <v>1394.25</v>
      </c>
    </row>
    <row r="12703" spans="1:5" x14ac:dyDescent="0.25">
      <c r="A12703" s="1" t="s">
        <v>5022</v>
      </c>
      <c r="B12703" s="1" t="s">
        <v>5023</v>
      </c>
      <c r="C12703">
        <v>3</v>
      </c>
      <c r="D12703">
        <v>5.0000000000000001E-3</v>
      </c>
      <c r="E12703">
        <v>1387.75</v>
      </c>
    </row>
    <row r="12704" spans="1:5" x14ac:dyDescent="0.25">
      <c r="A12704" s="1" t="s">
        <v>5328</v>
      </c>
      <c r="B12704" s="1" t="s">
        <v>5329</v>
      </c>
      <c r="C12704">
        <v>3</v>
      </c>
      <c r="D12704">
        <v>5.0000000000000001E-3</v>
      </c>
      <c r="E12704">
        <v>1396.5</v>
      </c>
    </row>
    <row r="12705" spans="1:5" x14ac:dyDescent="0.25">
      <c r="A12705" s="1" t="s">
        <v>5256</v>
      </c>
      <c r="B12705" s="1" t="s">
        <v>5257</v>
      </c>
      <c r="C12705">
        <v>3</v>
      </c>
      <c r="D12705">
        <v>5.0000000000000001E-3</v>
      </c>
      <c r="E12705">
        <v>1411.5</v>
      </c>
    </row>
    <row r="12706" spans="1:5" x14ac:dyDescent="0.25">
      <c r="A12706" s="1" t="s">
        <v>5619</v>
      </c>
      <c r="B12706" s="1" t="s">
        <v>5620</v>
      </c>
      <c r="C12706">
        <v>3</v>
      </c>
      <c r="D12706">
        <v>5.0000000000000001E-3</v>
      </c>
      <c r="E12706">
        <v>1420.5</v>
      </c>
    </row>
    <row r="12707" spans="1:5" x14ac:dyDescent="0.25">
      <c r="A12707" s="1" t="s">
        <v>5605</v>
      </c>
      <c r="B12707" s="1" t="s">
        <v>5606</v>
      </c>
      <c r="C12707">
        <v>3</v>
      </c>
      <c r="D12707">
        <v>5.0000000000000001E-3</v>
      </c>
      <c r="E12707">
        <v>1414.25</v>
      </c>
    </row>
    <row r="12708" spans="1:5" x14ac:dyDescent="0.25">
      <c r="A12708" s="1" t="s">
        <v>5478</v>
      </c>
      <c r="B12708" s="1" t="s">
        <v>5479</v>
      </c>
      <c r="C12708">
        <v>3</v>
      </c>
      <c r="D12708">
        <v>5.0000000000000001E-3</v>
      </c>
      <c r="E12708">
        <v>1423.5</v>
      </c>
    </row>
    <row r="12709" spans="1:5" x14ac:dyDescent="0.25">
      <c r="A12709" s="1" t="s">
        <v>4341</v>
      </c>
      <c r="B12709" s="1" t="s">
        <v>4342</v>
      </c>
      <c r="C12709">
        <v>3</v>
      </c>
      <c r="D12709">
        <v>5.0000000000000001E-3</v>
      </c>
      <c r="E12709">
        <v>1410.5</v>
      </c>
    </row>
    <row r="12710" spans="1:5" x14ac:dyDescent="0.25">
      <c r="A12710" s="1" t="s">
        <v>4642</v>
      </c>
      <c r="B12710" s="1" t="s">
        <v>4643</v>
      </c>
      <c r="C12710">
        <v>3</v>
      </c>
      <c r="D12710">
        <v>5.0000000000000001E-3</v>
      </c>
      <c r="E12710">
        <v>1271.25</v>
      </c>
    </row>
    <row r="12711" spans="1:5" x14ac:dyDescent="0.25">
      <c r="A12711" s="1" t="s">
        <v>5316</v>
      </c>
      <c r="B12711" s="1" t="s">
        <v>5317</v>
      </c>
      <c r="C12711">
        <v>3</v>
      </c>
      <c r="D12711">
        <v>5.0000000000000001E-3</v>
      </c>
      <c r="E12711">
        <v>1404.75</v>
      </c>
    </row>
    <row r="12712" spans="1:5" x14ac:dyDescent="0.25">
      <c r="A12712" s="1" t="s">
        <v>4263</v>
      </c>
      <c r="B12712" s="1" t="s">
        <v>4264</v>
      </c>
      <c r="C12712">
        <v>3</v>
      </c>
      <c r="D12712">
        <v>5.0000000000000001E-3</v>
      </c>
      <c r="E12712">
        <v>1420.75</v>
      </c>
    </row>
    <row r="12713" spans="1:5" x14ac:dyDescent="0.25">
      <c r="A12713" s="1" t="s">
        <v>5362</v>
      </c>
      <c r="B12713" s="1" t="s">
        <v>5363</v>
      </c>
      <c r="C12713">
        <v>3</v>
      </c>
      <c r="D12713">
        <v>5.0000000000000001E-3</v>
      </c>
      <c r="E12713">
        <v>1423.5</v>
      </c>
    </row>
    <row r="12714" spans="1:5" x14ac:dyDescent="0.25">
      <c r="A12714" s="1" t="s">
        <v>5282</v>
      </c>
      <c r="B12714" s="1" t="s">
        <v>5283</v>
      </c>
      <c r="C12714">
        <v>3</v>
      </c>
      <c r="D12714">
        <v>5.0000000000000001E-3</v>
      </c>
      <c r="E12714">
        <v>1400.5</v>
      </c>
    </row>
    <row r="12715" spans="1:5" x14ac:dyDescent="0.25">
      <c r="A12715" s="1" t="s">
        <v>4940</v>
      </c>
      <c r="B12715" s="1" t="s">
        <v>4941</v>
      </c>
      <c r="C12715">
        <v>3</v>
      </c>
      <c r="D12715">
        <v>5.0000000000000001E-3</v>
      </c>
      <c r="E12715">
        <v>1368</v>
      </c>
    </row>
    <row r="12716" spans="1:5" x14ac:dyDescent="0.25">
      <c r="A12716" s="1" t="s">
        <v>5637</v>
      </c>
      <c r="B12716" s="1" t="s">
        <v>5638</v>
      </c>
      <c r="C12716">
        <v>3</v>
      </c>
      <c r="D12716">
        <v>5.0000000000000001E-3</v>
      </c>
      <c r="E12716">
        <v>1392.25</v>
      </c>
    </row>
    <row r="12717" spans="1:5" x14ac:dyDescent="0.25">
      <c r="A12717" s="1" t="s">
        <v>4860</v>
      </c>
      <c r="B12717" s="1" t="s">
        <v>4861</v>
      </c>
      <c r="C12717">
        <v>3</v>
      </c>
      <c r="D12717">
        <v>5.0000000000000001E-3</v>
      </c>
      <c r="E12717">
        <v>1412</v>
      </c>
    </row>
    <row r="12718" spans="1:5" x14ac:dyDescent="0.25">
      <c r="A12718" s="1" t="s">
        <v>5543</v>
      </c>
      <c r="B12718" s="1" t="s">
        <v>5544</v>
      </c>
      <c r="C12718">
        <v>3</v>
      </c>
      <c r="D12718">
        <v>5.0000000000000001E-3</v>
      </c>
      <c r="E12718">
        <v>1423.25</v>
      </c>
    </row>
    <row r="12719" spans="1:5" x14ac:dyDescent="0.25">
      <c r="A12719" s="1" t="s">
        <v>3877</v>
      </c>
      <c r="B12719" s="1" t="s">
        <v>3878</v>
      </c>
      <c r="C12719">
        <v>3</v>
      </c>
      <c r="D12719">
        <v>5.0000000000000001E-3</v>
      </c>
      <c r="E12719">
        <v>1410.25</v>
      </c>
    </row>
    <row r="12720" spans="1:5" x14ac:dyDescent="0.25">
      <c r="A12720" s="1" t="s">
        <v>5288</v>
      </c>
      <c r="B12720" s="1" t="s">
        <v>5289</v>
      </c>
      <c r="C12720">
        <v>3</v>
      </c>
      <c r="D12720">
        <v>5.0000000000000001E-3</v>
      </c>
      <c r="E12720">
        <v>1412.5</v>
      </c>
    </row>
    <row r="12721" spans="1:5" x14ac:dyDescent="0.25">
      <c r="A12721" s="1" t="s">
        <v>5290</v>
      </c>
      <c r="B12721" s="1" t="s">
        <v>5291</v>
      </c>
      <c r="C12721">
        <v>3</v>
      </c>
      <c r="D12721">
        <v>5.0000000000000001E-3</v>
      </c>
      <c r="E12721">
        <v>1412.5</v>
      </c>
    </row>
    <row r="12722" spans="1:5" x14ac:dyDescent="0.25">
      <c r="A12722" s="1" t="s">
        <v>5292</v>
      </c>
      <c r="B12722" s="1" t="s">
        <v>5293</v>
      </c>
      <c r="C12722">
        <v>3</v>
      </c>
      <c r="D12722">
        <v>5.0000000000000001E-3</v>
      </c>
      <c r="E12722">
        <v>1412.5</v>
      </c>
    </row>
    <row r="12723" spans="1:5" x14ac:dyDescent="0.25">
      <c r="A12723" s="1" t="s">
        <v>5366</v>
      </c>
      <c r="B12723" s="1" t="s">
        <v>5367</v>
      </c>
      <c r="C12723">
        <v>3</v>
      </c>
      <c r="D12723">
        <v>5.0000000000000001E-3</v>
      </c>
      <c r="E12723">
        <v>1422</v>
      </c>
    </row>
    <row r="12724" spans="1:5" x14ac:dyDescent="0.25">
      <c r="A12724" s="1" t="s">
        <v>5338</v>
      </c>
      <c r="B12724" s="1" t="s">
        <v>5339</v>
      </c>
      <c r="C12724">
        <v>4</v>
      </c>
      <c r="D12724">
        <v>5.0000000000000001E-3</v>
      </c>
      <c r="E12724">
        <v>1372</v>
      </c>
    </row>
    <row r="12725" spans="1:5" x14ac:dyDescent="0.25">
      <c r="A12725" s="1" t="s">
        <v>4728</v>
      </c>
      <c r="B12725" s="1" t="s">
        <v>4729</v>
      </c>
      <c r="C12725">
        <v>4</v>
      </c>
      <c r="D12725">
        <v>5.0000000000000001E-3</v>
      </c>
      <c r="E12725">
        <v>1450.25</v>
      </c>
    </row>
    <row r="12726" spans="1:5" x14ac:dyDescent="0.25">
      <c r="A12726" s="1" t="s">
        <v>3437</v>
      </c>
      <c r="B12726" s="1" t="s">
        <v>3438</v>
      </c>
      <c r="C12726">
        <v>4</v>
      </c>
      <c r="D12726">
        <v>5.0000000000000001E-3</v>
      </c>
      <c r="E12726">
        <v>1479.75</v>
      </c>
    </row>
    <row r="12727" spans="1:5" x14ac:dyDescent="0.25">
      <c r="A12727" s="1" t="s">
        <v>5625</v>
      </c>
      <c r="B12727" s="1" t="s">
        <v>5626</v>
      </c>
      <c r="C12727">
        <v>4</v>
      </c>
      <c r="D12727">
        <v>5.0000000000000001E-3</v>
      </c>
      <c r="E12727">
        <v>1432.25</v>
      </c>
    </row>
    <row r="12728" spans="1:5" x14ac:dyDescent="0.25">
      <c r="A12728" s="1" t="s">
        <v>5595</v>
      </c>
      <c r="B12728" s="1" t="s">
        <v>5596</v>
      </c>
      <c r="C12728">
        <v>4</v>
      </c>
      <c r="D12728">
        <v>5.0000000000000001E-3</v>
      </c>
      <c r="E12728">
        <v>1471.5</v>
      </c>
    </row>
    <row r="12729" spans="1:5" x14ac:dyDescent="0.25">
      <c r="A12729" s="1" t="s">
        <v>5545</v>
      </c>
      <c r="B12729" s="1" t="s">
        <v>5546</v>
      </c>
      <c r="C12729">
        <v>4</v>
      </c>
      <c r="D12729">
        <v>5.0000000000000001E-3</v>
      </c>
      <c r="E12729">
        <v>1445</v>
      </c>
    </row>
    <row r="12730" spans="1:5" x14ac:dyDescent="0.25">
      <c r="A12730" s="1" t="s">
        <v>5107</v>
      </c>
      <c r="B12730" s="1" t="s">
        <v>5108</v>
      </c>
      <c r="C12730">
        <v>4</v>
      </c>
      <c r="D12730">
        <v>5.0000000000000001E-3</v>
      </c>
      <c r="E12730">
        <v>1454.75</v>
      </c>
    </row>
    <row r="12731" spans="1:5" x14ac:dyDescent="0.25">
      <c r="A12731" s="1" t="s">
        <v>5679</v>
      </c>
      <c r="B12731" s="1" t="s">
        <v>5680</v>
      </c>
      <c r="C12731">
        <v>4</v>
      </c>
      <c r="D12731">
        <v>5.0000000000000001E-3</v>
      </c>
      <c r="E12731">
        <v>1459.5</v>
      </c>
    </row>
    <row r="12732" spans="1:5" x14ac:dyDescent="0.25">
      <c r="A12732" s="1" t="s">
        <v>3949</v>
      </c>
      <c r="B12732" s="1" t="s">
        <v>3950</v>
      </c>
      <c r="C12732">
        <v>4</v>
      </c>
      <c r="D12732">
        <v>5.0000000000000001E-3</v>
      </c>
      <c r="E12732">
        <v>1458.75</v>
      </c>
    </row>
    <row r="12733" spans="1:5" x14ac:dyDescent="0.25">
      <c r="A12733" s="1" t="s">
        <v>5659</v>
      </c>
      <c r="B12733" s="1" t="s">
        <v>5660</v>
      </c>
      <c r="C12733">
        <v>4</v>
      </c>
      <c r="D12733">
        <v>5.0000000000000001E-3</v>
      </c>
      <c r="E12733">
        <v>1445.5</v>
      </c>
    </row>
    <row r="12734" spans="1:5" x14ac:dyDescent="0.25">
      <c r="A12734" s="1" t="s">
        <v>5171</v>
      </c>
      <c r="B12734" s="1" t="s">
        <v>5172</v>
      </c>
      <c r="C12734">
        <v>4</v>
      </c>
      <c r="D12734">
        <v>5.0000000000000001E-3</v>
      </c>
      <c r="E12734">
        <v>1477</v>
      </c>
    </row>
    <row r="12735" spans="1:5" x14ac:dyDescent="0.25">
      <c r="A12735" s="1" t="s">
        <v>5173</v>
      </c>
      <c r="B12735" s="1" t="s">
        <v>5174</v>
      </c>
      <c r="C12735">
        <v>4</v>
      </c>
      <c r="D12735">
        <v>5.0000000000000001E-3</v>
      </c>
      <c r="E12735">
        <v>1477</v>
      </c>
    </row>
    <row r="12736" spans="1:5" x14ac:dyDescent="0.25">
      <c r="A12736" s="1" t="s">
        <v>4213</v>
      </c>
      <c r="B12736" s="1" t="s">
        <v>4214</v>
      </c>
      <c r="C12736">
        <v>4</v>
      </c>
      <c r="D12736">
        <v>5.0000000000000001E-3</v>
      </c>
      <c r="E12736">
        <v>1476</v>
      </c>
    </row>
    <row r="12737" spans="1:5" x14ac:dyDescent="0.25">
      <c r="A12737" s="1" t="s">
        <v>5111</v>
      </c>
      <c r="B12737" s="1" t="s">
        <v>5112</v>
      </c>
      <c r="C12737">
        <v>4</v>
      </c>
      <c r="D12737">
        <v>5.0000000000000001E-3</v>
      </c>
      <c r="E12737">
        <v>1481.75</v>
      </c>
    </row>
    <row r="12738" spans="1:5" x14ac:dyDescent="0.25">
      <c r="A12738" s="1" t="s">
        <v>5627</v>
      </c>
      <c r="B12738" s="1" t="s">
        <v>5628</v>
      </c>
      <c r="C12738">
        <v>4</v>
      </c>
      <c r="D12738">
        <v>5.0000000000000001E-3</v>
      </c>
      <c r="E12738">
        <v>1464</v>
      </c>
    </row>
    <row r="12739" spans="1:5" x14ac:dyDescent="0.25">
      <c r="A12739" s="1" t="s">
        <v>4646</v>
      </c>
      <c r="B12739" s="1" t="s">
        <v>4647</v>
      </c>
      <c r="C12739">
        <v>4</v>
      </c>
      <c r="D12739">
        <v>5.0000000000000001E-3</v>
      </c>
      <c r="E12739">
        <v>1478</v>
      </c>
    </row>
    <row r="12740" spans="1:5" x14ac:dyDescent="0.25">
      <c r="A12740" s="1" t="s">
        <v>5462</v>
      </c>
      <c r="B12740" s="1" t="s">
        <v>5463</v>
      </c>
      <c r="C12740">
        <v>4</v>
      </c>
      <c r="D12740">
        <v>5.0000000000000001E-3</v>
      </c>
      <c r="E12740">
        <v>1464.75</v>
      </c>
    </row>
    <row r="12741" spans="1:5" x14ac:dyDescent="0.25">
      <c r="A12741" s="1" t="s">
        <v>5491</v>
      </c>
      <c r="B12741" s="1" t="s">
        <v>5492</v>
      </c>
      <c r="C12741">
        <v>4</v>
      </c>
      <c r="D12741">
        <v>5.0000000000000001E-3</v>
      </c>
      <c r="E12741">
        <v>1489.75</v>
      </c>
    </row>
    <row r="12742" spans="1:5" x14ac:dyDescent="0.25">
      <c r="A12742" s="1" t="s">
        <v>5165</v>
      </c>
      <c r="B12742" s="1" t="s">
        <v>5166</v>
      </c>
      <c r="C12742">
        <v>4</v>
      </c>
      <c r="D12742">
        <v>5.0000000000000001E-3</v>
      </c>
      <c r="E12742">
        <v>988</v>
      </c>
    </row>
    <row r="12743" spans="1:5" x14ac:dyDescent="0.25">
      <c r="A12743" s="1" t="s">
        <v>3553</v>
      </c>
      <c r="B12743" s="1" t="s">
        <v>3554</v>
      </c>
      <c r="C12743">
        <v>4</v>
      </c>
      <c r="D12743">
        <v>5.0000000000000001E-3</v>
      </c>
      <c r="E12743">
        <v>1479.75</v>
      </c>
    </row>
    <row r="12744" spans="1:5" x14ac:dyDescent="0.25">
      <c r="A12744" s="1" t="s">
        <v>5408</v>
      </c>
      <c r="B12744" s="1" t="s">
        <v>5409</v>
      </c>
      <c r="C12744">
        <v>4</v>
      </c>
      <c r="D12744">
        <v>5.0000000000000001E-3</v>
      </c>
      <c r="E12744">
        <v>1455.5</v>
      </c>
    </row>
    <row r="12745" spans="1:5" x14ac:dyDescent="0.25">
      <c r="A12745" s="1" t="s">
        <v>4870</v>
      </c>
      <c r="B12745" s="1" t="s">
        <v>4871</v>
      </c>
      <c r="C12745">
        <v>4</v>
      </c>
      <c r="D12745">
        <v>5.0000000000000001E-3</v>
      </c>
      <c r="E12745">
        <v>1394</v>
      </c>
    </row>
    <row r="12746" spans="1:5" x14ac:dyDescent="0.25">
      <c r="A12746" s="1" t="s">
        <v>5563</v>
      </c>
      <c r="B12746" s="1" t="s">
        <v>5564</v>
      </c>
      <c r="C12746">
        <v>4</v>
      </c>
      <c r="D12746">
        <v>5.0000000000000001E-3</v>
      </c>
      <c r="E12746">
        <v>1464.5</v>
      </c>
    </row>
    <row r="12747" spans="1:5" x14ac:dyDescent="0.25">
      <c r="A12747" s="1" t="s">
        <v>5565</v>
      </c>
      <c r="B12747" s="1" t="s">
        <v>5566</v>
      </c>
      <c r="C12747">
        <v>4</v>
      </c>
      <c r="D12747">
        <v>5.0000000000000001E-3</v>
      </c>
      <c r="E12747">
        <v>1464.5</v>
      </c>
    </row>
    <row r="12748" spans="1:5" x14ac:dyDescent="0.25">
      <c r="A12748" s="1" t="s">
        <v>5567</v>
      </c>
      <c r="B12748" s="1" t="s">
        <v>5568</v>
      </c>
      <c r="C12748">
        <v>4</v>
      </c>
      <c r="D12748">
        <v>5.0000000000000001E-3</v>
      </c>
      <c r="E12748">
        <v>1464.5</v>
      </c>
    </row>
    <row r="12749" spans="1:5" x14ac:dyDescent="0.25">
      <c r="A12749" s="1" t="s">
        <v>5438</v>
      </c>
      <c r="B12749" s="1" t="s">
        <v>5439</v>
      </c>
      <c r="C12749">
        <v>4</v>
      </c>
      <c r="D12749">
        <v>5.0000000000000001E-3</v>
      </c>
      <c r="E12749">
        <v>1467.75</v>
      </c>
    </row>
    <row r="12750" spans="1:5" x14ac:dyDescent="0.25">
      <c r="A12750" s="1" t="s">
        <v>5571</v>
      </c>
      <c r="B12750" s="1" t="s">
        <v>5572</v>
      </c>
      <c r="C12750">
        <v>4</v>
      </c>
      <c r="D12750">
        <v>5.0000000000000001E-3</v>
      </c>
      <c r="E12750">
        <v>1464.5</v>
      </c>
    </row>
    <row r="12751" spans="1:5" x14ac:dyDescent="0.25">
      <c r="A12751" s="1" t="s">
        <v>5573</v>
      </c>
      <c r="B12751" s="1" t="s">
        <v>5574</v>
      </c>
      <c r="C12751">
        <v>4</v>
      </c>
      <c r="D12751">
        <v>5.0000000000000001E-3</v>
      </c>
      <c r="E12751">
        <v>1464.5</v>
      </c>
    </row>
    <row r="12752" spans="1:5" x14ac:dyDescent="0.25">
      <c r="A12752" s="1" t="s">
        <v>5575</v>
      </c>
      <c r="B12752" s="1" t="s">
        <v>5576</v>
      </c>
      <c r="C12752">
        <v>4</v>
      </c>
      <c r="D12752">
        <v>5.0000000000000001E-3</v>
      </c>
      <c r="E12752">
        <v>1464.5</v>
      </c>
    </row>
    <row r="12753" spans="1:5" x14ac:dyDescent="0.25">
      <c r="A12753" s="1" t="s">
        <v>5382</v>
      </c>
      <c r="B12753" s="1" t="s">
        <v>5383</v>
      </c>
      <c r="C12753">
        <v>4</v>
      </c>
      <c r="D12753">
        <v>5.0000000000000001E-3</v>
      </c>
      <c r="E12753">
        <v>1485.75</v>
      </c>
    </row>
    <row r="12754" spans="1:5" x14ac:dyDescent="0.25">
      <c r="A12754" s="1" t="s">
        <v>5535</v>
      </c>
      <c r="B12754" s="1" t="s">
        <v>5536</v>
      </c>
      <c r="C12754">
        <v>4</v>
      </c>
      <c r="D12754">
        <v>5.0000000000000001E-3</v>
      </c>
      <c r="E12754">
        <v>1484.5</v>
      </c>
    </row>
    <row r="12755" spans="1:5" x14ac:dyDescent="0.25">
      <c r="A12755" s="1" t="s">
        <v>5428</v>
      </c>
      <c r="B12755" s="1" t="s">
        <v>5429</v>
      </c>
      <c r="C12755">
        <v>4</v>
      </c>
      <c r="D12755">
        <v>5.0000000000000001E-3</v>
      </c>
      <c r="E12755">
        <v>1409.5</v>
      </c>
    </row>
    <row r="12756" spans="1:5" x14ac:dyDescent="0.25">
      <c r="A12756" s="1" t="s">
        <v>5505</v>
      </c>
      <c r="B12756" s="1" t="s">
        <v>5506</v>
      </c>
      <c r="C12756">
        <v>4</v>
      </c>
      <c r="D12756">
        <v>5.0000000000000001E-3</v>
      </c>
      <c r="E12756">
        <v>1422.5</v>
      </c>
    </row>
    <row r="12757" spans="1:5" x14ac:dyDescent="0.25">
      <c r="A12757" s="1" t="s">
        <v>5077</v>
      </c>
      <c r="B12757" s="1" t="s">
        <v>5078</v>
      </c>
      <c r="C12757">
        <v>4</v>
      </c>
      <c r="D12757">
        <v>5.0000000000000001E-3</v>
      </c>
      <c r="E12757">
        <v>1431.75</v>
      </c>
    </row>
    <row r="12758" spans="1:5" x14ac:dyDescent="0.25">
      <c r="A12758" s="1" t="s">
        <v>5474</v>
      </c>
      <c r="B12758" s="1" t="s">
        <v>5475</v>
      </c>
      <c r="C12758">
        <v>4</v>
      </c>
      <c r="D12758">
        <v>5.0000000000000001E-3</v>
      </c>
      <c r="E12758">
        <v>1489.5</v>
      </c>
    </row>
    <row r="12759" spans="1:5" x14ac:dyDescent="0.25">
      <c r="A12759" s="1" t="s">
        <v>5476</v>
      </c>
      <c r="B12759" s="1" t="s">
        <v>5477</v>
      </c>
      <c r="C12759">
        <v>4</v>
      </c>
      <c r="D12759">
        <v>5.0000000000000001E-3</v>
      </c>
      <c r="E12759">
        <v>1489.5</v>
      </c>
    </row>
    <row r="12760" spans="1:5" x14ac:dyDescent="0.25">
      <c r="A12760" s="1" t="s">
        <v>4956</v>
      </c>
      <c r="B12760" s="1" t="s">
        <v>4957</v>
      </c>
      <c r="C12760">
        <v>4</v>
      </c>
      <c r="D12760">
        <v>5.0000000000000001E-3</v>
      </c>
      <c r="E12760">
        <v>1485.25</v>
      </c>
    </row>
    <row r="12761" spans="1:5" x14ac:dyDescent="0.25">
      <c r="A12761" s="1" t="s">
        <v>5633</v>
      </c>
      <c r="B12761" s="1" t="s">
        <v>5634</v>
      </c>
      <c r="C12761">
        <v>4</v>
      </c>
      <c r="D12761">
        <v>5.0000000000000001E-3</v>
      </c>
      <c r="E12761">
        <v>1412</v>
      </c>
    </row>
    <row r="12762" spans="1:5" x14ac:dyDescent="0.25">
      <c r="A12762" s="1" t="s">
        <v>5418</v>
      </c>
      <c r="B12762" s="1" t="s">
        <v>5419</v>
      </c>
      <c r="C12762">
        <v>4</v>
      </c>
      <c r="D12762">
        <v>5.0000000000000001E-3</v>
      </c>
      <c r="E12762">
        <v>1476.75</v>
      </c>
    </row>
    <row r="12763" spans="1:5" x14ac:dyDescent="0.25">
      <c r="A12763" s="1" t="s">
        <v>4670</v>
      </c>
      <c r="B12763" s="1" t="s">
        <v>4671</v>
      </c>
      <c r="C12763">
        <v>4</v>
      </c>
      <c r="D12763">
        <v>5.0000000000000001E-3</v>
      </c>
      <c r="E12763">
        <v>1479.25</v>
      </c>
    </row>
    <row r="12764" spans="1:5" x14ac:dyDescent="0.25">
      <c r="A12764" s="1" t="s">
        <v>5591</v>
      </c>
      <c r="B12764" s="1" t="s">
        <v>5592</v>
      </c>
      <c r="C12764">
        <v>4</v>
      </c>
      <c r="D12764">
        <v>5.0000000000000001E-3</v>
      </c>
      <c r="E12764">
        <v>1409.75</v>
      </c>
    </row>
    <row r="12765" spans="1:5" x14ac:dyDescent="0.25">
      <c r="A12765" s="1" t="s">
        <v>5681</v>
      </c>
      <c r="B12765" s="1" t="s">
        <v>5682</v>
      </c>
      <c r="C12765">
        <v>4</v>
      </c>
      <c r="D12765">
        <v>5.0000000000000001E-3</v>
      </c>
      <c r="E12765">
        <v>1435.25</v>
      </c>
    </row>
    <row r="12766" spans="1:5" x14ac:dyDescent="0.25">
      <c r="A12766" s="1" t="s">
        <v>4281</v>
      </c>
      <c r="B12766" s="1" t="s">
        <v>4282</v>
      </c>
      <c r="C12766">
        <v>4</v>
      </c>
      <c r="D12766">
        <v>5.0000000000000001E-3</v>
      </c>
      <c r="E12766">
        <v>1479.5</v>
      </c>
    </row>
    <row r="12767" spans="1:5" x14ac:dyDescent="0.25">
      <c r="A12767" s="1" t="s">
        <v>4283</v>
      </c>
      <c r="B12767" s="1" t="s">
        <v>4284</v>
      </c>
      <c r="C12767">
        <v>4</v>
      </c>
      <c r="D12767">
        <v>5.0000000000000001E-3</v>
      </c>
      <c r="E12767">
        <v>1479.5</v>
      </c>
    </row>
    <row r="12768" spans="1:5" x14ac:dyDescent="0.25">
      <c r="A12768" s="1" t="s">
        <v>4285</v>
      </c>
      <c r="B12768" s="1" t="s">
        <v>4286</v>
      </c>
      <c r="C12768">
        <v>4</v>
      </c>
      <c r="D12768">
        <v>5.0000000000000001E-3</v>
      </c>
      <c r="E12768">
        <v>1479.5</v>
      </c>
    </row>
    <row r="12769" spans="1:5" x14ac:dyDescent="0.25">
      <c r="A12769" s="1" t="s">
        <v>4157</v>
      </c>
      <c r="B12769" s="1" t="s">
        <v>4158</v>
      </c>
      <c r="C12769">
        <v>4</v>
      </c>
      <c r="D12769">
        <v>5.0000000000000001E-3</v>
      </c>
      <c r="E12769">
        <v>1462.25</v>
      </c>
    </row>
    <row r="12770" spans="1:5" x14ac:dyDescent="0.25">
      <c r="A12770" s="1" t="s">
        <v>5434</v>
      </c>
      <c r="B12770" s="1" t="s">
        <v>5435</v>
      </c>
      <c r="C12770">
        <v>4</v>
      </c>
      <c r="D12770">
        <v>5.0000000000000001E-3</v>
      </c>
      <c r="E12770">
        <v>1466.5</v>
      </c>
    </row>
    <row r="12771" spans="1:5" x14ac:dyDescent="0.25">
      <c r="A12771" s="1" t="s">
        <v>5182</v>
      </c>
      <c r="B12771" s="1" t="s">
        <v>5183</v>
      </c>
      <c r="C12771">
        <v>4</v>
      </c>
      <c r="D12771">
        <v>5.0000000000000001E-3</v>
      </c>
      <c r="E12771">
        <v>1488</v>
      </c>
    </row>
    <row r="12772" spans="1:5" x14ac:dyDescent="0.25">
      <c r="A12772" s="1" t="s">
        <v>4594</v>
      </c>
      <c r="B12772" s="1" t="s">
        <v>4595</v>
      </c>
      <c r="C12772">
        <v>4</v>
      </c>
      <c r="D12772">
        <v>5.0000000000000001E-3</v>
      </c>
      <c r="E12772">
        <v>1457</v>
      </c>
    </row>
    <row r="12773" spans="1:5" x14ac:dyDescent="0.25">
      <c r="A12773" s="1" t="s">
        <v>5493</v>
      </c>
      <c r="B12773" s="1" t="s">
        <v>5494</v>
      </c>
      <c r="C12773">
        <v>4</v>
      </c>
      <c r="D12773">
        <v>5.0000000000000001E-3</v>
      </c>
      <c r="E12773">
        <v>1411</v>
      </c>
    </row>
    <row r="12774" spans="1:5" x14ac:dyDescent="0.25">
      <c r="A12774" s="1" t="s">
        <v>5221</v>
      </c>
      <c r="B12774" s="1" t="s">
        <v>5222</v>
      </c>
      <c r="C12774">
        <v>4</v>
      </c>
      <c r="D12774">
        <v>5.0000000000000001E-3</v>
      </c>
      <c r="E12774">
        <v>1460.75</v>
      </c>
    </row>
    <row r="12775" spans="1:5" x14ac:dyDescent="0.25">
      <c r="A12775" s="1" t="s">
        <v>5200</v>
      </c>
      <c r="B12775" s="1" t="s">
        <v>468</v>
      </c>
      <c r="C12775">
        <v>4</v>
      </c>
      <c r="D12775">
        <v>5.0000000000000001E-3</v>
      </c>
      <c r="E12775">
        <v>1404.25</v>
      </c>
    </row>
    <row r="12776" spans="1:5" x14ac:dyDescent="0.25">
      <c r="A12776" s="1" t="s">
        <v>4970</v>
      </c>
      <c r="B12776" s="1" t="s">
        <v>4971</v>
      </c>
      <c r="C12776">
        <v>4</v>
      </c>
      <c r="D12776">
        <v>5.0000000000000001E-3</v>
      </c>
      <c r="E12776">
        <v>1486.5</v>
      </c>
    </row>
    <row r="12777" spans="1:5" x14ac:dyDescent="0.25">
      <c r="A12777" s="1" t="s">
        <v>5186</v>
      </c>
      <c r="B12777" s="1" t="s">
        <v>5187</v>
      </c>
      <c r="C12777">
        <v>5</v>
      </c>
      <c r="D12777">
        <v>5.0000000000000001E-3</v>
      </c>
      <c r="E12777">
        <v>1391.75</v>
      </c>
    </row>
    <row r="12778" spans="1:5" x14ac:dyDescent="0.25">
      <c r="A12778" s="1" t="s">
        <v>5188</v>
      </c>
      <c r="B12778" s="1" t="s">
        <v>5189</v>
      </c>
      <c r="C12778">
        <v>5</v>
      </c>
      <c r="D12778">
        <v>5.0000000000000001E-3</v>
      </c>
      <c r="E12778">
        <v>1391.75</v>
      </c>
    </row>
    <row r="12779" spans="1:5" x14ac:dyDescent="0.25">
      <c r="A12779" s="1" t="s">
        <v>5442</v>
      </c>
      <c r="B12779" s="1" t="s">
        <v>5443</v>
      </c>
      <c r="C12779">
        <v>5</v>
      </c>
      <c r="D12779">
        <v>5.0000000000000001E-3</v>
      </c>
      <c r="E12779">
        <v>1438.25</v>
      </c>
    </row>
    <row r="12780" spans="1:5" x14ac:dyDescent="0.25">
      <c r="A12780" s="1" t="s">
        <v>3947</v>
      </c>
      <c r="B12780" s="1" t="s">
        <v>3948</v>
      </c>
      <c r="C12780">
        <v>5</v>
      </c>
      <c r="D12780">
        <v>5.0000000000000001E-3</v>
      </c>
      <c r="E12780">
        <v>1514.75</v>
      </c>
    </row>
    <row r="12781" spans="1:5" x14ac:dyDescent="0.25">
      <c r="A12781" s="1" t="s">
        <v>5016</v>
      </c>
      <c r="B12781" s="1" t="s">
        <v>5017</v>
      </c>
      <c r="C12781">
        <v>5</v>
      </c>
      <c r="D12781">
        <v>5.0000000000000001E-3</v>
      </c>
      <c r="E12781">
        <v>1526</v>
      </c>
    </row>
    <row r="12782" spans="1:5" x14ac:dyDescent="0.25">
      <c r="A12782" s="1" t="s">
        <v>5675</v>
      </c>
      <c r="B12782" s="1" t="s">
        <v>5676</v>
      </c>
      <c r="C12782">
        <v>5</v>
      </c>
      <c r="D12782">
        <v>5.0000000000000001E-3</v>
      </c>
      <c r="E12782">
        <v>1540.5</v>
      </c>
    </row>
    <row r="12783" spans="1:5" x14ac:dyDescent="0.25">
      <c r="A12783" s="1" t="s">
        <v>4916</v>
      </c>
      <c r="B12783" s="1" t="s">
        <v>4917</v>
      </c>
      <c r="C12783">
        <v>5</v>
      </c>
      <c r="D12783">
        <v>5.0000000000000001E-3</v>
      </c>
      <c r="E12783">
        <v>1511.75</v>
      </c>
    </row>
    <row r="12784" spans="1:5" x14ac:dyDescent="0.25">
      <c r="A12784" s="1" t="s">
        <v>4399</v>
      </c>
      <c r="B12784" s="1" t="s">
        <v>4400</v>
      </c>
      <c r="C12784">
        <v>5</v>
      </c>
      <c r="D12784">
        <v>5.0000000000000001E-3</v>
      </c>
      <c r="E12784">
        <v>1525.75</v>
      </c>
    </row>
    <row r="12785" spans="1:5" x14ac:dyDescent="0.25">
      <c r="A12785" s="1" t="s">
        <v>5683</v>
      </c>
      <c r="B12785" s="1" t="s">
        <v>5684</v>
      </c>
      <c r="C12785">
        <v>5</v>
      </c>
      <c r="D12785">
        <v>5.0000000000000001E-3</v>
      </c>
      <c r="E12785">
        <v>1466</v>
      </c>
    </row>
    <row r="12786" spans="1:5" x14ac:dyDescent="0.25">
      <c r="A12786" s="1" t="s">
        <v>4401</v>
      </c>
      <c r="B12786" s="1" t="s">
        <v>4402</v>
      </c>
      <c r="C12786">
        <v>5</v>
      </c>
      <c r="D12786">
        <v>5.0000000000000001E-3</v>
      </c>
      <c r="E12786">
        <v>1525.75</v>
      </c>
    </row>
    <row r="12787" spans="1:5" x14ac:dyDescent="0.25">
      <c r="A12787" s="1" t="s">
        <v>4884</v>
      </c>
      <c r="B12787" s="1" t="s">
        <v>4885</v>
      </c>
      <c r="C12787">
        <v>5</v>
      </c>
      <c r="D12787">
        <v>5.0000000000000001E-3</v>
      </c>
      <c r="E12787">
        <v>1488.25</v>
      </c>
    </row>
    <row r="12788" spans="1:5" x14ac:dyDescent="0.25">
      <c r="A12788" s="1" t="s">
        <v>5225</v>
      </c>
      <c r="B12788" s="1" t="s">
        <v>5226</v>
      </c>
      <c r="C12788">
        <v>5</v>
      </c>
      <c r="D12788">
        <v>5.0000000000000001E-3</v>
      </c>
      <c r="E12788">
        <v>1480.5</v>
      </c>
    </row>
    <row r="12789" spans="1:5" x14ac:dyDescent="0.25">
      <c r="A12789" s="1" t="s">
        <v>5091</v>
      </c>
      <c r="B12789" s="1" t="s">
        <v>5092</v>
      </c>
      <c r="C12789">
        <v>5</v>
      </c>
      <c r="D12789">
        <v>5.0000000000000001E-3</v>
      </c>
      <c r="E12789">
        <v>1528.5</v>
      </c>
    </row>
    <row r="12790" spans="1:5" x14ac:dyDescent="0.25">
      <c r="A12790" s="1" t="s">
        <v>5262</v>
      </c>
      <c r="B12790" s="1" t="s">
        <v>5263</v>
      </c>
      <c r="C12790">
        <v>5</v>
      </c>
      <c r="D12790">
        <v>5.0000000000000001E-3</v>
      </c>
      <c r="E12790">
        <v>1512.75</v>
      </c>
    </row>
    <row r="12791" spans="1:5" x14ac:dyDescent="0.25">
      <c r="A12791" s="1" t="s">
        <v>5525</v>
      </c>
      <c r="B12791" s="1" t="s">
        <v>5526</v>
      </c>
      <c r="C12791">
        <v>5</v>
      </c>
      <c r="D12791">
        <v>5.0000000000000001E-3</v>
      </c>
      <c r="E12791">
        <v>1522</v>
      </c>
    </row>
    <row r="12792" spans="1:5" x14ac:dyDescent="0.25">
      <c r="A12792" s="1" t="s">
        <v>4105</v>
      </c>
      <c r="B12792" s="1" t="s">
        <v>4106</v>
      </c>
      <c r="C12792">
        <v>5</v>
      </c>
      <c r="D12792">
        <v>5.0000000000000001E-3</v>
      </c>
      <c r="E12792">
        <v>1512.5</v>
      </c>
    </row>
    <row r="12793" spans="1:5" x14ac:dyDescent="0.25">
      <c r="A12793" s="1" t="s">
        <v>5611</v>
      </c>
      <c r="B12793" s="1" t="s">
        <v>5612</v>
      </c>
      <c r="C12793">
        <v>5</v>
      </c>
      <c r="D12793">
        <v>5.0000000000000001E-3</v>
      </c>
      <c r="E12793">
        <v>1483.25</v>
      </c>
    </row>
    <row r="12794" spans="1:5" x14ac:dyDescent="0.25">
      <c r="A12794" s="1" t="s">
        <v>5416</v>
      </c>
      <c r="B12794" s="1" t="s">
        <v>5417</v>
      </c>
      <c r="C12794">
        <v>5</v>
      </c>
      <c r="D12794">
        <v>5.0000000000000001E-3</v>
      </c>
      <c r="E12794">
        <v>1517</v>
      </c>
    </row>
    <row r="12795" spans="1:5" x14ac:dyDescent="0.25">
      <c r="A12795" s="1" t="s">
        <v>5462</v>
      </c>
      <c r="B12795" s="1" t="s">
        <v>5463</v>
      </c>
      <c r="C12795">
        <v>5</v>
      </c>
      <c r="D12795">
        <v>5.0000000000000001E-3</v>
      </c>
      <c r="E12795">
        <v>1501.5</v>
      </c>
    </row>
    <row r="12796" spans="1:5" x14ac:dyDescent="0.25">
      <c r="A12796" s="1" t="s">
        <v>3475</v>
      </c>
      <c r="B12796" s="1" t="s">
        <v>3476</v>
      </c>
      <c r="C12796">
        <v>5</v>
      </c>
      <c r="D12796">
        <v>5.0000000000000001E-3</v>
      </c>
      <c r="E12796">
        <v>1499.5</v>
      </c>
    </row>
    <row r="12797" spans="1:5" x14ac:dyDescent="0.25">
      <c r="A12797" s="1" t="s">
        <v>4732</v>
      </c>
      <c r="B12797" s="1" t="s">
        <v>4733</v>
      </c>
      <c r="C12797">
        <v>5</v>
      </c>
      <c r="D12797">
        <v>5.0000000000000001E-3</v>
      </c>
      <c r="E12797">
        <v>1514.75</v>
      </c>
    </row>
    <row r="12798" spans="1:5" x14ac:dyDescent="0.25">
      <c r="A12798" s="1" t="s">
        <v>4217</v>
      </c>
      <c r="B12798" s="1" t="s">
        <v>4218</v>
      </c>
      <c r="C12798">
        <v>5</v>
      </c>
      <c r="D12798">
        <v>5.0000000000000001E-3</v>
      </c>
      <c r="E12798">
        <v>1532.5</v>
      </c>
    </row>
    <row r="12799" spans="1:5" x14ac:dyDescent="0.25">
      <c r="A12799" s="1" t="s">
        <v>4850</v>
      </c>
      <c r="B12799" s="1" t="s">
        <v>4851</v>
      </c>
      <c r="C12799">
        <v>5</v>
      </c>
      <c r="D12799">
        <v>5.0000000000000001E-3</v>
      </c>
      <c r="E12799">
        <v>1529.25</v>
      </c>
    </row>
    <row r="12800" spans="1:5" x14ac:dyDescent="0.25">
      <c r="A12800" s="1" t="s">
        <v>5685</v>
      </c>
      <c r="B12800" s="1" t="s">
        <v>5686</v>
      </c>
      <c r="C12800">
        <v>5</v>
      </c>
      <c r="D12800">
        <v>5.0000000000000001E-3</v>
      </c>
      <c r="E12800">
        <v>1512.5</v>
      </c>
    </row>
    <row r="12801" spans="1:5" x14ac:dyDescent="0.25">
      <c r="A12801" s="1" t="s">
        <v>5615</v>
      </c>
      <c r="B12801" s="1" t="s">
        <v>5616</v>
      </c>
      <c r="C12801">
        <v>5</v>
      </c>
      <c r="D12801">
        <v>5.0000000000000001E-3</v>
      </c>
      <c r="E12801">
        <v>1462</v>
      </c>
    </row>
    <row r="12802" spans="1:5" x14ac:dyDescent="0.25">
      <c r="A12802" s="1" t="s">
        <v>5233</v>
      </c>
      <c r="B12802" s="1" t="s">
        <v>5234</v>
      </c>
      <c r="C12802">
        <v>5</v>
      </c>
      <c r="D12802">
        <v>5.0000000000000001E-3</v>
      </c>
      <c r="E12802">
        <v>1480.5</v>
      </c>
    </row>
    <row r="12803" spans="1:5" x14ac:dyDescent="0.25">
      <c r="A12803" s="1" t="s">
        <v>5320</v>
      </c>
      <c r="B12803" s="1" t="s">
        <v>5321</v>
      </c>
      <c r="C12803">
        <v>5</v>
      </c>
      <c r="D12803">
        <v>5.0000000000000001E-3</v>
      </c>
      <c r="E12803">
        <v>1473.5</v>
      </c>
    </row>
    <row r="12804" spans="1:5" x14ac:dyDescent="0.25">
      <c r="A12804" s="1" t="s">
        <v>5322</v>
      </c>
      <c r="B12804" s="1" t="s">
        <v>5323</v>
      </c>
      <c r="C12804">
        <v>5</v>
      </c>
      <c r="D12804">
        <v>5.0000000000000001E-3</v>
      </c>
      <c r="E12804">
        <v>1473.5</v>
      </c>
    </row>
    <row r="12805" spans="1:5" x14ac:dyDescent="0.25">
      <c r="A12805" s="1" t="s">
        <v>5235</v>
      </c>
      <c r="B12805" s="1" t="s">
        <v>5236</v>
      </c>
      <c r="C12805">
        <v>5</v>
      </c>
      <c r="D12805">
        <v>5.0000000000000001E-3</v>
      </c>
      <c r="E12805">
        <v>1480.5</v>
      </c>
    </row>
    <row r="12806" spans="1:5" x14ac:dyDescent="0.25">
      <c r="A12806" s="1" t="s">
        <v>5470</v>
      </c>
      <c r="B12806" s="1" t="s">
        <v>5471</v>
      </c>
      <c r="C12806">
        <v>5</v>
      </c>
      <c r="D12806">
        <v>5.0000000000000001E-3</v>
      </c>
      <c r="E12806">
        <v>1522</v>
      </c>
    </row>
    <row r="12807" spans="1:5" x14ac:dyDescent="0.25">
      <c r="A12807" s="1" t="s">
        <v>5237</v>
      </c>
      <c r="B12807" s="1" t="s">
        <v>5238</v>
      </c>
      <c r="C12807">
        <v>5</v>
      </c>
      <c r="D12807">
        <v>5.0000000000000001E-3</v>
      </c>
      <c r="E12807">
        <v>1480.5</v>
      </c>
    </row>
    <row r="12808" spans="1:5" x14ac:dyDescent="0.25">
      <c r="A12808" s="1" t="s">
        <v>5239</v>
      </c>
      <c r="B12808" s="1" t="s">
        <v>5240</v>
      </c>
      <c r="C12808">
        <v>5</v>
      </c>
      <c r="D12808">
        <v>5.0000000000000001E-3</v>
      </c>
      <c r="E12808">
        <v>1480.5</v>
      </c>
    </row>
    <row r="12809" spans="1:5" x14ac:dyDescent="0.25">
      <c r="A12809" s="1" t="s">
        <v>5241</v>
      </c>
      <c r="B12809" s="1" t="s">
        <v>5242</v>
      </c>
      <c r="C12809">
        <v>5</v>
      </c>
      <c r="D12809">
        <v>5.0000000000000001E-3</v>
      </c>
      <c r="E12809">
        <v>1480.5</v>
      </c>
    </row>
    <row r="12810" spans="1:5" x14ac:dyDescent="0.25">
      <c r="A12810" s="1" t="s">
        <v>5243</v>
      </c>
      <c r="B12810" s="1" t="s">
        <v>5244</v>
      </c>
      <c r="C12810">
        <v>5</v>
      </c>
      <c r="D12810">
        <v>5.0000000000000001E-3</v>
      </c>
      <c r="E12810">
        <v>1480.5</v>
      </c>
    </row>
    <row r="12811" spans="1:5" x14ac:dyDescent="0.25">
      <c r="A12811" s="1" t="s">
        <v>5497</v>
      </c>
      <c r="B12811" s="1" t="s">
        <v>5498</v>
      </c>
      <c r="C12811">
        <v>5</v>
      </c>
      <c r="D12811">
        <v>5.0000000000000001E-3</v>
      </c>
      <c r="E12811">
        <v>1450.5</v>
      </c>
    </row>
    <row r="12812" spans="1:5" x14ac:dyDescent="0.25">
      <c r="A12812" s="1" t="s">
        <v>5555</v>
      </c>
      <c r="B12812" s="1" t="s">
        <v>5556</v>
      </c>
      <c r="C12812">
        <v>5</v>
      </c>
      <c r="D12812">
        <v>5.0000000000000001E-3</v>
      </c>
      <c r="E12812">
        <v>1463.25</v>
      </c>
    </row>
    <row r="12813" spans="1:5" x14ac:dyDescent="0.25">
      <c r="A12813" s="1" t="s">
        <v>5245</v>
      </c>
      <c r="B12813" s="1" t="s">
        <v>5246</v>
      </c>
      <c r="C12813">
        <v>5</v>
      </c>
      <c r="D12813">
        <v>5.0000000000000001E-3</v>
      </c>
      <c r="E12813">
        <v>1411.25</v>
      </c>
    </row>
    <row r="12814" spans="1:5" x14ac:dyDescent="0.25">
      <c r="A12814" s="1" t="s">
        <v>5330</v>
      </c>
      <c r="B12814" s="1" t="s">
        <v>5331</v>
      </c>
      <c r="C12814">
        <v>5</v>
      </c>
      <c r="D12814">
        <v>5.0000000000000001E-3</v>
      </c>
      <c r="E12814">
        <v>1390</v>
      </c>
    </row>
    <row r="12815" spans="1:5" x14ac:dyDescent="0.25">
      <c r="A12815" s="1" t="s">
        <v>5252</v>
      </c>
      <c r="B12815" s="1" t="s">
        <v>5253</v>
      </c>
      <c r="C12815">
        <v>5</v>
      </c>
      <c r="D12815">
        <v>5.0000000000000001E-3</v>
      </c>
      <c r="E12815">
        <v>1404.5</v>
      </c>
    </row>
    <row r="12816" spans="1:5" x14ac:dyDescent="0.25">
      <c r="A12816" s="1" t="s">
        <v>5557</v>
      </c>
      <c r="B12816" s="1" t="s">
        <v>5558</v>
      </c>
      <c r="C12816">
        <v>5</v>
      </c>
      <c r="D12816">
        <v>5.0000000000000001E-3</v>
      </c>
      <c r="E12816">
        <v>1437.5</v>
      </c>
    </row>
    <row r="12817" spans="1:5" x14ac:dyDescent="0.25">
      <c r="A12817" s="1" t="s">
        <v>4588</v>
      </c>
      <c r="B12817" s="1" t="s">
        <v>4589</v>
      </c>
      <c r="C12817">
        <v>5</v>
      </c>
      <c r="D12817">
        <v>5.0000000000000001E-3</v>
      </c>
      <c r="E12817">
        <v>1531.25</v>
      </c>
    </row>
    <row r="12818" spans="1:5" x14ac:dyDescent="0.25">
      <c r="A12818" s="1" t="s">
        <v>5687</v>
      </c>
      <c r="B12818" s="1" t="s">
        <v>5688</v>
      </c>
      <c r="C12818">
        <v>5</v>
      </c>
      <c r="D12818">
        <v>5.0000000000000001E-3</v>
      </c>
      <c r="E12818">
        <v>1517.5</v>
      </c>
    </row>
    <row r="12819" spans="1:5" x14ac:dyDescent="0.25">
      <c r="A12819" s="1" t="s">
        <v>4047</v>
      </c>
      <c r="B12819" s="1" t="s">
        <v>4048</v>
      </c>
      <c r="C12819">
        <v>5</v>
      </c>
      <c r="D12819">
        <v>5.0000000000000001E-3</v>
      </c>
      <c r="E12819">
        <v>1517.5</v>
      </c>
    </row>
    <row r="12820" spans="1:5" x14ac:dyDescent="0.25">
      <c r="A12820" s="1" t="s">
        <v>5593</v>
      </c>
      <c r="B12820" s="1" t="s">
        <v>5594</v>
      </c>
      <c r="C12820">
        <v>5</v>
      </c>
      <c r="D12820">
        <v>5.0000000000000001E-3</v>
      </c>
      <c r="E12820">
        <v>1503</v>
      </c>
    </row>
    <row r="12821" spans="1:5" x14ac:dyDescent="0.25">
      <c r="A12821" s="1" t="s">
        <v>5045</v>
      </c>
      <c r="B12821" s="1" t="s">
        <v>5046</v>
      </c>
      <c r="C12821">
        <v>5</v>
      </c>
      <c r="D12821">
        <v>5.0000000000000001E-3</v>
      </c>
      <c r="E12821">
        <v>1540.5</v>
      </c>
    </row>
    <row r="12822" spans="1:5" x14ac:dyDescent="0.25">
      <c r="A12822" s="1" t="s">
        <v>5169</v>
      </c>
      <c r="B12822" s="1" t="s">
        <v>5170</v>
      </c>
      <c r="C12822">
        <v>5</v>
      </c>
      <c r="D12822">
        <v>5.0000000000000001E-3</v>
      </c>
      <c r="E12822">
        <v>1504.5</v>
      </c>
    </row>
    <row r="12823" spans="1:5" x14ac:dyDescent="0.25">
      <c r="A12823" s="1" t="s">
        <v>4590</v>
      </c>
      <c r="B12823" s="1" t="s">
        <v>4591</v>
      </c>
      <c r="C12823">
        <v>5</v>
      </c>
      <c r="D12823">
        <v>5.0000000000000001E-3</v>
      </c>
      <c r="E12823">
        <v>1537.5</v>
      </c>
    </row>
    <row r="12824" spans="1:5" x14ac:dyDescent="0.25">
      <c r="A12824" s="1" t="s">
        <v>5282</v>
      </c>
      <c r="B12824" s="1" t="s">
        <v>5283</v>
      </c>
      <c r="C12824">
        <v>5</v>
      </c>
      <c r="D12824">
        <v>5.0000000000000001E-3</v>
      </c>
      <c r="E12824">
        <v>1489</v>
      </c>
    </row>
    <row r="12825" spans="1:5" x14ac:dyDescent="0.25">
      <c r="A12825" s="1" t="s">
        <v>5440</v>
      </c>
      <c r="B12825" s="1" t="s">
        <v>5441</v>
      </c>
      <c r="C12825">
        <v>5</v>
      </c>
      <c r="D12825">
        <v>5.0000000000000001E-3</v>
      </c>
      <c r="E12825">
        <v>1483.5</v>
      </c>
    </row>
    <row r="12826" spans="1:5" x14ac:dyDescent="0.25">
      <c r="A12826" s="1" t="s">
        <v>5689</v>
      </c>
      <c r="B12826" s="1" t="s">
        <v>5690</v>
      </c>
      <c r="C12826">
        <v>5</v>
      </c>
      <c r="D12826">
        <v>5.0000000000000001E-3</v>
      </c>
      <c r="E12826">
        <v>1502.75</v>
      </c>
    </row>
    <row r="12827" spans="1:5" x14ac:dyDescent="0.25">
      <c r="A12827" s="1" t="s">
        <v>4962</v>
      </c>
      <c r="B12827" s="1" t="s">
        <v>4963</v>
      </c>
      <c r="C12827">
        <v>5</v>
      </c>
      <c r="D12827">
        <v>5.0000000000000001E-3</v>
      </c>
      <c r="E12827">
        <v>1511</v>
      </c>
    </row>
    <row r="12828" spans="1:5" x14ac:dyDescent="0.25">
      <c r="A12828" s="1" t="s">
        <v>4942</v>
      </c>
      <c r="B12828" s="1" t="s">
        <v>4943</v>
      </c>
      <c r="C12828">
        <v>5</v>
      </c>
      <c r="D12828">
        <v>5.0000000000000001E-3</v>
      </c>
      <c r="E12828">
        <v>1502.5</v>
      </c>
    </row>
    <row r="12829" spans="1:5" x14ac:dyDescent="0.25">
      <c r="A12829" s="1" t="s">
        <v>5483</v>
      </c>
      <c r="B12829" s="1" t="s">
        <v>5484</v>
      </c>
      <c r="C12829">
        <v>5</v>
      </c>
      <c r="D12829">
        <v>5.0000000000000001E-3</v>
      </c>
      <c r="E12829">
        <v>1484.5</v>
      </c>
    </row>
    <row r="12830" spans="1:5" x14ac:dyDescent="0.25">
      <c r="A12830" s="1" t="s">
        <v>4806</v>
      </c>
      <c r="B12830" s="1" t="s">
        <v>4807</v>
      </c>
      <c r="C12830">
        <v>5</v>
      </c>
      <c r="D12830">
        <v>5.0000000000000001E-3</v>
      </c>
      <c r="E12830">
        <v>1509.75</v>
      </c>
    </row>
    <row r="12831" spans="1:5" x14ac:dyDescent="0.25">
      <c r="A12831" s="1" t="s">
        <v>4676</v>
      </c>
      <c r="B12831" s="1" t="s">
        <v>4677</v>
      </c>
      <c r="C12831">
        <v>5</v>
      </c>
      <c r="D12831">
        <v>5.0000000000000001E-3</v>
      </c>
      <c r="E12831">
        <v>1527</v>
      </c>
    </row>
    <row r="12832" spans="1:5" x14ac:dyDescent="0.25">
      <c r="A12832" s="1" t="s">
        <v>3755</v>
      </c>
      <c r="B12832" s="1" t="s">
        <v>3756</v>
      </c>
      <c r="C12832">
        <v>5</v>
      </c>
      <c r="D12832">
        <v>5.0000000000000001E-3</v>
      </c>
      <c r="E12832">
        <v>1504.5</v>
      </c>
    </row>
    <row r="12833" spans="1:5" x14ac:dyDescent="0.25">
      <c r="A12833" s="1" t="s">
        <v>3757</v>
      </c>
      <c r="B12833" s="1" t="s">
        <v>3756</v>
      </c>
      <c r="C12833">
        <v>5</v>
      </c>
      <c r="D12833">
        <v>5.0000000000000001E-3</v>
      </c>
      <c r="E12833">
        <v>1504.5</v>
      </c>
    </row>
    <row r="12834" spans="1:5" x14ac:dyDescent="0.25">
      <c r="A12834" s="1" t="s">
        <v>5489</v>
      </c>
      <c r="B12834" s="1" t="s">
        <v>5490</v>
      </c>
      <c r="C12834">
        <v>5</v>
      </c>
      <c r="D12834">
        <v>5.0000000000000001E-3</v>
      </c>
      <c r="E12834">
        <v>1484.5</v>
      </c>
    </row>
    <row r="12835" spans="1:5" x14ac:dyDescent="0.25">
      <c r="A12835" s="1" t="s">
        <v>3863</v>
      </c>
      <c r="B12835" s="1" t="s">
        <v>3864</v>
      </c>
      <c r="C12835">
        <v>10</v>
      </c>
      <c r="D12835">
        <v>5.0000000000000001E-3</v>
      </c>
      <c r="E12835">
        <v>1710.25</v>
      </c>
    </row>
    <row r="12836" spans="1:5" x14ac:dyDescent="0.25">
      <c r="A12836" s="1" t="s">
        <v>5324</v>
      </c>
      <c r="B12836" s="1" t="s">
        <v>5325</v>
      </c>
      <c r="C12836">
        <v>10</v>
      </c>
      <c r="D12836">
        <v>5.0000000000000001E-3</v>
      </c>
      <c r="E12836">
        <v>1588</v>
      </c>
    </row>
    <row r="12837" spans="1:5" x14ac:dyDescent="0.25">
      <c r="A12837" s="1" t="s">
        <v>3883</v>
      </c>
      <c r="B12837" s="1" t="s">
        <v>3884</v>
      </c>
      <c r="C12837">
        <v>10</v>
      </c>
      <c r="D12837">
        <v>5.0000000000000001E-3</v>
      </c>
      <c r="E12837">
        <v>1711.25</v>
      </c>
    </row>
    <row r="12838" spans="1:5" x14ac:dyDescent="0.25">
      <c r="A12838" s="1" t="s">
        <v>4900</v>
      </c>
      <c r="B12838" s="1" t="s">
        <v>4901</v>
      </c>
      <c r="C12838">
        <v>10</v>
      </c>
      <c r="D12838">
        <v>5.0000000000000001E-3</v>
      </c>
      <c r="E12838">
        <v>1587.75</v>
      </c>
    </row>
    <row r="12839" spans="1:5" x14ac:dyDescent="0.25">
      <c r="A12839" s="1" t="s">
        <v>2985</v>
      </c>
      <c r="B12839" s="1" t="s">
        <v>2986</v>
      </c>
      <c r="C12839">
        <v>10</v>
      </c>
      <c r="D12839">
        <v>5.0000000000000001E-3</v>
      </c>
      <c r="E12839">
        <v>1705.5</v>
      </c>
    </row>
    <row r="12840" spans="1:5" x14ac:dyDescent="0.25">
      <c r="A12840" s="1" t="s">
        <v>5595</v>
      </c>
      <c r="B12840" s="1" t="s">
        <v>5596</v>
      </c>
      <c r="C12840">
        <v>10</v>
      </c>
      <c r="D12840">
        <v>5.0000000000000001E-3</v>
      </c>
      <c r="E12840">
        <v>1656.5</v>
      </c>
    </row>
    <row r="12841" spans="1:5" x14ac:dyDescent="0.25">
      <c r="A12841" s="1" t="s">
        <v>3865</v>
      </c>
      <c r="B12841" s="1" t="s">
        <v>3866</v>
      </c>
      <c r="C12841">
        <v>10</v>
      </c>
      <c r="D12841">
        <v>5.0000000000000001E-3</v>
      </c>
      <c r="E12841">
        <v>1710.25</v>
      </c>
    </row>
    <row r="12842" spans="1:5" x14ac:dyDescent="0.25">
      <c r="A12842" s="1" t="s">
        <v>4564</v>
      </c>
      <c r="B12842" s="1" t="s">
        <v>4565</v>
      </c>
      <c r="C12842">
        <v>10</v>
      </c>
      <c r="D12842">
        <v>5.0000000000000001E-3</v>
      </c>
      <c r="E12842">
        <v>1690.5</v>
      </c>
    </row>
    <row r="12843" spans="1:5" x14ac:dyDescent="0.25">
      <c r="A12843" s="1" t="s">
        <v>2873</v>
      </c>
      <c r="B12843" s="1" t="s">
        <v>2874</v>
      </c>
      <c r="C12843">
        <v>10</v>
      </c>
      <c r="D12843">
        <v>5.0000000000000001E-3</v>
      </c>
      <c r="E12843">
        <v>1659.5</v>
      </c>
    </row>
    <row r="12844" spans="1:5" x14ac:dyDescent="0.25">
      <c r="A12844" s="1" t="s">
        <v>4399</v>
      </c>
      <c r="B12844" s="1" t="s">
        <v>4400</v>
      </c>
      <c r="C12844">
        <v>10</v>
      </c>
      <c r="D12844">
        <v>5.0000000000000001E-3</v>
      </c>
      <c r="E12844">
        <v>1704.5</v>
      </c>
    </row>
    <row r="12845" spans="1:5" x14ac:dyDescent="0.25">
      <c r="A12845" s="1" t="s">
        <v>4401</v>
      </c>
      <c r="B12845" s="1" t="s">
        <v>4402</v>
      </c>
      <c r="C12845">
        <v>10</v>
      </c>
      <c r="D12845">
        <v>5.0000000000000001E-3</v>
      </c>
      <c r="E12845">
        <v>1704.5</v>
      </c>
    </row>
    <row r="12846" spans="1:5" x14ac:dyDescent="0.25">
      <c r="A12846" s="1" t="s">
        <v>5561</v>
      </c>
      <c r="B12846" s="1" t="s">
        <v>5562</v>
      </c>
      <c r="C12846">
        <v>10</v>
      </c>
      <c r="D12846">
        <v>5.0000000000000001E-3</v>
      </c>
      <c r="E12846">
        <v>1557.5</v>
      </c>
    </row>
    <row r="12847" spans="1:5" x14ac:dyDescent="0.25">
      <c r="A12847" s="1" t="s">
        <v>5691</v>
      </c>
      <c r="B12847" s="1" t="s">
        <v>5692</v>
      </c>
      <c r="C12847">
        <v>10</v>
      </c>
      <c r="D12847">
        <v>5.0000000000000001E-3</v>
      </c>
      <c r="E12847">
        <v>1445.5</v>
      </c>
    </row>
    <row r="12848" spans="1:5" x14ac:dyDescent="0.25">
      <c r="A12848" s="1" t="s">
        <v>5659</v>
      </c>
      <c r="B12848" s="1" t="s">
        <v>5660</v>
      </c>
      <c r="C12848">
        <v>10</v>
      </c>
      <c r="D12848">
        <v>5.0000000000000001E-3</v>
      </c>
      <c r="E12848">
        <v>1618.25</v>
      </c>
    </row>
    <row r="12849" spans="1:5" x14ac:dyDescent="0.25">
      <c r="A12849" s="1" t="s">
        <v>5525</v>
      </c>
      <c r="B12849" s="1" t="s">
        <v>5526</v>
      </c>
      <c r="C12849">
        <v>10</v>
      </c>
      <c r="D12849">
        <v>5.0000000000000001E-3</v>
      </c>
      <c r="E12849">
        <v>1696.5</v>
      </c>
    </row>
    <row r="12850" spans="1:5" x14ac:dyDescent="0.25">
      <c r="A12850" s="1" t="s">
        <v>4854</v>
      </c>
      <c r="B12850" s="1" t="s">
        <v>4855</v>
      </c>
      <c r="C12850">
        <v>10</v>
      </c>
      <c r="D12850">
        <v>5.0000000000000001E-3</v>
      </c>
      <c r="E12850">
        <v>1692.75</v>
      </c>
    </row>
    <row r="12851" spans="1:5" x14ac:dyDescent="0.25">
      <c r="A12851" s="1" t="s">
        <v>3885</v>
      </c>
      <c r="B12851" s="1" t="s">
        <v>3886</v>
      </c>
      <c r="C12851">
        <v>10</v>
      </c>
      <c r="D12851">
        <v>5.0000000000000001E-3</v>
      </c>
      <c r="E12851">
        <v>1711.25</v>
      </c>
    </row>
    <row r="12852" spans="1:5" x14ac:dyDescent="0.25">
      <c r="A12852" s="1" t="s">
        <v>5312</v>
      </c>
      <c r="B12852" s="1" t="s">
        <v>5313</v>
      </c>
      <c r="C12852">
        <v>10</v>
      </c>
      <c r="D12852">
        <v>5.0000000000000001E-3</v>
      </c>
      <c r="E12852">
        <v>1608.5</v>
      </c>
    </row>
    <row r="12853" spans="1:5" x14ac:dyDescent="0.25">
      <c r="A12853" s="1" t="s">
        <v>5693</v>
      </c>
      <c r="B12853" s="1" t="s">
        <v>5694</v>
      </c>
      <c r="C12853">
        <v>10</v>
      </c>
      <c r="D12853">
        <v>5.0000000000000001E-3</v>
      </c>
      <c r="E12853">
        <v>1676</v>
      </c>
    </row>
    <row r="12854" spans="1:5" x14ac:dyDescent="0.25">
      <c r="A12854" s="1" t="s">
        <v>5695</v>
      </c>
      <c r="B12854" s="1" t="s">
        <v>5696</v>
      </c>
      <c r="C12854">
        <v>10</v>
      </c>
      <c r="D12854">
        <v>5.0000000000000001E-3</v>
      </c>
      <c r="E12854">
        <v>1652.5</v>
      </c>
    </row>
    <row r="12855" spans="1:5" x14ac:dyDescent="0.25">
      <c r="A12855" s="1" t="s">
        <v>5093</v>
      </c>
      <c r="B12855" s="1" t="s">
        <v>5094</v>
      </c>
      <c r="C12855">
        <v>10</v>
      </c>
      <c r="D12855">
        <v>5.0000000000000001E-3</v>
      </c>
      <c r="E12855">
        <v>955.5</v>
      </c>
    </row>
    <row r="12856" spans="1:5" x14ac:dyDescent="0.25">
      <c r="A12856" s="1" t="s">
        <v>5217</v>
      </c>
      <c r="B12856" s="1" t="s">
        <v>5218</v>
      </c>
      <c r="C12856">
        <v>10</v>
      </c>
      <c r="D12856">
        <v>5.0000000000000001E-3</v>
      </c>
      <c r="E12856">
        <v>1017.25</v>
      </c>
    </row>
    <row r="12857" spans="1:5" x14ac:dyDescent="0.25">
      <c r="A12857" s="1" t="s">
        <v>5059</v>
      </c>
      <c r="B12857" s="1" t="s">
        <v>5060</v>
      </c>
      <c r="C12857">
        <v>10</v>
      </c>
      <c r="D12857">
        <v>5.0000000000000001E-3</v>
      </c>
      <c r="E12857">
        <v>1123.25</v>
      </c>
    </row>
    <row r="12858" spans="1:5" x14ac:dyDescent="0.25">
      <c r="A12858" s="1" t="s">
        <v>5101</v>
      </c>
      <c r="B12858" s="1" t="s">
        <v>5102</v>
      </c>
      <c r="C12858">
        <v>10</v>
      </c>
      <c r="D12858">
        <v>5.0000000000000001E-3</v>
      </c>
      <c r="E12858">
        <v>1704.5</v>
      </c>
    </row>
    <row r="12859" spans="1:5" x14ac:dyDescent="0.25">
      <c r="A12859" s="1" t="s">
        <v>5663</v>
      </c>
      <c r="B12859" s="1" t="s">
        <v>5664</v>
      </c>
      <c r="C12859">
        <v>10</v>
      </c>
      <c r="D12859">
        <v>5.0000000000000001E-3</v>
      </c>
      <c r="E12859">
        <v>1706.25</v>
      </c>
    </row>
    <row r="12860" spans="1:5" x14ac:dyDescent="0.25">
      <c r="A12860" s="1" t="s">
        <v>5192</v>
      </c>
      <c r="B12860" s="1" t="s">
        <v>5193</v>
      </c>
      <c r="C12860">
        <v>10</v>
      </c>
      <c r="D12860">
        <v>5.0000000000000001E-3</v>
      </c>
      <c r="E12860">
        <v>1678</v>
      </c>
    </row>
    <row r="12861" spans="1:5" x14ac:dyDescent="0.25">
      <c r="A12861" s="1" t="s">
        <v>5408</v>
      </c>
      <c r="B12861" s="1" t="s">
        <v>5409</v>
      </c>
      <c r="C12861">
        <v>10</v>
      </c>
      <c r="D12861">
        <v>5.0000000000000001E-3</v>
      </c>
      <c r="E12861">
        <v>1574.5</v>
      </c>
    </row>
    <row r="12862" spans="1:5" x14ac:dyDescent="0.25">
      <c r="A12862" s="1" t="s">
        <v>2820</v>
      </c>
      <c r="B12862" s="1" t="s">
        <v>2821</v>
      </c>
      <c r="C12862">
        <v>10</v>
      </c>
      <c r="D12862">
        <v>5.0000000000000001E-3</v>
      </c>
      <c r="E12862">
        <v>1697</v>
      </c>
    </row>
    <row r="12863" spans="1:5" x14ac:dyDescent="0.25">
      <c r="A12863" s="1" t="s">
        <v>4700</v>
      </c>
      <c r="B12863" s="1" t="s">
        <v>4701</v>
      </c>
      <c r="C12863">
        <v>10</v>
      </c>
      <c r="D12863">
        <v>5.0000000000000001E-3</v>
      </c>
      <c r="E12863">
        <v>1685.25</v>
      </c>
    </row>
    <row r="12864" spans="1:5" x14ac:dyDescent="0.25">
      <c r="A12864" s="1" t="s">
        <v>5274</v>
      </c>
      <c r="B12864" s="1" t="s">
        <v>5275</v>
      </c>
      <c r="C12864">
        <v>10</v>
      </c>
      <c r="D12864">
        <v>5.0000000000000001E-3</v>
      </c>
      <c r="E12864">
        <v>1111.75</v>
      </c>
    </row>
    <row r="12865" spans="1:5" x14ac:dyDescent="0.25">
      <c r="A12865" s="1" t="s">
        <v>4073</v>
      </c>
      <c r="B12865" s="1" t="s">
        <v>4074</v>
      </c>
      <c r="C12865">
        <v>10</v>
      </c>
      <c r="D12865">
        <v>5.0000000000000001E-3</v>
      </c>
      <c r="E12865">
        <v>1724.5</v>
      </c>
    </row>
    <row r="12866" spans="1:5" x14ac:dyDescent="0.25">
      <c r="A12866" s="1" t="s">
        <v>5300</v>
      </c>
      <c r="B12866" s="1" t="s">
        <v>5301</v>
      </c>
      <c r="C12866">
        <v>10</v>
      </c>
      <c r="D12866">
        <v>5.0000000000000001E-3</v>
      </c>
      <c r="E12866">
        <v>995.5</v>
      </c>
    </row>
    <row r="12867" spans="1:5" x14ac:dyDescent="0.25">
      <c r="A12867" s="1" t="s">
        <v>4357</v>
      </c>
      <c r="B12867" s="1" t="s">
        <v>4358</v>
      </c>
      <c r="C12867">
        <v>10</v>
      </c>
      <c r="D12867">
        <v>5.0000000000000001E-3</v>
      </c>
      <c r="E12867">
        <v>1714</v>
      </c>
    </row>
    <row r="12868" spans="1:5" x14ac:dyDescent="0.25">
      <c r="A12868" s="1" t="s">
        <v>2804</v>
      </c>
      <c r="B12868" s="1" t="s">
        <v>2805</v>
      </c>
      <c r="C12868">
        <v>10</v>
      </c>
      <c r="D12868">
        <v>5.0000000000000001E-3</v>
      </c>
      <c r="E12868">
        <v>1671</v>
      </c>
    </row>
    <row r="12869" spans="1:5" x14ac:dyDescent="0.25">
      <c r="A12869" s="1" t="s">
        <v>3796</v>
      </c>
      <c r="B12869" s="1" t="s">
        <v>3797</v>
      </c>
      <c r="C12869">
        <v>10</v>
      </c>
      <c r="D12869">
        <v>5.0000000000000001E-3</v>
      </c>
      <c r="E12869">
        <v>979.75</v>
      </c>
    </row>
    <row r="12870" spans="1:5" x14ac:dyDescent="0.25">
      <c r="A12870" s="1" t="s">
        <v>5669</v>
      </c>
      <c r="B12870" s="1" t="s">
        <v>5670</v>
      </c>
      <c r="C12870">
        <v>10</v>
      </c>
      <c r="D12870">
        <v>5.0000000000000001E-3</v>
      </c>
      <c r="E12870">
        <v>1675.5</v>
      </c>
    </row>
    <row r="12871" spans="1:5" x14ac:dyDescent="0.25">
      <c r="A12871" s="1" t="s">
        <v>5649</v>
      </c>
      <c r="B12871" s="1" t="s">
        <v>5650</v>
      </c>
      <c r="C12871">
        <v>10</v>
      </c>
      <c r="D12871">
        <v>5.0000000000000001E-3</v>
      </c>
      <c r="E12871">
        <v>1585</v>
      </c>
    </row>
    <row r="12872" spans="1:5" x14ac:dyDescent="0.25">
      <c r="A12872" s="1" t="s">
        <v>5141</v>
      </c>
      <c r="B12872" s="1" t="s">
        <v>5142</v>
      </c>
      <c r="C12872">
        <v>10</v>
      </c>
      <c r="D12872">
        <v>5.0000000000000001E-3</v>
      </c>
      <c r="E12872">
        <v>1283.75</v>
      </c>
    </row>
    <row r="12873" spans="1:5" x14ac:dyDescent="0.25">
      <c r="A12873" s="1" t="s">
        <v>5396</v>
      </c>
      <c r="B12873" s="1" t="s">
        <v>5397</v>
      </c>
      <c r="C12873">
        <v>10</v>
      </c>
      <c r="D12873">
        <v>5.0000000000000001E-3</v>
      </c>
      <c r="E12873">
        <v>1485.75</v>
      </c>
    </row>
    <row r="12874" spans="1:5" x14ac:dyDescent="0.25">
      <c r="A12874" s="1" t="s">
        <v>4834</v>
      </c>
      <c r="B12874" s="1" t="s">
        <v>4835</v>
      </c>
      <c r="C12874">
        <v>10</v>
      </c>
      <c r="D12874">
        <v>5.0000000000000001E-3</v>
      </c>
      <c r="E12874">
        <v>1004.75</v>
      </c>
    </row>
    <row r="12875" spans="1:5" x14ac:dyDescent="0.25">
      <c r="A12875" s="1" t="s">
        <v>5549</v>
      </c>
      <c r="B12875" s="1" t="s">
        <v>5550</v>
      </c>
      <c r="C12875">
        <v>10</v>
      </c>
      <c r="D12875">
        <v>5.0000000000000001E-3</v>
      </c>
      <c r="E12875">
        <v>1240</v>
      </c>
    </row>
    <row r="12876" spans="1:5" x14ac:dyDescent="0.25">
      <c r="A12876" s="1" t="s">
        <v>5593</v>
      </c>
      <c r="B12876" s="1" t="s">
        <v>5594</v>
      </c>
      <c r="C12876">
        <v>10</v>
      </c>
      <c r="D12876">
        <v>5.0000000000000001E-3</v>
      </c>
      <c r="E12876">
        <v>1664.25</v>
      </c>
    </row>
    <row r="12877" spans="1:5" x14ac:dyDescent="0.25">
      <c r="A12877" s="1" t="s">
        <v>5410</v>
      </c>
      <c r="B12877" s="1" t="s">
        <v>5411</v>
      </c>
      <c r="C12877">
        <v>10</v>
      </c>
      <c r="D12877">
        <v>5.0000000000000001E-3</v>
      </c>
      <c r="E12877">
        <v>1668.75</v>
      </c>
    </row>
    <row r="12878" spans="1:5" x14ac:dyDescent="0.25">
      <c r="A12878" s="1" t="s">
        <v>3408</v>
      </c>
      <c r="B12878" s="1" t="s">
        <v>3409</v>
      </c>
      <c r="C12878">
        <v>10</v>
      </c>
      <c r="D12878">
        <v>5.0000000000000001E-3</v>
      </c>
      <c r="E12878">
        <v>1718.5</v>
      </c>
    </row>
    <row r="12879" spans="1:5" x14ac:dyDescent="0.25">
      <c r="A12879" s="1" t="s">
        <v>5020</v>
      </c>
      <c r="B12879" s="1" t="s">
        <v>5021</v>
      </c>
      <c r="C12879">
        <v>10</v>
      </c>
      <c r="D12879">
        <v>5.0000000000000001E-3</v>
      </c>
      <c r="E12879">
        <v>1696.75</v>
      </c>
    </row>
    <row r="12880" spans="1:5" x14ac:dyDescent="0.25">
      <c r="A12880" s="1" t="s">
        <v>5282</v>
      </c>
      <c r="B12880" s="1" t="s">
        <v>5283</v>
      </c>
      <c r="C12880">
        <v>10</v>
      </c>
      <c r="D12880">
        <v>5.0000000000000001E-3</v>
      </c>
      <c r="E12880">
        <v>1602.25</v>
      </c>
    </row>
    <row r="12881" spans="1:5" x14ac:dyDescent="0.25">
      <c r="A12881" s="1" t="s">
        <v>5286</v>
      </c>
      <c r="B12881" s="1" t="s">
        <v>5287</v>
      </c>
      <c r="C12881">
        <v>10</v>
      </c>
      <c r="D12881">
        <v>5.0000000000000001E-3</v>
      </c>
      <c r="E12881">
        <v>1711.25</v>
      </c>
    </row>
    <row r="12882" spans="1:5" x14ac:dyDescent="0.25">
      <c r="A12882" s="1" t="s">
        <v>4592</v>
      </c>
      <c r="B12882" s="1" t="s">
        <v>4593</v>
      </c>
      <c r="C12882">
        <v>10</v>
      </c>
      <c r="D12882">
        <v>5.0000000000000001E-3</v>
      </c>
      <c r="E12882">
        <v>1639</v>
      </c>
    </row>
    <row r="12883" spans="1:5" x14ac:dyDescent="0.25">
      <c r="A12883" s="1" t="s">
        <v>5137</v>
      </c>
      <c r="B12883" s="1" t="s">
        <v>5138</v>
      </c>
      <c r="C12883">
        <v>10</v>
      </c>
      <c r="D12883">
        <v>5.0000000000000001E-3</v>
      </c>
      <c r="E12883">
        <v>1021</v>
      </c>
    </row>
    <row r="12884" spans="1:5" x14ac:dyDescent="0.25">
      <c r="A12884" s="1" t="s">
        <v>5213</v>
      </c>
      <c r="B12884" s="1" t="s">
        <v>5214</v>
      </c>
      <c r="C12884">
        <v>10</v>
      </c>
      <c r="D12884">
        <v>5.0000000000000001E-3</v>
      </c>
      <c r="E12884">
        <v>1608.75</v>
      </c>
    </row>
    <row r="12885" spans="1:5" x14ac:dyDescent="0.25">
      <c r="A12885" s="1" t="s">
        <v>5697</v>
      </c>
      <c r="B12885" s="1" t="s">
        <v>5698</v>
      </c>
      <c r="C12885">
        <v>20</v>
      </c>
      <c r="D12885">
        <v>5.0000000000000001E-3</v>
      </c>
      <c r="E12885">
        <v>1874.5</v>
      </c>
    </row>
    <row r="12886" spans="1:5" x14ac:dyDescent="0.25">
      <c r="A12886" s="1" t="s">
        <v>5203</v>
      </c>
      <c r="B12886" s="1" t="s">
        <v>5204</v>
      </c>
      <c r="C12886">
        <v>20</v>
      </c>
      <c r="D12886">
        <v>5.0000000000000001E-3</v>
      </c>
      <c r="E12886">
        <v>1252.5</v>
      </c>
    </row>
    <row r="12887" spans="1:5" x14ac:dyDescent="0.25">
      <c r="A12887" s="1" t="s">
        <v>5699</v>
      </c>
      <c r="B12887" s="1" t="s">
        <v>5700</v>
      </c>
      <c r="C12887">
        <v>20</v>
      </c>
      <c r="D12887">
        <v>5.0000000000000001E-3</v>
      </c>
      <c r="E12887">
        <v>1823</v>
      </c>
    </row>
    <row r="12888" spans="1:5" x14ac:dyDescent="0.25">
      <c r="A12888" s="1" t="s">
        <v>5398</v>
      </c>
      <c r="B12888" s="1" t="s">
        <v>5399</v>
      </c>
      <c r="C12888">
        <v>20</v>
      </c>
      <c r="D12888">
        <v>5.0000000000000001E-3</v>
      </c>
      <c r="E12888">
        <v>1796.25</v>
      </c>
    </row>
    <row r="12889" spans="1:5" x14ac:dyDescent="0.25">
      <c r="A12889" s="1" t="s">
        <v>4728</v>
      </c>
      <c r="B12889" s="1" t="s">
        <v>4729</v>
      </c>
      <c r="C12889">
        <v>20</v>
      </c>
      <c r="D12889">
        <v>5.0000000000000001E-3</v>
      </c>
      <c r="E12889">
        <v>1101</v>
      </c>
    </row>
    <row r="12890" spans="1:5" x14ac:dyDescent="0.25">
      <c r="A12890" s="1" t="s">
        <v>4233</v>
      </c>
      <c r="B12890" s="1" t="s">
        <v>4234</v>
      </c>
      <c r="C12890">
        <v>20</v>
      </c>
      <c r="D12890">
        <v>5.0000000000000001E-3</v>
      </c>
      <c r="E12890">
        <v>1810</v>
      </c>
    </row>
    <row r="12891" spans="1:5" x14ac:dyDescent="0.25">
      <c r="A12891" s="1" t="s">
        <v>5016</v>
      </c>
      <c r="B12891" s="1" t="s">
        <v>5017</v>
      </c>
      <c r="C12891">
        <v>20</v>
      </c>
      <c r="D12891">
        <v>5.0000000000000001E-3</v>
      </c>
      <c r="E12891">
        <v>1800.75</v>
      </c>
    </row>
    <row r="12892" spans="1:5" x14ac:dyDescent="0.25">
      <c r="A12892" s="1" t="s">
        <v>5701</v>
      </c>
      <c r="B12892" s="1" t="s">
        <v>5702</v>
      </c>
      <c r="C12892">
        <v>20</v>
      </c>
      <c r="D12892">
        <v>5.0000000000000001E-3</v>
      </c>
      <c r="E12892">
        <v>1797</v>
      </c>
    </row>
    <row r="12893" spans="1:5" x14ac:dyDescent="0.25">
      <c r="A12893" s="1" t="s">
        <v>4974</v>
      </c>
      <c r="B12893" s="1" t="s">
        <v>4975</v>
      </c>
      <c r="C12893">
        <v>20</v>
      </c>
      <c r="D12893">
        <v>5.0000000000000001E-3</v>
      </c>
      <c r="E12893">
        <v>1387.5</v>
      </c>
    </row>
    <row r="12894" spans="1:5" x14ac:dyDescent="0.25">
      <c r="A12894" s="1" t="s">
        <v>4546</v>
      </c>
      <c r="B12894" s="1" t="s">
        <v>4547</v>
      </c>
      <c r="C12894">
        <v>20</v>
      </c>
      <c r="D12894">
        <v>5.0000000000000001E-3</v>
      </c>
      <c r="E12894">
        <v>1145.75</v>
      </c>
    </row>
    <row r="12895" spans="1:5" x14ac:dyDescent="0.25">
      <c r="A12895" s="1" t="s">
        <v>4696</v>
      </c>
      <c r="B12895" s="1" t="s">
        <v>4697</v>
      </c>
      <c r="C12895">
        <v>20</v>
      </c>
      <c r="D12895">
        <v>5.0000000000000001E-3</v>
      </c>
      <c r="E12895">
        <v>1836.5</v>
      </c>
    </row>
    <row r="12896" spans="1:5" x14ac:dyDescent="0.25">
      <c r="A12896" s="1" t="s">
        <v>5683</v>
      </c>
      <c r="B12896" s="1" t="s">
        <v>5684</v>
      </c>
      <c r="C12896">
        <v>20</v>
      </c>
      <c r="D12896">
        <v>5.0000000000000001E-3</v>
      </c>
      <c r="E12896">
        <v>1333.5</v>
      </c>
    </row>
    <row r="12897" spans="1:5" x14ac:dyDescent="0.25">
      <c r="A12897" s="1" t="s">
        <v>5026</v>
      </c>
      <c r="B12897" s="1" t="s">
        <v>5027</v>
      </c>
      <c r="C12897">
        <v>20</v>
      </c>
      <c r="D12897">
        <v>5.0000000000000001E-3</v>
      </c>
      <c r="E12897">
        <v>1226</v>
      </c>
    </row>
    <row r="12898" spans="1:5" x14ac:dyDescent="0.25">
      <c r="A12898" s="1" t="s">
        <v>5679</v>
      </c>
      <c r="B12898" s="1" t="s">
        <v>5680</v>
      </c>
      <c r="C12898">
        <v>20</v>
      </c>
      <c r="D12898">
        <v>5.0000000000000001E-3</v>
      </c>
      <c r="E12898">
        <v>1352.5</v>
      </c>
    </row>
    <row r="12899" spans="1:5" x14ac:dyDescent="0.25">
      <c r="A12899" s="1" t="s">
        <v>5553</v>
      </c>
      <c r="B12899" s="1" t="s">
        <v>5554</v>
      </c>
      <c r="C12899">
        <v>20</v>
      </c>
      <c r="D12899">
        <v>5.0000000000000001E-3</v>
      </c>
      <c r="E12899">
        <v>1299</v>
      </c>
    </row>
    <row r="12900" spans="1:5" x14ac:dyDescent="0.25">
      <c r="A12900" s="1" t="s">
        <v>5599</v>
      </c>
      <c r="B12900" s="1" t="s">
        <v>5600</v>
      </c>
      <c r="C12900">
        <v>20</v>
      </c>
      <c r="D12900">
        <v>5.0000000000000001E-3</v>
      </c>
      <c r="E12900">
        <v>1832</v>
      </c>
    </row>
    <row r="12901" spans="1:5" x14ac:dyDescent="0.25">
      <c r="A12901" s="1" t="s">
        <v>5661</v>
      </c>
      <c r="B12901" s="1" t="s">
        <v>5662</v>
      </c>
      <c r="C12901">
        <v>20</v>
      </c>
      <c r="D12901">
        <v>5.0000000000000001E-3</v>
      </c>
      <c r="E12901">
        <v>1485</v>
      </c>
    </row>
    <row r="12902" spans="1:5" x14ac:dyDescent="0.25">
      <c r="A12902" s="1" t="s">
        <v>5103</v>
      </c>
      <c r="B12902" s="1" t="s">
        <v>5104</v>
      </c>
      <c r="C12902">
        <v>20</v>
      </c>
      <c r="D12902">
        <v>5.0000000000000001E-3</v>
      </c>
      <c r="E12902">
        <v>1856.5</v>
      </c>
    </row>
    <row r="12903" spans="1:5" x14ac:dyDescent="0.25">
      <c r="A12903" s="1" t="s">
        <v>5703</v>
      </c>
      <c r="B12903" s="1" t="s">
        <v>5704</v>
      </c>
      <c r="C12903">
        <v>20</v>
      </c>
      <c r="D12903">
        <v>5.0000000000000001E-3</v>
      </c>
      <c r="E12903">
        <v>1892</v>
      </c>
    </row>
    <row r="12904" spans="1:5" x14ac:dyDescent="0.25">
      <c r="A12904" s="1" t="s">
        <v>5300</v>
      </c>
      <c r="B12904" s="1" t="s">
        <v>5301</v>
      </c>
      <c r="C12904">
        <v>20</v>
      </c>
      <c r="D12904">
        <v>5.0000000000000001E-3</v>
      </c>
      <c r="E12904">
        <v>1236.5</v>
      </c>
    </row>
    <row r="12905" spans="1:5" x14ac:dyDescent="0.25">
      <c r="A12905" s="1" t="s">
        <v>5563</v>
      </c>
      <c r="B12905" s="1" t="s">
        <v>5564</v>
      </c>
      <c r="C12905">
        <v>20</v>
      </c>
      <c r="D12905">
        <v>5.0000000000000001E-3</v>
      </c>
      <c r="E12905">
        <v>1283.25</v>
      </c>
    </row>
    <row r="12906" spans="1:5" x14ac:dyDescent="0.25">
      <c r="A12906" s="1" t="s">
        <v>5565</v>
      </c>
      <c r="B12906" s="1" t="s">
        <v>5566</v>
      </c>
      <c r="C12906">
        <v>20</v>
      </c>
      <c r="D12906">
        <v>5.0000000000000001E-3</v>
      </c>
      <c r="E12906">
        <v>1283.25</v>
      </c>
    </row>
    <row r="12907" spans="1:5" x14ac:dyDescent="0.25">
      <c r="A12907" s="1" t="s">
        <v>5567</v>
      </c>
      <c r="B12907" s="1" t="s">
        <v>5568</v>
      </c>
      <c r="C12907">
        <v>20</v>
      </c>
      <c r="D12907">
        <v>5.0000000000000001E-3</v>
      </c>
      <c r="E12907">
        <v>1283.25</v>
      </c>
    </row>
    <row r="12908" spans="1:5" x14ac:dyDescent="0.25">
      <c r="A12908" s="1" t="s">
        <v>5320</v>
      </c>
      <c r="B12908" s="1" t="s">
        <v>5321</v>
      </c>
      <c r="C12908">
        <v>20</v>
      </c>
      <c r="D12908">
        <v>5.0000000000000001E-3</v>
      </c>
      <c r="E12908">
        <v>1207.75</v>
      </c>
    </row>
    <row r="12909" spans="1:5" x14ac:dyDescent="0.25">
      <c r="A12909" s="1" t="s">
        <v>4906</v>
      </c>
      <c r="B12909" s="1" t="s">
        <v>4907</v>
      </c>
      <c r="C12909">
        <v>20</v>
      </c>
      <c r="D12909">
        <v>5.0000000000000001E-3</v>
      </c>
      <c r="E12909">
        <v>1063.75</v>
      </c>
    </row>
    <row r="12910" spans="1:5" x14ac:dyDescent="0.25">
      <c r="A12910" s="1" t="s">
        <v>5322</v>
      </c>
      <c r="B12910" s="1" t="s">
        <v>5323</v>
      </c>
      <c r="C12910">
        <v>20</v>
      </c>
      <c r="D12910">
        <v>5.0000000000000001E-3</v>
      </c>
      <c r="E12910">
        <v>1207.75</v>
      </c>
    </row>
    <row r="12911" spans="1:5" x14ac:dyDescent="0.25">
      <c r="A12911" s="1" t="s">
        <v>5470</v>
      </c>
      <c r="B12911" s="1" t="s">
        <v>5471</v>
      </c>
      <c r="C12911">
        <v>20</v>
      </c>
      <c r="D12911">
        <v>5.0000000000000001E-3</v>
      </c>
      <c r="E12911">
        <v>1820.25</v>
      </c>
    </row>
    <row r="12912" spans="1:5" x14ac:dyDescent="0.25">
      <c r="A12912" s="1" t="s">
        <v>4279</v>
      </c>
      <c r="B12912" s="1" t="s">
        <v>4280</v>
      </c>
      <c r="C12912">
        <v>20</v>
      </c>
      <c r="D12912">
        <v>5.0000000000000001E-3</v>
      </c>
      <c r="E12912">
        <v>1263.5</v>
      </c>
    </row>
    <row r="12913" spans="1:5" x14ac:dyDescent="0.25">
      <c r="A12913" s="1" t="s">
        <v>5571</v>
      </c>
      <c r="B12913" s="1" t="s">
        <v>5572</v>
      </c>
      <c r="C12913">
        <v>20</v>
      </c>
      <c r="D12913">
        <v>5.0000000000000001E-3</v>
      </c>
      <c r="E12913">
        <v>1283.25</v>
      </c>
    </row>
    <row r="12914" spans="1:5" x14ac:dyDescent="0.25">
      <c r="A12914" s="1" t="s">
        <v>5573</v>
      </c>
      <c r="B12914" s="1" t="s">
        <v>5574</v>
      </c>
      <c r="C12914">
        <v>20</v>
      </c>
      <c r="D12914">
        <v>5.0000000000000001E-3</v>
      </c>
      <c r="E12914">
        <v>1283.25</v>
      </c>
    </row>
    <row r="12915" spans="1:5" x14ac:dyDescent="0.25">
      <c r="A12915" s="1" t="s">
        <v>5575</v>
      </c>
      <c r="B12915" s="1" t="s">
        <v>5576</v>
      </c>
      <c r="C12915">
        <v>20</v>
      </c>
      <c r="D12915">
        <v>5.0000000000000001E-3</v>
      </c>
      <c r="E12915">
        <v>1283.25</v>
      </c>
    </row>
    <row r="12916" spans="1:5" x14ac:dyDescent="0.25">
      <c r="A12916" s="1" t="s">
        <v>5705</v>
      </c>
      <c r="B12916" s="1" t="s">
        <v>5706</v>
      </c>
      <c r="C12916">
        <v>20</v>
      </c>
      <c r="D12916">
        <v>5.0000000000000001E-3</v>
      </c>
      <c r="E12916">
        <v>1873.5</v>
      </c>
    </row>
    <row r="12917" spans="1:5" x14ac:dyDescent="0.25">
      <c r="A12917" s="1" t="s">
        <v>5707</v>
      </c>
      <c r="B12917" s="1" t="s">
        <v>5708</v>
      </c>
      <c r="C12917">
        <v>20</v>
      </c>
      <c r="D12917">
        <v>5.0000000000000001E-3</v>
      </c>
      <c r="E12917">
        <v>1873.5</v>
      </c>
    </row>
    <row r="12918" spans="1:5" x14ac:dyDescent="0.25">
      <c r="A12918" s="1" t="s">
        <v>5067</v>
      </c>
      <c r="B12918" s="1" t="s">
        <v>5068</v>
      </c>
      <c r="C12918">
        <v>20</v>
      </c>
      <c r="D12918">
        <v>5.0000000000000001E-3</v>
      </c>
      <c r="E12918">
        <v>1212.75</v>
      </c>
    </row>
    <row r="12919" spans="1:5" x14ac:dyDescent="0.25">
      <c r="A12919" s="1" t="s">
        <v>5396</v>
      </c>
      <c r="B12919" s="1" t="s">
        <v>5397</v>
      </c>
      <c r="C12919">
        <v>20</v>
      </c>
      <c r="D12919">
        <v>5.0000000000000001E-3</v>
      </c>
      <c r="E12919">
        <v>1227.5</v>
      </c>
    </row>
    <row r="12920" spans="1:5" x14ac:dyDescent="0.25">
      <c r="A12920" s="1" t="s">
        <v>5709</v>
      </c>
      <c r="B12920" s="1" t="s">
        <v>5710</v>
      </c>
      <c r="C12920">
        <v>20</v>
      </c>
      <c r="D12920">
        <v>5.0000000000000001E-3</v>
      </c>
      <c r="E12920">
        <v>1266</v>
      </c>
    </row>
    <row r="12921" spans="1:5" x14ac:dyDescent="0.25">
      <c r="A12921" s="1" t="s">
        <v>5196</v>
      </c>
      <c r="B12921" s="1" t="s">
        <v>5197</v>
      </c>
      <c r="C12921">
        <v>20</v>
      </c>
      <c r="D12921">
        <v>5.0000000000000001E-3</v>
      </c>
      <c r="E12921">
        <v>1258.5</v>
      </c>
    </row>
    <row r="12922" spans="1:5" x14ac:dyDescent="0.25">
      <c r="A12922" s="1" t="s">
        <v>4586</v>
      </c>
      <c r="B12922" s="1" t="s">
        <v>4587</v>
      </c>
      <c r="C12922">
        <v>20</v>
      </c>
      <c r="D12922">
        <v>5.0000000000000001E-3</v>
      </c>
      <c r="E12922">
        <v>1895.5</v>
      </c>
    </row>
    <row r="12923" spans="1:5" x14ac:dyDescent="0.25">
      <c r="A12923" s="1" t="s">
        <v>5711</v>
      </c>
      <c r="B12923" s="1" t="s">
        <v>5712</v>
      </c>
      <c r="C12923">
        <v>20</v>
      </c>
      <c r="D12923">
        <v>5.0000000000000001E-3</v>
      </c>
      <c r="E12923">
        <v>1847.75</v>
      </c>
    </row>
    <row r="12924" spans="1:5" x14ac:dyDescent="0.25">
      <c r="A12924" s="1" t="s">
        <v>4874</v>
      </c>
      <c r="B12924" s="1" t="s">
        <v>4875</v>
      </c>
      <c r="C12924">
        <v>20</v>
      </c>
      <c r="D12924">
        <v>5.0000000000000001E-3</v>
      </c>
      <c r="E12924">
        <v>1869</v>
      </c>
    </row>
    <row r="12925" spans="1:5" x14ac:dyDescent="0.25">
      <c r="A12925" s="1" t="s">
        <v>5509</v>
      </c>
      <c r="B12925" s="1" t="s">
        <v>5510</v>
      </c>
      <c r="C12925">
        <v>20</v>
      </c>
      <c r="D12925">
        <v>5.0000000000000001E-3</v>
      </c>
      <c r="E12925">
        <v>1798.75</v>
      </c>
    </row>
    <row r="12926" spans="1:5" x14ac:dyDescent="0.25">
      <c r="A12926" s="1" t="s">
        <v>4876</v>
      </c>
      <c r="B12926" s="1" t="s">
        <v>4877</v>
      </c>
      <c r="C12926">
        <v>20</v>
      </c>
      <c r="D12926">
        <v>5.0000000000000001E-3</v>
      </c>
      <c r="E12926">
        <v>1869</v>
      </c>
    </row>
    <row r="12927" spans="1:5" x14ac:dyDescent="0.25">
      <c r="A12927" s="1" t="s">
        <v>5583</v>
      </c>
      <c r="B12927" s="1" t="s">
        <v>5584</v>
      </c>
      <c r="C12927">
        <v>20</v>
      </c>
      <c r="D12927">
        <v>5.0000000000000001E-3</v>
      </c>
      <c r="E12927">
        <v>1453.75</v>
      </c>
    </row>
    <row r="12928" spans="1:5" x14ac:dyDescent="0.25">
      <c r="A12928" s="1" t="s">
        <v>4918</v>
      </c>
      <c r="B12928" s="1" t="s">
        <v>4919</v>
      </c>
      <c r="C12928">
        <v>20</v>
      </c>
      <c r="D12928">
        <v>5.0000000000000001E-3</v>
      </c>
      <c r="E12928">
        <v>1825.5</v>
      </c>
    </row>
    <row r="12929" spans="1:5" x14ac:dyDescent="0.25">
      <c r="A12929" s="1" t="s">
        <v>5713</v>
      </c>
      <c r="B12929" s="1" t="s">
        <v>5714</v>
      </c>
      <c r="C12929">
        <v>20</v>
      </c>
      <c r="D12929">
        <v>5.0000000000000001E-3</v>
      </c>
      <c r="E12929">
        <v>1841.25</v>
      </c>
    </row>
    <row r="12930" spans="1:5" x14ac:dyDescent="0.25">
      <c r="A12930" s="1" t="s">
        <v>5410</v>
      </c>
      <c r="B12930" s="1" t="s">
        <v>5411</v>
      </c>
      <c r="C12930">
        <v>20</v>
      </c>
      <c r="D12930">
        <v>5.0000000000000001E-3</v>
      </c>
      <c r="E12930">
        <v>1473.5</v>
      </c>
    </row>
    <row r="12931" spans="1:5" x14ac:dyDescent="0.25">
      <c r="A12931" s="1" t="s">
        <v>4590</v>
      </c>
      <c r="B12931" s="1" t="s">
        <v>4591</v>
      </c>
      <c r="C12931">
        <v>20</v>
      </c>
      <c r="D12931">
        <v>5.0000000000000001E-3</v>
      </c>
      <c r="E12931">
        <v>1884.25</v>
      </c>
    </row>
    <row r="12932" spans="1:5" x14ac:dyDescent="0.25">
      <c r="A12932" s="1" t="s">
        <v>5286</v>
      </c>
      <c r="B12932" s="1" t="s">
        <v>5287</v>
      </c>
      <c r="C12932">
        <v>20</v>
      </c>
      <c r="D12932">
        <v>5.0000000000000001E-3</v>
      </c>
      <c r="E12932">
        <v>1869</v>
      </c>
    </row>
    <row r="12933" spans="1:5" x14ac:dyDescent="0.25">
      <c r="A12933" s="1" t="s">
        <v>4804</v>
      </c>
      <c r="B12933" s="1" t="s">
        <v>4805</v>
      </c>
      <c r="C12933">
        <v>20</v>
      </c>
      <c r="D12933">
        <v>5.0000000000000001E-3</v>
      </c>
      <c r="E12933">
        <v>1339.5</v>
      </c>
    </row>
    <row r="12934" spans="1:5" x14ac:dyDescent="0.25">
      <c r="A12934" s="1" t="s">
        <v>5483</v>
      </c>
      <c r="B12934" s="1" t="s">
        <v>5484</v>
      </c>
      <c r="C12934">
        <v>20</v>
      </c>
      <c r="D12934">
        <v>5.0000000000000001E-3</v>
      </c>
      <c r="E12934">
        <v>1183.5</v>
      </c>
    </row>
    <row r="12935" spans="1:5" x14ac:dyDescent="0.25">
      <c r="A12935" s="1" t="s">
        <v>3755</v>
      </c>
      <c r="B12935" s="1" t="s">
        <v>3756</v>
      </c>
      <c r="C12935">
        <v>20</v>
      </c>
      <c r="D12935">
        <v>5.0000000000000001E-3</v>
      </c>
      <c r="E12935">
        <v>1762.25</v>
      </c>
    </row>
    <row r="12936" spans="1:5" x14ac:dyDescent="0.25">
      <c r="A12936" s="1" t="s">
        <v>3757</v>
      </c>
      <c r="B12936" s="1" t="s">
        <v>3756</v>
      </c>
      <c r="C12936">
        <v>20</v>
      </c>
      <c r="D12936">
        <v>5.0000000000000001E-3</v>
      </c>
      <c r="E12936">
        <v>1762.25</v>
      </c>
    </row>
    <row r="12937" spans="1:5" x14ac:dyDescent="0.25">
      <c r="A12937" s="1" t="s">
        <v>5489</v>
      </c>
      <c r="B12937" s="1" t="s">
        <v>5490</v>
      </c>
      <c r="C12937">
        <v>20</v>
      </c>
      <c r="D12937">
        <v>5.0000000000000001E-3</v>
      </c>
      <c r="E12937">
        <v>1183.5</v>
      </c>
    </row>
    <row r="12938" spans="1:5" x14ac:dyDescent="0.25">
      <c r="A12938" s="1" t="s">
        <v>4331</v>
      </c>
      <c r="B12938" s="1" t="s">
        <v>4332</v>
      </c>
      <c r="C12938">
        <v>20</v>
      </c>
      <c r="D12938">
        <v>5.0000000000000001E-3</v>
      </c>
      <c r="E12938">
        <v>1284.5</v>
      </c>
    </row>
    <row r="12939" spans="1:5" x14ac:dyDescent="0.25">
      <c r="A12939" s="1" t="s">
        <v>5201</v>
      </c>
      <c r="B12939" s="1" t="s">
        <v>5202</v>
      </c>
      <c r="C12939">
        <v>30</v>
      </c>
      <c r="D12939">
        <v>5.0000000000000001E-3</v>
      </c>
      <c r="E12939">
        <v>1328.75</v>
      </c>
    </row>
    <row r="12940" spans="1:5" x14ac:dyDescent="0.25">
      <c r="A12940" s="1" t="s">
        <v>5715</v>
      </c>
      <c r="B12940" s="1" t="s">
        <v>5716</v>
      </c>
      <c r="C12940">
        <v>30</v>
      </c>
      <c r="D12940">
        <v>5.0000000000000001E-3</v>
      </c>
      <c r="E12940">
        <v>1916.75</v>
      </c>
    </row>
    <row r="12941" spans="1:5" x14ac:dyDescent="0.25">
      <c r="A12941" s="1" t="s">
        <v>5717</v>
      </c>
      <c r="B12941" s="1" t="s">
        <v>5718</v>
      </c>
      <c r="C12941">
        <v>30</v>
      </c>
      <c r="D12941">
        <v>5.0000000000000001E-3</v>
      </c>
      <c r="E12941">
        <v>1340.5</v>
      </c>
    </row>
    <row r="12942" spans="1:5" x14ac:dyDescent="0.25">
      <c r="A12942" s="1" t="s">
        <v>4900</v>
      </c>
      <c r="B12942" s="1" t="s">
        <v>4901</v>
      </c>
      <c r="C12942">
        <v>30</v>
      </c>
      <c r="D12942">
        <v>5.0000000000000001E-3</v>
      </c>
      <c r="E12942">
        <v>1396.75</v>
      </c>
    </row>
    <row r="12943" spans="1:5" x14ac:dyDescent="0.25">
      <c r="A12943" s="1" t="s">
        <v>4862</v>
      </c>
      <c r="B12943" s="1" t="s">
        <v>4863</v>
      </c>
      <c r="C12943">
        <v>30</v>
      </c>
      <c r="D12943">
        <v>5.0000000000000001E-3</v>
      </c>
      <c r="E12943">
        <v>1238</v>
      </c>
    </row>
    <row r="12944" spans="1:5" x14ac:dyDescent="0.25">
      <c r="A12944" s="1" t="s">
        <v>3437</v>
      </c>
      <c r="B12944" s="1" t="s">
        <v>3438</v>
      </c>
      <c r="C12944">
        <v>30</v>
      </c>
      <c r="D12944">
        <v>5.0000000000000001E-3</v>
      </c>
      <c r="E12944">
        <v>1074.5</v>
      </c>
    </row>
    <row r="12945" spans="1:5" x14ac:dyDescent="0.25">
      <c r="A12945" s="1" t="s">
        <v>4379</v>
      </c>
      <c r="B12945" s="1" t="s">
        <v>4380</v>
      </c>
      <c r="C12945">
        <v>30</v>
      </c>
      <c r="D12945">
        <v>5.0000000000000001E-3</v>
      </c>
      <c r="E12945">
        <v>1382.5</v>
      </c>
    </row>
    <row r="12946" spans="1:5" x14ac:dyDescent="0.25">
      <c r="A12946" s="1" t="s">
        <v>4948</v>
      </c>
      <c r="B12946" s="1" t="s">
        <v>4949</v>
      </c>
      <c r="C12946">
        <v>30</v>
      </c>
      <c r="D12946">
        <v>5.0000000000000001E-3</v>
      </c>
      <c r="E12946">
        <v>1198.25</v>
      </c>
    </row>
    <row r="12947" spans="1:5" x14ac:dyDescent="0.25">
      <c r="A12947" s="1" t="s">
        <v>4810</v>
      </c>
      <c r="B12947" s="1" t="s">
        <v>4811</v>
      </c>
      <c r="C12947">
        <v>30</v>
      </c>
      <c r="D12947">
        <v>5.0000000000000001E-3</v>
      </c>
      <c r="E12947">
        <v>1448</v>
      </c>
    </row>
    <row r="12948" spans="1:5" x14ac:dyDescent="0.25">
      <c r="A12948" s="1" t="s">
        <v>4812</v>
      </c>
      <c r="B12948" s="1" t="s">
        <v>4813</v>
      </c>
      <c r="C12948">
        <v>30</v>
      </c>
      <c r="D12948">
        <v>5.0000000000000001E-3</v>
      </c>
      <c r="E12948">
        <v>1448</v>
      </c>
    </row>
    <row r="12949" spans="1:5" x14ac:dyDescent="0.25">
      <c r="A12949" s="1" t="s">
        <v>5545</v>
      </c>
      <c r="B12949" s="1" t="s">
        <v>5546</v>
      </c>
      <c r="C12949">
        <v>30</v>
      </c>
      <c r="D12949">
        <v>5.0000000000000001E-3</v>
      </c>
      <c r="E12949">
        <v>1492</v>
      </c>
    </row>
    <row r="12950" spans="1:5" x14ac:dyDescent="0.25">
      <c r="A12950" s="1" t="s">
        <v>4996</v>
      </c>
      <c r="B12950" s="1" t="s">
        <v>4997</v>
      </c>
      <c r="C12950">
        <v>30</v>
      </c>
      <c r="D12950">
        <v>5.0000000000000001E-3</v>
      </c>
      <c r="E12950">
        <v>1312.25</v>
      </c>
    </row>
    <row r="12951" spans="1:5" x14ac:dyDescent="0.25">
      <c r="A12951" s="1" t="s">
        <v>4578</v>
      </c>
      <c r="B12951" s="1" t="s">
        <v>4579</v>
      </c>
      <c r="C12951">
        <v>30</v>
      </c>
      <c r="D12951">
        <v>5.0000000000000001E-3</v>
      </c>
      <c r="E12951">
        <v>1263.25</v>
      </c>
    </row>
    <row r="12952" spans="1:5" x14ac:dyDescent="0.25">
      <c r="A12952" s="1" t="s">
        <v>5091</v>
      </c>
      <c r="B12952" s="1" t="s">
        <v>5092</v>
      </c>
      <c r="C12952">
        <v>30</v>
      </c>
      <c r="D12952">
        <v>5.0000000000000001E-3</v>
      </c>
      <c r="E12952">
        <v>1944.5</v>
      </c>
    </row>
    <row r="12953" spans="1:5" x14ac:dyDescent="0.25">
      <c r="A12953" s="1" t="s">
        <v>4307</v>
      </c>
      <c r="B12953" s="1" t="s">
        <v>4308</v>
      </c>
      <c r="C12953">
        <v>30</v>
      </c>
      <c r="D12953">
        <v>5.0000000000000001E-3</v>
      </c>
      <c r="E12953">
        <v>1248.75</v>
      </c>
    </row>
    <row r="12954" spans="1:5" x14ac:dyDescent="0.25">
      <c r="A12954" s="1" t="s">
        <v>4662</v>
      </c>
      <c r="B12954" s="1" t="s">
        <v>4663</v>
      </c>
      <c r="C12954">
        <v>30</v>
      </c>
      <c r="D12954">
        <v>5.0000000000000001E-3</v>
      </c>
      <c r="E12954">
        <v>1984.5</v>
      </c>
    </row>
    <row r="12955" spans="1:5" x14ac:dyDescent="0.25">
      <c r="A12955" s="1" t="s">
        <v>5103</v>
      </c>
      <c r="B12955" s="1" t="s">
        <v>5104</v>
      </c>
      <c r="C12955">
        <v>30</v>
      </c>
      <c r="D12955">
        <v>5.0000000000000001E-3</v>
      </c>
      <c r="E12955">
        <v>1917.75</v>
      </c>
    </row>
    <row r="12956" spans="1:5" x14ac:dyDescent="0.25">
      <c r="A12956" s="1" t="s">
        <v>5466</v>
      </c>
      <c r="B12956" s="1" t="s">
        <v>5467</v>
      </c>
      <c r="C12956">
        <v>30</v>
      </c>
      <c r="D12956">
        <v>5.0000000000000001E-3</v>
      </c>
      <c r="E12956">
        <v>1950</v>
      </c>
    </row>
    <row r="12957" spans="1:5" x14ac:dyDescent="0.25">
      <c r="A12957" s="1" t="s">
        <v>4217</v>
      </c>
      <c r="B12957" s="1" t="s">
        <v>4218</v>
      </c>
      <c r="C12957">
        <v>30</v>
      </c>
      <c r="D12957">
        <v>5.0000000000000001E-3</v>
      </c>
      <c r="E12957">
        <v>1972.5</v>
      </c>
    </row>
    <row r="12958" spans="1:5" x14ac:dyDescent="0.25">
      <c r="A12958" s="1" t="s">
        <v>5030</v>
      </c>
      <c r="B12958" s="1" t="s">
        <v>638</v>
      </c>
      <c r="C12958">
        <v>30</v>
      </c>
      <c r="D12958">
        <v>5.0000000000000001E-3</v>
      </c>
      <c r="E12958">
        <v>1414.75</v>
      </c>
    </row>
    <row r="12959" spans="1:5" x14ac:dyDescent="0.25">
      <c r="A12959" s="1" t="s">
        <v>4850</v>
      </c>
      <c r="B12959" s="1" t="s">
        <v>4851</v>
      </c>
      <c r="C12959">
        <v>30</v>
      </c>
      <c r="D12959">
        <v>5.0000000000000001E-3</v>
      </c>
      <c r="E12959">
        <v>1947.25</v>
      </c>
    </row>
    <row r="12960" spans="1:5" x14ac:dyDescent="0.25">
      <c r="A12960" s="1" t="s">
        <v>4554</v>
      </c>
      <c r="B12960" s="1" t="s">
        <v>4555</v>
      </c>
      <c r="C12960">
        <v>30</v>
      </c>
      <c r="D12960">
        <v>5.0000000000000001E-3</v>
      </c>
      <c r="E12960">
        <v>1522.25</v>
      </c>
    </row>
    <row r="12961" spans="1:5" x14ac:dyDescent="0.25">
      <c r="A12961" s="1" t="s">
        <v>4748</v>
      </c>
      <c r="B12961" s="1" t="s">
        <v>4749</v>
      </c>
      <c r="C12961">
        <v>30</v>
      </c>
      <c r="D12961">
        <v>5.0000000000000001E-3</v>
      </c>
      <c r="E12961">
        <v>1413.5</v>
      </c>
    </row>
    <row r="12962" spans="1:5" x14ac:dyDescent="0.25">
      <c r="A12962" s="1" t="s">
        <v>4870</v>
      </c>
      <c r="B12962" s="1" t="s">
        <v>4871</v>
      </c>
      <c r="C12962">
        <v>30</v>
      </c>
      <c r="D12962">
        <v>5.0000000000000001E-3</v>
      </c>
      <c r="E12962">
        <v>1304</v>
      </c>
    </row>
    <row r="12963" spans="1:5" x14ac:dyDescent="0.25">
      <c r="A12963" s="1" t="s">
        <v>5641</v>
      </c>
      <c r="B12963" s="1" t="s">
        <v>5642</v>
      </c>
      <c r="C12963">
        <v>30</v>
      </c>
      <c r="D12963">
        <v>5.0000000000000001E-3</v>
      </c>
      <c r="E12963">
        <v>1331.25</v>
      </c>
    </row>
    <row r="12964" spans="1:5" x14ac:dyDescent="0.25">
      <c r="A12964" s="1" t="s">
        <v>4584</v>
      </c>
      <c r="B12964" s="1" t="s">
        <v>4585</v>
      </c>
      <c r="C12964">
        <v>30</v>
      </c>
      <c r="D12964">
        <v>5.0000000000000001E-3</v>
      </c>
      <c r="E12964">
        <v>1968.5</v>
      </c>
    </row>
    <row r="12965" spans="1:5" x14ac:dyDescent="0.25">
      <c r="A12965" s="1" t="s">
        <v>5719</v>
      </c>
      <c r="B12965" s="1" t="s">
        <v>5720</v>
      </c>
      <c r="C12965">
        <v>30</v>
      </c>
      <c r="D12965">
        <v>5.0000000000000001E-3</v>
      </c>
      <c r="E12965">
        <v>1554</v>
      </c>
    </row>
    <row r="12966" spans="1:5" x14ac:dyDescent="0.25">
      <c r="A12966" s="1" t="s">
        <v>5428</v>
      </c>
      <c r="B12966" s="1" t="s">
        <v>5429</v>
      </c>
      <c r="C12966">
        <v>30</v>
      </c>
      <c r="D12966">
        <v>5.0000000000000001E-3</v>
      </c>
      <c r="E12966">
        <v>1260.25</v>
      </c>
    </row>
    <row r="12967" spans="1:5" x14ac:dyDescent="0.25">
      <c r="A12967" s="1" t="s">
        <v>5667</v>
      </c>
      <c r="B12967" s="1" t="s">
        <v>5668</v>
      </c>
      <c r="C12967">
        <v>30</v>
      </c>
      <c r="D12967">
        <v>5.0000000000000001E-3</v>
      </c>
      <c r="E12967">
        <v>1519.5</v>
      </c>
    </row>
    <row r="12968" spans="1:5" x14ac:dyDescent="0.25">
      <c r="A12968" s="1" t="s">
        <v>5505</v>
      </c>
      <c r="B12968" s="1" t="s">
        <v>5506</v>
      </c>
      <c r="C12968">
        <v>30</v>
      </c>
      <c r="D12968">
        <v>5.0000000000000001E-3</v>
      </c>
      <c r="E12968">
        <v>1372.75</v>
      </c>
    </row>
    <row r="12969" spans="1:5" x14ac:dyDescent="0.25">
      <c r="A12969" s="1" t="s">
        <v>4690</v>
      </c>
      <c r="B12969" s="1" t="s">
        <v>4691</v>
      </c>
      <c r="C12969">
        <v>30</v>
      </c>
      <c r="D12969">
        <v>5.0000000000000001E-3</v>
      </c>
      <c r="E12969">
        <v>1205</v>
      </c>
    </row>
    <row r="12970" spans="1:5" x14ac:dyDescent="0.25">
      <c r="A12970" s="1" t="s">
        <v>5497</v>
      </c>
      <c r="B12970" s="1" t="s">
        <v>5498</v>
      </c>
      <c r="C12970">
        <v>30</v>
      </c>
      <c r="D12970">
        <v>5.0000000000000001E-3</v>
      </c>
      <c r="E12970">
        <v>1296</v>
      </c>
    </row>
    <row r="12971" spans="1:5" x14ac:dyDescent="0.25">
      <c r="A12971" s="1" t="s">
        <v>5306</v>
      </c>
      <c r="B12971" s="1" t="s">
        <v>5307</v>
      </c>
      <c r="C12971">
        <v>30</v>
      </c>
      <c r="D12971">
        <v>5.0000000000000001E-3</v>
      </c>
      <c r="E12971">
        <v>1288</v>
      </c>
    </row>
    <row r="12972" spans="1:5" x14ac:dyDescent="0.25">
      <c r="A12972" s="1" t="s">
        <v>5619</v>
      </c>
      <c r="B12972" s="1" t="s">
        <v>5620</v>
      </c>
      <c r="C12972">
        <v>30</v>
      </c>
      <c r="D12972">
        <v>5.0000000000000001E-3</v>
      </c>
      <c r="E12972">
        <v>1933.5</v>
      </c>
    </row>
    <row r="12973" spans="1:5" x14ac:dyDescent="0.25">
      <c r="A12973" s="1" t="s">
        <v>4736</v>
      </c>
      <c r="B12973" s="1" t="s">
        <v>4737</v>
      </c>
      <c r="C12973">
        <v>30</v>
      </c>
      <c r="D12973">
        <v>5.0000000000000001E-3</v>
      </c>
      <c r="E12973">
        <v>1157.75</v>
      </c>
    </row>
    <row r="12974" spans="1:5" x14ac:dyDescent="0.25">
      <c r="A12974" s="1" t="s">
        <v>4668</v>
      </c>
      <c r="B12974" s="1" t="s">
        <v>4669</v>
      </c>
      <c r="C12974">
        <v>30</v>
      </c>
      <c r="D12974">
        <v>5.0000000000000001E-3</v>
      </c>
      <c r="E12974">
        <v>1950</v>
      </c>
    </row>
    <row r="12975" spans="1:5" x14ac:dyDescent="0.25">
      <c r="A12975" s="1" t="s">
        <v>3971</v>
      </c>
      <c r="B12975" s="1" t="s">
        <v>3972</v>
      </c>
      <c r="C12975">
        <v>30</v>
      </c>
      <c r="D12975">
        <v>5.0000000000000001E-3</v>
      </c>
      <c r="E12975">
        <v>1223.25</v>
      </c>
    </row>
    <row r="12976" spans="1:5" x14ac:dyDescent="0.25">
      <c r="A12976" s="1" t="s">
        <v>2947</v>
      </c>
      <c r="B12976" s="1" t="s">
        <v>2948</v>
      </c>
      <c r="C12976">
        <v>30</v>
      </c>
      <c r="D12976">
        <v>5.0000000000000001E-3</v>
      </c>
      <c r="E12976">
        <v>1890</v>
      </c>
    </row>
    <row r="12977" spans="1:5" x14ac:dyDescent="0.25">
      <c r="A12977" s="1" t="s">
        <v>5286</v>
      </c>
      <c r="B12977" s="1" t="s">
        <v>5287</v>
      </c>
      <c r="C12977">
        <v>30</v>
      </c>
      <c r="D12977">
        <v>5.0000000000000001E-3</v>
      </c>
      <c r="E12977">
        <v>1949</v>
      </c>
    </row>
    <row r="12978" spans="1:5" x14ac:dyDescent="0.25">
      <c r="A12978" s="1" t="s">
        <v>3428</v>
      </c>
      <c r="B12978" s="1" t="s">
        <v>3429</v>
      </c>
      <c r="C12978">
        <v>30</v>
      </c>
      <c r="D12978">
        <v>5.0000000000000001E-3</v>
      </c>
      <c r="E12978">
        <v>1959.75</v>
      </c>
    </row>
    <row r="12979" spans="1:5" x14ac:dyDescent="0.25">
      <c r="A12979" s="1" t="s">
        <v>4880</v>
      </c>
      <c r="B12979" s="1" t="s">
        <v>4881</v>
      </c>
      <c r="C12979">
        <v>30</v>
      </c>
      <c r="D12979">
        <v>5.0000000000000001E-3</v>
      </c>
      <c r="E12979">
        <v>1967</v>
      </c>
    </row>
    <row r="12980" spans="1:5" x14ac:dyDescent="0.25">
      <c r="A12980" s="1" t="s">
        <v>4804</v>
      </c>
      <c r="B12980" s="1" t="s">
        <v>4805</v>
      </c>
      <c r="C12980">
        <v>30</v>
      </c>
      <c r="D12980">
        <v>5.0000000000000001E-3</v>
      </c>
      <c r="E12980">
        <v>1291.5</v>
      </c>
    </row>
    <row r="12981" spans="1:5" x14ac:dyDescent="0.25">
      <c r="A12981" s="1" t="s">
        <v>4594</v>
      </c>
      <c r="B12981" s="1" t="s">
        <v>4595</v>
      </c>
      <c r="C12981">
        <v>30</v>
      </c>
      <c r="D12981">
        <v>5.0000000000000001E-3</v>
      </c>
      <c r="E12981">
        <v>1289.25</v>
      </c>
    </row>
    <row r="12982" spans="1:5" x14ac:dyDescent="0.25">
      <c r="A12982" s="1" t="s">
        <v>5200</v>
      </c>
      <c r="B12982" s="1" t="s">
        <v>468</v>
      </c>
      <c r="C12982">
        <v>30</v>
      </c>
      <c r="D12982">
        <v>5.0000000000000001E-3</v>
      </c>
      <c r="E12982">
        <v>1336.25</v>
      </c>
    </row>
    <row r="12983" spans="1:5" x14ac:dyDescent="0.25">
      <c r="A12983" s="1" t="s">
        <v>5721</v>
      </c>
      <c r="B12983" s="1" t="s">
        <v>5722</v>
      </c>
      <c r="C12983">
        <v>30</v>
      </c>
      <c r="D12983">
        <v>5.0000000000000001E-3</v>
      </c>
      <c r="E12983">
        <v>1340.5</v>
      </c>
    </row>
    <row r="12984" spans="1:5" x14ac:dyDescent="0.25">
      <c r="A12984" s="1" t="s">
        <v>3210</v>
      </c>
      <c r="B12984" s="1" t="s">
        <v>3211</v>
      </c>
      <c r="C12984">
        <v>30</v>
      </c>
      <c r="D12984">
        <v>5.0000000000000001E-3</v>
      </c>
      <c r="E12984">
        <v>790.75</v>
      </c>
    </row>
    <row r="12985" spans="1:5" x14ac:dyDescent="0.25">
      <c r="A12985" s="1" t="s">
        <v>4772</v>
      </c>
      <c r="B12985" s="1" t="s">
        <v>4773</v>
      </c>
      <c r="C12985">
        <v>30</v>
      </c>
      <c r="D12985">
        <v>5.0000000000000001E-3</v>
      </c>
      <c r="E12985">
        <v>1116.25</v>
      </c>
    </row>
    <row r="12986" spans="1:5" x14ac:dyDescent="0.25">
      <c r="A12986" s="1" t="s">
        <v>4439</v>
      </c>
      <c r="B12986" s="1" t="s">
        <v>4440</v>
      </c>
      <c r="C12986">
        <v>30</v>
      </c>
      <c r="D12986">
        <v>5.0000000000000001E-3</v>
      </c>
      <c r="E12986">
        <v>1526.75</v>
      </c>
    </row>
    <row r="12987" spans="1:5" x14ac:dyDescent="0.25">
      <c r="A12987" s="1" t="s">
        <v>3809</v>
      </c>
      <c r="B12987" s="1" t="s">
        <v>3810</v>
      </c>
      <c r="C12987">
        <v>30</v>
      </c>
      <c r="D12987">
        <v>5.0000000000000001E-3</v>
      </c>
      <c r="E12987">
        <v>1454.5</v>
      </c>
    </row>
    <row r="12988" spans="1:5" x14ac:dyDescent="0.25">
      <c r="A12988" s="1" t="s">
        <v>5715</v>
      </c>
      <c r="B12988" s="1" t="s">
        <v>5716</v>
      </c>
      <c r="C12988">
        <v>2</v>
      </c>
      <c r="D12988">
        <v>4.0000000000000001E-3</v>
      </c>
      <c r="E12988">
        <v>1345.25</v>
      </c>
    </row>
    <row r="12989" spans="1:5" x14ac:dyDescent="0.25">
      <c r="A12989" s="1" t="s">
        <v>5697</v>
      </c>
      <c r="B12989" s="1" t="s">
        <v>5698</v>
      </c>
      <c r="C12989">
        <v>2</v>
      </c>
      <c r="D12989">
        <v>4.0000000000000001E-3</v>
      </c>
      <c r="E12989">
        <v>1345.5</v>
      </c>
    </row>
    <row r="12990" spans="1:5" x14ac:dyDescent="0.25">
      <c r="A12990" s="1" t="s">
        <v>5400</v>
      </c>
      <c r="B12990" s="1" t="s">
        <v>5401</v>
      </c>
      <c r="C12990">
        <v>2</v>
      </c>
      <c r="D12990">
        <v>4.0000000000000001E-3</v>
      </c>
      <c r="E12990">
        <v>1342</v>
      </c>
    </row>
    <row r="12991" spans="1:5" x14ac:dyDescent="0.25">
      <c r="A12991" s="1" t="s">
        <v>5402</v>
      </c>
      <c r="B12991" s="1" t="s">
        <v>5403</v>
      </c>
      <c r="C12991">
        <v>2</v>
      </c>
      <c r="D12991">
        <v>4.0000000000000001E-3</v>
      </c>
      <c r="E12991">
        <v>1342</v>
      </c>
    </row>
    <row r="12992" spans="1:5" x14ac:dyDescent="0.25">
      <c r="A12992" s="1" t="s">
        <v>5404</v>
      </c>
      <c r="B12992" s="1" t="s">
        <v>5405</v>
      </c>
      <c r="C12992">
        <v>2</v>
      </c>
      <c r="D12992">
        <v>4.0000000000000001E-3</v>
      </c>
      <c r="E12992">
        <v>1342</v>
      </c>
    </row>
    <row r="12993" spans="1:5" x14ac:dyDescent="0.25">
      <c r="A12993" s="1" t="s">
        <v>4986</v>
      </c>
      <c r="B12993" s="1" t="s">
        <v>4987</v>
      </c>
      <c r="C12993">
        <v>2</v>
      </c>
      <c r="D12993">
        <v>4.0000000000000001E-3</v>
      </c>
      <c r="E12993">
        <v>1347</v>
      </c>
    </row>
    <row r="12994" spans="1:5" x14ac:dyDescent="0.25">
      <c r="A12994" s="1" t="s">
        <v>4988</v>
      </c>
      <c r="B12994" s="1" t="s">
        <v>4989</v>
      </c>
      <c r="C12994">
        <v>2</v>
      </c>
      <c r="D12994">
        <v>4.0000000000000001E-3</v>
      </c>
      <c r="E12994">
        <v>1347</v>
      </c>
    </row>
    <row r="12995" spans="1:5" x14ac:dyDescent="0.25">
      <c r="A12995" s="1" t="s">
        <v>5515</v>
      </c>
      <c r="B12995" s="1" t="s">
        <v>5516</v>
      </c>
      <c r="C12995">
        <v>2</v>
      </c>
      <c r="D12995">
        <v>4.0000000000000001E-3</v>
      </c>
      <c r="E12995">
        <v>1346</v>
      </c>
    </row>
    <row r="12996" spans="1:5" x14ac:dyDescent="0.25">
      <c r="A12996" s="1" t="s">
        <v>5677</v>
      </c>
      <c r="B12996" s="1" t="s">
        <v>5678</v>
      </c>
      <c r="C12996">
        <v>2</v>
      </c>
      <c r="D12996">
        <v>4.0000000000000001E-3</v>
      </c>
      <c r="E12996">
        <v>1345.5</v>
      </c>
    </row>
    <row r="12997" spans="1:5" x14ac:dyDescent="0.25">
      <c r="A12997" s="1" t="s">
        <v>5368</v>
      </c>
      <c r="B12997" s="1" t="s">
        <v>5369</v>
      </c>
      <c r="C12997">
        <v>2</v>
      </c>
      <c r="D12997">
        <v>4.0000000000000001E-3</v>
      </c>
      <c r="E12997">
        <v>1347.75</v>
      </c>
    </row>
    <row r="12998" spans="1:5" x14ac:dyDescent="0.25">
      <c r="A12998" s="1" t="s">
        <v>5426</v>
      </c>
      <c r="B12998" s="1" t="s">
        <v>5427</v>
      </c>
      <c r="C12998">
        <v>2</v>
      </c>
      <c r="D12998">
        <v>4.0000000000000001E-3</v>
      </c>
      <c r="E12998">
        <v>1345.75</v>
      </c>
    </row>
    <row r="12999" spans="1:5" x14ac:dyDescent="0.25">
      <c r="A12999" s="1" t="s">
        <v>4612</v>
      </c>
      <c r="B12999" s="1" t="s">
        <v>4613</v>
      </c>
      <c r="C12999">
        <v>2</v>
      </c>
      <c r="D12999">
        <v>4.0000000000000001E-3</v>
      </c>
      <c r="E12999">
        <v>1347</v>
      </c>
    </row>
    <row r="13000" spans="1:5" x14ac:dyDescent="0.25">
      <c r="A13000" s="1" t="s">
        <v>5547</v>
      </c>
      <c r="B13000" s="1" t="s">
        <v>5548</v>
      </c>
      <c r="C13000">
        <v>2</v>
      </c>
      <c r="D13000">
        <v>4.0000000000000001E-3</v>
      </c>
      <c r="E13000">
        <v>1345.75</v>
      </c>
    </row>
    <row r="13001" spans="1:5" x14ac:dyDescent="0.25">
      <c r="A13001" s="1" t="s">
        <v>5059</v>
      </c>
      <c r="B13001" s="1" t="s">
        <v>5060</v>
      </c>
      <c r="C13001">
        <v>2</v>
      </c>
      <c r="D13001">
        <v>4.0000000000000001E-3</v>
      </c>
      <c r="E13001">
        <v>1325.75</v>
      </c>
    </row>
    <row r="13002" spans="1:5" x14ac:dyDescent="0.25">
      <c r="A13002" s="1" t="s">
        <v>5165</v>
      </c>
      <c r="B13002" s="1" t="s">
        <v>5166</v>
      </c>
      <c r="C13002">
        <v>2</v>
      </c>
      <c r="D13002">
        <v>4.0000000000000001E-3</v>
      </c>
      <c r="E13002">
        <v>1299</v>
      </c>
    </row>
    <row r="13003" spans="1:5" x14ac:dyDescent="0.25">
      <c r="A13003" s="1" t="s">
        <v>3607</v>
      </c>
      <c r="B13003" s="1" t="s">
        <v>3608</v>
      </c>
      <c r="C13003">
        <v>2</v>
      </c>
      <c r="D13003">
        <v>4.0000000000000001E-3</v>
      </c>
      <c r="E13003">
        <v>1329.75</v>
      </c>
    </row>
    <row r="13004" spans="1:5" x14ac:dyDescent="0.25">
      <c r="A13004" s="1" t="s">
        <v>5723</v>
      </c>
      <c r="B13004" s="1" t="s">
        <v>5724</v>
      </c>
      <c r="C13004">
        <v>2</v>
      </c>
      <c r="D13004">
        <v>4.0000000000000001E-3</v>
      </c>
      <c r="E13004">
        <v>1344.5</v>
      </c>
    </row>
    <row r="13005" spans="1:5" x14ac:dyDescent="0.25">
      <c r="A13005" s="1" t="s">
        <v>5207</v>
      </c>
      <c r="B13005" s="1" t="s">
        <v>5208</v>
      </c>
      <c r="C13005">
        <v>2</v>
      </c>
      <c r="D13005">
        <v>4.0000000000000001E-3</v>
      </c>
      <c r="E13005">
        <v>1346.25</v>
      </c>
    </row>
    <row r="13006" spans="1:5" x14ac:dyDescent="0.25">
      <c r="A13006" s="1" t="s">
        <v>5161</v>
      </c>
      <c r="B13006" s="1" t="s">
        <v>5162</v>
      </c>
      <c r="C13006">
        <v>2</v>
      </c>
      <c r="D13006">
        <v>4.0000000000000001E-3</v>
      </c>
      <c r="E13006">
        <v>1338.5</v>
      </c>
    </row>
    <row r="13007" spans="1:5" x14ac:dyDescent="0.25">
      <c r="A13007" s="1" t="s">
        <v>5725</v>
      </c>
      <c r="B13007" s="1" t="s">
        <v>5726</v>
      </c>
      <c r="C13007">
        <v>2</v>
      </c>
      <c r="D13007">
        <v>4.0000000000000001E-3</v>
      </c>
      <c r="E13007">
        <v>1345.5</v>
      </c>
    </row>
    <row r="13008" spans="1:5" x14ac:dyDescent="0.25">
      <c r="A13008" s="1" t="s">
        <v>5304</v>
      </c>
      <c r="B13008" s="1" t="s">
        <v>5305</v>
      </c>
      <c r="C13008">
        <v>2</v>
      </c>
      <c r="D13008">
        <v>4.0000000000000001E-3</v>
      </c>
      <c r="E13008">
        <v>1326</v>
      </c>
    </row>
    <row r="13009" spans="1:5" x14ac:dyDescent="0.25">
      <c r="A13009" s="1" t="s">
        <v>4576</v>
      </c>
      <c r="B13009" s="1" t="s">
        <v>4577</v>
      </c>
      <c r="C13009">
        <v>2</v>
      </c>
      <c r="D13009">
        <v>4.0000000000000001E-3</v>
      </c>
      <c r="E13009">
        <v>1334.5</v>
      </c>
    </row>
    <row r="13010" spans="1:5" x14ac:dyDescent="0.25">
      <c r="A13010" s="1" t="s">
        <v>5615</v>
      </c>
      <c r="B13010" s="1" t="s">
        <v>5616</v>
      </c>
      <c r="C13010">
        <v>2</v>
      </c>
      <c r="D13010">
        <v>4.0000000000000001E-3</v>
      </c>
      <c r="E13010">
        <v>1317.25</v>
      </c>
    </row>
    <row r="13011" spans="1:5" x14ac:dyDescent="0.25">
      <c r="A13011" s="1" t="s">
        <v>5639</v>
      </c>
      <c r="B13011" s="1" t="s">
        <v>5640</v>
      </c>
      <c r="C13011">
        <v>2</v>
      </c>
      <c r="D13011">
        <v>4.0000000000000001E-3</v>
      </c>
      <c r="E13011">
        <v>1314.5</v>
      </c>
    </row>
    <row r="13012" spans="1:5" x14ac:dyDescent="0.25">
      <c r="A13012" s="1" t="s">
        <v>5372</v>
      </c>
      <c r="B13012" s="1" t="s">
        <v>5373</v>
      </c>
      <c r="C13012">
        <v>2</v>
      </c>
      <c r="D13012">
        <v>4.0000000000000001E-3</v>
      </c>
      <c r="E13012">
        <v>1345.5</v>
      </c>
    </row>
    <row r="13013" spans="1:5" x14ac:dyDescent="0.25">
      <c r="A13013" s="1" t="s">
        <v>5374</v>
      </c>
      <c r="B13013" s="1" t="s">
        <v>5375</v>
      </c>
      <c r="C13013">
        <v>2</v>
      </c>
      <c r="D13013">
        <v>4.0000000000000001E-3</v>
      </c>
      <c r="E13013">
        <v>1345.5</v>
      </c>
    </row>
    <row r="13014" spans="1:5" x14ac:dyDescent="0.25">
      <c r="A13014" s="1" t="s">
        <v>5376</v>
      </c>
      <c r="B13014" s="1" t="s">
        <v>5377</v>
      </c>
      <c r="C13014">
        <v>2</v>
      </c>
      <c r="D13014">
        <v>4.0000000000000001E-3</v>
      </c>
      <c r="E13014">
        <v>1345.5</v>
      </c>
    </row>
    <row r="13015" spans="1:5" x14ac:dyDescent="0.25">
      <c r="A13015" s="1" t="s">
        <v>5378</v>
      </c>
      <c r="B13015" s="1" t="s">
        <v>5379</v>
      </c>
      <c r="C13015">
        <v>2</v>
      </c>
      <c r="D13015">
        <v>4.0000000000000001E-3</v>
      </c>
      <c r="E13015">
        <v>1345.5</v>
      </c>
    </row>
    <row r="13016" spans="1:5" x14ac:dyDescent="0.25">
      <c r="A13016" s="1" t="s">
        <v>5380</v>
      </c>
      <c r="B13016" s="1" t="s">
        <v>5381</v>
      </c>
      <c r="C13016">
        <v>2</v>
      </c>
      <c r="D13016">
        <v>4.0000000000000001E-3</v>
      </c>
      <c r="E13016">
        <v>1345.5</v>
      </c>
    </row>
    <row r="13017" spans="1:5" x14ac:dyDescent="0.25">
      <c r="A13017" s="1" t="s">
        <v>5438</v>
      </c>
      <c r="B13017" s="1" t="s">
        <v>5439</v>
      </c>
      <c r="C13017">
        <v>2</v>
      </c>
      <c r="D13017">
        <v>4.0000000000000001E-3</v>
      </c>
      <c r="E13017">
        <v>1337.5</v>
      </c>
    </row>
    <row r="13018" spans="1:5" x14ac:dyDescent="0.25">
      <c r="A13018" s="1" t="s">
        <v>5577</v>
      </c>
      <c r="B13018" s="1" t="s">
        <v>5578</v>
      </c>
      <c r="C13018">
        <v>2</v>
      </c>
      <c r="D13018">
        <v>4.0000000000000001E-3</v>
      </c>
      <c r="E13018">
        <v>1327</v>
      </c>
    </row>
    <row r="13019" spans="1:5" x14ac:dyDescent="0.25">
      <c r="A13019" s="1" t="s">
        <v>5633</v>
      </c>
      <c r="B13019" s="1" t="s">
        <v>5634</v>
      </c>
      <c r="C13019">
        <v>2</v>
      </c>
      <c r="D13019">
        <v>4.0000000000000001E-3</v>
      </c>
      <c r="E13019">
        <v>1321.25</v>
      </c>
    </row>
    <row r="13020" spans="1:5" x14ac:dyDescent="0.25">
      <c r="A13020" s="1" t="s">
        <v>5497</v>
      </c>
      <c r="B13020" s="1" t="s">
        <v>5498</v>
      </c>
      <c r="C13020">
        <v>2</v>
      </c>
      <c r="D13020">
        <v>4.0000000000000001E-3</v>
      </c>
      <c r="E13020">
        <v>1318.5</v>
      </c>
    </row>
    <row r="13021" spans="1:5" x14ac:dyDescent="0.25">
      <c r="A13021" s="1" t="s">
        <v>4077</v>
      </c>
      <c r="B13021" s="1" t="s">
        <v>4078</v>
      </c>
      <c r="C13021">
        <v>2</v>
      </c>
      <c r="D13021">
        <v>4.0000000000000001E-3</v>
      </c>
      <c r="E13021">
        <v>1329.25</v>
      </c>
    </row>
    <row r="13022" spans="1:5" x14ac:dyDescent="0.25">
      <c r="A13022" s="1" t="s">
        <v>5555</v>
      </c>
      <c r="B13022" s="1" t="s">
        <v>5556</v>
      </c>
      <c r="C13022">
        <v>2</v>
      </c>
      <c r="D13022">
        <v>4.0000000000000001E-3</v>
      </c>
      <c r="E13022">
        <v>1321.75</v>
      </c>
    </row>
    <row r="13023" spans="1:5" x14ac:dyDescent="0.25">
      <c r="A13023" s="1" t="s">
        <v>5617</v>
      </c>
      <c r="B13023" s="1" t="s">
        <v>5618</v>
      </c>
      <c r="C13023">
        <v>2</v>
      </c>
      <c r="D13023">
        <v>4.0000000000000001E-3</v>
      </c>
      <c r="E13023">
        <v>1331.5</v>
      </c>
    </row>
    <row r="13024" spans="1:5" x14ac:dyDescent="0.25">
      <c r="A13024" s="1" t="s">
        <v>4724</v>
      </c>
      <c r="B13024" s="1" t="s">
        <v>4725</v>
      </c>
      <c r="C13024">
        <v>2</v>
      </c>
      <c r="D13024">
        <v>4.0000000000000001E-3</v>
      </c>
      <c r="E13024">
        <v>1316.5</v>
      </c>
    </row>
    <row r="13025" spans="1:5" x14ac:dyDescent="0.25">
      <c r="A13025" s="1" t="s">
        <v>5727</v>
      </c>
      <c r="B13025" s="1" t="s">
        <v>5728</v>
      </c>
      <c r="C13025">
        <v>2</v>
      </c>
      <c r="D13025">
        <v>4.0000000000000001E-3</v>
      </c>
      <c r="E13025">
        <v>1346</v>
      </c>
    </row>
    <row r="13026" spans="1:5" x14ac:dyDescent="0.25">
      <c r="A13026" s="1" t="s">
        <v>5711</v>
      </c>
      <c r="B13026" s="1" t="s">
        <v>5712</v>
      </c>
      <c r="C13026">
        <v>2</v>
      </c>
      <c r="D13026">
        <v>4.0000000000000001E-3</v>
      </c>
      <c r="E13026">
        <v>1345</v>
      </c>
    </row>
    <row r="13027" spans="1:5" x14ac:dyDescent="0.25">
      <c r="A13027" s="1" t="s">
        <v>5509</v>
      </c>
      <c r="B13027" s="1" t="s">
        <v>5510</v>
      </c>
      <c r="C13027">
        <v>2</v>
      </c>
      <c r="D13027">
        <v>4.0000000000000001E-3</v>
      </c>
      <c r="E13027">
        <v>1339.5</v>
      </c>
    </row>
    <row r="13028" spans="1:5" x14ac:dyDescent="0.25">
      <c r="A13028" s="1" t="s">
        <v>5422</v>
      </c>
      <c r="B13028" s="1" t="s">
        <v>5423</v>
      </c>
      <c r="C13028">
        <v>2</v>
      </c>
      <c r="D13028">
        <v>4.0000000000000001E-3</v>
      </c>
      <c r="E13028">
        <v>1333.25</v>
      </c>
    </row>
    <row r="13029" spans="1:5" x14ac:dyDescent="0.25">
      <c r="A13029" s="1" t="s">
        <v>5169</v>
      </c>
      <c r="B13029" s="1" t="s">
        <v>5170</v>
      </c>
      <c r="C13029">
        <v>2</v>
      </c>
      <c r="D13029">
        <v>4.0000000000000001E-3</v>
      </c>
      <c r="E13029">
        <v>1337.5</v>
      </c>
    </row>
    <row r="13030" spans="1:5" x14ac:dyDescent="0.25">
      <c r="A13030" s="1" t="s">
        <v>5729</v>
      </c>
      <c r="B13030" s="1" t="s">
        <v>5730</v>
      </c>
      <c r="C13030">
        <v>2</v>
      </c>
      <c r="D13030">
        <v>4.0000000000000001E-3</v>
      </c>
      <c r="E13030">
        <v>1341</v>
      </c>
    </row>
    <row r="13031" spans="1:5" x14ac:dyDescent="0.25">
      <c r="A13031" s="1" t="s">
        <v>5388</v>
      </c>
      <c r="B13031" s="1" t="s">
        <v>5389</v>
      </c>
      <c r="C13031">
        <v>2</v>
      </c>
      <c r="D13031">
        <v>4.0000000000000001E-3</v>
      </c>
      <c r="E13031">
        <v>1345.25</v>
      </c>
    </row>
    <row r="13032" spans="1:5" x14ac:dyDescent="0.25">
      <c r="A13032" s="1" t="s">
        <v>4940</v>
      </c>
      <c r="B13032" s="1" t="s">
        <v>4941</v>
      </c>
      <c r="C13032">
        <v>2</v>
      </c>
      <c r="D13032">
        <v>4.0000000000000001E-3</v>
      </c>
      <c r="E13032">
        <v>1314.5</v>
      </c>
    </row>
    <row r="13033" spans="1:5" x14ac:dyDescent="0.25">
      <c r="A13033" s="1" t="s">
        <v>5621</v>
      </c>
      <c r="B13033" s="1" t="s">
        <v>5622</v>
      </c>
      <c r="C13033">
        <v>2</v>
      </c>
      <c r="D13033">
        <v>4.0000000000000001E-3</v>
      </c>
      <c r="E13033">
        <v>1326.5</v>
      </c>
    </row>
    <row r="13034" spans="1:5" x14ac:dyDescent="0.25">
      <c r="A13034" s="1" t="s">
        <v>5493</v>
      </c>
      <c r="B13034" s="1" t="s">
        <v>5494</v>
      </c>
      <c r="C13034">
        <v>2</v>
      </c>
      <c r="D13034">
        <v>4.0000000000000001E-3</v>
      </c>
      <c r="E13034">
        <v>1320.25</v>
      </c>
    </row>
    <row r="13035" spans="1:5" x14ac:dyDescent="0.25">
      <c r="A13035" s="1" t="s">
        <v>4922</v>
      </c>
      <c r="B13035" s="1" t="s">
        <v>4923</v>
      </c>
      <c r="C13035">
        <v>2</v>
      </c>
      <c r="D13035">
        <v>4.0000000000000001E-3</v>
      </c>
      <c r="E13035">
        <v>1320.25</v>
      </c>
    </row>
    <row r="13036" spans="1:5" x14ac:dyDescent="0.25">
      <c r="A13036" s="1" t="s">
        <v>5412</v>
      </c>
      <c r="B13036" s="1" t="s">
        <v>5413</v>
      </c>
      <c r="C13036">
        <v>2</v>
      </c>
      <c r="D13036">
        <v>4.0000000000000001E-3</v>
      </c>
      <c r="E13036">
        <v>1342</v>
      </c>
    </row>
    <row r="13037" spans="1:5" x14ac:dyDescent="0.25">
      <c r="A13037" s="1" t="s">
        <v>5697</v>
      </c>
      <c r="B13037" s="1" t="s">
        <v>5698</v>
      </c>
      <c r="C13037">
        <v>3</v>
      </c>
      <c r="D13037">
        <v>4.0000000000000001E-3</v>
      </c>
      <c r="E13037">
        <v>1419.5</v>
      </c>
    </row>
    <row r="13038" spans="1:5" x14ac:dyDescent="0.25">
      <c r="A13038" s="1" t="s">
        <v>4900</v>
      </c>
      <c r="B13038" s="1" t="s">
        <v>4901</v>
      </c>
      <c r="C13038">
        <v>3</v>
      </c>
      <c r="D13038">
        <v>4.0000000000000001E-3</v>
      </c>
      <c r="E13038">
        <v>1394.25</v>
      </c>
    </row>
    <row r="13039" spans="1:5" x14ac:dyDescent="0.25">
      <c r="A13039" s="1" t="s">
        <v>3901</v>
      </c>
      <c r="B13039" s="1" t="s">
        <v>3902</v>
      </c>
      <c r="C13039">
        <v>3</v>
      </c>
      <c r="D13039">
        <v>4.0000000000000001E-3</v>
      </c>
      <c r="E13039">
        <v>1405.25</v>
      </c>
    </row>
    <row r="13040" spans="1:5" x14ac:dyDescent="0.25">
      <c r="A13040" s="1" t="s">
        <v>5625</v>
      </c>
      <c r="B13040" s="1" t="s">
        <v>5626</v>
      </c>
      <c r="C13040">
        <v>3</v>
      </c>
      <c r="D13040">
        <v>4.0000000000000001E-3</v>
      </c>
      <c r="E13040">
        <v>1383.5</v>
      </c>
    </row>
    <row r="13041" spans="1:5" x14ac:dyDescent="0.25">
      <c r="A13041" s="1" t="s">
        <v>5390</v>
      </c>
      <c r="B13041" s="1" t="s">
        <v>5391</v>
      </c>
      <c r="C13041">
        <v>3</v>
      </c>
      <c r="D13041">
        <v>4.0000000000000001E-3</v>
      </c>
      <c r="E13041">
        <v>1407.25</v>
      </c>
    </row>
    <row r="13042" spans="1:5" x14ac:dyDescent="0.25">
      <c r="A13042" s="1" t="s">
        <v>5392</v>
      </c>
      <c r="B13042" s="1" t="s">
        <v>5393</v>
      </c>
      <c r="C13042">
        <v>3</v>
      </c>
      <c r="D13042">
        <v>4.0000000000000001E-3</v>
      </c>
      <c r="E13042">
        <v>1404.5</v>
      </c>
    </row>
    <row r="13043" spans="1:5" x14ac:dyDescent="0.25">
      <c r="A13043" s="1" t="s">
        <v>5089</v>
      </c>
      <c r="B13043" s="1" t="s">
        <v>5090</v>
      </c>
      <c r="C13043">
        <v>3</v>
      </c>
      <c r="D13043">
        <v>4.0000000000000001E-3</v>
      </c>
      <c r="E13043">
        <v>1418.5</v>
      </c>
    </row>
    <row r="13044" spans="1:5" x14ac:dyDescent="0.25">
      <c r="A13044" s="1" t="s">
        <v>5691</v>
      </c>
      <c r="B13044" s="1" t="s">
        <v>5692</v>
      </c>
      <c r="C13044">
        <v>3</v>
      </c>
      <c r="D13044">
        <v>4.0000000000000001E-3</v>
      </c>
      <c r="E13044">
        <v>1393</v>
      </c>
    </row>
    <row r="13045" spans="1:5" x14ac:dyDescent="0.25">
      <c r="A13045" s="1" t="s">
        <v>5250</v>
      </c>
      <c r="B13045" s="1" t="s">
        <v>5251</v>
      </c>
      <c r="C13045">
        <v>3</v>
      </c>
      <c r="D13045">
        <v>4.0000000000000001E-3</v>
      </c>
      <c r="E13045">
        <v>1418</v>
      </c>
    </row>
    <row r="13046" spans="1:5" x14ac:dyDescent="0.25">
      <c r="A13046" s="1" t="s">
        <v>5527</v>
      </c>
      <c r="B13046" s="1" t="s">
        <v>5528</v>
      </c>
      <c r="C13046">
        <v>3</v>
      </c>
      <c r="D13046">
        <v>4.0000000000000001E-3</v>
      </c>
      <c r="E13046">
        <v>1424.5</v>
      </c>
    </row>
    <row r="13047" spans="1:5" x14ac:dyDescent="0.25">
      <c r="A13047" s="1" t="s">
        <v>5529</v>
      </c>
      <c r="B13047" s="1" t="s">
        <v>5530</v>
      </c>
      <c r="C13047">
        <v>3</v>
      </c>
      <c r="D13047">
        <v>4.0000000000000001E-3</v>
      </c>
      <c r="E13047">
        <v>1424.5</v>
      </c>
    </row>
    <row r="13048" spans="1:5" x14ac:dyDescent="0.25">
      <c r="A13048" s="1" t="s">
        <v>5227</v>
      </c>
      <c r="B13048" s="1" t="s">
        <v>5228</v>
      </c>
      <c r="C13048">
        <v>3</v>
      </c>
      <c r="D13048">
        <v>4.0000000000000001E-3</v>
      </c>
      <c r="E13048">
        <v>1421.5</v>
      </c>
    </row>
    <row r="13049" spans="1:5" x14ac:dyDescent="0.25">
      <c r="A13049" s="1" t="s">
        <v>5272</v>
      </c>
      <c r="B13049" s="1" t="s">
        <v>5273</v>
      </c>
      <c r="C13049">
        <v>3</v>
      </c>
      <c r="D13049">
        <v>4.0000000000000001E-3</v>
      </c>
      <c r="E13049">
        <v>1395.25</v>
      </c>
    </row>
    <row r="13050" spans="1:5" x14ac:dyDescent="0.25">
      <c r="A13050" s="1" t="s">
        <v>5318</v>
      </c>
      <c r="B13050" s="1" t="s">
        <v>5319</v>
      </c>
      <c r="C13050">
        <v>3</v>
      </c>
      <c r="D13050">
        <v>4.0000000000000001E-3</v>
      </c>
      <c r="E13050">
        <v>1417</v>
      </c>
    </row>
    <row r="13051" spans="1:5" x14ac:dyDescent="0.25">
      <c r="A13051" s="1" t="s">
        <v>5161</v>
      </c>
      <c r="B13051" s="1" t="s">
        <v>5162</v>
      </c>
      <c r="C13051">
        <v>3</v>
      </c>
      <c r="D13051">
        <v>4.0000000000000001E-3</v>
      </c>
      <c r="E13051">
        <v>1405.75</v>
      </c>
    </row>
    <row r="13052" spans="1:5" x14ac:dyDescent="0.25">
      <c r="A13052" s="1" t="s">
        <v>5731</v>
      </c>
      <c r="B13052" s="1" t="s">
        <v>5732</v>
      </c>
      <c r="C13052">
        <v>3</v>
      </c>
      <c r="D13052">
        <v>4.0000000000000001E-3</v>
      </c>
      <c r="E13052">
        <v>1380</v>
      </c>
    </row>
    <row r="13053" spans="1:5" x14ac:dyDescent="0.25">
      <c r="A13053" s="1" t="s">
        <v>5018</v>
      </c>
      <c r="B13053" s="1" t="s">
        <v>5019</v>
      </c>
      <c r="C13053">
        <v>3</v>
      </c>
      <c r="D13053">
        <v>4.0000000000000001E-3</v>
      </c>
      <c r="E13053">
        <v>1401.25</v>
      </c>
    </row>
    <row r="13054" spans="1:5" x14ac:dyDescent="0.25">
      <c r="A13054" s="1" t="s">
        <v>5501</v>
      </c>
      <c r="B13054" s="1" t="s">
        <v>5502</v>
      </c>
      <c r="C13054">
        <v>3</v>
      </c>
      <c r="D13054">
        <v>4.0000000000000001E-3</v>
      </c>
      <c r="E13054">
        <v>1392.5</v>
      </c>
    </row>
    <row r="13055" spans="1:5" x14ac:dyDescent="0.25">
      <c r="A13055" s="1" t="s">
        <v>5577</v>
      </c>
      <c r="B13055" s="1" t="s">
        <v>5578</v>
      </c>
      <c r="C13055">
        <v>3</v>
      </c>
      <c r="D13055">
        <v>4.0000000000000001E-3</v>
      </c>
      <c r="E13055">
        <v>1393</v>
      </c>
    </row>
    <row r="13056" spans="1:5" x14ac:dyDescent="0.25">
      <c r="A13056" s="1" t="s">
        <v>5472</v>
      </c>
      <c r="B13056" s="1" t="s">
        <v>5473</v>
      </c>
      <c r="C13056">
        <v>3</v>
      </c>
      <c r="D13056">
        <v>4.0000000000000001E-3</v>
      </c>
      <c r="E13056">
        <v>1421.5</v>
      </c>
    </row>
    <row r="13057" spans="1:5" x14ac:dyDescent="0.25">
      <c r="A13057" s="1" t="s">
        <v>3158</v>
      </c>
      <c r="B13057" s="1" t="s">
        <v>3159</v>
      </c>
      <c r="C13057">
        <v>3</v>
      </c>
      <c r="D13057">
        <v>4.0000000000000001E-3</v>
      </c>
      <c r="E13057">
        <v>1423.5</v>
      </c>
    </row>
    <row r="13058" spans="1:5" x14ac:dyDescent="0.25">
      <c r="A13058" s="1" t="s">
        <v>5396</v>
      </c>
      <c r="B13058" s="1" t="s">
        <v>5397</v>
      </c>
      <c r="C13058">
        <v>3</v>
      </c>
      <c r="D13058">
        <v>4.0000000000000001E-3</v>
      </c>
      <c r="E13058">
        <v>1392.5</v>
      </c>
    </row>
    <row r="13059" spans="1:5" x14ac:dyDescent="0.25">
      <c r="A13059" s="1" t="s">
        <v>5418</v>
      </c>
      <c r="B13059" s="1" t="s">
        <v>5419</v>
      </c>
      <c r="C13059">
        <v>3</v>
      </c>
      <c r="D13059">
        <v>4.0000000000000001E-3</v>
      </c>
      <c r="E13059">
        <v>1412</v>
      </c>
    </row>
    <row r="13060" spans="1:5" x14ac:dyDescent="0.25">
      <c r="A13060" s="1" t="s">
        <v>5587</v>
      </c>
      <c r="B13060" s="1" t="s">
        <v>5588</v>
      </c>
      <c r="C13060">
        <v>3</v>
      </c>
      <c r="D13060">
        <v>4.0000000000000001E-3</v>
      </c>
      <c r="E13060">
        <v>1412</v>
      </c>
    </row>
    <row r="13061" spans="1:5" x14ac:dyDescent="0.25">
      <c r="A13061" s="1" t="s">
        <v>5151</v>
      </c>
      <c r="B13061" s="1" t="s">
        <v>5152</v>
      </c>
      <c r="C13061">
        <v>3</v>
      </c>
      <c r="D13061">
        <v>4.0000000000000001E-3</v>
      </c>
      <c r="E13061">
        <v>1403.5</v>
      </c>
    </row>
    <row r="13062" spans="1:5" x14ac:dyDescent="0.25">
      <c r="A13062" s="1" t="s">
        <v>5541</v>
      </c>
      <c r="B13062" s="1" t="s">
        <v>5542</v>
      </c>
      <c r="C13062">
        <v>3</v>
      </c>
      <c r="D13062">
        <v>4.0000000000000001E-3</v>
      </c>
      <c r="E13062">
        <v>1424.5</v>
      </c>
    </row>
    <row r="13063" spans="1:5" x14ac:dyDescent="0.25">
      <c r="A13063" s="1" t="s">
        <v>5037</v>
      </c>
      <c r="B13063" s="1" t="s">
        <v>5038</v>
      </c>
      <c r="C13063">
        <v>3</v>
      </c>
      <c r="D13063">
        <v>4.0000000000000001E-3</v>
      </c>
      <c r="E13063">
        <v>1418</v>
      </c>
    </row>
    <row r="13064" spans="1:5" x14ac:dyDescent="0.25">
      <c r="A13064" s="1" t="s">
        <v>5733</v>
      </c>
      <c r="B13064" s="1" t="s">
        <v>5734</v>
      </c>
      <c r="C13064">
        <v>3</v>
      </c>
      <c r="D13064">
        <v>4.0000000000000001E-3</v>
      </c>
      <c r="E13064">
        <v>1423.5</v>
      </c>
    </row>
    <row r="13065" spans="1:5" x14ac:dyDescent="0.25">
      <c r="A13065" s="1" t="s">
        <v>5280</v>
      </c>
      <c r="B13065" s="1" t="s">
        <v>5281</v>
      </c>
      <c r="C13065">
        <v>3</v>
      </c>
      <c r="D13065">
        <v>4.0000000000000001E-3</v>
      </c>
      <c r="E13065">
        <v>1423.5</v>
      </c>
    </row>
    <row r="13066" spans="1:5" x14ac:dyDescent="0.25">
      <c r="A13066" s="1" t="s">
        <v>5182</v>
      </c>
      <c r="B13066" s="1" t="s">
        <v>5183</v>
      </c>
      <c r="C13066">
        <v>3</v>
      </c>
      <c r="D13066">
        <v>4.0000000000000001E-3</v>
      </c>
      <c r="E13066">
        <v>1422</v>
      </c>
    </row>
    <row r="13067" spans="1:5" x14ac:dyDescent="0.25">
      <c r="A13067" s="1" t="s">
        <v>4964</v>
      </c>
      <c r="B13067" s="1" t="s">
        <v>4965</v>
      </c>
      <c r="C13067">
        <v>3</v>
      </c>
      <c r="D13067">
        <v>4.0000000000000001E-3</v>
      </c>
      <c r="E13067">
        <v>1419.75</v>
      </c>
    </row>
    <row r="13068" spans="1:5" x14ac:dyDescent="0.25">
      <c r="A13068" s="1" t="s">
        <v>5485</v>
      </c>
      <c r="B13068" s="1" t="s">
        <v>5486</v>
      </c>
      <c r="C13068">
        <v>3</v>
      </c>
      <c r="D13068">
        <v>4.0000000000000001E-3</v>
      </c>
      <c r="E13068">
        <v>1417.75</v>
      </c>
    </row>
    <row r="13069" spans="1:5" x14ac:dyDescent="0.25">
      <c r="A13069" s="1" t="s">
        <v>5247</v>
      </c>
      <c r="B13069" s="1" t="s">
        <v>5248</v>
      </c>
      <c r="C13069">
        <v>3</v>
      </c>
      <c r="D13069">
        <v>4.0000000000000001E-3</v>
      </c>
      <c r="E13069">
        <v>1405.25</v>
      </c>
    </row>
    <row r="13070" spans="1:5" x14ac:dyDescent="0.25">
      <c r="A13070" s="1" t="s">
        <v>5249</v>
      </c>
      <c r="B13070" s="1" t="s">
        <v>5248</v>
      </c>
      <c r="C13070">
        <v>3</v>
      </c>
      <c r="D13070">
        <v>4.0000000000000001E-3</v>
      </c>
      <c r="E13070">
        <v>1405.25</v>
      </c>
    </row>
    <row r="13071" spans="1:5" x14ac:dyDescent="0.25">
      <c r="A13071" s="1" t="s">
        <v>5715</v>
      </c>
      <c r="B13071" s="1" t="s">
        <v>5716</v>
      </c>
      <c r="C13071">
        <v>4</v>
      </c>
      <c r="D13071">
        <v>4.0000000000000001E-3</v>
      </c>
      <c r="E13071">
        <v>1482.25</v>
      </c>
    </row>
    <row r="13072" spans="1:5" x14ac:dyDescent="0.25">
      <c r="A13072" s="1" t="s">
        <v>5163</v>
      </c>
      <c r="B13072" s="1" t="s">
        <v>5164</v>
      </c>
      <c r="C13072">
        <v>4</v>
      </c>
      <c r="D13072">
        <v>4.0000000000000001E-3</v>
      </c>
      <c r="E13072">
        <v>1472.5</v>
      </c>
    </row>
    <row r="13073" spans="1:5" x14ac:dyDescent="0.25">
      <c r="A13073" s="1" t="s">
        <v>5260</v>
      </c>
      <c r="B13073" s="1" t="s">
        <v>5261</v>
      </c>
      <c r="C13073">
        <v>4</v>
      </c>
      <c r="D13073">
        <v>4.0000000000000001E-3</v>
      </c>
      <c r="E13073">
        <v>1477.75</v>
      </c>
    </row>
    <row r="13074" spans="1:5" x14ac:dyDescent="0.25">
      <c r="A13074" s="1" t="s">
        <v>4159</v>
      </c>
      <c r="B13074" s="1" t="s">
        <v>4160</v>
      </c>
      <c r="C13074">
        <v>4</v>
      </c>
      <c r="D13074">
        <v>4.0000000000000001E-3</v>
      </c>
      <c r="E13074">
        <v>1474.25</v>
      </c>
    </row>
    <row r="13075" spans="1:5" x14ac:dyDescent="0.25">
      <c r="A13075" s="1" t="s">
        <v>4866</v>
      </c>
      <c r="B13075" s="1" t="s">
        <v>4867</v>
      </c>
      <c r="C13075">
        <v>4</v>
      </c>
      <c r="D13075">
        <v>4.0000000000000001E-3</v>
      </c>
      <c r="E13075">
        <v>1462.5</v>
      </c>
    </row>
    <row r="13076" spans="1:5" x14ac:dyDescent="0.25">
      <c r="A13076" s="1" t="s">
        <v>5346</v>
      </c>
      <c r="B13076" s="1" t="s">
        <v>5347</v>
      </c>
      <c r="C13076">
        <v>4</v>
      </c>
      <c r="D13076">
        <v>4.0000000000000001E-3</v>
      </c>
      <c r="E13076">
        <v>1454.75</v>
      </c>
    </row>
    <row r="13077" spans="1:5" x14ac:dyDescent="0.25">
      <c r="A13077" s="1" t="s">
        <v>5677</v>
      </c>
      <c r="B13077" s="1" t="s">
        <v>5678</v>
      </c>
      <c r="C13077">
        <v>4</v>
      </c>
      <c r="D13077">
        <v>4.0000000000000001E-3</v>
      </c>
      <c r="E13077">
        <v>1481</v>
      </c>
    </row>
    <row r="13078" spans="1:5" x14ac:dyDescent="0.25">
      <c r="A13078" s="1" t="s">
        <v>5348</v>
      </c>
      <c r="B13078" s="1" t="s">
        <v>5349</v>
      </c>
      <c r="C13078">
        <v>4</v>
      </c>
      <c r="D13078">
        <v>4.0000000000000001E-3</v>
      </c>
      <c r="E13078">
        <v>1454.75</v>
      </c>
    </row>
    <row r="13079" spans="1:5" x14ac:dyDescent="0.25">
      <c r="A13079" s="1" t="s">
        <v>5266</v>
      </c>
      <c r="B13079" s="1" t="s">
        <v>5267</v>
      </c>
      <c r="C13079">
        <v>4</v>
      </c>
      <c r="D13079">
        <v>4.0000000000000001E-3</v>
      </c>
      <c r="E13079">
        <v>1488.5</v>
      </c>
    </row>
    <row r="13080" spans="1:5" x14ac:dyDescent="0.25">
      <c r="A13080" s="1" t="s">
        <v>5426</v>
      </c>
      <c r="B13080" s="1" t="s">
        <v>5427</v>
      </c>
      <c r="C13080">
        <v>4</v>
      </c>
      <c r="D13080">
        <v>4.0000000000000001E-3</v>
      </c>
      <c r="E13080">
        <v>1480.5</v>
      </c>
    </row>
    <row r="13081" spans="1:5" x14ac:dyDescent="0.25">
      <c r="A13081" s="1" t="s">
        <v>4582</v>
      </c>
      <c r="B13081" s="1" t="s">
        <v>4583</v>
      </c>
      <c r="C13081">
        <v>4</v>
      </c>
      <c r="D13081">
        <v>4.0000000000000001E-3</v>
      </c>
      <c r="E13081">
        <v>1467.25</v>
      </c>
    </row>
    <row r="13082" spans="1:5" x14ac:dyDescent="0.25">
      <c r="A13082" s="1" t="s">
        <v>5695</v>
      </c>
      <c r="B13082" s="1" t="s">
        <v>5696</v>
      </c>
      <c r="C13082">
        <v>4</v>
      </c>
      <c r="D13082">
        <v>4.0000000000000001E-3</v>
      </c>
      <c r="E13082">
        <v>1459.75</v>
      </c>
    </row>
    <row r="13083" spans="1:5" x14ac:dyDescent="0.25">
      <c r="A13083" s="1" t="s">
        <v>4780</v>
      </c>
      <c r="B13083" s="1" t="s">
        <v>4781</v>
      </c>
      <c r="C13083">
        <v>4</v>
      </c>
      <c r="D13083">
        <v>4.0000000000000001E-3</v>
      </c>
      <c r="E13083">
        <v>1448</v>
      </c>
    </row>
    <row r="13084" spans="1:5" x14ac:dyDescent="0.25">
      <c r="A13084" s="1" t="s">
        <v>3807</v>
      </c>
      <c r="B13084" s="1" t="s">
        <v>3808</v>
      </c>
      <c r="C13084">
        <v>4</v>
      </c>
      <c r="D13084">
        <v>4.0000000000000001E-3</v>
      </c>
      <c r="E13084">
        <v>1459.25</v>
      </c>
    </row>
    <row r="13085" spans="1:5" x14ac:dyDescent="0.25">
      <c r="A13085" s="1" t="s">
        <v>5661</v>
      </c>
      <c r="B13085" s="1" t="s">
        <v>5662</v>
      </c>
      <c r="C13085">
        <v>4</v>
      </c>
      <c r="D13085">
        <v>4.0000000000000001E-3</v>
      </c>
      <c r="E13085">
        <v>1465.25</v>
      </c>
    </row>
    <row r="13086" spans="1:5" x14ac:dyDescent="0.25">
      <c r="A13086" s="1" t="s">
        <v>5352</v>
      </c>
      <c r="B13086" s="1" t="s">
        <v>5353</v>
      </c>
      <c r="C13086">
        <v>4</v>
      </c>
      <c r="D13086">
        <v>4.0000000000000001E-3</v>
      </c>
      <c r="E13086">
        <v>1485.25</v>
      </c>
    </row>
    <row r="13087" spans="1:5" x14ac:dyDescent="0.25">
      <c r="A13087" s="1" t="s">
        <v>5167</v>
      </c>
      <c r="B13087" s="1" t="s">
        <v>5168</v>
      </c>
      <c r="C13087">
        <v>4</v>
      </c>
      <c r="D13087">
        <v>4.0000000000000001E-3</v>
      </c>
      <c r="E13087">
        <v>1455.5</v>
      </c>
    </row>
    <row r="13088" spans="1:5" x14ac:dyDescent="0.25">
      <c r="A13088" s="1" t="s">
        <v>4417</v>
      </c>
      <c r="B13088" s="1" t="s">
        <v>4418</v>
      </c>
      <c r="C13088">
        <v>4</v>
      </c>
      <c r="D13088">
        <v>4.0000000000000001E-3</v>
      </c>
      <c r="E13088">
        <v>1484</v>
      </c>
    </row>
    <row r="13089" spans="1:5" x14ac:dyDescent="0.25">
      <c r="A13089" s="1" t="s">
        <v>5639</v>
      </c>
      <c r="B13089" s="1" t="s">
        <v>5640</v>
      </c>
      <c r="C13089">
        <v>4</v>
      </c>
      <c r="D13089">
        <v>4.0000000000000001E-3</v>
      </c>
      <c r="E13089">
        <v>1410</v>
      </c>
    </row>
    <row r="13090" spans="1:5" x14ac:dyDescent="0.25">
      <c r="A13090" s="1" t="s">
        <v>5501</v>
      </c>
      <c r="B13090" s="1" t="s">
        <v>5502</v>
      </c>
      <c r="C13090">
        <v>4</v>
      </c>
      <c r="D13090">
        <v>4.0000000000000001E-3</v>
      </c>
      <c r="E13090">
        <v>1431</v>
      </c>
    </row>
    <row r="13091" spans="1:5" x14ac:dyDescent="0.25">
      <c r="A13091" s="1" t="s">
        <v>5008</v>
      </c>
      <c r="B13091" s="1" t="s">
        <v>5009</v>
      </c>
      <c r="C13091">
        <v>4</v>
      </c>
      <c r="D13091">
        <v>4.0000000000000001E-3</v>
      </c>
      <c r="E13091">
        <v>1428.5</v>
      </c>
    </row>
    <row r="13092" spans="1:5" x14ac:dyDescent="0.25">
      <c r="A13092" s="1" t="s">
        <v>3158</v>
      </c>
      <c r="B13092" s="1" t="s">
        <v>3159</v>
      </c>
      <c r="C13092">
        <v>4</v>
      </c>
      <c r="D13092">
        <v>4.0000000000000001E-3</v>
      </c>
      <c r="E13092">
        <v>1488.5</v>
      </c>
    </row>
    <row r="13093" spans="1:5" x14ac:dyDescent="0.25">
      <c r="A13093" s="1" t="s">
        <v>5735</v>
      </c>
      <c r="B13093" s="1" t="s">
        <v>5736</v>
      </c>
      <c r="C13093">
        <v>4</v>
      </c>
      <c r="D13093">
        <v>4.0000000000000001E-3</v>
      </c>
      <c r="E13093">
        <v>1430.5</v>
      </c>
    </row>
    <row r="13094" spans="1:5" x14ac:dyDescent="0.25">
      <c r="A13094" s="1" t="s">
        <v>4586</v>
      </c>
      <c r="B13094" s="1" t="s">
        <v>4587</v>
      </c>
      <c r="C13094">
        <v>4</v>
      </c>
      <c r="D13094">
        <v>4.0000000000000001E-3</v>
      </c>
      <c r="E13094">
        <v>1490.75</v>
      </c>
    </row>
    <row r="13095" spans="1:5" x14ac:dyDescent="0.25">
      <c r="A13095" s="1" t="s">
        <v>4958</v>
      </c>
      <c r="B13095" s="1" t="s">
        <v>4959</v>
      </c>
      <c r="C13095">
        <v>4</v>
      </c>
      <c r="D13095">
        <v>4.0000000000000001E-3</v>
      </c>
      <c r="E13095">
        <v>1485.5</v>
      </c>
    </row>
    <row r="13096" spans="1:5" x14ac:dyDescent="0.25">
      <c r="A13096" s="1" t="s">
        <v>5179</v>
      </c>
      <c r="B13096" s="1" t="s">
        <v>518</v>
      </c>
      <c r="C13096">
        <v>4</v>
      </c>
      <c r="D13096">
        <v>4.0000000000000001E-3</v>
      </c>
      <c r="E13096">
        <v>1491.5</v>
      </c>
    </row>
    <row r="13097" spans="1:5" x14ac:dyDescent="0.25">
      <c r="A13097" s="1" t="s">
        <v>5198</v>
      </c>
      <c r="B13097" s="1" t="s">
        <v>5199</v>
      </c>
      <c r="C13097">
        <v>4</v>
      </c>
      <c r="D13097">
        <v>4.0000000000000001E-3</v>
      </c>
      <c r="E13097">
        <v>1455.5</v>
      </c>
    </row>
    <row r="13098" spans="1:5" x14ac:dyDescent="0.25">
      <c r="A13098" s="1" t="s">
        <v>5316</v>
      </c>
      <c r="B13098" s="1" t="s">
        <v>5317</v>
      </c>
      <c r="C13098">
        <v>4</v>
      </c>
      <c r="D13098">
        <v>4.0000000000000001E-3</v>
      </c>
      <c r="E13098">
        <v>1467.25</v>
      </c>
    </row>
    <row r="13099" spans="1:5" x14ac:dyDescent="0.25">
      <c r="A13099" s="1" t="s">
        <v>5422</v>
      </c>
      <c r="B13099" s="1" t="s">
        <v>5423</v>
      </c>
      <c r="C13099">
        <v>4</v>
      </c>
      <c r="D13099">
        <v>4.0000000000000001E-3</v>
      </c>
      <c r="E13099">
        <v>1452.5</v>
      </c>
    </row>
    <row r="13100" spans="1:5" x14ac:dyDescent="0.25">
      <c r="A13100" s="1" t="s">
        <v>5583</v>
      </c>
      <c r="B13100" s="1" t="s">
        <v>5584</v>
      </c>
      <c r="C13100">
        <v>4</v>
      </c>
      <c r="D13100">
        <v>4.0000000000000001E-3</v>
      </c>
      <c r="E13100">
        <v>1464.75</v>
      </c>
    </row>
    <row r="13101" spans="1:5" x14ac:dyDescent="0.25">
      <c r="A13101" s="1" t="s">
        <v>3915</v>
      </c>
      <c r="B13101" s="1" t="s">
        <v>3916</v>
      </c>
      <c r="C13101">
        <v>4</v>
      </c>
      <c r="D13101">
        <v>4.0000000000000001E-3</v>
      </c>
      <c r="E13101">
        <v>1465.5</v>
      </c>
    </row>
    <row r="13102" spans="1:5" x14ac:dyDescent="0.25">
      <c r="A13102" s="1" t="s">
        <v>5169</v>
      </c>
      <c r="B13102" s="1" t="s">
        <v>5170</v>
      </c>
      <c r="C13102">
        <v>4</v>
      </c>
      <c r="D13102">
        <v>4.0000000000000001E-3</v>
      </c>
      <c r="E13102">
        <v>1467.5</v>
      </c>
    </row>
    <row r="13103" spans="1:5" x14ac:dyDescent="0.25">
      <c r="A13103" s="1" t="s">
        <v>4878</v>
      </c>
      <c r="B13103" s="1" t="s">
        <v>4879</v>
      </c>
      <c r="C13103">
        <v>4</v>
      </c>
      <c r="D13103">
        <v>4.0000000000000001E-3</v>
      </c>
      <c r="E13103">
        <v>1477</v>
      </c>
    </row>
    <row r="13104" spans="1:5" x14ac:dyDescent="0.25">
      <c r="A13104" s="1" t="s">
        <v>5729</v>
      </c>
      <c r="B13104" s="1" t="s">
        <v>5730</v>
      </c>
      <c r="C13104">
        <v>4</v>
      </c>
      <c r="D13104">
        <v>4.0000000000000001E-3</v>
      </c>
      <c r="E13104">
        <v>1470.25</v>
      </c>
    </row>
    <row r="13105" spans="1:5" x14ac:dyDescent="0.25">
      <c r="A13105" s="1" t="s">
        <v>5410</v>
      </c>
      <c r="B13105" s="1" t="s">
        <v>5411</v>
      </c>
      <c r="C13105">
        <v>4</v>
      </c>
      <c r="D13105">
        <v>4.0000000000000001E-3</v>
      </c>
      <c r="E13105">
        <v>1472.25</v>
      </c>
    </row>
    <row r="13106" spans="1:5" x14ac:dyDescent="0.25">
      <c r="A13106" s="1" t="s">
        <v>4287</v>
      </c>
      <c r="B13106" s="1" t="s">
        <v>4288</v>
      </c>
      <c r="C13106">
        <v>4</v>
      </c>
      <c r="D13106">
        <v>4.0000000000000001E-3</v>
      </c>
      <c r="E13106">
        <v>1476.25</v>
      </c>
    </row>
    <row r="13107" spans="1:5" x14ac:dyDescent="0.25">
      <c r="A13107" s="1" t="s">
        <v>4423</v>
      </c>
      <c r="B13107" s="1" t="s">
        <v>4424</v>
      </c>
      <c r="C13107">
        <v>4</v>
      </c>
      <c r="D13107">
        <v>4.0000000000000001E-3</v>
      </c>
      <c r="E13107">
        <v>1470</v>
      </c>
    </row>
    <row r="13108" spans="1:5" x14ac:dyDescent="0.25">
      <c r="A13108" s="1" t="s">
        <v>4964</v>
      </c>
      <c r="B13108" s="1" t="s">
        <v>4965</v>
      </c>
      <c r="C13108">
        <v>4</v>
      </c>
      <c r="D13108">
        <v>4.0000000000000001E-3</v>
      </c>
      <c r="E13108">
        <v>1489.5</v>
      </c>
    </row>
    <row r="13109" spans="1:5" x14ac:dyDescent="0.25">
      <c r="A13109" s="1" t="s">
        <v>4944</v>
      </c>
      <c r="B13109" s="1" t="s">
        <v>4945</v>
      </c>
      <c r="C13109">
        <v>4</v>
      </c>
      <c r="D13109">
        <v>4.0000000000000001E-3</v>
      </c>
      <c r="E13109">
        <v>1449.75</v>
      </c>
    </row>
    <row r="13110" spans="1:5" x14ac:dyDescent="0.25">
      <c r="A13110" s="1" t="s">
        <v>5637</v>
      </c>
      <c r="B13110" s="1" t="s">
        <v>5638</v>
      </c>
      <c r="C13110">
        <v>4</v>
      </c>
      <c r="D13110">
        <v>4.0000000000000001E-3</v>
      </c>
      <c r="E13110">
        <v>1440.25</v>
      </c>
    </row>
    <row r="13111" spans="1:5" x14ac:dyDescent="0.25">
      <c r="A13111" s="1" t="s">
        <v>4740</v>
      </c>
      <c r="B13111" s="1" t="s">
        <v>4741</v>
      </c>
      <c r="C13111">
        <v>4</v>
      </c>
      <c r="D13111">
        <v>4.0000000000000001E-3</v>
      </c>
      <c r="E13111">
        <v>1482.75</v>
      </c>
    </row>
    <row r="13112" spans="1:5" x14ac:dyDescent="0.25">
      <c r="A13112" s="1" t="s">
        <v>4808</v>
      </c>
      <c r="B13112" s="1" t="s">
        <v>4809</v>
      </c>
      <c r="C13112">
        <v>4</v>
      </c>
      <c r="D13112">
        <v>4.0000000000000001E-3</v>
      </c>
      <c r="E13112">
        <v>1465.5</v>
      </c>
    </row>
    <row r="13113" spans="1:5" x14ac:dyDescent="0.25">
      <c r="A13113" s="1" t="s">
        <v>5366</v>
      </c>
      <c r="B13113" s="1" t="s">
        <v>5367</v>
      </c>
      <c r="C13113">
        <v>4</v>
      </c>
      <c r="D13113">
        <v>4.0000000000000001E-3</v>
      </c>
      <c r="E13113">
        <v>1488</v>
      </c>
    </row>
    <row r="13114" spans="1:5" x14ac:dyDescent="0.25">
      <c r="A13114" s="1" t="s">
        <v>3957</v>
      </c>
      <c r="B13114" s="1" t="s">
        <v>3958</v>
      </c>
      <c r="C13114">
        <v>5</v>
      </c>
      <c r="D13114">
        <v>4.0000000000000001E-3</v>
      </c>
      <c r="E13114">
        <v>1522</v>
      </c>
    </row>
    <row r="13115" spans="1:5" x14ac:dyDescent="0.25">
      <c r="A13115" s="1" t="s">
        <v>5043</v>
      </c>
      <c r="B13115" s="1" t="s">
        <v>5044</v>
      </c>
      <c r="C13115">
        <v>5</v>
      </c>
      <c r="D13115">
        <v>4.0000000000000001E-3</v>
      </c>
      <c r="E13115">
        <v>1490.25</v>
      </c>
    </row>
    <row r="13116" spans="1:5" x14ac:dyDescent="0.25">
      <c r="A13116" s="1" t="s">
        <v>5190</v>
      </c>
      <c r="B13116" s="1" t="s">
        <v>5191</v>
      </c>
      <c r="C13116">
        <v>5</v>
      </c>
      <c r="D13116">
        <v>4.0000000000000001E-3</v>
      </c>
      <c r="E13116">
        <v>1490.25</v>
      </c>
    </row>
    <row r="13117" spans="1:5" x14ac:dyDescent="0.25">
      <c r="A13117" s="1" t="s">
        <v>4159</v>
      </c>
      <c r="B13117" s="1" t="s">
        <v>4160</v>
      </c>
      <c r="C13117">
        <v>5</v>
      </c>
      <c r="D13117">
        <v>4.0000000000000001E-3</v>
      </c>
      <c r="E13117">
        <v>1516.25</v>
      </c>
    </row>
    <row r="13118" spans="1:5" x14ac:dyDescent="0.25">
      <c r="A13118" s="1" t="s">
        <v>3455</v>
      </c>
      <c r="B13118" s="1" t="s">
        <v>3456</v>
      </c>
      <c r="C13118">
        <v>5</v>
      </c>
      <c r="D13118">
        <v>4.0000000000000001E-3</v>
      </c>
      <c r="E13118">
        <v>1517.5</v>
      </c>
    </row>
    <row r="13119" spans="1:5" x14ac:dyDescent="0.25">
      <c r="A13119" s="1" t="s">
        <v>5107</v>
      </c>
      <c r="B13119" s="1" t="s">
        <v>5108</v>
      </c>
      <c r="C13119">
        <v>5</v>
      </c>
      <c r="D13119">
        <v>4.0000000000000001E-3</v>
      </c>
      <c r="E13119">
        <v>1484.75</v>
      </c>
    </row>
    <row r="13120" spans="1:5" x14ac:dyDescent="0.25">
      <c r="A13120" s="1" t="s">
        <v>5659</v>
      </c>
      <c r="B13120" s="1" t="s">
        <v>5660</v>
      </c>
      <c r="C13120">
        <v>5</v>
      </c>
      <c r="D13120">
        <v>4.0000000000000001E-3</v>
      </c>
      <c r="E13120">
        <v>1490.25</v>
      </c>
    </row>
    <row r="13121" spans="1:5" x14ac:dyDescent="0.25">
      <c r="A13121" s="1" t="s">
        <v>5346</v>
      </c>
      <c r="B13121" s="1" t="s">
        <v>5347</v>
      </c>
      <c r="C13121">
        <v>5</v>
      </c>
      <c r="D13121">
        <v>4.0000000000000001E-3</v>
      </c>
      <c r="E13121">
        <v>1499.5</v>
      </c>
    </row>
    <row r="13122" spans="1:5" x14ac:dyDescent="0.25">
      <c r="A13122" s="1" t="s">
        <v>5348</v>
      </c>
      <c r="B13122" s="1" t="s">
        <v>5349</v>
      </c>
      <c r="C13122">
        <v>5</v>
      </c>
      <c r="D13122">
        <v>4.0000000000000001E-3</v>
      </c>
      <c r="E13122">
        <v>1499.5</v>
      </c>
    </row>
    <row r="13123" spans="1:5" x14ac:dyDescent="0.25">
      <c r="A13123" s="1" t="s">
        <v>3959</v>
      </c>
      <c r="B13123" s="1" t="s">
        <v>3960</v>
      </c>
      <c r="C13123">
        <v>5</v>
      </c>
      <c r="D13123">
        <v>4.0000000000000001E-3</v>
      </c>
      <c r="E13123">
        <v>1502.75</v>
      </c>
    </row>
    <row r="13124" spans="1:5" x14ac:dyDescent="0.25">
      <c r="A13124" s="1" t="s">
        <v>3961</v>
      </c>
      <c r="B13124" s="1" t="s">
        <v>3962</v>
      </c>
      <c r="C13124">
        <v>5</v>
      </c>
      <c r="D13124">
        <v>4.0000000000000001E-3</v>
      </c>
      <c r="E13124">
        <v>1513.5</v>
      </c>
    </row>
    <row r="13125" spans="1:5" x14ac:dyDescent="0.25">
      <c r="A13125" s="1" t="s">
        <v>4117</v>
      </c>
      <c r="B13125" s="1" t="s">
        <v>4118</v>
      </c>
      <c r="C13125">
        <v>5</v>
      </c>
      <c r="D13125">
        <v>4.0000000000000001E-3</v>
      </c>
      <c r="E13125">
        <v>1529.25</v>
      </c>
    </row>
    <row r="13126" spans="1:5" x14ac:dyDescent="0.25">
      <c r="A13126" s="1" t="s">
        <v>4119</v>
      </c>
      <c r="B13126" s="1" t="s">
        <v>4120</v>
      </c>
      <c r="C13126">
        <v>5</v>
      </c>
      <c r="D13126">
        <v>4.0000000000000001E-3</v>
      </c>
      <c r="E13126">
        <v>1529.25</v>
      </c>
    </row>
    <row r="13127" spans="1:5" x14ac:dyDescent="0.25">
      <c r="A13127" s="1" t="s">
        <v>4461</v>
      </c>
      <c r="B13127" s="1" t="s">
        <v>4462</v>
      </c>
      <c r="C13127">
        <v>5</v>
      </c>
      <c r="D13127">
        <v>4.0000000000000001E-3</v>
      </c>
      <c r="E13127">
        <v>1526.5</v>
      </c>
    </row>
    <row r="13128" spans="1:5" x14ac:dyDescent="0.25">
      <c r="A13128" s="1" t="s">
        <v>5115</v>
      </c>
      <c r="B13128" s="1" t="s">
        <v>5116</v>
      </c>
      <c r="C13128">
        <v>5</v>
      </c>
      <c r="D13128">
        <v>4.0000000000000001E-3</v>
      </c>
      <c r="E13128">
        <v>1539.75</v>
      </c>
    </row>
    <row r="13129" spans="1:5" x14ac:dyDescent="0.25">
      <c r="A13129" s="1" t="s">
        <v>5117</v>
      </c>
      <c r="B13129" s="1" t="s">
        <v>5118</v>
      </c>
      <c r="C13129">
        <v>5</v>
      </c>
      <c r="D13129">
        <v>4.0000000000000001E-3</v>
      </c>
      <c r="E13129">
        <v>1539.75</v>
      </c>
    </row>
    <row r="13130" spans="1:5" x14ac:dyDescent="0.25">
      <c r="A13130" s="1" t="s">
        <v>5298</v>
      </c>
      <c r="B13130" s="1" t="s">
        <v>5299</v>
      </c>
      <c r="C13130">
        <v>5</v>
      </c>
      <c r="D13130">
        <v>4.0000000000000001E-3</v>
      </c>
      <c r="E13130">
        <v>1537</v>
      </c>
    </row>
    <row r="13131" spans="1:5" x14ac:dyDescent="0.25">
      <c r="A13131" s="1" t="s">
        <v>3553</v>
      </c>
      <c r="B13131" s="1" t="s">
        <v>3554</v>
      </c>
      <c r="C13131">
        <v>5</v>
      </c>
      <c r="D13131">
        <v>4.0000000000000001E-3</v>
      </c>
      <c r="E13131">
        <v>1526.5</v>
      </c>
    </row>
    <row r="13132" spans="1:5" x14ac:dyDescent="0.25">
      <c r="A13132" s="1" t="s">
        <v>5370</v>
      </c>
      <c r="B13132" s="1" t="s">
        <v>5371</v>
      </c>
      <c r="C13132">
        <v>5</v>
      </c>
      <c r="D13132">
        <v>4.0000000000000001E-3</v>
      </c>
      <c r="E13132">
        <v>1540.25</v>
      </c>
    </row>
    <row r="13133" spans="1:5" x14ac:dyDescent="0.25">
      <c r="A13133" s="1" t="s">
        <v>5167</v>
      </c>
      <c r="B13133" s="1" t="s">
        <v>5168</v>
      </c>
      <c r="C13133">
        <v>5</v>
      </c>
      <c r="D13133">
        <v>4.0000000000000001E-3</v>
      </c>
      <c r="E13133">
        <v>1497</v>
      </c>
    </row>
    <row r="13134" spans="1:5" x14ac:dyDescent="0.25">
      <c r="A13134" s="1" t="s">
        <v>5103</v>
      </c>
      <c r="B13134" s="1" t="s">
        <v>5104</v>
      </c>
      <c r="C13134">
        <v>5</v>
      </c>
      <c r="D13134">
        <v>4.0000000000000001E-3</v>
      </c>
      <c r="E13134">
        <v>1529.5</v>
      </c>
    </row>
    <row r="13135" spans="1:5" x14ac:dyDescent="0.25">
      <c r="A13135" s="1" t="s">
        <v>4019</v>
      </c>
      <c r="B13135" s="1" t="s">
        <v>4020</v>
      </c>
      <c r="C13135">
        <v>5</v>
      </c>
      <c r="D13135">
        <v>4.0000000000000001E-3</v>
      </c>
      <c r="E13135">
        <v>1534.5</v>
      </c>
    </row>
    <row r="13136" spans="1:5" x14ac:dyDescent="0.25">
      <c r="A13136" s="1" t="s">
        <v>5613</v>
      </c>
      <c r="B13136" s="1" t="s">
        <v>5614</v>
      </c>
      <c r="C13136">
        <v>5</v>
      </c>
      <c r="D13136">
        <v>4.0000000000000001E-3</v>
      </c>
      <c r="E13136">
        <v>1457.25</v>
      </c>
    </row>
    <row r="13137" spans="1:5" x14ac:dyDescent="0.25">
      <c r="A13137" s="1" t="s">
        <v>5507</v>
      </c>
      <c r="B13137" s="1" t="s">
        <v>5508</v>
      </c>
      <c r="C13137">
        <v>5</v>
      </c>
      <c r="D13137">
        <v>4.0000000000000001E-3</v>
      </c>
      <c r="E13137">
        <v>1470.75</v>
      </c>
    </row>
    <row r="13138" spans="1:5" x14ac:dyDescent="0.25">
      <c r="A13138" s="1" t="s">
        <v>5639</v>
      </c>
      <c r="B13138" s="1" t="s">
        <v>5640</v>
      </c>
      <c r="C13138">
        <v>5</v>
      </c>
      <c r="D13138">
        <v>4.0000000000000001E-3</v>
      </c>
      <c r="E13138">
        <v>1424.5</v>
      </c>
    </row>
    <row r="13139" spans="1:5" x14ac:dyDescent="0.25">
      <c r="A13139" s="1" t="s">
        <v>4584</v>
      </c>
      <c r="B13139" s="1" t="s">
        <v>4585</v>
      </c>
      <c r="C13139">
        <v>5</v>
      </c>
      <c r="D13139">
        <v>4.0000000000000001E-3</v>
      </c>
      <c r="E13139">
        <v>1539.5</v>
      </c>
    </row>
    <row r="13140" spans="1:5" x14ac:dyDescent="0.25">
      <c r="A13140" s="1" t="s">
        <v>4796</v>
      </c>
      <c r="B13140" s="1" t="s">
        <v>4797</v>
      </c>
      <c r="C13140">
        <v>5</v>
      </c>
      <c r="D13140">
        <v>4.0000000000000001E-3</v>
      </c>
      <c r="E13140">
        <v>1533.25</v>
      </c>
    </row>
    <row r="13141" spans="1:5" x14ac:dyDescent="0.25">
      <c r="A13141" s="1" t="s">
        <v>5302</v>
      </c>
      <c r="B13141" s="1" t="s">
        <v>5303</v>
      </c>
      <c r="C13141">
        <v>5</v>
      </c>
      <c r="D13141">
        <v>4.0000000000000001E-3</v>
      </c>
      <c r="E13141">
        <v>1491.75</v>
      </c>
    </row>
    <row r="13142" spans="1:5" x14ac:dyDescent="0.25">
      <c r="A13142" s="1" t="s">
        <v>5649</v>
      </c>
      <c r="B13142" s="1" t="s">
        <v>5650</v>
      </c>
      <c r="C13142">
        <v>5</v>
      </c>
      <c r="D13142">
        <v>4.0000000000000001E-3</v>
      </c>
      <c r="E13142">
        <v>1488.75</v>
      </c>
    </row>
    <row r="13143" spans="1:5" x14ac:dyDescent="0.25">
      <c r="A13143" s="1" t="s">
        <v>5306</v>
      </c>
      <c r="B13143" s="1" t="s">
        <v>5307</v>
      </c>
      <c r="C13143">
        <v>5</v>
      </c>
      <c r="D13143">
        <v>4.0000000000000001E-3</v>
      </c>
      <c r="E13143">
        <v>1488</v>
      </c>
    </row>
    <row r="13144" spans="1:5" x14ac:dyDescent="0.25">
      <c r="A13144" s="1" t="s">
        <v>5396</v>
      </c>
      <c r="B13144" s="1" t="s">
        <v>5397</v>
      </c>
      <c r="C13144">
        <v>5</v>
      </c>
      <c r="D13144">
        <v>4.0000000000000001E-3</v>
      </c>
      <c r="E13144">
        <v>1484.75</v>
      </c>
    </row>
    <row r="13145" spans="1:5" x14ac:dyDescent="0.25">
      <c r="A13145" s="1" t="s">
        <v>5709</v>
      </c>
      <c r="B13145" s="1" t="s">
        <v>5710</v>
      </c>
      <c r="C13145">
        <v>5</v>
      </c>
      <c r="D13145">
        <v>4.0000000000000001E-3</v>
      </c>
      <c r="E13145">
        <v>1481.5</v>
      </c>
    </row>
    <row r="13146" spans="1:5" x14ac:dyDescent="0.25">
      <c r="A13146" s="1" t="s">
        <v>5254</v>
      </c>
      <c r="B13146" s="1" t="s">
        <v>5255</v>
      </c>
      <c r="C13146">
        <v>5</v>
      </c>
      <c r="D13146">
        <v>4.0000000000000001E-3</v>
      </c>
      <c r="E13146">
        <v>996.75</v>
      </c>
    </row>
    <row r="13147" spans="1:5" x14ac:dyDescent="0.25">
      <c r="A13147" s="1" t="s">
        <v>4514</v>
      </c>
      <c r="B13147" s="1" t="s">
        <v>4515</v>
      </c>
      <c r="C13147">
        <v>5</v>
      </c>
      <c r="D13147">
        <v>4.0000000000000001E-3</v>
      </c>
      <c r="E13147">
        <v>1520</v>
      </c>
    </row>
    <row r="13148" spans="1:5" x14ac:dyDescent="0.25">
      <c r="A13148" s="1" t="s">
        <v>3915</v>
      </c>
      <c r="B13148" s="1" t="s">
        <v>3916</v>
      </c>
      <c r="C13148">
        <v>5</v>
      </c>
      <c r="D13148">
        <v>4.0000000000000001E-3</v>
      </c>
      <c r="E13148">
        <v>1500.25</v>
      </c>
    </row>
    <row r="13149" spans="1:5" x14ac:dyDescent="0.25">
      <c r="A13149" s="1" t="s">
        <v>5386</v>
      </c>
      <c r="B13149" s="1" t="s">
        <v>5387</v>
      </c>
      <c r="C13149">
        <v>5</v>
      </c>
      <c r="D13149">
        <v>4.0000000000000001E-3</v>
      </c>
      <c r="E13149">
        <v>1528.5</v>
      </c>
    </row>
    <row r="13150" spans="1:5" x14ac:dyDescent="0.25">
      <c r="A13150" s="1" t="s">
        <v>5020</v>
      </c>
      <c r="B13150" s="1" t="s">
        <v>5021</v>
      </c>
      <c r="C13150">
        <v>5</v>
      </c>
      <c r="D13150">
        <v>4.0000000000000001E-3</v>
      </c>
      <c r="E13150">
        <v>1522</v>
      </c>
    </row>
    <row r="13151" spans="1:5" x14ac:dyDescent="0.25">
      <c r="A13151" s="1" t="s">
        <v>5332</v>
      </c>
      <c r="B13151" s="1" t="s">
        <v>5333</v>
      </c>
      <c r="C13151">
        <v>5</v>
      </c>
      <c r="D13151">
        <v>4.0000000000000001E-3</v>
      </c>
      <c r="E13151">
        <v>1504.5</v>
      </c>
    </row>
    <row r="13152" spans="1:5" x14ac:dyDescent="0.25">
      <c r="A13152" s="1" t="s">
        <v>4423</v>
      </c>
      <c r="B13152" s="1" t="s">
        <v>4424</v>
      </c>
      <c r="C13152">
        <v>5</v>
      </c>
      <c r="D13152">
        <v>4.0000000000000001E-3</v>
      </c>
      <c r="E13152">
        <v>1516.75</v>
      </c>
    </row>
    <row r="13153" spans="1:5" x14ac:dyDescent="0.25">
      <c r="A13153" s="1" t="s">
        <v>4966</v>
      </c>
      <c r="B13153" s="1" t="s">
        <v>4967</v>
      </c>
      <c r="C13153">
        <v>5</v>
      </c>
      <c r="D13153">
        <v>4.0000000000000001E-3</v>
      </c>
      <c r="E13153">
        <v>1497</v>
      </c>
    </row>
    <row r="13154" spans="1:5" x14ac:dyDescent="0.25">
      <c r="A13154" s="1" t="s">
        <v>4123</v>
      </c>
      <c r="B13154" s="1" t="s">
        <v>4124</v>
      </c>
      <c r="C13154">
        <v>5</v>
      </c>
      <c r="D13154">
        <v>4.0000000000000001E-3</v>
      </c>
      <c r="E13154">
        <v>1529.25</v>
      </c>
    </row>
    <row r="13155" spans="1:5" x14ac:dyDescent="0.25">
      <c r="A13155" s="1" t="s">
        <v>5247</v>
      </c>
      <c r="B13155" s="1" t="s">
        <v>5248</v>
      </c>
      <c r="C13155">
        <v>5</v>
      </c>
      <c r="D13155">
        <v>4.0000000000000001E-3</v>
      </c>
      <c r="E13155">
        <v>1504.5</v>
      </c>
    </row>
    <row r="13156" spans="1:5" x14ac:dyDescent="0.25">
      <c r="A13156" s="1" t="s">
        <v>4395</v>
      </c>
      <c r="B13156" s="1" t="s">
        <v>4396</v>
      </c>
      <c r="C13156">
        <v>5</v>
      </c>
      <c r="D13156">
        <v>4.0000000000000001E-3</v>
      </c>
      <c r="E13156">
        <v>1504</v>
      </c>
    </row>
    <row r="13157" spans="1:5" x14ac:dyDescent="0.25">
      <c r="A13157" s="1" t="s">
        <v>5249</v>
      </c>
      <c r="B13157" s="1" t="s">
        <v>5248</v>
      </c>
      <c r="C13157">
        <v>5</v>
      </c>
      <c r="D13157">
        <v>4.0000000000000001E-3</v>
      </c>
      <c r="E13157">
        <v>1504.5</v>
      </c>
    </row>
    <row r="13158" spans="1:5" x14ac:dyDescent="0.25">
      <c r="A13158" s="1" t="s">
        <v>5717</v>
      </c>
      <c r="B13158" s="1" t="s">
        <v>5718</v>
      </c>
      <c r="C13158">
        <v>10</v>
      </c>
      <c r="D13158">
        <v>4.0000000000000001E-3</v>
      </c>
      <c r="E13158">
        <v>1653.25</v>
      </c>
    </row>
    <row r="13159" spans="1:5" x14ac:dyDescent="0.25">
      <c r="A13159" s="1" t="s">
        <v>5499</v>
      </c>
      <c r="B13159" s="1" t="s">
        <v>5500</v>
      </c>
      <c r="C13159">
        <v>10</v>
      </c>
      <c r="D13159">
        <v>4.0000000000000001E-3</v>
      </c>
      <c r="E13159">
        <v>1653</v>
      </c>
    </row>
    <row r="13160" spans="1:5" x14ac:dyDescent="0.25">
      <c r="A13160" s="1" t="s">
        <v>4125</v>
      </c>
      <c r="B13160" s="1" t="s">
        <v>4126</v>
      </c>
      <c r="C13160">
        <v>10</v>
      </c>
      <c r="D13160">
        <v>4.0000000000000001E-3</v>
      </c>
      <c r="E13160">
        <v>1695.75</v>
      </c>
    </row>
    <row r="13161" spans="1:5" x14ac:dyDescent="0.25">
      <c r="A13161" s="1" t="s">
        <v>3178</v>
      </c>
      <c r="B13161" s="1" t="s">
        <v>3179</v>
      </c>
      <c r="C13161">
        <v>10</v>
      </c>
      <c r="D13161">
        <v>4.0000000000000001E-3</v>
      </c>
      <c r="E13161">
        <v>1712.75</v>
      </c>
    </row>
    <row r="13162" spans="1:5" x14ac:dyDescent="0.25">
      <c r="A13162" s="1" t="s">
        <v>5041</v>
      </c>
      <c r="B13162" s="1" t="s">
        <v>5042</v>
      </c>
      <c r="C13162">
        <v>10</v>
      </c>
      <c r="D13162">
        <v>4.0000000000000001E-3</v>
      </c>
      <c r="E13162">
        <v>1261</v>
      </c>
    </row>
    <row r="13163" spans="1:5" x14ac:dyDescent="0.25">
      <c r="A13163" s="1" t="s">
        <v>5342</v>
      </c>
      <c r="B13163" s="1" t="s">
        <v>5343</v>
      </c>
      <c r="C13163">
        <v>10</v>
      </c>
      <c r="D13163">
        <v>4.0000000000000001E-3</v>
      </c>
      <c r="E13163">
        <v>1705.5</v>
      </c>
    </row>
    <row r="13164" spans="1:5" x14ac:dyDescent="0.25">
      <c r="A13164" s="1" t="s">
        <v>4788</v>
      </c>
      <c r="B13164" s="1" t="s">
        <v>4789</v>
      </c>
      <c r="C13164">
        <v>10</v>
      </c>
      <c r="D13164">
        <v>4.0000000000000001E-3</v>
      </c>
      <c r="E13164">
        <v>1712</v>
      </c>
    </row>
    <row r="13165" spans="1:5" x14ac:dyDescent="0.25">
      <c r="A13165" s="1" t="s">
        <v>5701</v>
      </c>
      <c r="B13165" s="1" t="s">
        <v>5702</v>
      </c>
      <c r="C13165">
        <v>10</v>
      </c>
      <c r="D13165">
        <v>4.0000000000000001E-3</v>
      </c>
      <c r="E13165">
        <v>1668.25</v>
      </c>
    </row>
    <row r="13166" spans="1:5" x14ac:dyDescent="0.25">
      <c r="A13166" s="1" t="s">
        <v>5139</v>
      </c>
      <c r="B13166" s="1" t="s">
        <v>5140</v>
      </c>
      <c r="C13166">
        <v>10</v>
      </c>
      <c r="D13166">
        <v>4.0000000000000001E-3</v>
      </c>
      <c r="E13166">
        <v>1618</v>
      </c>
    </row>
    <row r="13167" spans="1:5" x14ac:dyDescent="0.25">
      <c r="A13167" s="1" t="s">
        <v>5390</v>
      </c>
      <c r="B13167" s="1" t="s">
        <v>5391</v>
      </c>
      <c r="C13167">
        <v>10</v>
      </c>
      <c r="D13167">
        <v>4.0000000000000001E-3</v>
      </c>
      <c r="E13167">
        <v>1638.25</v>
      </c>
    </row>
    <row r="13168" spans="1:5" x14ac:dyDescent="0.25">
      <c r="A13168" s="1" t="s">
        <v>5645</v>
      </c>
      <c r="B13168" s="1" t="s">
        <v>5646</v>
      </c>
      <c r="C13168">
        <v>10</v>
      </c>
      <c r="D13168">
        <v>4.0000000000000001E-3</v>
      </c>
      <c r="E13168">
        <v>1704.5</v>
      </c>
    </row>
    <row r="13169" spans="1:5" x14ac:dyDescent="0.25">
      <c r="A13169" s="1" t="s">
        <v>3074</v>
      </c>
      <c r="B13169" s="1" t="s">
        <v>3075</v>
      </c>
      <c r="C13169">
        <v>10</v>
      </c>
      <c r="D13169">
        <v>4.0000000000000001E-3</v>
      </c>
      <c r="E13169">
        <v>1704.5</v>
      </c>
    </row>
    <row r="13170" spans="1:5" x14ac:dyDescent="0.25">
      <c r="A13170" s="1" t="s">
        <v>5683</v>
      </c>
      <c r="B13170" s="1" t="s">
        <v>5684</v>
      </c>
      <c r="C13170">
        <v>10</v>
      </c>
      <c r="D13170">
        <v>4.0000000000000001E-3</v>
      </c>
      <c r="E13170">
        <v>1279</v>
      </c>
    </row>
    <row r="13171" spans="1:5" x14ac:dyDescent="0.25">
      <c r="A13171" s="1" t="s">
        <v>5454</v>
      </c>
      <c r="B13171" s="1" t="s">
        <v>5455</v>
      </c>
      <c r="C13171">
        <v>10</v>
      </c>
      <c r="D13171">
        <v>4.0000000000000001E-3</v>
      </c>
      <c r="E13171">
        <v>1678.25</v>
      </c>
    </row>
    <row r="13172" spans="1:5" x14ac:dyDescent="0.25">
      <c r="A13172" s="1" t="s">
        <v>4884</v>
      </c>
      <c r="B13172" s="1" t="s">
        <v>4885</v>
      </c>
      <c r="C13172">
        <v>10</v>
      </c>
      <c r="D13172">
        <v>4.0000000000000001E-3</v>
      </c>
      <c r="E13172">
        <v>1582.5</v>
      </c>
    </row>
    <row r="13173" spans="1:5" x14ac:dyDescent="0.25">
      <c r="A13173" s="1" t="s">
        <v>5679</v>
      </c>
      <c r="B13173" s="1" t="s">
        <v>5680</v>
      </c>
      <c r="C13173">
        <v>10</v>
      </c>
      <c r="D13173">
        <v>4.0000000000000001E-3</v>
      </c>
      <c r="E13173">
        <v>1652</v>
      </c>
    </row>
    <row r="13174" spans="1:5" x14ac:dyDescent="0.25">
      <c r="A13174" s="1" t="s">
        <v>5519</v>
      </c>
      <c r="B13174" s="1" t="s">
        <v>5520</v>
      </c>
      <c r="C13174">
        <v>10</v>
      </c>
      <c r="D13174">
        <v>4.0000000000000001E-3</v>
      </c>
      <c r="E13174">
        <v>1648.75</v>
      </c>
    </row>
    <row r="13175" spans="1:5" x14ac:dyDescent="0.25">
      <c r="A13175" s="1" t="s">
        <v>4484</v>
      </c>
      <c r="B13175" s="1" t="s">
        <v>4485</v>
      </c>
      <c r="C13175">
        <v>10</v>
      </c>
      <c r="D13175">
        <v>4.0000000000000001E-3</v>
      </c>
      <c r="E13175">
        <v>1730.75</v>
      </c>
    </row>
    <row r="13176" spans="1:5" x14ac:dyDescent="0.25">
      <c r="A13176" s="1" t="s">
        <v>5521</v>
      </c>
      <c r="B13176" s="1" t="s">
        <v>5522</v>
      </c>
      <c r="C13176">
        <v>10</v>
      </c>
      <c r="D13176">
        <v>4.0000000000000001E-3</v>
      </c>
      <c r="E13176">
        <v>1648.75</v>
      </c>
    </row>
    <row r="13177" spans="1:5" x14ac:dyDescent="0.25">
      <c r="A13177" s="1" t="s">
        <v>5523</v>
      </c>
      <c r="B13177" s="1" t="s">
        <v>5524</v>
      </c>
      <c r="C13177">
        <v>10</v>
      </c>
      <c r="D13177">
        <v>4.0000000000000001E-3</v>
      </c>
      <c r="E13177">
        <v>1648.75</v>
      </c>
    </row>
    <row r="13178" spans="1:5" x14ac:dyDescent="0.25">
      <c r="A13178" s="1" t="s">
        <v>5171</v>
      </c>
      <c r="B13178" s="1" t="s">
        <v>5172</v>
      </c>
      <c r="C13178">
        <v>10</v>
      </c>
      <c r="D13178">
        <v>4.0000000000000001E-3</v>
      </c>
      <c r="E13178">
        <v>1685.75</v>
      </c>
    </row>
    <row r="13179" spans="1:5" x14ac:dyDescent="0.25">
      <c r="A13179" s="1" t="s">
        <v>5173</v>
      </c>
      <c r="B13179" s="1" t="s">
        <v>5174</v>
      </c>
      <c r="C13179">
        <v>10</v>
      </c>
      <c r="D13179">
        <v>4.0000000000000001E-3</v>
      </c>
      <c r="E13179">
        <v>1685.75</v>
      </c>
    </row>
    <row r="13180" spans="1:5" x14ac:dyDescent="0.25">
      <c r="A13180" s="1" t="s">
        <v>5737</v>
      </c>
      <c r="B13180" s="1" t="s">
        <v>5738</v>
      </c>
      <c r="C13180">
        <v>10</v>
      </c>
      <c r="D13180">
        <v>4.0000000000000001E-3</v>
      </c>
      <c r="E13180">
        <v>1708</v>
      </c>
    </row>
    <row r="13181" spans="1:5" x14ac:dyDescent="0.25">
      <c r="A13181" s="1" t="s">
        <v>4580</v>
      </c>
      <c r="B13181" s="1" t="s">
        <v>4581</v>
      </c>
      <c r="C13181">
        <v>10</v>
      </c>
      <c r="D13181">
        <v>4.0000000000000001E-3</v>
      </c>
      <c r="E13181">
        <v>1618.25</v>
      </c>
    </row>
    <row r="13182" spans="1:5" x14ac:dyDescent="0.25">
      <c r="A13182" s="1" t="s">
        <v>5647</v>
      </c>
      <c r="B13182" s="1" t="s">
        <v>5648</v>
      </c>
      <c r="C13182">
        <v>10</v>
      </c>
      <c r="D13182">
        <v>4.0000000000000001E-3</v>
      </c>
      <c r="E13182">
        <v>1697</v>
      </c>
    </row>
    <row r="13183" spans="1:5" x14ac:dyDescent="0.25">
      <c r="A13183" s="1" t="s">
        <v>4954</v>
      </c>
      <c r="B13183" s="1" t="s">
        <v>4955</v>
      </c>
      <c r="C13183">
        <v>10</v>
      </c>
      <c r="D13183">
        <v>4.0000000000000001E-3</v>
      </c>
      <c r="E13183">
        <v>1710.25</v>
      </c>
    </row>
    <row r="13184" spans="1:5" x14ac:dyDescent="0.25">
      <c r="A13184" s="1" t="s">
        <v>4646</v>
      </c>
      <c r="B13184" s="1" t="s">
        <v>4647</v>
      </c>
      <c r="C13184">
        <v>10</v>
      </c>
      <c r="D13184">
        <v>4.0000000000000001E-3</v>
      </c>
      <c r="E13184">
        <v>1694</v>
      </c>
    </row>
    <row r="13185" spans="1:5" x14ac:dyDescent="0.25">
      <c r="A13185" s="1" t="s">
        <v>5462</v>
      </c>
      <c r="B13185" s="1" t="s">
        <v>5463</v>
      </c>
      <c r="C13185">
        <v>10</v>
      </c>
      <c r="D13185">
        <v>4.0000000000000001E-3</v>
      </c>
      <c r="E13185">
        <v>1665.5</v>
      </c>
    </row>
    <row r="13186" spans="1:5" x14ac:dyDescent="0.25">
      <c r="A13186" s="1" t="s">
        <v>5352</v>
      </c>
      <c r="B13186" s="1" t="s">
        <v>5353</v>
      </c>
      <c r="C13186">
        <v>10</v>
      </c>
      <c r="D13186">
        <v>4.0000000000000001E-3</v>
      </c>
      <c r="E13186">
        <v>1713</v>
      </c>
    </row>
    <row r="13187" spans="1:5" x14ac:dyDescent="0.25">
      <c r="A13187" s="1" t="s">
        <v>5723</v>
      </c>
      <c r="B13187" s="1" t="s">
        <v>5724</v>
      </c>
      <c r="C13187">
        <v>10</v>
      </c>
      <c r="D13187">
        <v>4.0000000000000001E-3</v>
      </c>
      <c r="E13187">
        <v>1696.5</v>
      </c>
    </row>
    <row r="13188" spans="1:5" x14ac:dyDescent="0.25">
      <c r="A13188" s="1" t="s">
        <v>5613</v>
      </c>
      <c r="B13188" s="1" t="s">
        <v>5614</v>
      </c>
      <c r="C13188">
        <v>10</v>
      </c>
      <c r="D13188">
        <v>4.0000000000000001E-3</v>
      </c>
      <c r="E13188">
        <v>1152.5</v>
      </c>
    </row>
    <row r="13189" spans="1:5" x14ac:dyDescent="0.25">
      <c r="A13189" s="1" t="s">
        <v>4554</v>
      </c>
      <c r="B13189" s="1" t="s">
        <v>4555</v>
      </c>
      <c r="C13189">
        <v>10</v>
      </c>
      <c r="D13189">
        <v>4.0000000000000001E-3</v>
      </c>
      <c r="E13189">
        <v>1690.5</v>
      </c>
    </row>
    <row r="13190" spans="1:5" x14ac:dyDescent="0.25">
      <c r="A13190" s="1" t="s">
        <v>4584</v>
      </c>
      <c r="B13190" s="1" t="s">
        <v>4585</v>
      </c>
      <c r="C13190">
        <v>10</v>
      </c>
      <c r="D13190">
        <v>4.0000000000000001E-3</v>
      </c>
      <c r="E13190">
        <v>1720.75</v>
      </c>
    </row>
    <row r="13191" spans="1:5" x14ac:dyDescent="0.25">
      <c r="A13191" s="1" t="s">
        <v>5503</v>
      </c>
      <c r="B13191" s="1" t="s">
        <v>5504</v>
      </c>
      <c r="C13191">
        <v>10</v>
      </c>
      <c r="D13191">
        <v>4.0000000000000001E-3</v>
      </c>
      <c r="E13191">
        <v>1174</v>
      </c>
    </row>
    <row r="13192" spans="1:5" x14ac:dyDescent="0.25">
      <c r="A13192" s="1" t="s">
        <v>3288</v>
      </c>
      <c r="B13192" s="1" t="s">
        <v>3289</v>
      </c>
      <c r="C13192">
        <v>10</v>
      </c>
      <c r="D13192">
        <v>4.0000000000000001E-3</v>
      </c>
      <c r="E13192">
        <v>1712.5</v>
      </c>
    </row>
    <row r="13193" spans="1:5" x14ac:dyDescent="0.25">
      <c r="A13193" s="1" t="s">
        <v>5428</v>
      </c>
      <c r="B13193" s="1" t="s">
        <v>5429</v>
      </c>
      <c r="C13193">
        <v>10</v>
      </c>
      <c r="D13193">
        <v>4.0000000000000001E-3</v>
      </c>
      <c r="E13193">
        <v>1009.75</v>
      </c>
    </row>
    <row r="13194" spans="1:5" x14ac:dyDescent="0.25">
      <c r="A13194" s="1" t="s">
        <v>4690</v>
      </c>
      <c r="B13194" s="1" t="s">
        <v>4691</v>
      </c>
      <c r="C13194">
        <v>10</v>
      </c>
      <c r="D13194">
        <v>4.0000000000000001E-3</v>
      </c>
      <c r="E13194">
        <v>1612.75</v>
      </c>
    </row>
    <row r="13195" spans="1:5" x14ac:dyDescent="0.25">
      <c r="A13195" s="1" t="s">
        <v>5617</v>
      </c>
      <c r="B13195" s="1" t="s">
        <v>5618</v>
      </c>
      <c r="C13195">
        <v>10</v>
      </c>
      <c r="D13195">
        <v>4.0000000000000001E-3</v>
      </c>
      <c r="E13195">
        <v>1611</v>
      </c>
    </row>
    <row r="13196" spans="1:5" x14ac:dyDescent="0.25">
      <c r="A13196" s="1" t="s">
        <v>5619</v>
      </c>
      <c r="B13196" s="1" t="s">
        <v>5620</v>
      </c>
      <c r="C13196">
        <v>10</v>
      </c>
      <c r="D13196">
        <v>4.0000000000000001E-3</v>
      </c>
      <c r="E13196">
        <v>1702.75</v>
      </c>
    </row>
    <row r="13197" spans="1:5" x14ac:dyDescent="0.25">
      <c r="A13197" s="1" t="s">
        <v>5557</v>
      </c>
      <c r="B13197" s="1" t="s">
        <v>5558</v>
      </c>
      <c r="C13197">
        <v>10</v>
      </c>
      <c r="D13197">
        <v>4.0000000000000001E-3</v>
      </c>
      <c r="E13197">
        <v>1116.5</v>
      </c>
    </row>
    <row r="13198" spans="1:5" x14ac:dyDescent="0.25">
      <c r="A13198" s="1" t="s">
        <v>4476</v>
      </c>
      <c r="B13198" s="1" t="s">
        <v>4477</v>
      </c>
      <c r="C13198">
        <v>10</v>
      </c>
      <c r="D13198">
        <v>4.0000000000000001E-3</v>
      </c>
      <c r="E13198">
        <v>1714</v>
      </c>
    </row>
    <row r="13199" spans="1:5" x14ac:dyDescent="0.25">
      <c r="A13199" s="1" t="s">
        <v>4560</v>
      </c>
      <c r="B13199" s="1" t="s">
        <v>4561</v>
      </c>
      <c r="C13199">
        <v>10</v>
      </c>
      <c r="D13199">
        <v>4.0000000000000001E-3</v>
      </c>
      <c r="E13199">
        <v>1731</v>
      </c>
    </row>
    <row r="13200" spans="1:5" x14ac:dyDescent="0.25">
      <c r="A13200" s="1" t="s">
        <v>5605</v>
      </c>
      <c r="B13200" s="1" t="s">
        <v>5606</v>
      </c>
      <c r="C13200">
        <v>10</v>
      </c>
      <c r="D13200">
        <v>4.0000000000000001E-3</v>
      </c>
      <c r="E13200">
        <v>1690.75</v>
      </c>
    </row>
    <row r="13201" spans="1:5" x14ac:dyDescent="0.25">
      <c r="A13201" s="1" t="s">
        <v>4668</v>
      </c>
      <c r="B13201" s="1" t="s">
        <v>4669</v>
      </c>
      <c r="C13201">
        <v>10</v>
      </c>
      <c r="D13201">
        <v>4.0000000000000001E-3</v>
      </c>
      <c r="E13201">
        <v>1704.5</v>
      </c>
    </row>
    <row r="13202" spans="1:5" x14ac:dyDescent="0.25">
      <c r="A13202" s="1" t="s">
        <v>4486</v>
      </c>
      <c r="B13202" s="1" t="s">
        <v>4487</v>
      </c>
      <c r="C13202">
        <v>10</v>
      </c>
      <c r="D13202">
        <v>4.0000000000000001E-3</v>
      </c>
      <c r="E13202">
        <v>1718</v>
      </c>
    </row>
    <row r="13203" spans="1:5" x14ac:dyDescent="0.25">
      <c r="A13203" s="1" t="s">
        <v>5711</v>
      </c>
      <c r="B13203" s="1" t="s">
        <v>5712</v>
      </c>
      <c r="C13203">
        <v>10</v>
      </c>
      <c r="D13203">
        <v>4.0000000000000001E-3</v>
      </c>
      <c r="E13203">
        <v>1695</v>
      </c>
    </row>
    <row r="13204" spans="1:5" x14ac:dyDescent="0.25">
      <c r="A13204" s="1" t="s">
        <v>5739</v>
      </c>
      <c r="B13204" s="1" t="s">
        <v>5740</v>
      </c>
      <c r="C13204">
        <v>10</v>
      </c>
      <c r="D13204">
        <v>4.0000000000000001E-3</v>
      </c>
      <c r="E13204">
        <v>1698</v>
      </c>
    </row>
    <row r="13205" spans="1:5" x14ac:dyDescent="0.25">
      <c r="A13205" s="1" t="s">
        <v>4281</v>
      </c>
      <c r="B13205" s="1" t="s">
        <v>4282</v>
      </c>
      <c r="C13205">
        <v>10</v>
      </c>
      <c r="D13205">
        <v>4.0000000000000001E-3</v>
      </c>
      <c r="E13205">
        <v>1701</v>
      </c>
    </row>
    <row r="13206" spans="1:5" x14ac:dyDescent="0.25">
      <c r="A13206" s="1" t="s">
        <v>4283</v>
      </c>
      <c r="B13206" s="1" t="s">
        <v>4284</v>
      </c>
      <c r="C13206">
        <v>10</v>
      </c>
      <c r="D13206">
        <v>4.0000000000000001E-3</v>
      </c>
      <c r="E13206">
        <v>1701</v>
      </c>
    </row>
    <row r="13207" spans="1:5" x14ac:dyDescent="0.25">
      <c r="A13207" s="1" t="s">
        <v>4692</v>
      </c>
      <c r="B13207" s="1" t="s">
        <v>4693</v>
      </c>
      <c r="C13207">
        <v>10</v>
      </c>
      <c r="D13207">
        <v>4.0000000000000001E-3</v>
      </c>
      <c r="E13207">
        <v>1623.5</v>
      </c>
    </row>
    <row r="13208" spans="1:5" x14ac:dyDescent="0.25">
      <c r="A13208" s="1" t="s">
        <v>4285</v>
      </c>
      <c r="B13208" s="1" t="s">
        <v>4286</v>
      </c>
      <c r="C13208">
        <v>10</v>
      </c>
      <c r="D13208">
        <v>4.0000000000000001E-3</v>
      </c>
      <c r="E13208">
        <v>1701</v>
      </c>
    </row>
    <row r="13209" spans="1:5" x14ac:dyDescent="0.25">
      <c r="A13209" s="1" t="s">
        <v>2478</v>
      </c>
      <c r="B13209" s="1" t="s">
        <v>2479</v>
      </c>
      <c r="C13209">
        <v>10</v>
      </c>
      <c r="D13209">
        <v>4.0000000000000001E-3</v>
      </c>
      <c r="E13209">
        <v>1657.75</v>
      </c>
    </row>
    <row r="13210" spans="1:5" x14ac:dyDescent="0.25">
      <c r="A13210" s="1" t="s">
        <v>5384</v>
      </c>
      <c r="B13210" s="1" t="s">
        <v>5385</v>
      </c>
      <c r="C13210">
        <v>10</v>
      </c>
      <c r="D13210">
        <v>4.0000000000000001E-3</v>
      </c>
      <c r="E13210">
        <v>1720.5</v>
      </c>
    </row>
    <row r="13211" spans="1:5" x14ac:dyDescent="0.25">
      <c r="A13211" s="1" t="s">
        <v>5581</v>
      </c>
      <c r="B13211" s="1" t="s">
        <v>5582</v>
      </c>
      <c r="C13211">
        <v>10</v>
      </c>
      <c r="D13211">
        <v>4.0000000000000001E-3</v>
      </c>
      <c r="E13211">
        <v>1327.25</v>
      </c>
    </row>
    <row r="13212" spans="1:5" x14ac:dyDescent="0.25">
      <c r="A13212" s="1" t="s">
        <v>5583</v>
      </c>
      <c r="B13212" s="1" t="s">
        <v>5584</v>
      </c>
      <c r="C13212">
        <v>10</v>
      </c>
      <c r="D13212">
        <v>4.0000000000000001E-3</v>
      </c>
      <c r="E13212">
        <v>1667.25</v>
      </c>
    </row>
    <row r="13213" spans="1:5" x14ac:dyDescent="0.25">
      <c r="A13213" s="1" t="s">
        <v>3919</v>
      </c>
      <c r="B13213" s="1" t="s">
        <v>3920</v>
      </c>
      <c r="C13213">
        <v>10</v>
      </c>
      <c r="D13213">
        <v>4.0000000000000001E-3</v>
      </c>
      <c r="E13213">
        <v>1718.25</v>
      </c>
    </row>
    <row r="13214" spans="1:5" x14ac:dyDescent="0.25">
      <c r="A13214" s="1" t="s">
        <v>5655</v>
      </c>
      <c r="B13214" s="1" t="s">
        <v>5656</v>
      </c>
      <c r="C13214">
        <v>10</v>
      </c>
      <c r="D13214">
        <v>4.0000000000000001E-3</v>
      </c>
      <c r="E13214">
        <v>1696</v>
      </c>
    </row>
    <row r="13215" spans="1:5" x14ac:dyDescent="0.25">
      <c r="A13215" s="1" t="s">
        <v>4590</v>
      </c>
      <c r="B13215" s="1" t="s">
        <v>4591</v>
      </c>
      <c r="C13215">
        <v>10</v>
      </c>
      <c r="D13215">
        <v>4.0000000000000001E-3</v>
      </c>
      <c r="E13215">
        <v>1715.75</v>
      </c>
    </row>
    <row r="13216" spans="1:5" x14ac:dyDescent="0.25">
      <c r="A13216" s="1" t="s">
        <v>5047</v>
      </c>
      <c r="B13216" s="1" t="s">
        <v>5048</v>
      </c>
      <c r="C13216">
        <v>10</v>
      </c>
      <c r="D13216">
        <v>4.0000000000000001E-3</v>
      </c>
      <c r="E13216">
        <v>1730</v>
      </c>
    </row>
    <row r="13217" spans="1:5" x14ac:dyDescent="0.25">
      <c r="A13217" s="1" t="s">
        <v>5049</v>
      </c>
      <c r="B13217" s="1" t="s">
        <v>5050</v>
      </c>
      <c r="C13217">
        <v>10</v>
      </c>
      <c r="D13217">
        <v>4.0000000000000001E-3</v>
      </c>
      <c r="E13217">
        <v>1730</v>
      </c>
    </row>
    <row r="13218" spans="1:5" x14ac:dyDescent="0.25">
      <c r="A13218" s="1" t="s">
        <v>5332</v>
      </c>
      <c r="B13218" s="1" t="s">
        <v>5333</v>
      </c>
      <c r="C13218">
        <v>10</v>
      </c>
      <c r="D13218">
        <v>4.0000000000000001E-3</v>
      </c>
      <c r="E13218">
        <v>1660</v>
      </c>
    </row>
    <row r="13219" spans="1:5" x14ac:dyDescent="0.25">
      <c r="A13219" s="1" t="s">
        <v>5434</v>
      </c>
      <c r="B13219" s="1" t="s">
        <v>5435</v>
      </c>
      <c r="C13219">
        <v>10</v>
      </c>
      <c r="D13219">
        <v>4.0000000000000001E-3</v>
      </c>
      <c r="E13219">
        <v>1635.25</v>
      </c>
    </row>
    <row r="13220" spans="1:5" x14ac:dyDescent="0.25">
      <c r="A13220" s="1" t="s">
        <v>5741</v>
      </c>
      <c r="B13220" s="1" t="s">
        <v>5742</v>
      </c>
      <c r="C13220">
        <v>10</v>
      </c>
      <c r="D13220">
        <v>4.0000000000000001E-3</v>
      </c>
      <c r="E13220">
        <v>1666.5</v>
      </c>
    </row>
    <row r="13221" spans="1:5" x14ac:dyDescent="0.25">
      <c r="A13221" s="1" t="s">
        <v>5483</v>
      </c>
      <c r="B13221" s="1" t="s">
        <v>5484</v>
      </c>
      <c r="C13221">
        <v>10</v>
      </c>
      <c r="D13221">
        <v>4.0000000000000001E-3</v>
      </c>
      <c r="E13221">
        <v>1574.5</v>
      </c>
    </row>
    <row r="13222" spans="1:5" x14ac:dyDescent="0.25">
      <c r="A13222" s="1" t="s">
        <v>5081</v>
      </c>
      <c r="B13222" s="1" t="s">
        <v>5082</v>
      </c>
      <c r="C13222">
        <v>10</v>
      </c>
      <c r="D13222">
        <v>4.0000000000000001E-3</v>
      </c>
      <c r="E13222">
        <v>1354.75</v>
      </c>
    </row>
    <row r="13223" spans="1:5" x14ac:dyDescent="0.25">
      <c r="A13223" s="1" t="s">
        <v>5721</v>
      </c>
      <c r="B13223" s="1" t="s">
        <v>5722</v>
      </c>
      <c r="C13223">
        <v>10</v>
      </c>
      <c r="D13223">
        <v>4.0000000000000001E-3</v>
      </c>
      <c r="E13223">
        <v>1653.25</v>
      </c>
    </row>
    <row r="13224" spans="1:5" x14ac:dyDescent="0.25">
      <c r="A13224" s="1" t="s">
        <v>5743</v>
      </c>
      <c r="B13224" s="1" t="s">
        <v>5744</v>
      </c>
      <c r="C13224">
        <v>10</v>
      </c>
      <c r="D13224">
        <v>4.0000000000000001E-3</v>
      </c>
      <c r="E13224">
        <v>1708.5</v>
      </c>
    </row>
    <row r="13225" spans="1:5" x14ac:dyDescent="0.25">
      <c r="A13225" s="1" t="s">
        <v>4740</v>
      </c>
      <c r="B13225" s="1" t="s">
        <v>4741</v>
      </c>
      <c r="C13225">
        <v>10</v>
      </c>
      <c r="D13225">
        <v>4.0000000000000001E-3</v>
      </c>
      <c r="E13225">
        <v>1711.25</v>
      </c>
    </row>
    <row r="13226" spans="1:5" x14ac:dyDescent="0.25">
      <c r="A13226" s="1" t="s">
        <v>2917</v>
      </c>
      <c r="B13226" s="1" t="s">
        <v>2918</v>
      </c>
      <c r="C13226">
        <v>10</v>
      </c>
      <c r="D13226">
        <v>4.0000000000000001E-3</v>
      </c>
      <c r="E13226">
        <v>1677.25</v>
      </c>
    </row>
    <row r="13227" spans="1:5" x14ac:dyDescent="0.25">
      <c r="A13227" s="1" t="s">
        <v>4351</v>
      </c>
      <c r="B13227" s="1" t="s">
        <v>4352</v>
      </c>
      <c r="C13227">
        <v>10</v>
      </c>
      <c r="D13227">
        <v>4.0000000000000001E-3</v>
      </c>
      <c r="E13227">
        <v>1677</v>
      </c>
    </row>
    <row r="13228" spans="1:5" x14ac:dyDescent="0.25">
      <c r="A13228" s="1" t="s">
        <v>5053</v>
      </c>
      <c r="B13228" s="1" t="s">
        <v>5054</v>
      </c>
      <c r="C13228">
        <v>10</v>
      </c>
      <c r="D13228">
        <v>4.0000000000000001E-3</v>
      </c>
      <c r="E13228">
        <v>1730</v>
      </c>
    </row>
    <row r="13229" spans="1:5" x14ac:dyDescent="0.25">
      <c r="A13229" s="1" t="s">
        <v>5489</v>
      </c>
      <c r="B13229" s="1" t="s">
        <v>5490</v>
      </c>
      <c r="C13229">
        <v>10</v>
      </c>
      <c r="D13229">
        <v>4.0000000000000001E-3</v>
      </c>
      <c r="E13229">
        <v>1574.5</v>
      </c>
    </row>
    <row r="13230" spans="1:5" x14ac:dyDescent="0.25">
      <c r="A13230" s="1" t="s">
        <v>5717</v>
      </c>
      <c r="B13230" s="1" t="s">
        <v>5718</v>
      </c>
      <c r="C13230">
        <v>20</v>
      </c>
      <c r="D13230">
        <v>4.0000000000000001E-3</v>
      </c>
      <c r="E13230">
        <v>1434</v>
      </c>
    </row>
    <row r="13231" spans="1:5" x14ac:dyDescent="0.25">
      <c r="A13231" s="1" t="s">
        <v>5338</v>
      </c>
      <c r="B13231" s="1" t="s">
        <v>5339</v>
      </c>
      <c r="C13231">
        <v>20</v>
      </c>
      <c r="D13231">
        <v>4.0000000000000001E-3</v>
      </c>
      <c r="E13231">
        <v>1260</v>
      </c>
    </row>
    <row r="13232" spans="1:5" x14ac:dyDescent="0.25">
      <c r="A13232" s="1" t="s">
        <v>4293</v>
      </c>
      <c r="B13232" s="1" t="s">
        <v>4294</v>
      </c>
      <c r="C13232">
        <v>20</v>
      </c>
      <c r="D13232">
        <v>4.0000000000000001E-3</v>
      </c>
      <c r="E13232">
        <v>1309.5</v>
      </c>
    </row>
    <row r="13233" spans="1:5" x14ac:dyDescent="0.25">
      <c r="A13233" s="1" t="s">
        <v>3891</v>
      </c>
      <c r="B13233" s="1" t="s">
        <v>3892</v>
      </c>
      <c r="C13233">
        <v>20</v>
      </c>
      <c r="D13233">
        <v>4.0000000000000001E-3</v>
      </c>
      <c r="E13233">
        <v>1414.5</v>
      </c>
    </row>
    <row r="13234" spans="1:5" x14ac:dyDescent="0.25">
      <c r="A13234" s="1" t="s">
        <v>4900</v>
      </c>
      <c r="B13234" s="1" t="s">
        <v>4901</v>
      </c>
      <c r="C13234">
        <v>20</v>
      </c>
      <c r="D13234">
        <v>4.0000000000000001E-3</v>
      </c>
      <c r="E13234">
        <v>1282.25</v>
      </c>
    </row>
    <row r="13235" spans="1:5" x14ac:dyDescent="0.25">
      <c r="A13235" s="1" t="s">
        <v>5043</v>
      </c>
      <c r="B13235" s="1" t="s">
        <v>5044</v>
      </c>
      <c r="C13235">
        <v>20</v>
      </c>
      <c r="D13235">
        <v>4.0000000000000001E-3</v>
      </c>
      <c r="E13235">
        <v>1377</v>
      </c>
    </row>
    <row r="13236" spans="1:5" x14ac:dyDescent="0.25">
      <c r="A13236" s="1" t="s">
        <v>5190</v>
      </c>
      <c r="B13236" s="1" t="s">
        <v>5191</v>
      </c>
      <c r="C13236">
        <v>20</v>
      </c>
      <c r="D13236">
        <v>4.0000000000000001E-3</v>
      </c>
      <c r="E13236">
        <v>1393.25</v>
      </c>
    </row>
    <row r="13237" spans="1:5" x14ac:dyDescent="0.25">
      <c r="A13237" s="1" t="s">
        <v>4526</v>
      </c>
      <c r="B13237" s="1" t="s">
        <v>4527</v>
      </c>
      <c r="C13237">
        <v>20</v>
      </c>
      <c r="D13237">
        <v>4.0000000000000001E-3</v>
      </c>
      <c r="E13237">
        <v>1279</v>
      </c>
    </row>
    <row r="13238" spans="1:5" x14ac:dyDescent="0.25">
      <c r="A13238" s="1" t="s">
        <v>4948</v>
      </c>
      <c r="B13238" s="1" t="s">
        <v>4949</v>
      </c>
      <c r="C13238">
        <v>20</v>
      </c>
      <c r="D13238">
        <v>4.0000000000000001E-3</v>
      </c>
      <c r="E13238">
        <v>1135</v>
      </c>
    </row>
    <row r="13239" spans="1:5" x14ac:dyDescent="0.25">
      <c r="A13239" s="1" t="s">
        <v>5597</v>
      </c>
      <c r="B13239" s="1" t="s">
        <v>5598</v>
      </c>
      <c r="C13239">
        <v>20</v>
      </c>
      <c r="D13239">
        <v>4.0000000000000001E-3</v>
      </c>
      <c r="E13239">
        <v>1879.5</v>
      </c>
    </row>
    <row r="13240" spans="1:5" x14ac:dyDescent="0.25">
      <c r="A13240" s="1" t="s">
        <v>4984</v>
      </c>
      <c r="B13240" s="1" t="s">
        <v>4985</v>
      </c>
      <c r="C13240">
        <v>20</v>
      </c>
      <c r="D13240">
        <v>4.0000000000000001E-3</v>
      </c>
      <c r="E13240">
        <v>1286.5</v>
      </c>
    </row>
    <row r="13241" spans="1:5" x14ac:dyDescent="0.25">
      <c r="A13241" s="1" t="s">
        <v>4824</v>
      </c>
      <c r="B13241" s="1" t="s">
        <v>4825</v>
      </c>
      <c r="C13241">
        <v>20</v>
      </c>
      <c r="D13241">
        <v>4.0000000000000001E-3</v>
      </c>
      <c r="E13241">
        <v>1878.75</v>
      </c>
    </row>
    <row r="13242" spans="1:5" x14ac:dyDescent="0.25">
      <c r="A13242" s="1" t="s">
        <v>3893</v>
      </c>
      <c r="B13242" s="1" t="s">
        <v>3894</v>
      </c>
      <c r="C13242">
        <v>20</v>
      </c>
      <c r="D13242">
        <v>4.0000000000000001E-3</v>
      </c>
      <c r="E13242">
        <v>1414.5</v>
      </c>
    </row>
    <row r="13243" spans="1:5" x14ac:dyDescent="0.25">
      <c r="A13243" s="1" t="s">
        <v>4810</v>
      </c>
      <c r="B13243" s="1" t="s">
        <v>4811</v>
      </c>
      <c r="C13243">
        <v>20</v>
      </c>
      <c r="D13243">
        <v>4.0000000000000001E-3</v>
      </c>
      <c r="E13243">
        <v>1375.5</v>
      </c>
    </row>
    <row r="13244" spans="1:5" x14ac:dyDescent="0.25">
      <c r="A13244" s="1" t="s">
        <v>4812</v>
      </c>
      <c r="B13244" s="1" t="s">
        <v>4813</v>
      </c>
      <c r="C13244">
        <v>20</v>
      </c>
      <c r="D13244">
        <v>4.0000000000000001E-3</v>
      </c>
      <c r="E13244">
        <v>1375.5</v>
      </c>
    </row>
    <row r="13245" spans="1:5" x14ac:dyDescent="0.25">
      <c r="A13245" s="1" t="s">
        <v>5519</v>
      </c>
      <c r="B13245" s="1" t="s">
        <v>5520</v>
      </c>
      <c r="C13245">
        <v>20</v>
      </c>
      <c r="D13245">
        <v>4.0000000000000001E-3</v>
      </c>
      <c r="E13245">
        <v>1385.5</v>
      </c>
    </row>
    <row r="13246" spans="1:5" x14ac:dyDescent="0.25">
      <c r="A13246" s="1" t="s">
        <v>5659</v>
      </c>
      <c r="B13246" s="1" t="s">
        <v>5660</v>
      </c>
      <c r="C13246">
        <v>20</v>
      </c>
      <c r="D13246">
        <v>4.0000000000000001E-3</v>
      </c>
      <c r="E13246">
        <v>1275.25</v>
      </c>
    </row>
    <row r="13247" spans="1:5" x14ac:dyDescent="0.25">
      <c r="A13247" s="1" t="s">
        <v>5521</v>
      </c>
      <c r="B13247" s="1" t="s">
        <v>5522</v>
      </c>
      <c r="C13247">
        <v>20</v>
      </c>
      <c r="D13247">
        <v>4.0000000000000001E-3</v>
      </c>
      <c r="E13247">
        <v>1385.5</v>
      </c>
    </row>
    <row r="13248" spans="1:5" x14ac:dyDescent="0.25">
      <c r="A13248" s="1" t="s">
        <v>5523</v>
      </c>
      <c r="B13248" s="1" t="s">
        <v>5524</v>
      </c>
      <c r="C13248">
        <v>20</v>
      </c>
      <c r="D13248">
        <v>4.0000000000000001E-3</v>
      </c>
      <c r="E13248">
        <v>1385.5</v>
      </c>
    </row>
    <row r="13249" spans="1:5" x14ac:dyDescent="0.25">
      <c r="A13249" s="1" t="s">
        <v>5346</v>
      </c>
      <c r="B13249" s="1" t="s">
        <v>5347</v>
      </c>
      <c r="C13249">
        <v>20</v>
      </c>
      <c r="D13249">
        <v>4.0000000000000001E-3</v>
      </c>
      <c r="E13249">
        <v>1350.75</v>
      </c>
    </row>
    <row r="13250" spans="1:5" x14ac:dyDescent="0.25">
      <c r="A13250" s="1" t="s">
        <v>5348</v>
      </c>
      <c r="B13250" s="1" t="s">
        <v>5349</v>
      </c>
      <c r="C13250">
        <v>20</v>
      </c>
      <c r="D13250">
        <v>4.0000000000000001E-3</v>
      </c>
      <c r="E13250">
        <v>1350.75</v>
      </c>
    </row>
    <row r="13251" spans="1:5" x14ac:dyDescent="0.25">
      <c r="A13251" s="1" t="s">
        <v>5350</v>
      </c>
      <c r="B13251" s="1" t="s">
        <v>5351</v>
      </c>
      <c r="C13251">
        <v>20</v>
      </c>
      <c r="D13251">
        <v>4.0000000000000001E-3</v>
      </c>
      <c r="E13251">
        <v>1896.75</v>
      </c>
    </row>
    <row r="13252" spans="1:5" x14ac:dyDescent="0.25">
      <c r="A13252" s="1" t="s">
        <v>5495</v>
      </c>
      <c r="B13252" s="1" t="s">
        <v>5496</v>
      </c>
      <c r="C13252">
        <v>20</v>
      </c>
      <c r="D13252">
        <v>4.0000000000000001E-3</v>
      </c>
      <c r="E13252">
        <v>1303.5</v>
      </c>
    </row>
    <row r="13253" spans="1:5" x14ac:dyDescent="0.25">
      <c r="A13253" s="1" t="s">
        <v>4784</v>
      </c>
      <c r="B13253" s="1" t="s">
        <v>4785</v>
      </c>
      <c r="C13253">
        <v>20</v>
      </c>
      <c r="D13253">
        <v>4.0000000000000001E-3</v>
      </c>
      <c r="E13253">
        <v>1741.75</v>
      </c>
    </row>
    <row r="13254" spans="1:5" x14ac:dyDescent="0.25">
      <c r="A13254" s="1" t="s">
        <v>4662</v>
      </c>
      <c r="B13254" s="1" t="s">
        <v>4663</v>
      </c>
      <c r="C13254">
        <v>20</v>
      </c>
      <c r="D13254">
        <v>4.0000000000000001E-3</v>
      </c>
      <c r="E13254">
        <v>1902.75</v>
      </c>
    </row>
    <row r="13255" spans="1:5" x14ac:dyDescent="0.25">
      <c r="A13255" s="1" t="s">
        <v>4417</v>
      </c>
      <c r="B13255" s="1" t="s">
        <v>4418</v>
      </c>
      <c r="C13255">
        <v>20</v>
      </c>
      <c r="D13255">
        <v>4.0000000000000001E-3</v>
      </c>
      <c r="E13255">
        <v>1864.5</v>
      </c>
    </row>
    <row r="13256" spans="1:5" x14ac:dyDescent="0.25">
      <c r="A13256" s="1" t="s">
        <v>5304</v>
      </c>
      <c r="B13256" s="1" t="s">
        <v>5305</v>
      </c>
      <c r="C13256">
        <v>20</v>
      </c>
      <c r="D13256">
        <v>4.0000000000000001E-3</v>
      </c>
      <c r="E13256">
        <v>1355.75</v>
      </c>
    </row>
    <row r="13257" spans="1:5" x14ac:dyDescent="0.25">
      <c r="A13257" s="1" t="s">
        <v>4794</v>
      </c>
      <c r="B13257" s="1" t="s">
        <v>4795</v>
      </c>
      <c r="C13257">
        <v>20</v>
      </c>
      <c r="D13257">
        <v>4.0000000000000001E-3</v>
      </c>
      <c r="E13257">
        <v>1797.25</v>
      </c>
    </row>
    <row r="13258" spans="1:5" x14ac:dyDescent="0.25">
      <c r="A13258" s="1" t="s">
        <v>5507</v>
      </c>
      <c r="B13258" s="1" t="s">
        <v>5508</v>
      </c>
      <c r="C13258">
        <v>20</v>
      </c>
      <c r="D13258">
        <v>4.0000000000000001E-3</v>
      </c>
      <c r="E13258">
        <v>1258</v>
      </c>
    </row>
    <row r="13259" spans="1:5" x14ac:dyDescent="0.25">
      <c r="A13259" s="1" t="s">
        <v>4748</v>
      </c>
      <c r="B13259" s="1" t="s">
        <v>4749</v>
      </c>
      <c r="C13259">
        <v>20</v>
      </c>
      <c r="D13259">
        <v>4.0000000000000001E-3</v>
      </c>
      <c r="E13259">
        <v>1294.25</v>
      </c>
    </row>
    <row r="13260" spans="1:5" x14ac:dyDescent="0.25">
      <c r="A13260" s="1" t="s">
        <v>5629</v>
      </c>
      <c r="B13260" s="1" t="s">
        <v>5630</v>
      </c>
      <c r="C13260">
        <v>20</v>
      </c>
      <c r="D13260">
        <v>4.0000000000000001E-3</v>
      </c>
      <c r="E13260">
        <v>1344.25</v>
      </c>
    </row>
    <row r="13261" spans="1:5" x14ac:dyDescent="0.25">
      <c r="A13261" s="1" t="s">
        <v>5641</v>
      </c>
      <c r="B13261" s="1" t="s">
        <v>5642</v>
      </c>
      <c r="C13261">
        <v>20</v>
      </c>
      <c r="D13261">
        <v>4.0000000000000001E-3</v>
      </c>
      <c r="E13261">
        <v>1811</v>
      </c>
    </row>
    <row r="13262" spans="1:5" x14ac:dyDescent="0.25">
      <c r="A13262" s="1" t="s">
        <v>4872</v>
      </c>
      <c r="B13262" s="1" t="s">
        <v>4873</v>
      </c>
      <c r="C13262">
        <v>20</v>
      </c>
      <c r="D13262">
        <v>4.0000000000000001E-3</v>
      </c>
      <c r="E13262">
        <v>1412.5</v>
      </c>
    </row>
    <row r="13263" spans="1:5" x14ac:dyDescent="0.25">
      <c r="A13263" s="1" t="s">
        <v>5501</v>
      </c>
      <c r="B13263" s="1" t="s">
        <v>5502</v>
      </c>
      <c r="C13263">
        <v>20</v>
      </c>
      <c r="D13263">
        <v>4.0000000000000001E-3</v>
      </c>
      <c r="E13263">
        <v>1230</v>
      </c>
    </row>
    <row r="13264" spans="1:5" x14ac:dyDescent="0.25">
      <c r="A13264" s="1" t="s">
        <v>5175</v>
      </c>
      <c r="B13264" s="1" t="s">
        <v>5176</v>
      </c>
      <c r="C13264">
        <v>20</v>
      </c>
      <c r="D13264">
        <v>4.0000000000000001E-3</v>
      </c>
      <c r="E13264">
        <v>1820.75</v>
      </c>
    </row>
    <row r="13265" spans="1:5" x14ac:dyDescent="0.25">
      <c r="A13265" s="1" t="s">
        <v>5008</v>
      </c>
      <c r="B13265" s="1" t="s">
        <v>5009</v>
      </c>
      <c r="C13265">
        <v>20</v>
      </c>
      <c r="D13265">
        <v>4.0000000000000001E-3</v>
      </c>
      <c r="E13265">
        <v>1237.75</v>
      </c>
    </row>
    <row r="13266" spans="1:5" x14ac:dyDescent="0.25">
      <c r="A13266" s="1" t="s">
        <v>5077</v>
      </c>
      <c r="B13266" s="1" t="s">
        <v>5078</v>
      </c>
      <c r="C13266">
        <v>20</v>
      </c>
      <c r="D13266">
        <v>4.0000000000000001E-3</v>
      </c>
      <c r="E13266">
        <v>1262.25</v>
      </c>
    </row>
    <row r="13267" spans="1:5" x14ac:dyDescent="0.25">
      <c r="A13267" s="1" t="s">
        <v>5633</v>
      </c>
      <c r="B13267" s="1" t="s">
        <v>5634</v>
      </c>
      <c r="C13267">
        <v>20</v>
      </c>
      <c r="D13267">
        <v>4.0000000000000001E-3</v>
      </c>
      <c r="E13267">
        <v>1239</v>
      </c>
    </row>
    <row r="13268" spans="1:5" x14ac:dyDescent="0.25">
      <c r="A13268" s="1" t="s">
        <v>5735</v>
      </c>
      <c r="B13268" s="1" t="s">
        <v>5736</v>
      </c>
      <c r="C13268">
        <v>20</v>
      </c>
      <c r="D13268">
        <v>4.0000000000000001E-3</v>
      </c>
      <c r="E13268">
        <v>1235.5</v>
      </c>
    </row>
    <row r="13269" spans="1:5" x14ac:dyDescent="0.25">
      <c r="A13269" s="1" t="s">
        <v>5617</v>
      </c>
      <c r="B13269" s="1" t="s">
        <v>5618</v>
      </c>
      <c r="C13269">
        <v>20</v>
      </c>
      <c r="D13269">
        <v>4.0000000000000001E-3</v>
      </c>
      <c r="E13269">
        <v>1214</v>
      </c>
    </row>
    <row r="13270" spans="1:5" x14ac:dyDescent="0.25">
      <c r="A13270" s="1" t="s">
        <v>5356</v>
      </c>
      <c r="B13270" s="1" t="s">
        <v>5357</v>
      </c>
      <c r="C13270">
        <v>20</v>
      </c>
      <c r="D13270">
        <v>4.0000000000000001E-3</v>
      </c>
      <c r="E13270">
        <v>1827.25</v>
      </c>
    </row>
    <row r="13271" spans="1:5" x14ac:dyDescent="0.25">
      <c r="A13271" s="1" t="s">
        <v>5358</v>
      </c>
      <c r="B13271" s="1" t="s">
        <v>5359</v>
      </c>
      <c r="C13271">
        <v>20</v>
      </c>
      <c r="D13271">
        <v>4.0000000000000001E-3</v>
      </c>
      <c r="E13271">
        <v>1827.25</v>
      </c>
    </row>
    <row r="13272" spans="1:5" x14ac:dyDescent="0.25">
      <c r="A13272" s="1" t="s">
        <v>5179</v>
      </c>
      <c r="B13272" s="1" t="s">
        <v>518</v>
      </c>
      <c r="C13272">
        <v>20</v>
      </c>
      <c r="D13272">
        <v>4.0000000000000001E-3</v>
      </c>
      <c r="E13272">
        <v>1891</v>
      </c>
    </row>
    <row r="13273" spans="1:5" x14ac:dyDescent="0.25">
      <c r="A13273" s="1" t="s">
        <v>5539</v>
      </c>
      <c r="B13273" s="1" t="s">
        <v>5540</v>
      </c>
      <c r="C13273">
        <v>20</v>
      </c>
      <c r="D13273">
        <v>4.0000000000000001E-3</v>
      </c>
      <c r="E13273">
        <v>1863.75</v>
      </c>
    </row>
    <row r="13274" spans="1:5" x14ac:dyDescent="0.25">
      <c r="A13274" s="1" t="s">
        <v>5549</v>
      </c>
      <c r="B13274" s="1" t="s">
        <v>5550</v>
      </c>
      <c r="C13274">
        <v>20</v>
      </c>
      <c r="D13274">
        <v>4.0000000000000001E-3</v>
      </c>
      <c r="E13274">
        <v>1297.25</v>
      </c>
    </row>
    <row r="13275" spans="1:5" x14ac:dyDescent="0.25">
      <c r="A13275" s="1" t="s">
        <v>5316</v>
      </c>
      <c r="B13275" s="1" t="s">
        <v>5317</v>
      </c>
      <c r="C13275">
        <v>20</v>
      </c>
      <c r="D13275">
        <v>4.0000000000000001E-3</v>
      </c>
      <c r="E13275">
        <v>1269.25</v>
      </c>
    </row>
    <row r="13276" spans="1:5" x14ac:dyDescent="0.25">
      <c r="A13276" s="1" t="s">
        <v>4303</v>
      </c>
      <c r="B13276" s="1" t="s">
        <v>4304</v>
      </c>
      <c r="C13276">
        <v>20</v>
      </c>
      <c r="D13276">
        <v>4.0000000000000001E-3</v>
      </c>
      <c r="E13276">
        <v>1309.5</v>
      </c>
    </row>
    <row r="13277" spans="1:5" x14ac:dyDescent="0.25">
      <c r="A13277" s="1" t="s">
        <v>5593</v>
      </c>
      <c r="B13277" s="1" t="s">
        <v>5594</v>
      </c>
      <c r="C13277">
        <v>20</v>
      </c>
      <c r="D13277">
        <v>4.0000000000000001E-3</v>
      </c>
      <c r="E13277">
        <v>1341</v>
      </c>
    </row>
    <row r="13278" spans="1:5" x14ac:dyDescent="0.25">
      <c r="A13278" s="1" t="s">
        <v>5384</v>
      </c>
      <c r="B13278" s="1" t="s">
        <v>5385</v>
      </c>
      <c r="C13278">
        <v>20</v>
      </c>
      <c r="D13278">
        <v>4.0000000000000001E-3</v>
      </c>
      <c r="E13278">
        <v>1899.25</v>
      </c>
    </row>
    <row r="13279" spans="1:5" x14ac:dyDescent="0.25">
      <c r="A13279" s="1" t="s">
        <v>5673</v>
      </c>
      <c r="B13279" s="1" t="s">
        <v>5674</v>
      </c>
      <c r="C13279">
        <v>20</v>
      </c>
      <c r="D13279">
        <v>4.0000000000000001E-3</v>
      </c>
      <c r="E13279">
        <v>1799</v>
      </c>
    </row>
    <row r="13280" spans="1:5" x14ac:dyDescent="0.25">
      <c r="A13280" s="1" t="s">
        <v>5745</v>
      </c>
      <c r="B13280" s="1" t="s">
        <v>5746</v>
      </c>
      <c r="C13280">
        <v>20</v>
      </c>
      <c r="D13280">
        <v>4.0000000000000001E-3</v>
      </c>
      <c r="E13280">
        <v>1828.25</v>
      </c>
    </row>
    <row r="13281" spans="1:5" x14ac:dyDescent="0.25">
      <c r="A13281" s="1" t="s">
        <v>4361</v>
      </c>
      <c r="B13281" s="1" t="s">
        <v>4362</v>
      </c>
      <c r="C13281">
        <v>20</v>
      </c>
      <c r="D13281">
        <v>4.0000000000000001E-3</v>
      </c>
      <c r="E13281">
        <v>1221</v>
      </c>
    </row>
    <row r="13282" spans="1:5" x14ac:dyDescent="0.25">
      <c r="A13282" s="1" t="s">
        <v>5689</v>
      </c>
      <c r="B13282" s="1" t="s">
        <v>5690</v>
      </c>
      <c r="C13282">
        <v>20</v>
      </c>
      <c r="D13282">
        <v>4.0000000000000001E-3</v>
      </c>
      <c r="E13282">
        <v>1305.5</v>
      </c>
    </row>
    <row r="13283" spans="1:5" x14ac:dyDescent="0.25">
      <c r="A13283" s="1" t="s">
        <v>4289</v>
      </c>
      <c r="B13283" s="1" t="s">
        <v>4290</v>
      </c>
      <c r="C13283">
        <v>20</v>
      </c>
      <c r="D13283">
        <v>4.0000000000000001E-3</v>
      </c>
      <c r="E13283">
        <v>1846.75</v>
      </c>
    </row>
    <row r="13284" spans="1:5" x14ac:dyDescent="0.25">
      <c r="A13284" s="1" t="s">
        <v>5741</v>
      </c>
      <c r="B13284" s="1" t="s">
        <v>5742</v>
      </c>
      <c r="C13284">
        <v>20</v>
      </c>
      <c r="D13284">
        <v>4.0000000000000001E-3</v>
      </c>
      <c r="E13284">
        <v>1775.5</v>
      </c>
    </row>
    <row r="13285" spans="1:5" x14ac:dyDescent="0.25">
      <c r="A13285" s="1" t="s">
        <v>5137</v>
      </c>
      <c r="B13285" s="1" t="s">
        <v>5138</v>
      </c>
      <c r="C13285">
        <v>20</v>
      </c>
      <c r="D13285">
        <v>4.0000000000000001E-3</v>
      </c>
      <c r="E13285">
        <v>1225.25</v>
      </c>
    </row>
    <row r="13286" spans="1:5" x14ac:dyDescent="0.25">
      <c r="A13286" s="1" t="s">
        <v>5513</v>
      </c>
      <c r="B13286" s="1" t="s">
        <v>5514</v>
      </c>
      <c r="C13286">
        <v>20</v>
      </c>
      <c r="D13286">
        <v>4.0000000000000001E-3</v>
      </c>
      <c r="E13286">
        <v>1141</v>
      </c>
    </row>
    <row r="13287" spans="1:5" x14ac:dyDescent="0.25">
      <c r="A13287" s="1" t="s">
        <v>4516</v>
      </c>
      <c r="B13287" s="1" t="s">
        <v>4517</v>
      </c>
      <c r="C13287">
        <v>20</v>
      </c>
      <c r="D13287">
        <v>4.0000000000000001E-3</v>
      </c>
      <c r="E13287">
        <v>1247.5</v>
      </c>
    </row>
    <row r="13288" spans="1:5" x14ac:dyDescent="0.25">
      <c r="A13288" s="1" t="s">
        <v>5221</v>
      </c>
      <c r="B13288" s="1" t="s">
        <v>5222</v>
      </c>
      <c r="C13288">
        <v>20</v>
      </c>
      <c r="D13288">
        <v>4.0000000000000001E-3</v>
      </c>
      <c r="E13288">
        <v>1214</v>
      </c>
    </row>
    <row r="13289" spans="1:5" x14ac:dyDescent="0.25">
      <c r="A13289" s="1" t="s">
        <v>5721</v>
      </c>
      <c r="B13289" s="1" t="s">
        <v>5722</v>
      </c>
      <c r="C13289">
        <v>20</v>
      </c>
      <c r="D13289">
        <v>4.0000000000000001E-3</v>
      </c>
      <c r="E13289">
        <v>1434</v>
      </c>
    </row>
    <row r="13290" spans="1:5" x14ac:dyDescent="0.25">
      <c r="A13290" s="1" t="s">
        <v>3997</v>
      </c>
      <c r="B13290" s="1" t="s">
        <v>3998</v>
      </c>
      <c r="C13290">
        <v>20</v>
      </c>
      <c r="D13290">
        <v>4.0000000000000001E-3</v>
      </c>
      <c r="E13290">
        <v>1207.5</v>
      </c>
    </row>
    <row r="13291" spans="1:5" x14ac:dyDescent="0.25">
      <c r="A13291" s="1" t="s">
        <v>4439</v>
      </c>
      <c r="B13291" s="1" t="s">
        <v>4440</v>
      </c>
      <c r="C13291">
        <v>20</v>
      </c>
      <c r="D13291">
        <v>4.0000000000000001E-3</v>
      </c>
      <c r="E13291">
        <v>1460.75</v>
      </c>
    </row>
    <row r="13292" spans="1:5" x14ac:dyDescent="0.25">
      <c r="A13292" s="1" t="s">
        <v>4365</v>
      </c>
      <c r="B13292" s="1" t="s">
        <v>4366</v>
      </c>
      <c r="C13292">
        <v>20</v>
      </c>
      <c r="D13292">
        <v>4.0000000000000001E-3</v>
      </c>
      <c r="E13292">
        <v>1447.5</v>
      </c>
    </row>
    <row r="13293" spans="1:5" x14ac:dyDescent="0.25">
      <c r="A13293" s="1" t="s">
        <v>4367</v>
      </c>
      <c r="B13293" s="1" t="s">
        <v>4368</v>
      </c>
      <c r="C13293">
        <v>20</v>
      </c>
      <c r="D13293">
        <v>4.0000000000000001E-3</v>
      </c>
      <c r="E13293">
        <v>1447.5</v>
      </c>
    </row>
    <row r="13294" spans="1:5" x14ac:dyDescent="0.25">
      <c r="A13294" s="1" t="s">
        <v>5499</v>
      </c>
      <c r="B13294" s="1" t="s">
        <v>5500</v>
      </c>
      <c r="C13294">
        <v>30</v>
      </c>
      <c r="D13294">
        <v>4.0000000000000001E-3</v>
      </c>
      <c r="E13294">
        <v>1392</v>
      </c>
    </row>
    <row r="13295" spans="1:5" x14ac:dyDescent="0.25">
      <c r="A13295" s="1" t="s">
        <v>5186</v>
      </c>
      <c r="B13295" s="1" t="s">
        <v>5187</v>
      </c>
      <c r="C13295">
        <v>30</v>
      </c>
      <c r="D13295">
        <v>4.0000000000000001E-3</v>
      </c>
      <c r="E13295">
        <v>1404.25</v>
      </c>
    </row>
    <row r="13296" spans="1:5" x14ac:dyDescent="0.25">
      <c r="A13296" s="1" t="s">
        <v>5188</v>
      </c>
      <c r="B13296" s="1" t="s">
        <v>5189</v>
      </c>
      <c r="C13296">
        <v>30</v>
      </c>
      <c r="D13296">
        <v>4.0000000000000001E-3</v>
      </c>
      <c r="E13296">
        <v>1404.25</v>
      </c>
    </row>
    <row r="13297" spans="1:5" x14ac:dyDescent="0.25">
      <c r="A13297" s="1" t="s">
        <v>4776</v>
      </c>
      <c r="B13297" s="1" t="s">
        <v>4777</v>
      </c>
      <c r="C13297">
        <v>30</v>
      </c>
      <c r="D13297">
        <v>4.0000000000000001E-3</v>
      </c>
      <c r="E13297">
        <v>1218</v>
      </c>
    </row>
    <row r="13298" spans="1:5" x14ac:dyDescent="0.25">
      <c r="A13298" s="1" t="s">
        <v>5699</v>
      </c>
      <c r="B13298" s="1" t="s">
        <v>5700</v>
      </c>
      <c r="C13298">
        <v>30</v>
      </c>
      <c r="D13298">
        <v>4.0000000000000001E-3</v>
      </c>
      <c r="E13298">
        <v>1397.75</v>
      </c>
    </row>
    <row r="13299" spans="1:5" x14ac:dyDescent="0.25">
      <c r="A13299" s="1" t="s">
        <v>4125</v>
      </c>
      <c r="B13299" s="1" t="s">
        <v>4126</v>
      </c>
      <c r="C13299">
        <v>30</v>
      </c>
      <c r="D13299">
        <v>4.0000000000000001E-3</v>
      </c>
      <c r="E13299">
        <v>1922</v>
      </c>
    </row>
    <row r="13300" spans="1:5" x14ac:dyDescent="0.25">
      <c r="A13300" s="1" t="s">
        <v>4233</v>
      </c>
      <c r="B13300" s="1" t="s">
        <v>4234</v>
      </c>
      <c r="C13300">
        <v>30</v>
      </c>
      <c r="D13300">
        <v>4.0000000000000001E-3</v>
      </c>
      <c r="E13300">
        <v>1567.5</v>
      </c>
    </row>
    <row r="13301" spans="1:5" x14ac:dyDescent="0.25">
      <c r="A13301" s="1" t="s">
        <v>5190</v>
      </c>
      <c r="B13301" s="1" t="s">
        <v>5191</v>
      </c>
      <c r="C13301">
        <v>30</v>
      </c>
      <c r="D13301">
        <v>4.0000000000000001E-3</v>
      </c>
      <c r="E13301">
        <v>1486.25</v>
      </c>
    </row>
    <row r="13302" spans="1:5" x14ac:dyDescent="0.25">
      <c r="A13302" s="1" t="s">
        <v>5701</v>
      </c>
      <c r="B13302" s="1" t="s">
        <v>5702</v>
      </c>
      <c r="C13302">
        <v>30</v>
      </c>
      <c r="D13302">
        <v>4.0000000000000001E-3</v>
      </c>
      <c r="E13302">
        <v>1381.75</v>
      </c>
    </row>
    <row r="13303" spans="1:5" x14ac:dyDescent="0.25">
      <c r="A13303" s="1" t="s">
        <v>4427</v>
      </c>
      <c r="B13303" s="1" t="s">
        <v>4428</v>
      </c>
      <c r="C13303">
        <v>30</v>
      </c>
      <c r="D13303">
        <v>4.0000000000000001E-3</v>
      </c>
      <c r="E13303">
        <v>1442</v>
      </c>
    </row>
    <row r="13304" spans="1:5" x14ac:dyDescent="0.25">
      <c r="A13304" s="1" t="s">
        <v>5747</v>
      </c>
      <c r="B13304" s="1" t="s">
        <v>5748</v>
      </c>
      <c r="C13304">
        <v>30</v>
      </c>
      <c r="D13304">
        <v>4.0000000000000001E-3</v>
      </c>
      <c r="E13304">
        <v>1933.5</v>
      </c>
    </row>
    <row r="13305" spans="1:5" x14ac:dyDescent="0.25">
      <c r="A13305" s="1" t="s">
        <v>3788</v>
      </c>
      <c r="B13305" s="1" t="s">
        <v>3789</v>
      </c>
      <c r="C13305">
        <v>30</v>
      </c>
      <c r="D13305">
        <v>4.0000000000000001E-3</v>
      </c>
      <c r="E13305">
        <v>1404</v>
      </c>
    </row>
    <row r="13306" spans="1:5" x14ac:dyDescent="0.25">
      <c r="A13306" s="1" t="s">
        <v>5659</v>
      </c>
      <c r="B13306" s="1" t="s">
        <v>5660</v>
      </c>
      <c r="C13306">
        <v>30</v>
      </c>
      <c r="D13306">
        <v>4.0000000000000001E-3</v>
      </c>
      <c r="E13306">
        <v>1337.75</v>
      </c>
    </row>
    <row r="13307" spans="1:5" x14ac:dyDescent="0.25">
      <c r="A13307" s="1" t="s">
        <v>4954</v>
      </c>
      <c r="B13307" s="1" t="s">
        <v>4955</v>
      </c>
      <c r="C13307">
        <v>30</v>
      </c>
      <c r="D13307">
        <v>4.0000000000000001E-3</v>
      </c>
      <c r="E13307">
        <v>1945.25</v>
      </c>
    </row>
    <row r="13308" spans="1:5" x14ac:dyDescent="0.25">
      <c r="A13308" s="1" t="s">
        <v>4790</v>
      </c>
      <c r="B13308" s="1" t="s">
        <v>4791</v>
      </c>
      <c r="C13308">
        <v>30</v>
      </c>
      <c r="D13308">
        <v>4.0000000000000001E-3</v>
      </c>
      <c r="E13308">
        <v>1923</v>
      </c>
    </row>
    <row r="13309" spans="1:5" x14ac:dyDescent="0.25">
      <c r="A13309" s="1" t="s">
        <v>4792</v>
      </c>
      <c r="B13309" s="1" t="s">
        <v>4793</v>
      </c>
      <c r="C13309">
        <v>30</v>
      </c>
      <c r="D13309">
        <v>4.0000000000000001E-3</v>
      </c>
      <c r="E13309">
        <v>1923</v>
      </c>
    </row>
    <row r="13310" spans="1:5" x14ac:dyDescent="0.25">
      <c r="A13310" s="1" t="s">
        <v>5217</v>
      </c>
      <c r="B13310" s="1" t="s">
        <v>5218</v>
      </c>
      <c r="C13310">
        <v>30</v>
      </c>
      <c r="D13310">
        <v>4.0000000000000001E-3</v>
      </c>
      <c r="E13310">
        <v>1245</v>
      </c>
    </row>
    <row r="13311" spans="1:5" x14ac:dyDescent="0.25">
      <c r="A13311" s="1" t="s">
        <v>4730</v>
      </c>
      <c r="B13311" s="1" t="s">
        <v>4731</v>
      </c>
      <c r="C13311">
        <v>30</v>
      </c>
      <c r="D13311">
        <v>4.0000000000000001E-3</v>
      </c>
      <c r="E13311">
        <v>1329.25</v>
      </c>
    </row>
    <row r="13312" spans="1:5" x14ac:dyDescent="0.25">
      <c r="A13312" s="1" t="s">
        <v>5495</v>
      </c>
      <c r="B13312" s="1" t="s">
        <v>5496</v>
      </c>
      <c r="C13312">
        <v>30</v>
      </c>
      <c r="D13312">
        <v>4.0000000000000001E-3</v>
      </c>
      <c r="E13312">
        <v>1294</v>
      </c>
    </row>
    <row r="13313" spans="1:5" x14ac:dyDescent="0.25">
      <c r="A13313" s="1" t="s">
        <v>5685</v>
      </c>
      <c r="B13313" s="1" t="s">
        <v>5686</v>
      </c>
      <c r="C13313">
        <v>30</v>
      </c>
      <c r="D13313">
        <v>4.0000000000000001E-3</v>
      </c>
      <c r="E13313">
        <v>1393.25</v>
      </c>
    </row>
    <row r="13314" spans="1:5" x14ac:dyDescent="0.25">
      <c r="A13314" s="1" t="s">
        <v>5274</v>
      </c>
      <c r="B13314" s="1" t="s">
        <v>5275</v>
      </c>
      <c r="C13314">
        <v>30</v>
      </c>
      <c r="D13314">
        <v>4.0000000000000001E-3</v>
      </c>
      <c r="E13314">
        <v>1404.75</v>
      </c>
    </row>
    <row r="13315" spans="1:5" x14ac:dyDescent="0.25">
      <c r="A13315" s="1" t="s">
        <v>5615</v>
      </c>
      <c r="B13315" s="1" t="s">
        <v>5616</v>
      </c>
      <c r="C13315">
        <v>30</v>
      </c>
      <c r="D13315">
        <v>4.0000000000000001E-3</v>
      </c>
      <c r="E13315">
        <v>1374.5</v>
      </c>
    </row>
    <row r="13316" spans="1:5" x14ac:dyDescent="0.25">
      <c r="A13316" s="1" t="s">
        <v>5300</v>
      </c>
      <c r="B13316" s="1" t="s">
        <v>5301</v>
      </c>
      <c r="C13316">
        <v>30</v>
      </c>
      <c r="D13316">
        <v>4.0000000000000001E-3</v>
      </c>
      <c r="E13316">
        <v>1318.25</v>
      </c>
    </row>
    <row r="13317" spans="1:5" x14ac:dyDescent="0.25">
      <c r="A13317" s="1" t="s">
        <v>5314</v>
      </c>
      <c r="B13317" s="1" t="s">
        <v>5315</v>
      </c>
      <c r="C13317">
        <v>30</v>
      </c>
      <c r="D13317">
        <v>4.0000000000000001E-3</v>
      </c>
      <c r="E13317">
        <v>1342</v>
      </c>
    </row>
    <row r="13318" spans="1:5" x14ac:dyDescent="0.25">
      <c r="A13318" s="1" t="s">
        <v>4872</v>
      </c>
      <c r="B13318" s="1" t="s">
        <v>4873</v>
      </c>
      <c r="C13318">
        <v>30</v>
      </c>
      <c r="D13318">
        <v>4.0000000000000001E-3</v>
      </c>
      <c r="E13318">
        <v>1245.75</v>
      </c>
    </row>
    <row r="13319" spans="1:5" x14ac:dyDescent="0.25">
      <c r="A13319" s="1" t="s">
        <v>4522</v>
      </c>
      <c r="B13319" s="1" t="s">
        <v>4523</v>
      </c>
      <c r="C13319">
        <v>30</v>
      </c>
      <c r="D13319">
        <v>4.0000000000000001E-3</v>
      </c>
      <c r="E13319">
        <v>1982.5</v>
      </c>
    </row>
    <row r="13320" spans="1:5" x14ac:dyDescent="0.25">
      <c r="A13320" s="1" t="s">
        <v>5535</v>
      </c>
      <c r="B13320" s="1" t="s">
        <v>5536</v>
      </c>
      <c r="C13320">
        <v>30</v>
      </c>
      <c r="D13320">
        <v>4.0000000000000001E-3</v>
      </c>
      <c r="E13320">
        <v>1969</v>
      </c>
    </row>
    <row r="13321" spans="1:5" x14ac:dyDescent="0.25">
      <c r="A13321" s="1" t="s">
        <v>4664</v>
      </c>
      <c r="B13321" s="1" t="s">
        <v>4665</v>
      </c>
      <c r="C13321">
        <v>30</v>
      </c>
      <c r="D13321">
        <v>4.0000000000000001E-3</v>
      </c>
      <c r="E13321">
        <v>1219.75</v>
      </c>
    </row>
    <row r="13322" spans="1:5" x14ac:dyDescent="0.25">
      <c r="A13322" s="1" t="s">
        <v>5585</v>
      </c>
      <c r="B13322" s="1" t="s">
        <v>5586</v>
      </c>
      <c r="C13322">
        <v>30</v>
      </c>
      <c r="D13322">
        <v>4.0000000000000001E-3</v>
      </c>
      <c r="E13322">
        <v>1874.75</v>
      </c>
    </row>
    <row r="13323" spans="1:5" x14ac:dyDescent="0.25">
      <c r="A13323" s="1" t="s">
        <v>5735</v>
      </c>
      <c r="B13323" s="1" t="s">
        <v>5736</v>
      </c>
      <c r="C13323">
        <v>30</v>
      </c>
      <c r="D13323">
        <v>4.0000000000000001E-3</v>
      </c>
      <c r="E13323">
        <v>1325.25</v>
      </c>
    </row>
    <row r="13324" spans="1:5" x14ac:dyDescent="0.25">
      <c r="A13324" s="1" t="s">
        <v>5709</v>
      </c>
      <c r="B13324" s="1" t="s">
        <v>5710</v>
      </c>
      <c r="C13324">
        <v>30</v>
      </c>
      <c r="D13324">
        <v>4.0000000000000001E-3</v>
      </c>
      <c r="E13324">
        <v>1348</v>
      </c>
    </row>
    <row r="13325" spans="1:5" x14ac:dyDescent="0.25">
      <c r="A13325" s="1" t="s">
        <v>5245</v>
      </c>
      <c r="B13325" s="1" t="s">
        <v>5246</v>
      </c>
      <c r="C13325">
        <v>30</v>
      </c>
      <c r="D13325">
        <v>4.0000000000000001E-3</v>
      </c>
      <c r="E13325">
        <v>1164.5</v>
      </c>
    </row>
    <row r="13326" spans="1:5" x14ac:dyDescent="0.25">
      <c r="A13326" s="1" t="s">
        <v>4666</v>
      </c>
      <c r="B13326" s="1" t="s">
        <v>4667</v>
      </c>
      <c r="C13326">
        <v>30</v>
      </c>
      <c r="D13326">
        <v>4.0000000000000001E-3</v>
      </c>
      <c r="E13326">
        <v>1984.5</v>
      </c>
    </row>
    <row r="13327" spans="1:5" x14ac:dyDescent="0.25">
      <c r="A13327" s="1" t="s">
        <v>4834</v>
      </c>
      <c r="B13327" s="1" t="s">
        <v>4835</v>
      </c>
      <c r="C13327">
        <v>30</v>
      </c>
      <c r="D13327">
        <v>4.0000000000000001E-3</v>
      </c>
      <c r="E13327">
        <v>1296.5</v>
      </c>
    </row>
    <row r="13328" spans="1:5" x14ac:dyDescent="0.25">
      <c r="A13328" s="1" t="s">
        <v>5430</v>
      </c>
      <c r="B13328" s="1" t="s">
        <v>5431</v>
      </c>
      <c r="C13328">
        <v>30</v>
      </c>
      <c r="D13328">
        <v>4.0000000000000001E-3</v>
      </c>
      <c r="E13328">
        <v>1379</v>
      </c>
    </row>
    <row r="13329" spans="1:5" x14ac:dyDescent="0.25">
      <c r="A13329" s="1" t="s">
        <v>5356</v>
      </c>
      <c r="B13329" s="1" t="s">
        <v>5357</v>
      </c>
      <c r="C13329">
        <v>30</v>
      </c>
      <c r="D13329">
        <v>4.0000000000000001E-3</v>
      </c>
      <c r="E13329">
        <v>1352.25</v>
      </c>
    </row>
    <row r="13330" spans="1:5" x14ac:dyDescent="0.25">
      <c r="A13330" s="1" t="s">
        <v>5358</v>
      </c>
      <c r="B13330" s="1" t="s">
        <v>5359</v>
      </c>
      <c r="C13330">
        <v>30</v>
      </c>
      <c r="D13330">
        <v>4.0000000000000001E-3</v>
      </c>
      <c r="E13330">
        <v>1352.25</v>
      </c>
    </row>
    <row r="13331" spans="1:5" x14ac:dyDescent="0.25">
      <c r="A13331" s="1" t="s">
        <v>4536</v>
      </c>
      <c r="B13331" s="1" t="s">
        <v>4537</v>
      </c>
      <c r="C13331">
        <v>30</v>
      </c>
      <c r="D13331">
        <v>4.0000000000000001E-3</v>
      </c>
      <c r="E13331">
        <v>1559.25</v>
      </c>
    </row>
    <row r="13332" spans="1:5" x14ac:dyDescent="0.25">
      <c r="A13332" s="1" t="s">
        <v>5591</v>
      </c>
      <c r="B13332" s="1" t="s">
        <v>5592</v>
      </c>
      <c r="C13332">
        <v>30</v>
      </c>
      <c r="D13332">
        <v>4.0000000000000001E-3</v>
      </c>
      <c r="E13332">
        <v>1277.25</v>
      </c>
    </row>
    <row r="13333" spans="1:5" x14ac:dyDescent="0.25">
      <c r="A13333" s="1" t="s">
        <v>4800</v>
      </c>
      <c r="B13333" s="1" t="s">
        <v>4801</v>
      </c>
      <c r="C13333">
        <v>30</v>
      </c>
      <c r="D13333">
        <v>4.0000000000000001E-3</v>
      </c>
      <c r="E13333">
        <v>1932.25</v>
      </c>
    </row>
    <row r="13334" spans="1:5" x14ac:dyDescent="0.25">
      <c r="A13334" s="1" t="s">
        <v>4874</v>
      </c>
      <c r="B13334" s="1" t="s">
        <v>4875</v>
      </c>
      <c r="C13334">
        <v>30</v>
      </c>
      <c r="D13334">
        <v>4.0000000000000001E-3</v>
      </c>
      <c r="E13334">
        <v>1951.5</v>
      </c>
    </row>
    <row r="13335" spans="1:5" x14ac:dyDescent="0.25">
      <c r="A13335" s="1" t="s">
        <v>5037</v>
      </c>
      <c r="B13335" s="1" t="s">
        <v>5038</v>
      </c>
      <c r="C13335">
        <v>30</v>
      </c>
      <c r="D13335">
        <v>4.0000000000000001E-3</v>
      </c>
      <c r="E13335">
        <v>1873.25</v>
      </c>
    </row>
    <row r="13336" spans="1:5" x14ac:dyDescent="0.25">
      <c r="A13336" s="1" t="s">
        <v>4876</v>
      </c>
      <c r="B13336" s="1" t="s">
        <v>4877</v>
      </c>
      <c r="C13336">
        <v>30</v>
      </c>
      <c r="D13336">
        <v>4.0000000000000001E-3</v>
      </c>
      <c r="E13336">
        <v>1951.5</v>
      </c>
    </row>
    <row r="13337" spans="1:5" x14ac:dyDescent="0.25">
      <c r="A13337" s="1" t="s">
        <v>5384</v>
      </c>
      <c r="B13337" s="1" t="s">
        <v>5385</v>
      </c>
      <c r="C13337">
        <v>30</v>
      </c>
      <c r="D13337">
        <v>4.0000000000000001E-3</v>
      </c>
      <c r="E13337">
        <v>1980.75</v>
      </c>
    </row>
    <row r="13338" spans="1:5" x14ac:dyDescent="0.25">
      <c r="A13338" s="1" t="s">
        <v>5045</v>
      </c>
      <c r="B13338" s="1" t="s">
        <v>5046</v>
      </c>
      <c r="C13338">
        <v>30</v>
      </c>
      <c r="D13338">
        <v>4.0000000000000001E-3</v>
      </c>
      <c r="E13338">
        <v>1984</v>
      </c>
    </row>
    <row r="13339" spans="1:5" x14ac:dyDescent="0.25">
      <c r="A13339" s="1" t="s">
        <v>4878</v>
      </c>
      <c r="B13339" s="1" t="s">
        <v>4879</v>
      </c>
      <c r="C13339">
        <v>30</v>
      </c>
      <c r="D13339">
        <v>4.0000000000000001E-3</v>
      </c>
      <c r="E13339">
        <v>1169</v>
      </c>
    </row>
    <row r="13340" spans="1:5" x14ac:dyDescent="0.25">
      <c r="A13340" s="1" t="s">
        <v>5511</v>
      </c>
      <c r="B13340" s="1" t="s">
        <v>5512</v>
      </c>
      <c r="C13340">
        <v>30</v>
      </c>
      <c r="D13340">
        <v>4.0000000000000001E-3</v>
      </c>
      <c r="E13340">
        <v>1563</v>
      </c>
    </row>
    <row r="13341" spans="1:5" x14ac:dyDescent="0.25">
      <c r="A13341" s="1" t="s">
        <v>3760</v>
      </c>
      <c r="B13341" s="1" t="s">
        <v>3761</v>
      </c>
      <c r="C13341">
        <v>30</v>
      </c>
      <c r="D13341">
        <v>4.0000000000000001E-3</v>
      </c>
      <c r="E13341">
        <v>1110.75</v>
      </c>
    </row>
    <row r="13342" spans="1:5" x14ac:dyDescent="0.25">
      <c r="A13342" s="1" t="s">
        <v>5095</v>
      </c>
      <c r="B13342" s="1" t="s">
        <v>5096</v>
      </c>
      <c r="C13342">
        <v>30</v>
      </c>
      <c r="D13342">
        <v>4.0000000000000001E-3</v>
      </c>
      <c r="E13342">
        <v>1350.5</v>
      </c>
    </row>
    <row r="13343" spans="1:5" x14ac:dyDescent="0.25">
      <c r="A13343" s="1" t="s">
        <v>5689</v>
      </c>
      <c r="B13343" s="1" t="s">
        <v>5690</v>
      </c>
      <c r="C13343">
        <v>30</v>
      </c>
      <c r="D13343">
        <v>4.0000000000000001E-3</v>
      </c>
      <c r="E13343">
        <v>1352.25</v>
      </c>
    </row>
    <row r="13344" spans="1:5" x14ac:dyDescent="0.25">
      <c r="A13344" s="1" t="s">
        <v>4289</v>
      </c>
      <c r="B13344" s="1" t="s">
        <v>4290</v>
      </c>
      <c r="C13344">
        <v>30</v>
      </c>
      <c r="D13344">
        <v>4.0000000000000001E-3</v>
      </c>
      <c r="E13344">
        <v>1380</v>
      </c>
    </row>
    <row r="13345" spans="1:5" x14ac:dyDescent="0.25">
      <c r="A13345" s="1" t="s">
        <v>5211</v>
      </c>
      <c r="B13345" s="1" t="s">
        <v>5212</v>
      </c>
      <c r="C13345">
        <v>30</v>
      </c>
      <c r="D13345">
        <v>4.0000000000000001E-3</v>
      </c>
      <c r="E13345">
        <v>1944</v>
      </c>
    </row>
    <row r="13346" spans="1:5" x14ac:dyDescent="0.25">
      <c r="A13346" s="1" t="s">
        <v>5483</v>
      </c>
      <c r="B13346" s="1" t="s">
        <v>5484</v>
      </c>
      <c r="C13346">
        <v>30</v>
      </c>
      <c r="D13346">
        <v>4.0000000000000001E-3</v>
      </c>
      <c r="E13346">
        <v>1245.5</v>
      </c>
    </row>
    <row r="13347" spans="1:5" x14ac:dyDescent="0.25">
      <c r="A13347" s="1" t="s">
        <v>4516</v>
      </c>
      <c r="B13347" s="1" t="s">
        <v>4517</v>
      </c>
      <c r="C13347">
        <v>30</v>
      </c>
      <c r="D13347">
        <v>4.0000000000000001E-3</v>
      </c>
      <c r="E13347">
        <v>1363</v>
      </c>
    </row>
    <row r="13348" spans="1:5" x14ac:dyDescent="0.25">
      <c r="A13348" s="1" t="s">
        <v>5081</v>
      </c>
      <c r="B13348" s="1" t="s">
        <v>5082</v>
      </c>
      <c r="C13348">
        <v>30</v>
      </c>
      <c r="D13348">
        <v>4.0000000000000001E-3</v>
      </c>
      <c r="E13348">
        <v>1535</v>
      </c>
    </row>
    <row r="13349" spans="1:5" x14ac:dyDescent="0.25">
      <c r="A13349" s="1" t="s">
        <v>4806</v>
      </c>
      <c r="B13349" s="1" t="s">
        <v>4807</v>
      </c>
      <c r="C13349">
        <v>30</v>
      </c>
      <c r="D13349">
        <v>4.0000000000000001E-3</v>
      </c>
      <c r="E13349">
        <v>1121.25</v>
      </c>
    </row>
    <row r="13350" spans="1:5" x14ac:dyDescent="0.25">
      <c r="A13350" s="1" t="s">
        <v>4463</v>
      </c>
      <c r="B13350" s="1" t="s">
        <v>3213</v>
      </c>
      <c r="C13350">
        <v>30</v>
      </c>
      <c r="D13350">
        <v>4.0000000000000001E-3</v>
      </c>
      <c r="E13350">
        <v>1950.5</v>
      </c>
    </row>
    <row r="13351" spans="1:5" x14ac:dyDescent="0.25">
      <c r="A13351" s="1" t="s">
        <v>5489</v>
      </c>
      <c r="B13351" s="1" t="s">
        <v>5490</v>
      </c>
      <c r="C13351">
        <v>30</v>
      </c>
      <c r="D13351">
        <v>4.0000000000000001E-3</v>
      </c>
      <c r="E13351">
        <v>1245.5</v>
      </c>
    </row>
    <row r="13352" spans="1:5" x14ac:dyDescent="0.25">
      <c r="A13352" s="1" t="s">
        <v>5203</v>
      </c>
      <c r="B13352" s="1" t="s">
        <v>5204</v>
      </c>
      <c r="C13352">
        <v>2</v>
      </c>
      <c r="D13352">
        <v>3.0000000000000001E-3</v>
      </c>
      <c r="E13352">
        <v>1339</v>
      </c>
    </row>
    <row r="13353" spans="1:5" x14ac:dyDescent="0.25">
      <c r="A13353" s="1" t="s">
        <v>5749</v>
      </c>
      <c r="B13353" s="1" t="s">
        <v>5750</v>
      </c>
      <c r="C13353">
        <v>2</v>
      </c>
      <c r="D13353">
        <v>3.0000000000000001E-3</v>
      </c>
      <c r="E13353">
        <v>1343</v>
      </c>
    </row>
    <row r="13354" spans="1:5" x14ac:dyDescent="0.25">
      <c r="A13354" s="1" t="s">
        <v>5675</v>
      </c>
      <c r="B13354" s="1" t="s">
        <v>5676</v>
      </c>
      <c r="C13354">
        <v>2</v>
      </c>
      <c r="D13354">
        <v>3.0000000000000001E-3</v>
      </c>
      <c r="E13354">
        <v>1347</v>
      </c>
    </row>
    <row r="13355" spans="1:5" x14ac:dyDescent="0.25">
      <c r="A13355" s="1" t="s">
        <v>5390</v>
      </c>
      <c r="B13355" s="1" t="s">
        <v>5391</v>
      </c>
      <c r="C13355">
        <v>2</v>
      </c>
      <c r="D13355">
        <v>3.0000000000000001E-3</v>
      </c>
      <c r="E13355">
        <v>1339.5</v>
      </c>
    </row>
    <row r="13356" spans="1:5" x14ac:dyDescent="0.25">
      <c r="A13356" s="1" t="s">
        <v>5747</v>
      </c>
      <c r="B13356" s="1" t="s">
        <v>5748</v>
      </c>
      <c r="C13356">
        <v>2</v>
      </c>
      <c r="D13356">
        <v>3.0000000000000001E-3</v>
      </c>
      <c r="E13356">
        <v>1343.75</v>
      </c>
    </row>
    <row r="13357" spans="1:5" x14ac:dyDescent="0.25">
      <c r="A13357" s="1" t="s">
        <v>5155</v>
      </c>
      <c r="B13357" s="1" t="s">
        <v>5156</v>
      </c>
      <c r="C13357">
        <v>2</v>
      </c>
      <c r="D13357">
        <v>3.0000000000000001E-3</v>
      </c>
      <c r="E13357">
        <v>1343.5</v>
      </c>
    </row>
    <row r="13358" spans="1:5" x14ac:dyDescent="0.25">
      <c r="A13358" s="1" t="s">
        <v>4720</v>
      </c>
      <c r="B13358" s="1" t="s">
        <v>4721</v>
      </c>
      <c r="C13358">
        <v>2</v>
      </c>
      <c r="D13358">
        <v>3.0000000000000001E-3</v>
      </c>
      <c r="E13358">
        <v>1344.25</v>
      </c>
    </row>
    <row r="13359" spans="1:5" x14ac:dyDescent="0.25">
      <c r="A13359" s="1" t="s">
        <v>5545</v>
      </c>
      <c r="B13359" s="1" t="s">
        <v>5546</v>
      </c>
      <c r="C13359">
        <v>2</v>
      </c>
      <c r="D13359">
        <v>3.0000000000000001E-3</v>
      </c>
      <c r="E13359">
        <v>1325.25</v>
      </c>
    </row>
    <row r="13360" spans="1:5" x14ac:dyDescent="0.25">
      <c r="A13360" s="1" t="s">
        <v>5414</v>
      </c>
      <c r="B13360" s="1" t="s">
        <v>5415</v>
      </c>
      <c r="C13360">
        <v>2</v>
      </c>
      <c r="D13360">
        <v>3.0000000000000001E-3</v>
      </c>
      <c r="E13360">
        <v>1342.5</v>
      </c>
    </row>
    <row r="13361" spans="1:5" x14ac:dyDescent="0.25">
      <c r="A13361" s="1" t="s">
        <v>5553</v>
      </c>
      <c r="B13361" s="1" t="s">
        <v>5554</v>
      </c>
      <c r="C13361">
        <v>2</v>
      </c>
      <c r="D13361">
        <v>3.0000000000000001E-3</v>
      </c>
      <c r="E13361">
        <v>1342</v>
      </c>
    </row>
    <row r="13362" spans="1:5" x14ac:dyDescent="0.25">
      <c r="A13362" s="1" t="s">
        <v>5225</v>
      </c>
      <c r="B13362" s="1" t="s">
        <v>5226</v>
      </c>
      <c r="C13362">
        <v>2</v>
      </c>
      <c r="D13362">
        <v>3.0000000000000001E-3</v>
      </c>
      <c r="E13362">
        <v>1328.75</v>
      </c>
    </row>
    <row r="13363" spans="1:5" x14ac:dyDescent="0.25">
      <c r="A13363" s="1" t="s">
        <v>5159</v>
      </c>
      <c r="B13363" s="1" t="s">
        <v>5160</v>
      </c>
      <c r="C13363">
        <v>2</v>
      </c>
      <c r="D13363">
        <v>3.0000000000000001E-3</v>
      </c>
      <c r="E13363">
        <v>1336.75</v>
      </c>
    </row>
    <row r="13364" spans="1:5" x14ac:dyDescent="0.25">
      <c r="A13364" s="1" t="s">
        <v>5693</v>
      </c>
      <c r="B13364" s="1" t="s">
        <v>5694</v>
      </c>
      <c r="C13364">
        <v>2</v>
      </c>
      <c r="D13364">
        <v>3.0000000000000001E-3</v>
      </c>
      <c r="E13364">
        <v>1342.5</v>
      </c>
    </row>
    <row r="13365" spans="1:5" x14ac:dyDescent="0.25">
      <c r="A13365" s="1" t="s">
        <v>4998</v>
      </c>
      <c r="B13365" s="1" t="s">
        <v>4999</v>
      </c>
      <c r="C13365">
        <v>2</v>
      </c>
      <c r="D13365">
        <v>3.0000000000000001E-3</v>
      </c>
      <c r="E13365">
        <v>1348.5</v>
      </c>
    </row>
    <row r="13366" spans="1:5" x14ac:dyDescent="0.25">
      <c r="A13366" s="1" t="s">
        <v>5751</v>
      </c>
      <c r="B13366" s="1" t="s">
        <v>5752</v>
      </c>
      <c r="C13366">
        <v>2</v>
      </c>
      <c r="D13366">
        <v>3.0000000000000001E-3</v>
      </c>
      <c r="E13366">
        <v>1339.5</v>
      </c>
    </row>
    <row r="13367" spans="1:5" x14ac:dyDescent="0.25">
      <c r="A13367" s="1" t="s">
        <v>5370</v>
      </c>
      <c r="B13367" s="1" t="s">
        <v>5371</v>
      </c>
      <c r="C13367">
        <v>2</v>
      </c>
      <c r="D13367">
        <v>3.0000000000000001E-3</v>
      </c>
      <c r="E13367">
        <v>1348.25</v>
      </c>
    </row>
    <row r="13368" spans="1:5" x14ac:dyDescent="0.25">
      <c r="A13368" s="1" t="s">
        <v>5703</v>
      </c>
      <c r="B13368" s="1" t="s">
        <v>5704</v>
      </c>
      <c r="C13368">
        <v>2</v>
      </c>
      <c r="D13368">
        <v>3.0000000000000001E-3</v>
      </c>
      <c r="E13368">
        <v>1346.25</v>
      </c>
    </row>
    <row r="13369" spans="1:5" x14ac:dyDescent="0.25">
      <c r="A13369" s="1" t="s">
        <v>5517</v>
      </c>
      <c r="B13369" s="1" t="s">
        <v>5518</v>
      </c>
      <c r="C13369">
        <v>2</v>
      </c>
      <c r="D13369">
        <v>3.0000000000000001E-3</v>
      </c>
      <c r="E13369">
        <v>1342.25</v>
      </c>
    </row>
    <row r="13370" spans="1:5" x14ac:dyDescent="0.25">
      <c r="A13370" s="1" t="s">
        <v>5394</v>
      </c>
      <c r="B13370" s="1" t="s">
        <v>5395</v>
      </c>
      <c r="C13370">
        <v>2</v>
      </c>
      <c r="D13370">
        <v>3.0000000000000001E-3</v>
      </c>
      <c r="E13370">
        <v>1324</v>
      </c>
    </row>
    <row r="13371" spans="1:5" x14ac:dyDescent="0.25">
      <c r="A13371" s="1" t="s">
        <v>5233</v>
      </c>
      <c r="B13371" s="1" t="s">
        <v>5234</v>
      </c>
      <c r="C13371">
        <v>2</v>
      </c>
      <c r="D13371">
        <v>3.0000000000000001E-3</v>
      </c>
      <c r="E13371">
        <v>1328.75</v>
      </c>
    </row>
    <row r="13372" spans="1:5" x14ac:dyDescent="0.25">
      <c r="A13372" s="1" t="s">
        <v>5641</v>
      </c>
      <c r="B13372" s="1" t="s">
        <v>5642</v>
      </c>
      <c r="C13372">
        <v>2</v>
      </c>
      <c r="D13372">
        <v>3.0000000000000001E-3</v>
      </c>
      <c r="E13372">
        <v>1341.75</v>
      </c>
    </row>
    <row r="13373" spans="1:5" x14ac:dyDescent="0.25">
      <c r="A13373" s="1" t="s">
        <v>4906</v>
      </c>
      <c r="B13373" s="1" t="s">
        <v>4907</v>
      </c>
      <c r="C13373">
        <v>2</v>
      </c>
      <c r="D13373">
        <v>3.0000000000000001E-3</v>
      </c>
      <c r="E13373">
        <v>1329.5</v>
      </c>
    </row>
    <row r="13374" spans="1:5" x14ac:dyDescent="0.25">
      <c r="A13374" s="1" t="s">
        <v>5235</v>
      </c>
      <c r="B13374" s="1" t="s">
        <v>5236</v>
      </c>
      <c r="C13374">
        <v>2</v>
      </c>
      <c r="D13374">
        <v>3.0000000000000001E-3</v>
      </c>
      <c r="E13374">
        <v>1328.75</v>
      </c>
    </row>
    <row r="13375" spans="1:5" x14ac:dyDescent="0.25">
      <c r="A13375" s="1" t="s">
        <v>5569</v>
      </c>
      <c r="B13375" s="1" t="s">
        <v>5570</v>
      </c>
      <c r="C13375">
        <v>2</v>
      </c>
      <c r="D13375">
        <v>3.0000000000000001E-3</v>
      </c>
      <c r="E13375">
        <v>1317.5</v>
      </c>
    </row>
    <row r="13376" spans="1:5" x14ac:dyDescent="0.25">
      <c r="A13376" s="1" t="s">
        <v>5237</v>
      </c>
      <c r="B13376" s="1" t="s">
        <v>5238</v>
      </c>
      <c r="C13376">
        <v>2</v>
      </c>
      <c r="D13376">
        <v>3.0000000000000001E-3</v>
      </c>
      <c r="E13376">
        <v>1328.75</v>
      </c>
    </row>
    <row r="13377" spans="1:5" x14ac:dyDescent="0.25">
      <c r="A13377" s="1" t="s">
        <v>5239</v>
      </c>
      <c r="B13377" s="1" t="s">
        <v>5240</v>
      </c>
      <c r="C13377">
        <v>2</v>
      </c>
      <c r="D13377">
        <v>3.0000000000000001E-3</v>
      </c>
      <c r="E13377">
        <v>1328.75</v>
      </c>
    </row>
    <row r="13378" spans="1:5" x14ac:dyDescent="0.25">
      <c r="A13378" s="1" t="s">
        <v>5241</v>
      </c>
      <c r="B13378" s="1" t="s">
        <v>5242</v>
      </c>
      <c r="C13378">
        <v>2</v>
      </c>
      <c r="D13378">
        <v>3.0000000000000001E-3</v>
      </c>
      <c r="E13378">
        <v>1328.75</v>
      </c>
    </row>
    <row r="13379" spans="1:5" x14ac:dyDescent="0.25">
      <c r="A13379" s="1" t="s">
        <v>5243</v>
      </c>
      <c r="B13379" s="1" t="s">
        <v>5244</v>
      </c>
      <c r="C13379">
        <v>2</v>
      </c>
      <c r="D13379">
        <v>3.0000000000000001E-3</v>
      </c>
      <c r="E13379">
        <v>1328.75</v>
      </c>
    </row>
    <row r="13380" spans="1:5" x14ac:dyDescent="0.25">
      <c r="A13380" s="1" t="s">
        <v>5503</v>
      </c>
      <c r="B13380" s="1" t="s">
        <v>5504</v>
      </c>
      <c r="C13380">
        <v>2</v>
      </c>
      <c r="D13380">
        <v>3.0000000000000001E-3</v>
      </c>
      <c r="E13380">
        <v>1318.75</v>
      </c>
    </row>
    <row r="13381" spans="1:5" x14ac:dyDescent="0.25">
      <c r="A13381" s="1" t="s">
        <v>5505</v>
      </c>
      <c r="B13381" s="1" t="s">
        <v>5506</v>
      </c>
      <c r="C13381">
        <v>2</v>
      </c>
      <c r="D13381">
        <v>3.0000000000000001E-3</v>
      </c>
      <c r="E13381">
        <v>1319.5</v>
      </c>
    </row>
    <row r="13382" spans="1:5" x14ac:dyDescent="0.25">
      <c r="A13382" s="1" t="s">
        <v>4894</v>
      </c>
      <c r="B13382" s="1" t="s">
        <v>4895</v>
      </c>
      <c r="C13382">
        <v>2</v>
      </c>
      <c r="D13382">
        <v>3.0000000000000001E-3</v>
      </c>
      <c r="E13382">
        <v>1348.5</v>
      </c>
    </row>
    <row r="13383" spans="1:5" x14ac:dyDescent="0.25">
      <c r="A13383" s="1" t="s">
        <v>5753</v>
      </c>
      <c r="B13383" s="1" t="s">
        <v>5754</v>
      </c>
      <c r="C13383">
        <v>2</v>
      </c>
      <c r="D13383">
        <v>3.0000000000000001E-3</v>
      </c>
      <c r="E13383">
        <v>1343.5</v>
      </c>
    </row>
    <row r="13384" spans="1:5" x14ac:dyDescent="0.25">
      <c r="A13384" s="1" t="s">
        <v>5735</v>
      </c>
      <c r="B13384" s="1" t="s">
        <v>5736</v>
      </c>
      <c r="C13384">
        <v>2</v>
      </c>
      <c r="D13384">
        <v>3.0000000000000001E-3</v>
      </c>
      <c r="E13384">
        <v>1328.5</v>
      </c>
    </row>
    <row r="13385" spans="1:5" x14ac:dyDescent="0.25">
      <c r="A13385" s="1" t="s">
        <v>5022</v>
      </c>
      <c r="B13385" s="1" t="s">
        <v>5023</v>
      </c>
      <c r="C13385">
        <v>2</v>
      </c>
      <c r="D13385">
        <v>3.0000000000000001E-3</v>
      </c>
      <c r="E13385">
        <v>1325</v>
      </c>
    </row>
    <row r="13386" spans="1:5" x14ac:dyDescent="0.25">
      <c r="A13386" s="1" t="s">
        <v>5420</v>
      </c>
      <c r="B13386" s="1" t="s">
        <v>5421</v>
      </c>
      <c r="C13386">
        <v>2</v>
      </c>
      <c r="D13386">
        <v>3.0000000000000001E-3</v>
      </c>
      <c r="E13386">
        <v>1342.5</v>
      </c>
    </row>
    <row r="13387" spans="1:5" x14ac:dyDescent="0.25">
      <c r="A13387" s="1" t="s">
        <v>5589</v>
      </c>
      <c r="B13387" s="1" t="s">
        <v>5590</v>
      </c>
      <c r="C13387">
        <v>2</v>
      </c>
      <c r="D13387">
        <v>3.0000000000000001E-3</v>
      </c>
      <c r="E13387">
        <v>1337.5</v>
      </c>
    </row>
    <row r="13388" spans="1:5" x14ac:dyDescent="0.25">
      <c r="A13388" s="1" t="s">
        <v>5739</v>
      </c>
      <c r="B13388" s="1" t="s">
        <v>5740</v>
      </c>
      <c r="C13388">
        <v>2</v>
      </c>
      <c r="D13388">
        <v>3.0000000000000001E-3</v>
      </c>
      <c r="E13388">
        <v>1342.5</v>
      </c>
    </row>
    <row r="13389" spans="1:5" x14ac:dyDescent="0.25">
      <c r="A13389" s="1" t="s">
        <v>5755</v>
      </c>
      <c r="B13389" s="1" t="s">
        <v>5756</v>
      </c>
      <c r="C13389">
        <v>2</v>
      </c>
      <c r="D13389">
        <v>3.0000000000000001E-3</v>
      </c>
      <c r="E13389">
        <v>1346</v>
      </c>
    </row>
    <row r="13390" spans="1:5" x14ac:dyDescent="0.25">
      <c r="A13390" s="1" t="s">
        <v>5581</v>
      </c>
      <c r="B13390" s="1" t="s">
        <v>5582</v>
      </c>
      <c r="C13390">
        <v>2</v>
      </c>
      <c r="D13390">
        <v>3.0000000000000001E-3</v>
      </c>
      <c r="E13390">
        <v>1322.75</v>
      </c>
    </row>
    <row r="13391" spans="1:5" x14ac:dyDescent="0.25">
      <c r="A13391" s="1" t="s">
        <v>4918</v>
      </c>
      <c r="B13391" s="1" t="s">
        <v>4919</v>
      </c>
      <c r="C13391">
        <v>2</v>
      </c>
      <c r="D13391">
        <v>3.0000000000000001E-3</v>
      </c>
      <c r="E13391">
        <v>1342.5</v>
      </c>
    </row>
    <row r="13392" spans="1:5" x14ac:dyDescent="0.25">
      <c r="A13392" s="1" t="s">
        <v>5386</v>
      </c>
      <c r="B13392" s="1" t="s">
        <v>5387</v>
      </c>
      <c r="C13392">
        <v>2</v>
      </c>
      <c r="D13392">
        <v>3.0000000000000001E-3</v>
      </c>
      <c r="E13392">
        <v>1345.75</v>
      </c>
    </row>
    <row r="13393" spans="1:5" x14ac:dyDescent="0.25">
      <c r="A13393" s="1" t="s">
        <v>4207</v>
      </c>
      <c r="B13393" s="1" t="s">
        <v>4208</v>
      </c>
      <c r="C13393">
        <v>2</v>
      </c>
      <c r="D13393">
        <v>3.0000000000000001E-3</v>
      </c>
      <c r="E13393">
        <v>1335.25</v>
      </c>
    </row>
    <row r="13394" spans="1:5" x14ac:dyDescent="0.25">
      <c r="A13394" s="1" t="s">
        <v>5745</v>
      </c>
      <c r="B13394" s="1" t="s">
        <v>5746</v>
      </c>
      <c r="C13394">
        <v>2</v>
      </c>
      <c r="D13394">
        <v>3.0000000000000001E-3</v>
      </c>
      <c r="E13394">
        <v>1342.5</v>
      </c>
    </row>
    <row r="13395" spans="1:5" x14ac:dyDescent="0.25">
      <c r="A13395" s="1" t="s">
        <v>5655</v>
      </c>
      <c r="B13395" s="1" t="s">
        <v>5656</v>
      </c>
      <c r="C13395">
        <v>2</v>
      </c>
      <c r="D13395">
        <v>3.0000000000000001E-3</v>
      </c>
      <c r="E13395">
        <v>1344.5</v>
      </c>
    </row>
    <row r="13396" spans="1:5" x14ac:dyDescent="0.25">
      <c r="A13396" s="1" t="s">
        <v>5741</v>
      </c>
      <c r="B13396" s="1" t="s">
        <v>5742</v>
      </c>
      <c r="C13396">
        <v>2</v>
      </c>
      <c r="D13396">
        <v>3.0000000000000001E-3</v>
      </c>
      <c r="E13396">
        <v>1341.25</v>
      </c>
    </row>
    <row r="13397" spans="1:5" x14ac:dyDescent="0.25">
      <c r="A13397" s="1" t="s">
        <v>5310</v>
      </c>
      <c r="B13397" s="1" t="s">
        <v>5311</v>
      </c>
      <c r="C13397">
        <v>2</v>
      </c>
      <c r="D13397">
        <v>3.0000000000000001E-3</v>
      </c>
      <c r="E13397">
        <v>1347</v>
      </c>
    </row>
    <row r="13398" spans="1:5" x14ac:dyDescent="0.25">
      <c r="A13398" s="1" t="s">
        <v>5211</v>
      </c>
      <c r="B13398" s="1" t="s">
        <v>5212</v>
      </c>
      <c r="C13398">
        <v>2</v>
      </c>
      <c r="D13398">
        <v>3.0000000000000001E-3</v>
      </c>
      <c r="E13398">
        <v>1345.25</v>
      </c>
    </row>
    <row r="13399" spans="1:5" x14ac:dyDescent="0.25">
      <c r="A13399" s="1" t="s">
        <v>5203</v>
      </c>
      <c r="B13399" s="1" t="s">
        <v>5204</v>
      </c>
      <c r="C13399">
        <v>3</v>
      </c>
      <c r="D13399">
        <v>3.0000000000000001E-3</v>
      </c>
      <c r="E13399">
        <v>1408.5</v>
      </c>
    </row>
    <row r="13400" spans="1:5" x14ac:dyDescent="0.25">
      <c r="A13400" s="1" t="s">
        <v>4728</v>
      </c>
      <c r="B13400" s="1" t="s">
        <v>4729</v>
      </c>
      <c r="C13400">
        <v>3</v>
      </c>
      <c r="D13400">
        <v>3.0000000000000001E-3</v>
      </c>
      <c r="E13400">
        <v>1394.5</v>
      </c>
    </row>
    <row r="13401" spans="1:5" x14ac:dyDescent="0.25">
      <c r="A13401" s="1" t="s">
        <v>4159</v>
      </c>
      <c r="B13401" s="1" t="s">
        <v>4160</v>
      </c>
      <c r="C13401">
        <v>3</v>
      </c>
      <c r="D13401">
        <v>3.0000000000000001E-3</v>
      </c>
      <c r="E13401">
        <v>1412</v>
      </c>
    </row>
    <row r="13402" spans="1:5" x14ac:dyDescent="0.25">
      <c r="A13402" s="1" t="s">
        <v>5083</v>
      </c>
      <c r="B13402" s="1" t="s">
        <v>5084</v>
      </c>
      <c r="C13402">
        <v>3</v>
      </c>
      <c r="D13402">
        <v>3.0000000000000001E-3</v>
      </c>
      <c r="E13402">
        <v>1403.5</v>
      </c>
    </row>
    <row r="13403" spans="1:5" x14ac:dyDescent="0.25">
      <c r="A13403" s="1" t="s">
        <v>5757</v>
      </c>
      <c r="B13403" s="1" t="s">
        <v>5758</v>
      </c>
      <c r="C13403">
        <v>3</v>
      </c>
      <c r="D13403">
        <v>3.0000000000000001E-3</v>
      </c>
      <c r="E13403">
        <v>1399.5</v>
      </c>
    </row>
    <row r="13404" spans="1:5" x14ac:dyDescent="0.25">
      <c r="A13404" s="1" t="s">
        <v>5759</v>
      </c>
      <c r="B13404" s="1" t="s">
        <v>5760</v>
      </c>
      <c r="C13404">
        <v>3</v>
      </c>
      <c r="D13404">
        <v>3.0000000000000001E-3</v>
      </c>
      <c r="E13404">
        <v>1399.5</v>
      </c>
    </row>
    <row r="13405" spans="1:5" x14ac:dyDescent="0.25">
      <c r="A13405" s="1" t="s">
        <v>5515</v>
      </c>
      <c r="B13405" s="1" t="s">
        <v>5516</v>
      </c>
      <c r="C13405">
        <v>3</v>
      </c>
      <c r="D13405">
        <v>3.0000000000000001E-3</v>
      </c>
      <c r="E13405">
        <v>1419</v>
      </c>
    </row>
    <row r="13406" spans="1:5" x14ac:dyDescent="0.25">
      <c r="A13406" s="1" t="s">
        <v>5326</v>
      </c>
      <c r="B13406" s="1" t="s">
        <v>5327</v>
      </c>
      <c r="C13406">
        <v>3</v>
      </c>
      <c r="D13406">
        <v>3.0000000000000001E-3</v>
      </c>
      <c r="E13406">
        <v>1418</v>
      </c>
    </row>
    <row r="13407" spans="1:5" x14ac:dyDescent="0.25">
      <c r="A13407" s="1" t="s">
        <v>5647</v>
      </c>
      <c r="B13407" s="1" t="s">
        <v>5648</v>
      </c>
      <c r="C13407">
        <v>3</v>
      </c>
      <c r="D13407">
        <v>3.0000000000000001E-3</v>
      </c>
      <c r="E13407">
        <v>1419.25</v>
      </c>
    </row>
    <row r="13408" spans="1:5" x14ac:dyDescent="0.25">
      <c r="A13408" s="1" t="s">
        <v>5611</v>
      </c>
      <c r="B13408" s="1" t="s">
        <v>5612</v>
      </c>
      <c r="C13408">
        <v>3</v>
      </c>
      <c r="D13408">
        <v>3.0000000000000001E-3</v>
      </c>
      <c r="E13408">
        <v>1393</v>
      </c>
    </row>
    <row r="13409" spans="1:5" x14ac:dyDescent="0.25">
      <c r="A13409" s="1" t="s">
        <v>5599</v>
      </c>
      <c r="B13409" s="1" t="s">
        <v>5600</v>
      </c>
      <c r="C13409">
        <v>3</v>
      </c>
      <c r="D13409">
        <v>3.0000000000000001E-3</v>
      </c>
      <c r="E13409">
        <v>1415</v>
      </c>
    </row>
    <row r="13410" spans="1:5" x14ac:dyDescent="0.25">
      <c r="A13410" s="1" t="s">
        <v>5350</v>
      </c>
      <c r="B13410" s="1" t="s">
        <v>5351</v>
      </c>
      <c r="C13410">
        <v>3</v>
      </c>
      <c r="D13410">
        <v>3.0000000000000001E-3</v>
      </c>
      <c r="E13410">
        <v>1419</v>
      </c>
    </row>
    <row r="13411" spans="1:5" x14ac:dyDescent="0.25">
      <c r="A13411" s="1" t="s">
        <v>5462</v>
      </c>
      <c r="B13411" s="1" t="s">
        <v>5463</v>
      </c>
      <c r="C13411">
        <v>3</v>
      </c>
      <c r="D13411">
        <v>3.0000000000000001E-3</v>
      </c>
      <c r="E13411">
        <v>1399.5</v>
      </c>
    </row>
    <row r="13412" spans="1:5" x14ac:dyDescent="0.25">
      <c r="A13412" s="1" t="s">
        <v>5723</v>
      </c>
      <c r="B13412" s="1" t="s">
        <v>5724</v>
      </c>
      <c r="C13412">
        <v>3</v>
      </c>
      <c r="D13412">
        <v>3.0000000000000001E-3</v>
      </c>
      <c r="E13412">
        <v>1414.25</v>
      </c>
    </row>
    <row r="13413" spans="1:5" x14ac:dyDescent="0.25">
      <c r="A13413" s="1" t="s">
        <v>4716</v>
      </c>
      <c r="B13413" s="1" t="s">
        <v>4717</v>
      </c>
      <c r="C13413">
        <v>3</v>
      </c>
      <c r="D13413">
        <v>3.0000000000000001E-3</v>
      </c>
      <c r="E13413">
        <v>1412.5</v>
      </c>
    </row>
    <row r="13414" spans="1:5" x14ac:dyDescent="0.25">
      <c r="A13414" s="1" t="s">
        <v>5167</v>
      </c>
      <c r="B13414" s="1" t="s">
        <v>5168</v>
      </c>
      <c r="C13414">
        <v>3</v>
      </c>
      <c r="D13414">
        <v>3.0000000000000001E-3</v>
      </c>
      <c r="E13414">
        <v>1400</v>
      </c>
    </row>
    <row r="13415" spans="1:5" x14ac:dyDescent="0.25">
      <c r="A13415" s="1" t="s">
        <v>5466</v>
      </c>
      <c r="B13415" s="1" t="s">
        <v>5467</v>
      </c>
      <c r="C13415">
        <v>3</v>
      </c>
      <c r="D13415">
        <v>3.0000000000000001E-3</v>
      </c>
      <c r="E13415">
        <v>1417.75</v>
      </c>
    </row>
    <row r="13416" spans="1:5" x14ac:dyDescent="0.25">
      <c r="A13416" s="1" t="s">
        <v>5703</v>
      </c>
      <c r="B13416" s="1" t="s">
        <v>5704</v>
      </c>
      <c r="C13416">
        <v>3</v>
      </c>
      <c r="D13416">
        <v>3.0000000000000001E-3</v>
      </c>
      <c r="E13416">
        <v>1423.5</v>
      </c>
    </row>
    <row r="13417" spans="1:5" x14ac:dyDescent="0.25">
      <c r="A13417" s="1" t="s">
        <v>5085</v>
      </c>
      <c r="B13417" s="1" t="s">
        <v>5086</v>
      </c>
      <c r="C13417">
        <v>3</v>
      </c>
      <c r="D13417">
        <v>3.0000000000000001E-3</v>
      </c>
      <c r="E13417">
        <v>1410.25</v>
      </c>
    </row>
    <row r="13418" spans="1:5" x14ac:dyDescent="0.25">
      <c r="A13418" s="1" t="s">
        <v>5615</v>
      </c>
      <c r="B13418" s="1" t="s">
        <v>5616</v>
      </c>
      <c r="C13418">
        <v>3</v>
      </c>
      <c r="D13418">
        <v>3.0000000000000001E-3</v>
      </c>
      <c r="E13418">
        <v>1379</v>
      </c>
    </row>
    <row r="13419" spans="1:5" x14ac:dyDescent="0.25">
      <c r="A13419" s="1" t="s">
        <v>5507</v>
      </c>
      <c r="B13419" s="1" t="s">
        <v>5508</v>
      </c>
      <c r="C13419">
        <v>3</v>
      </c>
      <c r="D13419">
        <v>3.0000000000000001E-3</v>
      </c>
      <c r="E13419">
        <v>1392</v>
      </c>
    </row>
    <row r="13420" spans="1:5" x14ac:dyDescent="0.25">
      <c r="A13420" s="1" t="s">
        <v>5629</v>
      </c>
      <c r="B13420" s="1" t="s">
        <v>5630</v>
      </c>
      <c r="C13420">
        <v>3</v>
      </c>
      <c r="D13420">
        <v>3.0000000000000001E-3</v>
      </c>
      <c r="E13420">
        <v>1395</v>
      </c>
    </row>
    <row r="13421" spans="1:5" x14ac:dyDescent="0.25">
      <c r="A13421" s="1" t="s">
        <v>5314</v>
      </c>
      <c r="B13421" s="1" t="s">
        <v>5315</v>
      </c>
      <c r="C13421">
        <v>3</v>
      </c>
      <c r="D13421">
        <v>3.0000000000000001E-3</v>
      </c>
      <c r="E13421">
        <v>1393.75</v>
      </c>
    </row>
    <row r="13422" spans="1:5" x14ac:dyDescent="0.25">
      <c r="A13422" s="1" t="s">
        <v>5639</v>
      </c>
      <c r="B13422" s="1" t="s">
        <v>5640</v>
      </c>
      <c r="C13422">
        <v>3</v>
      </c>
      <c r="D13422">
        <v>3.0000000000000001E-3</v>
      </c>
      <c r="E13422">
        <v>1373.25</v>
      </c>
    </row>
    <row r="13423" spans="1:5" x14ac:dyDescent="0.25">
      <c r="A13423" s="1" t="s">
        <v>5219</v>
      </c>
      <c r="B13423" s="1" t="s">
        <v>5220</v>
      </c>
      <c r="C13423">
        <v>3</v>
      </c>
      <c r="D13423">
        <v>3.0000000000000001E-3</v>
      </c>
      <c r="E13423">
        <v>1392.5</v>
      </c>
    </row>
    <row r="13424" spans="1:5" x14ac:dyDescent="0.25">
      <c r="A13424" s="1" t="s">
        <v>5563</v>
      </c>
      <c r="B13424" s="1" t="s">
        <v>5564</v>
      </c>
      <c r="C13424">
        <v>3</v>
      </c>
      <c r="D13424">
        <v>3.0000000000000001E-3</v>
      </c>
      <c r="E13424">
        <v>1403</v>
      </c>
    </row>
    <row r="13425" spans="1:5" x14ac:dyDescent="0.25">
      <c r="A13425" s="1" t="s">
        <v>5565</v>
      </c>
      <c r="B13425" s="1" t="s">
        <v>5566</v>
      </c>
      <c r="C13425">
        <v>3</v>
      </c>
      <c r="D13425">
        <v>3.0000000000000001E-3</v>
      </c>
      <c r="E13425">
        <v>1403</v>
      </c>
    </row>
    <row r="13426" spans="1:5" x14ac:dyDescent="0.25">
      <c r="A13426" s="1" t="s">
        <v>5567</v>
      </c>
      <c r="B13426" s="1" t="s">
        <v>5568</v>
      </c>
      <c r="C13426">
        <v>3</v>
      </c>
      <c r="D13426">
        <v>3.0000000000000001E-3</v>
      </c>
      <c r="E13426">
        <v>1403</v>
      </c>
    </row>
    <row r="13427" spans="1:5" x14ac:dyDescent="0.25">
      <c r="A13427" s="1" t="s">
        <v>4718</v>
      </c>
      <c r="B13427" s="1" t="s">
        <v>4719</v>
      </c>
      <c r="C13427">
        <v>3</v>
      </c>
      <c r="D13427">
        <v>3.0000000000000001E-3</v>
      </c>
      <c r="E13427">
        <v>1412.5</v>
      </c>
    </row>
    <row r="13428" spans="1:5" x14ac:dyDescent="0.25">
      <c r="A13428" s="1" t="s">
        <v>5503</v>
      </c>
      <c r="B13428" s="1" t="s">
        <v>5504</v>
      </c>
      <c r="C13428">
        <v>3</v>
      </c>
      <c r="D13428">
        <v>3.0000000000000001E-3</v>
      </c>
      <c r="E13428">
        <v>1390.5</v>
      </c>
    </row>
    <row r="13429" spans="1:5" x14ac:dyDescent="0.25">
      <c r="A13429" s="1" t="s">
        <v>5571</v>
      </c>
      <c r="B13429" s="1" t="s">
        <v>5572</v>
      </c>
      <c r="C13429">
        <v>3</v>
      </c>
      <c r="D13429">
        <v>3.0000000000000001E-3</v>
      </c>
      <c r="E13429">
        <v>1403</v>
      </c>
    </row>
    <row r="13430" spans="1:5" x14ac:dyDescent="0.25">
      <c r="A13430" s="1" t="s">
        <v>5573</v>
      </c>
      <c r="B13430" s="1" t="s">
        <v>5574</v>
      </c>
      <c r="C13430">
        <v>3</v>
      </c>
      <c r="D13430">
        <v>3.0000000000000001E-3</v>
      </c>
      <c r="E13430">
        <v>1403</v>
      </c>
    </row>
    <row r="13431" spans="1:5" x14ac:dyDescent="0.25">
      <c r="A13431" s="1" t="s">
        <v>5575</v>
      </c>
      <c r="B13431" s="1" t="s">
        <v>5576</v>
      </c>
      <c r="C13431">
        <v>3</v>
      </c>
      <c r="D13431">
        <v>3.0000000000000001E-3</v>
      </c>
      <c r="E13431">
        <v>1403</v>
      </c>
    </row>
    <row r="13432" spans="1:5" x14ac:dyDescent="0.25">
      <c r="A13432" s="1" t="s">
        <v>5175</v>
      </c>
      <c r="B13432" s="1" t="s">
        <v>5176</v>
      </c>
      <c r="C13432">
        <v>3</v>
      </c>
      <c r="D13432">
        <v>3.0000000000000001E-3</v>
      </c>
      <c r="E13432">
        <v>1414.25</v>
      </c>
    </row>
    <row r="13433" spans="1:5" x14ac:dyDescent="0.25">
      <c r="A13433" s="1" t="s">
        <v>5667</v>
      </c>
      <c r="B13433" s="1" t="s">
        <v>5668</v>
      </c>
      <c r="C13433">
        <v>3</v>
      </c>
      <c r="D13433">
        <v>3.0000000000000001E-3</v>
      </c>
      <c r="E13433">
        <v>1409</v>
      </c>
    </row>
    <row r="13434" spans="1:5" x14ac:dyDescent="0.25">
      <c r="A13434" s="1" t="s">
        <v>5141</v>
      </c>
      <c r="B13434" s="1" t="s">
        <v>5142</v>
      </c>
      <c r="C13434">
        <v>3</v>
      </c>
      <c r="D13434">
        <v>3.0000000000000001E-3</v>
      </c>
      <c r="E13434">
        <v>1391</v>
      </c>
    </row>
    <row r="13435" spans="1:5" x14ac:dyDescent="0.25">
      <c r="A13435" s="1" t="s">
        <v>5555</v>
      </c>
      <c r="B13435" s="1" t="s">
        <v>5556</v>
      </c>
      <c r="C13435">
        <v>3</v>
      </c>
      <c r="D13435">
        <v>3.0000000000000001E-3</v>
      </c>
      <c r="E13435">
        <v>1386.25</v>
      </c>
    </row>
    <row r="13436" spans="1:5" x14ac:dyDescent="0.25">
      <c r="A13436" s="1" t="s">
        <v>5617</v>
      </c>
      <c r="B13436" s="1" t="s">
        <v>5618</v>
      </c>
      <c r="C13436">
        <v>3</v>
      </c>
      <c r="D13436">
        <v>3.0000000000000001E-3</v>
      </c>
      <c r="E13436">
        <v>1400.75</v>
      </c>
    </row>
    <row r="13437" spans="1:5" x14ac:dyDescent="0.25">
      <c r="A13437" s="1" t="s">
        <v>4736</v>
      </c>
      <c r="B13437" s="1" t="s">
        <v>4737</v>
      </c>
      <c r="C13437">
        <v>3</v>
      </c>
      <c r="D13437">
        <v>3.0000000000000001E-3</v>
      </c>
      <c r="E13437">
        <v>1400.5</v>
      </c>
    </row>
    <row r="13438" spans="1:5" x14ac:dyDescent="0.25">
      <c r="A13438" s="1" t="s">
        <v>4704</v>
      </c>
      <c r="B13438" s="1" t="s">
        <v>4705</v>
      </c>
      <c r="C13438">
        <v>3</v>
      </c>
      <c r="D13438">
        <v>3.0000000000000001E-3</v>
      </c>
      <c r="E13438">
        <v>1392</v>
      </c>
    </row>
    <row r="13439" spans="1:5" x14ac:dyDescent="0.25">
      <c r="A13439" s="1" t="s">
        <v>4706</v>
      </c>
      <c r="B13439" s="1" t="s">
        <v>4707</v>
      </c>
      <c r="C13439">
        <v>3</v>
      </c>
      <c r="D13439">
        <v>3.0000000000000001E-3</v>
      </c>
      <c r="E13439">
        <v>1392</v>
      </c>
    </row>
    <row r="13440" spans="1:5" x14ac:dyDescent="0.25">
      <c r="A13440" s="1" t="s">
        <v>4708</v>
      </c>
      <c r="B13440" s="1" t="s">
        <v>4709</v>
      </c>
      <c r="C13440">
        <v>3</v>
      </c>
      <c r="D13440">
        <v>3.0000000000000001E-3</v>
      </c>
      <c r="E13440">
        <v>1392</v>
      </c>
    </row>
    <row r="13441" spans="1:5" x14ac:dyDescent="0.25">
      <c r="A13441" s="1" t="s">
        <v>5761</v>
      </c>
      <c r="B13441" s="1" t="s">
        <v>5762</v>
      </c>
      <c r="C13441">
        <v>3</v>
      </c>
      <c r="D13441">
        <v>3.0000000000000001E-3</v>
      </c>
      <c r="E13441">
        <v>1399.5</v>
      </c>
    </row>
    <row r="13442" spans="1:5" x14ac:dyDescent="0.25">
      <c r="A13442" s="1" t="s">
        <v>5763</v>
      </c>
      <c r="B13442" s="1" t="s">
        <v>5764</v>
      </c>
      <c r="C13442">
        <v>3</v>
      </c>
      <c r="D13442">
        <v>3.0000000000000001E-3</v>
      </c>
      <c r="E13442">
        <v>1399.5</v>
      </c>
    </row>
    <row r="13443" spans="1:5" x14ac:dyDescent="0.25">
      <c r="A13443" s="1" t="s">
        <v>5755</v>
      </c>
      <c r="B13443" s="1" t="s">
        <v>5756</v>
      </c>
      <c r="C13443">
        <v>3</v>
      </c>
      <c r="D13443">
        <v>3.0000000000000001E-3</v>
      </c>
      <c r="E13443">
        <v>1423.25</v>
      </c>
    </row>
    <row r="13444" spans="1:5" x14ac:dyDescent="0.25">
      <c r="A13444" s="1" t="s">
        <v>5765</v>
      </c>
      <c r="B13444" s="1" t="s">
        <v>5766</v>
      </c>
      <c r="C13444">
        <v>3</v>
      </c>
      <c r="D13444">
        <v>3.0000000000000001E-3</v>
      </c>
      <c r="E13444">
        <v>1399.5</v>
      </c>
    </row>
    <row r="13445" spans="1:5" x14ac:dyDescent="0.25">
      <c r="A13445" s="1" t="s">
        <v>5767</v>
      </c>
      <c r="B13445" s="1" t="s">
        <v>5768</v>
      </c>
      <c r="C13445">
        <v>3</v>
      </c>
      <c r="D13445">
        <v>3.0000000000000001E-3</v>
      </c>
      <c r="E13445">
        <v>1399.5</v>
      </c>
    </row>
    <row r="13446" spans="1:5" x14ac:dyDescent="0.25">
      <c r="A13446" s="1" t="s">
        <v>5509</v>
      </c>
      <c r="B13446" s="1" t="s">
        <v>5510</v>
      </c>
      <c r="C13446">
        <v>3</v>
      </c>
      <c r="D13446">
        <v>3.0000000000000001E-3</v>
      </c>
      <c r="E13446">
        <v>1408.5</v>
      </c>
    </row>
    <row r="13447" spans="1:5" x14ac:dyDescent="0.25">
      <c r="A13447" s="1" t="s">
        <v>5422</v>
      </c>
      <c r="B13447" s="1" t="s">
        <v>5423</v>
      </c>
      <c r="C13447">
        <v>3</v>
      </c>
      <c r="D13447">
        <v>3.0000000000000001E-3</v>
      </c>
      <c r="E13447">
        <v>1397.75</v>
      </c>
    </row>
    <row r="13448" spans="1:5" x14ac:dyDescent="0.25">
      <c r="A13448" s="1" t="s">
        <v>5581</v>
      </c>
      <c r="B13448" s="1" t="s">
        <v>5582</v>
      </c>
      <c r="C13448">
        <v>3</v>
      </c>
      <c r="D13448">
        <v>3.0000000000000001E-3</v>
      </c>
      <c r="E13448">
        <v>1394</v>
      </c>
    </row>
    <row r="13449" spans="1:5" x14ac:dyDescent="0.25">
      <c r="A13449" s="1" t="s">
        <v>5769</v>
      </c>
      <c r="B13449" s="1" t="s">
        <v>5770</v>
      </c>
      <c r="C13449">
        <v>3</v>
      </c>
      <c r="D13449">
        <v>3.0000000000000001E-3</v>
      </c>
      <c r="E13449">
        <v>1408.5</v>
      </c>
    </row>
    <row r="13450" spans="1:5" x14ac:dyDescent="0.25">
      <c r="A13450" s="1" t="s">
        <v>5360</v>
      </c>
      <c r="B13450" s="1" t="s">
        <v>5361</v>
      </c>
      <c r="C13450">
        <v>3</v>
      </c>
      <c r="D13450">
        <v>3.0000000000000001E-3</v>
      </c>
      <c r="E13450">
        <v>1421</v>
      </c>
    </row>
    <row r="13451" spans="1:5" x14ac:dyDescent="0.25">
      <c r="A13451" s="1" t="s">
        <v>5095</v>
      </c>
      <c r="B13451" s="1" t="s">
        <v>5096</v>
      </c>
      <c r="C13451">
        <v>3</v>
      </c>
      <c r="D13451">
        <v>3.0000000000000001E-3</v>
      </c>
      <c r="E13451">
        <v>1395</v>
      </c>
    </row>
    <row r="13452" spans="1:5" x14ac:dyDescent="0.25">
      <c r="A13452" s="1" t="s">
        <v>4920</v>
      </c>
      <c r="B13452" s="1" t="s">
        <v>4921</v>
      </c>
      <c r="C13452">
        <v>3</v>
      </c>
      <c r="D13452">
        <v>3.0000000000000001E-3</v>
      </c>
      <c r="E13452">
        <v>1391</v>
      </c>
    </row>
    <row r="13453" spans="1:5" x14ac:dyDescent="0.25">
      <c r="A13453" s="1" t="s">
        <v>5434</v>
      </c>
      <c r="B13453" s="1" t="s">
        <v>5435</v>
      </c>
      <c r="C13453">
        <v>3</v>
      </c>
      <c r="D13453">
        <v>3.0000000000000001E-3</v>
      </c>
      <c r="E13453">
        <v>1401.25</v>
      </c>
    </row>
    <row r="13454" spans="1:5" x14ac:dyDescent="0.25">
      <c r="A13454" s="1" t="s">
        <v>4423</v>
      </c>
      <c r="B13454" s="1" t="s">
        <v>4424</v>
      </c>
      <c r="C13454">
        <v>3</v>
      </c>
      <c r="D13454">
        <v>3.0000000000000001E-3</v>
      </c>
      <c r="E13454">
        <v>1414.25</v>
      </c>
    </row>
    <row r="13455" spans="1:5" x14ac:dyDescent="0.25">
      <c r="A13455" s="1" t="s">
        <v>4804</v>
      </c>
      <c r="B13455" s="1" t="s">
        <v>4805</v>
      </c>
      <c r="C13455">
        <v>3</v>
      </c>
      <c r="D13455">
        <v>3.0000000000000001E-3</v>
      </c>
      <c r="E13455">
        <v>1404.5</v>
      </c>
    </row>
    <row r="13456" spans="1:5" x14ac:dyDescent="0.25">
      <c r="A13456" s="1" t="s">
        <v>5087</v>
      </c>
      <c r="B13456" s="1" t="s">
        <v>5088</v>
      </c>
      <c r="C13456">
        <v>3</v>
      </c>
      <c r="D13456">
        <v>3.0000000000000001E-3</v>
      </c>
      <c r="E13456">
        <v>1403.5</v>
      </c>
    </row>
    <row r="13457" spans="1:5" x14ac:dyDescent="0.25">
      <c r="A13457" s="1" t="s">
        <v>5607</v>
      </c>
      <c r="B13457" s="1" t="s">
        <v>5608</v>
      </c>
      <c r="C13457">
        <v>3</v>
      </c>
      <c r="D13457">
        <v>3.0000000000000001E-3</v>
      </c>
      <c r="E13457">
        <v>1423.75</v>
      </c>
    </row>
    <row r="13458" spans="1:5" x14ac:dyDescent="0.25">
      <c r="A13458" s="1" t="s">
        <v>5364</v>
      </c>
      <c r="B13458" s="1" t="s">
        <v>5365</v>
      </c>
      <c r="C13458">
        <v>3</v>
      </c>
      <c r="D13458">
        <v>3.0000000000000001E-3</v>
      </c>
      <c r="E13458">
        <v>1419.25</v>
      </c>
    </row>
    <row r="13459" spans="1:5" x14ac:dyDescent="0.25">
      <c r="A13459" s="1" t="s">
        <v>4968</v>
      </c>
      <c r="B13459" s="1" t="s">
        <v>4969</v>
      </c>
      <c r="C13459">
        <v>3</v>
      </c>
      <c r="D13459">
        <v>3.0000000000000001E-3</v>
      </c>
      <c r="E13459">
        <v>1414.75</v>
      </c>
    </row>
    <row r="13460" spans="1:5" x14ac:dyDescent="0.25">
      <c r="A13460" s="1" t="s">
        <v>4291</v>
      </c>
      <c r="B13460" s="1" t="s">
        <v>4292</v>
      </c>
      <c r="C13460">
        <v>3</v>
      </c>
      <c r="D13460">
        <v>3.0000000000000001E-3</v>
      </c>
      <c r="E13460">
        <v>1403.75</v>
      </c>
    </row>
    <row r="13461" spans="1:5" x14ac:dyDescent="0.25">
      <c r="A13461" s="1" t="s">
        <v>4395</v>
      </c>
      <c r="B13461" s="1" t="s">
        <v>4396</v>
      </c>
      <c r="C13461">
        <v>3</v>
      </c>
      <c r="D13461">
        <v>3.0000000000000001E-3</v>
      </c>
      <c r="E13461">
        <v>1404.5</v>
      </c>
    </row>
    <row r="13462" spans="1:5" x14ac:dyDescent="0.25">
      <c r="A13462" s="1" t="s">
        <v>3997</v>
      </c>
      <c r="B13462" s="1" t="s">
        <v>3998</v>
      </c>
      <c r="C13462">
        <v>3</v>
      </c>
      <c r="D13462">
        <v>3.0000000000000001E-3</v>
      </c>
      <c r="E13462">
        <v>1404</v>
      </c>
    </row>
    <row r="13463" spans="1:5" x14ac:dyDescent="0.25">
      <c r="A13463" s="1" t="s">
        <v>5609</v>
      </c>
      <c r="B13463" s="1" t="s">
        <v>5610</v>
      </c>
      <c r="C13463">
        <v>3</v>
      </c>
      <c r="D13463">
        <v>3.0000000000000001E-3</v>
      </c>
      <c r="E13463">
        <v>1417</v>
      </c>
    </row>
    <row r="13464" spans="1:5" x14ac:dyDescent="0.25">
      <c r="A13464" s="1" t="s">
        <v>5258</v>
      </c>
      <c r="B13464" s="1" t="s">
        <v>5259</v>
      </c>
      <c r="C13464">
        <v>3</v>
      </c>
      <c r="D13464">
        <v>3.0000000000000001E-3</v>
      </c>
      <c r="E13464">
        <v>1407.75</v>
      </c>
    </row>
    <row r="13465" spans="1:5" x14ac:dyDescent="0.25">
      <c r="A13465" s="1" t="s">
        <v>4946</v>
      </c>
      <c r="B13465" s="1" t="s">
        <v>4947</v>
      </c>
      <c r="C13465">
        <v>4</v>
      </c>
      <c r="D13465">
        <v>3.0000000000000001E-3</v>
      </c>
      <c r="E13465">
        <v>1489.25</v>
      </c>
    </row>
    <row r="13466" spans="1:5" x14ac:dyDescent="0.25">
      <c r="A13466" s="1" t="s">
        <v>5623</v>
      </c>
      <c r="B13466" s="1" t="s">
        <v>5624</v>
      </c>
      <c r="C13466">
        <v>4</v>
      </c>
      <c r="D13466">
        <v>3.0000000000000001E-3</v>
      </c>
      <c r="E13466">
        <v>1469</v>
      </c>
    </row>
    <row r="13467" spans="1:5" x14ac:dyDescent="0.25">
      <c r="A13467" s="1" t="s">
        <v>4862</v>
      </c>
      <c r="B13467" s="1" t="s">
        <v>4863</v>
      </c>
      <c r="C13467">
        <v>4</v>
      </c>
      <c r="D13467">
        <v>3.0000000000000001E-3</v>
      </c>
      <c r="E13467">
        <v>1468.25</v>
      </c>
    </row>
    <row r="13468" spans="1:5" x14ac:dyDescent="0.25">
      <c r="A13468" s="1" t="s">
        <v>4265</v>
      </c>
      <c r="B13468" s="1" t="s">
        <v>4266</v>
      </c>
      <c r="C13468">
        <v>4</v>
      </c>
      <c r="D13468">
        <v>3.0000000000000001E-3</v>
      </c>
      <c r="E13468">
        <v>1474.5</v>
      </c>
    </row>
    <row r="13469" spans="1:5" x14ac:dyDescent="0.25">
      <c r="A13469" s="1" t="s">
        <v>4848</v>
      </c>
      <c r="B13469" s="1" t="s">
        <v>4849</v>
      </c>
      <c r="C13469">
        <v>4</v>
      </c>
      <c r="D13469">
        <v>3.0000000000000001E-3</v>
      </c>
      <c r="E13469">
        <v>1477.5</v>
      </c>
    </row>
    <row r="13470" spans="1:5" x14ac:dyDescent="0.25">
      <c r="A13470" s="1" t="s">
        <v>5342</v>
      </c>
      <c r="B13470" s="1" t="s">
        <v>5343</v>
      </c>
      <c r="C13470">
        <v>4</v>
      </c>
      <c r="D13470">
        <v>3.0000000000000001E-3</v>
      </c>
      <c r="E13470">
        <v>1484.5</v>
      </c>
    </row>
    <row r="13471" spans="1:5" x14ac:dyDescent="0.25">
      <c r="A13471" s="1" t="s">
        <v>5749</v>
      </c>
      <c r="B13471" s="1" t="s">
        <v>5750</v>
      </c>
      <c r="C13471">
        <v>4</v>
      </c>
      <c r="D13471">
        <v>3.0000000000000001E-3</v>
      </c>
      <c r="E13471">
        <v>1480.5</v>
      </c>
    </row>
    <row r="13472" spans="1:5" x14ac:dyDescent="0.25">
      <c r="A13472" s="1" t="s">
        <v>5675</v>
      </c>
      <c r="B13472" s="1" t="s">
        <v>5676</v>
      </c>
      <c r="C13472">
        <v>4</v>
      </c>
      <c r="D13472">
        <v>3.0000000000000001E-3</v>
      </c>
      <c r="E13472">
        <v>1491.5</v>
      </c>
    </row>
    <row r="13473" spans="1:5" x14ac:dyDescent="0.25">
      <c r="A13473" s="1" t="s">
        <v>5454</v>
      </c>
      <c r="B13473" s="1" t="s">
        <v>5455</v>
      </c>
      <c r="C13473">
        <v>4</v>
      </c>
      <c r="D13473">
        <v>3.0000000000000001E-3</v>
      </c>
      <c r="E13473">
        <v>1476</v>
      </c>
    </row>
    <row r="13474" spans="1:5" x14ac:dyDescent="0.25">
      <c r="A13474" s="1" t="s">
        <v>5215</v>
      </c>
      <c r="B13474" s="1" t="s">
        <v>5216</v>
      </c>
      <c r="C13474">
        <v>4</v>
      </c>
      <c r="D13474">
        <v>3.0000000000000001E-3</v>
      </c>
      <c r="E13474">
        <v>1434</v>
      </c>
    </row>
    <row r="13475" spans="1:5" x14ac:dyDescent="0.25">
      <c r="A13475" s="1" t="s">
        <v>5561</v>
      </c>
      <c r="B13475" s="1" t="s">
        <v>5562</v>
      </c>
      <c r="C13475">
        <v>4</v>
      </c>
      <c r="D13475">
        <v>3.0000000000000001E-3</v>
      </c>
      <c r="E13475">
        <v>1441.75</v>
      </c>
    </row>
    <row r="13476" spans="1:5" x14ac:dyDescent="0.25">
      <c r="A13476" s="1" t="s">
        <v>5414</v>
      </c>
      <c r="B13476" s="1" t="s">
        <v>5415</v>
      </c>
      <c r="C13476">
        <v>4</v>
      </c>
      <c r="D13476">
        <v>3.0000000000000001E-3</v>
      </c>
      <c r="E13476">
        <v>1470.5</v>
      </c>
    </row>
    <row r="13477" spans="1:5" x14ac:dyDescent="0.25">
      <c r="A13477" s="1" t="s">
        <v>4502</v>
      </c>
      <c r="B13477" s="1" t="s">
        <v>4503</v>
      </c>
      <c r="C13477">
        <v>4</v>
      </c>
      <c r="D13477">
        <v>3.0000000000000001E-3</v>
      </c>
      <c r="E13477">
        <v>1478</v>
      </c>
    </row>
    <row r="13478" spans="1:5" x14ac:dyDescent="0.25">
      <c r="A13478" s="1" t="s">
        <v>5264</v>
      </c>
      <c r="B13478" s="1" t="s">
        <v>5265</v>
      </c>
      <c r="C13478">
        <v>4</v>
      </c>
      <c r="D13478">
        <v>3.0000000000000001E-3</v>
      </c>
      <c r="E13478">
        <v>1482.25</v>
      </c>
    </row>
    <row r="13479" spans="1:5" x14ac:dyDescent="0.25">
      <c r="A13479" s="1" t="s">
        <v>5312</v>
      </c>
      <c r="B13479" s="1" t="s">
        <v>5313</v>
      </c>
      <c r="C13479">
        <v>4</v>
      </c>
      <c r="D13479">
        <v>3.0000000000000001E-3</v>
      </c>
      <c r="E13479">
        <v>1450.5</v>
      </c>
    </row>
    <row r="13480" spans="1:5" x14ac:dyDescent="0.25">
      <c r="A13480" s="1" t="s">
        <v>5693</v>
      </c>
      <c r="B13480" s="1" t="s">
        <v>5694</v>
      </c>
      <c r="C13480">
        <v>4</v>
      </c>
      <c r="D13480">
        <v>3.0000000000000001E-3</v>
      </c>
      <c r="E13480">
        <v>1472.5</v>
      </c>
    </row>
    <row r="13481" spans="1:5" x14ac:dyDescent="0.25">
      <c r="A13481" s="1" t="s">
        <v>4954</v>
      </c>
      <c r="B13481" s="1" t="s">
        <v>4955</v>
      </c>
      <c r="C13481">
        <v>4</v>
      </c>
      <c r="D13481">
        <v>3.0000000000000001E-3</v>
      </c>
      <c r="E13481">
        <v>1483.75</v>
      </c>
    </row>
    <row r="13482" spans="1:5" x14ac:dyDescent="0.25">
      <c r="A13482" s="1" t="s">
        <v>5268</v>
      </c>
      <c r="B13482" s="1" t="s">
        <v>5269</v>
      </c>
      <c r="C13482">
        <v>4</v>
      </c>
      <c r="D13482">
        <v>3.0000000000000001E-3</v>
      </c>
      <c r="E13482">
        <v>1482.25</v>
      </c>
    </row>
    <row r="13483" spans="1:5" x14ac:dyDescent="0.25">
      <c r="A13483" s="1" t="s">
        <v>5270</v>
      </c>
      <c r="B13483" s="1" t="s">
        <v>5271</v>
      </c>
      <c r="C13483">
        <v>4</v>
      </c>
      <c r="D13483">
        <v>3.0000000000000001E-3</v>
      </c>
      <c r="E13483">
        <v>1482.25</v>
      </c>
    </row>
    <row r="13484" spans="1:5" x14ac:dyDescent="0.25">
      <c r="A13484" s="1" t="s">
        <v>5531</v>
      </c>
      <c r="B13484" s="1" t="s">
        <v>5532</v>
      </c>
      <c r="C13484">
        <v>4</v>
      </c>
      <c r="D13484">
        <v>3.0000000000000001E-3</v>
      </c>
      <c r="E13484">
        <v>1491.75</v>
      </c>
    </row>
    <row r="13485" spans="1:5" x14ac:dyDescent="0.25">
      <c r="A13485" s="1" t="s">
        <v>5028</v>
      </c>
      <c r="B13485" s="1" t="s">
        <v>5029</v>
      </c>
      <c r="C13485">
        <v>4</v>
      </c>
      <c r="D13485">
        <v>3.0000000000000001E-3</v>
      </c>
      <c r="E13485">
        <v>1484.5</v>
      </c>
    </row>
    <row r="13486" spans="1:5" x14ac:dyDescent="0.25">
      <c r="A13486" s="1" t="s">
        <v>5085</v>
      </c>
      <c r="B13486" s="1" t="s">
        <v>5086</v>
      </c>
      <c r="C13486">
        <v>4</v>
      </c>
      <c r="D13486">
        <v>3.0000000000000001E-3</v>
      </c>
      <c r="E13486">
        <v>1462.75</v>
      </c>
    </row>
    <row r="13487" spans="1:5" x14ac:dyDescent="0.25">
      <c r="A13487" s="1" t="s">
        <v>5771</v>
      </c>
      <c r="B13487" s="1" t="s">
        <v>5772</v>
      </c>
      <c r="C13487">
        <v>4</v>
      </c>
      <c r="D13487">
        <v>3.0000000000000001E-3</v>
      </c>
      <c r="E13487">
        <v>1465.25</v>
      </c>
    </row>
    <row r="13488" spans="1:5" x14ac:dyDescent="0.25">
      <c r="A13488" s="1" t="s">
        <v>5773</v>
      </c>
      <c r="B13488" s="1" t="s">
        <v>5774</v>
      </c>
      <c r="C13488">
        <v>4</v>
      </c>
      <c r="D13488">
        <v>3.0000000000000001E-3</v>
      </c>
      <c r="E13488">
        <v>1465.25</v>
      </c>
    </row>
    <row r="13489" spans="1:5" x14ac:dyDescent="0.25">
      <c r="A13489" s="1" t="s">
        <v>5018</v>
      </c>
      <c r="B13489" s="1" t="s">
        <v>5019</v>
      </c>
      <c r="C13489">
        <v>4</v>
      </c>
      <c r="D13489">
        <v>3.0000000000000001E-3</v>
      </c>
      <c r="E13489">
        <v>1448.75</v>
      </c>
    </row>
    <row r="13490" spans="1:5" x14ac:dyDescent="0.25">
      <c r="A13490" s="1" t="s">
        <v>4872</v>
      </c>
      <c r="B13490" s="1" t="s">
        <v>4873</v>
      </c>
      <c r="C13490">
        <v>4</v>
      </c>
      <c r="D13490">
        <v>3.0000000000000001E-3</v>
      </c>
      <c r="E13490">
        <v>1479.25</v>
      </c>
    </row>
    <row r="13491" spans="1:5" x14ac:dyDescent="0.25">
      <c r="A13491" s="1" t="s">
        <v>5569</v>
      </c>
      <c r="B13491" s="1" t="s">
        <v>5570</v>
      </c>
      <c r="C13491">
        <v>4</v>
      </c>
      <c r="D13491">
        <v>3.0000000000000001E-3</v>
      </c>
      <c r="E13491">
        <v>1418.5</v>
      </c>
    </row>
    <row r="13492" spans="1:5" x14ac:dyDescent="0.25">
      <c r="A13492" s="1" t="s">
        <v>5579</v>
      </c>
      <c r="B13492" s="1" t="s">
        <v>5580</v>
      </c>
      <c r="C13492">
        <v>4</v>
      </c>
      <c r="D13492">
        <v>3.0000000000000001E-3</v>
      </c>
      <c r="E13492">
        <v>1470</v>
      </c>
    </row>
    <row r="13493" spans="1:5" x14ac:dyDescent="0.25">
      <c r="A13493" s="1" t="s">
        <v>5585</v>
      </c>
      <c r="B13493" s="1" t="s">
        <v>5586</v>
      </c>
      <c r="C13493">
        <v>4</v>
      </c>
      <c r="D13493">
        <v>3.0000000000000001E-3</v>
      </c>
      <c r="E13493">
        <v>1472.5</v>
      </c>
    </row>
    <row r="13494" spans="1:5" x14ac:dyDescent="0.25">
      <c r="A13494" s="1" t="s">
        <v>5671</v>
      </c>
      <c r="B13494" s="1" t="s">
        <v>5672</v>
      </c>
      <c r="C13494">
        <v>4</v>
      </c>
      <c r="D13494">
        <v>3.0000000000000001E-3</v>
      </c>
      <c r="E13494">
        <v>1452.25</v>
      </c>
    </row>
    <row r="13495" spans="1:5" x14ac:dyDescent="0.25">
      <c r="A13495" s="1" t="s">
        <v>5649</v>
      </c>
      <c r="B13495" s="1" t="s">
        <v>5650</v>
      </c>
      <c r="C13495">
        <v>4</v>
      </c>
      <c r="D13495">
        <v>3.0000000000000001E-3</v>
      </c>
      <c r="E13495">
        <v>1442.5</v>
      </c>
    </row>
    <row r="13496" spans="1:5" x14ac:dyDescent="0.25">
      <c r="A13496" s="1" t="s">
        <v>5709</v>
      </c>
      <c r="B13496" s="1" t="s">
        <v>5710</v>
      </c>
      <c r="C13496">
        <v>4</v>
      </c>
      <c r="D13496">
        <v>3.0000000000000001E-3</v>
      </c>
      <c r="E13496">
        <v>1432.75</v>
      </c>
    </row>
    <row r="13497" spans="1:5" x14ac:dyDescent="0.25">
      <c r="A13497" s="1" t="s">
        <v>5635</v>
      </c>
      <c r="B13497" s="1" t="s">
        <v>5636</v>
      </c>
      <c r="C13497">
        <v>4</v>
      </c>
      <c r="D13497">
        <v>3.0000000000000001E-3</v>
      </c>
      <c r="E13497">
        <v>1463.25</v>
      </c>
    </row>
    <row r="13498" spans="1:5" x14ac:dyDescent="0.25">
      <c r="A13498" s="1" t="s">
        <v>5430</v>
      </c>
      <c r="B13498" s="1" t="s">
        <v>5431</v>
      </c>
      <c r="C13498">
        <v>4</v>
      </c>
      <c r="D13498">
        <v>3.0000000000000001E-3</v>
      </c>
      <c r="E13498">
        <v>1471</v>
      </c>
    </row>
    <row r="13499" spans="1:5" x14ac:dyDescent="0.25">
      <c r="A13499" s="1" t="s">
        <v>5356</v>
      </c>
      <c r="B13499" s="1" t="s">
        <v>5357</v>
      </c>
      <c r="C13499">
        <v>4</v>
      </c>
      <c r="D13499">
        <v>3.0000000000000001E-3</v>
      </c>
      <c r="E13499">
        <v>1476</v>
      </c>
    </row>
    <row r="13500" spans="1:5" x14ac:dyDescent="0.25">
      <c r="A13500" s="1" t="s">
        <v>5358</v>
      </c>
      <c r="B13500" s="1" t="s">
        <v>5359</v>
      </c>
      <c r="C13500">
        <v>4</v>
      </c>
      <c r="D13500">
        <v>3.0000000000000001E-3</v>
      </c>
      <c r="E13500">
        <v>1476</v>
      </c>
    </row>
    <row r="13501" spans="1:5" x14ac:dyDescent="0.25">
      <c r="A13501" s="1" t="s">
        <v>5605</v>
      </c>
      <c r="B13501" s="1" t="s">
        <v>5606</v>
      </c>
      <c r="C13501">
        <v>4</v>
      </c>
      <c r="D13501">
        <v>3.0000000000000001E-3</v>
      </c>
      <c r="E13501">
        <v>1477.75</v>
      </c>
    </row>
    <row r="13502" spans="1:5" x14ac:dyDescent="0.25">
      <c r="A13502" s="1" t="s">
        <v>5420</v>
      </c>
      <c r="B13502" s="1" t="s">
        <v>5421</v>
      </c>
      <c r="C13502">
        <v>4</v>
      </c>
      <c r="D13502">
        <v>3.0000000000000001E-3</v>
      </c>
      <c r="E13502">
        <v>1470.5</v>
      </c>
    </row>
    <row r="13503" spans="1:5" x14ac:dyDescent="0.25">
      <c r="A13503" s="1" t="s">
        <v>4800</v>
      </c>
      <c r="B13503" s="1" t="s">
        <v>4801</v>
      </c>
      <c r="C13503">
        <v>4</v>
      </c>
      <c r="D13503">
        <v>3.0000000000000001E-3</v>
      </c>
      <c r="E13503">
        <v>1485.25</v>
      </c>
    </row>
    <row r="13504" spans="1:5" x14ac:dyDescent="0.25">
      <c r="A13504" s="1" t="s">
        <v>5739</v>
      </c>
      <c r="B13504" s="1" t="s">
        <v>5740</v>
      </c>
      <c r="C13504">
        <v>4</v>
      </c>
      <c r="D13504">
        <v>3.0000000000000001E-3</v>
      </c>
      <c r="E13504">
        <v>1476</v>
      </c>
    </row>
    <row r="13505" spans="1:5" x14ac:dyDescent="0.25">
      <c r="A13505" s="1" t="s">
        <v>4874</v>
      </c>
      <c r="B13505" s="1" t="s">
        <v>4875</v>
      </c>
      <c r="C13505">
        <v>4</v>
      </c>
      <c r="D13505">
        <v>3.0000000000000001E-3</v>
      </c>
      <c r="E13505">
        <v>1484.5</v>
      </c>
    </row>
    <row r="13506" spans="1:5" x14ac:dyDescent="0.25">
      <c r="A13506" s="1" t="s">
        <v>5643</v>
      </c>
      <c r="B13506" s="1" t="s">
        <v>5644</v>
      </c>
      <c r="C13506">
        <v>4</v>
      </c>
      <c r="D13506">
        <v>3.0000000000000001E-3</v>
      </c>
      <c r="E13506">
        <v>1481.25</v>
      </c>
    </row>
    <row r="13507" spans="1:5" x14ac:dyDescent="0.25">
      <c r="A13507" s="1" t="s">
        <v>5180</v>
      </c>
      <c r="B13507" s="1" t="s">
        <v>5181</v>
      </c>
      <c r="C13507">
        <v>4</v>
      </c>
      <c r="D13507">
        <v>3.0000000000000001E-3</v>
      </c>
      <c r="E13507">
        <v>1485</v>
      </c>
    </row>
    <row r="13508" spans="1:5" x14ac:dyDescent="0.25">
      <c r="A13508" s="1" t="s">
        <v>4876</v>
      </c>
      <c r="B13508" s="1" t="s">
        <v>4877</v>
      </c>
      <c r="C13508">
        <v>4</v>
      </c>
      <c r="D13508">
        <v>3.0000000000000001E-3</v>
      </c>
      <c r="E13508">
        <v>1484.5</v>
      </c>
    </row>
    <row r="13509" spans="1:5" x14ac:dyDescent="0.25">
      <c r="A13509" s="1" t="s">
        <v>4844</v>
      </c>
      <c r="B13509" s="1" t="s">
        <v>4845</v>
      </c>
      <c r="C13509">
        <v>4</v>
      </c>
      <c r="D13509">
        <v>3.0000000000000001E-3</v>
      </c>
      <c r="E13509">
        <v>1462.25</v>
      </c>
    </row>
    <row r="13510" spans="1:5" x14ac:dyDescent="0.25">
      <c r="A13510" s="1" t="s">
        <v>5745</v>
      </c>
      <c r="B13510" s="1" t="s">
        <v>5746</v>
      </c>
      <c r="C13510">
        <v>4</v>
      </c>
      <c r="D13510">
        <v>3.0000000000000001E-3</v>
      </c>
      <c r="E13510">
        <v>1474.5</v>
      </c>
    </row>
    <row r="13511" spans="1:5" x14ac:dyDescent="0.25">
      <c r="A13511" s="1" t="s">
        <v>5480</v>
      </c>
      <c r="B13511" s="1" t="s">
        <v>636</v>
      </c>
      <c r="C13511">
        <v>4</v>
      </c>
      <c r="D13511">
        <v>3.0000000000000001E-3</v>
      </c>
      <c r="E13511">
        <v>1489.5</v>
      </c>
    </row>
    <row r="13512" spans="1:5" x14ac:dyDescent="0.25">
      <c r="A13512" s="1" t="s">
        <v>5282</v>
      </c>
      <c r="B13512" s="1" t="s">
        <v>5283</v>
      </c>
      <c r="C13512">
        <v>4</v>
      </c>
      <c r="D13512">
        <v>3.0000000000000001E-3</v>
      </c>
      <c r="E13512">
        <v>1452.5</v>
      </c>
    </row>
    <row r="13513" spans="1:5" x14ac:dyDescent="0.25">
      <c r="A13513" s="1" t="s">
        <v>5284</v>
      </c>
      <c r="B13513" s="1" t="s">
        <v>5285</v>
      </c>
      <c r="C13513">
        <v>4</v>
      </c>
      <c r="D13513">
        <v>3.0000000000000001E-3</v>
      </c>
      <c r="E13513">
        <v>1455.5</v>
      </c>
    </row>
    <row r="13514" spans="1:5" x14ac:dyDescent="0.25">
      <c r="A13514" s="1" t="s">
        <v>5689</v>
      </c>
      <c r="B13514" s="1" t="s">
        <v>5690</v>
      </c>
      <c r="C13514">
        <v>4</v>
      </c>
      <c r="D13514">
        <v>3.0000000000000001E-3</v>
      </c>
      <c r="E13514">
        <v>1460.75</v>
      </c>
    </row>
    <row r="13515" spans="1:5" x14ac:dyDescent="0.25">
      <c r="A13515" s="1" t="s">
        <v>5741</v>
      </c>
      <c r="B13515" s="1" t="s">
        <v>5742</v>
      </c>
      <c r="C13515">
        <v>4</v>
      </c>
      <c r="D13515">
        <v>3.0000000000000001E-3</v>
      </c>
      <c r="E13515">
        <v>1466.5</v>
      </c>
    </row>
    <row r="13516" spans="1:5" x14ac:dyDescent="0.25">
      <c r="A13516" s="1" t="s">
        <v>5039</v>
      </c>
      <c r="B13516" s="1" t="s">
        <v>5040</v>
      </c>
      <c r="C13516">
        <v>4</v>
      </c>
      <c r="D13516">
        <v>3.0000000000000001E-3</v>
      </c>
      <c r="E13516">
        <v>1484.75</v>
      </c>
    </row>
    <row r="13517" spans="1:5" x14ac:dyDescent="0.25">
      <c r="A13517" s="1" t="s">
        <v>5513</v>
      </c>
      <c r="B13517" s="1" t="s">
        <v>5514</v>
      </c>
      <c r="C13517">
        <v>4</v>
      </c>
      <c r="D13517">
        <v>3.0000000000000001E-3</v>
      </c>
      <c r="E13517">
        <v>1405</v>
      </c>
    </row>
    <row r="13518" spans="1:5" x14ac:dyDescent="0.25">
      <c r="A13518" s="1" t="s">
        <v>4806</v>
      </c>
      <c r="B13518" s="1" t="s">
        <v>4807</v>
      </c>
      <c r="C13518">
        <v>4</v>
      </c>
      <c r="D13518">
        <v>3.0000000000000001E-3</v>
      </c>
      <c r="E13518">
        <v>1467.25</v>
      </c>
    </row>
    <row r="13519" spans="1:5" x14ac:dyDescent="0.25">
      <c r="A13519" s="1" t="s">
        <v>5184</v>
      </c>
      <c r="B13519" s="1" t="s">
        <v>5185</v>
      </c>
      <c r="C13519">
        <v>4</v>
      </c>
      <c r="D13519">
        <v>3.0000000000000001E-3</v>
      </c>
      <c r="E13519">
        <v>1467.25</v>
      </c>
    </row>
    <row r="13520" spans="1:5" x14ac:dyDescent="0.25">
      <c r="A13520" s="1" t="s">
        <v>5543</v>
      </c>
      <c r="B13520" s="1" t="s">
        <v>5544</v>
      </c>
      <c r="C13520">
        <v>4</v>
      </c>
      <c r="D13520">
        <v>3.0000000000000001E-3</v>
      </c>
      <c r="E13520">
        <v>1491.75</v>
      </c>
    </row>
    <row r="13521" spans="1:5" x14ac:dyDescent="0.25">
      <c r="A13521" s="1" t="s">
        <v>5247</v>
      </c>
      <c r="B13521" s="1" t="s">
        <v>5248</v>
      </c>
      <c r="C13521">
        <v>4</v>
      </c>
      <c r="D13521">
        <v>3.0000000000000001E-3</v>
      </c>
      <c r="E13521">
        <v>1467.25</v>
      </c>
    </row>
    <row r="13522" spans="1:5" x14ac:dyDescent="0.25">
      <c r="A13522" s="1" t="s">
        <v>5249</v>
      </c>
      <c r="B13522" s="1" t="s">
        <v>5248</v>
      </c>
      <c r="C13522">
        <v>4</v>
      </c>
      <c r="D13522">
        <v>3.0000000000000001E-3</v>
      </c>
      <c r="E13522">
        <v>1467.25</v>
      </c>
    </row>
    <row r="13523" spans="1:5" x14ac:dyDescent="0.25">
      <c r="A13523" s="1" t="s">
        <v>5609</v>
      </c>
      <c r="B13523" s="1" t="s">
        <v>5610</v>
      </c>
      <c r="C13523">
        <v>4</v>
      </c>
      <c r="D13523">
        <v>3.0000000000000001E-3</v>
      </c>
      <c r="E13523">
        <v>1484.75</v>
      </c>
    </row>
    <row r="13524" spans="1:5" x14ac:dyDescent="0.25">
      <c r="A13524" s="1" t="s">
        <v>5258</v>
      </c>
      <c r="B13524" s="1" t="s">
        <v>5259</v>
      </c>
      <c r="C13524">
        <v>4</v>
      </c>
      <c r="D13524">
        <v>3.0000000000000001E-3</v>
      </c>
      <c r="E13524">
        <v>1464.5</v>
      </c>
    </row>
    <row r="13525" spans="1:5" x14ac:dyDescent="0.25">
      <c r="A13525" s="1" t="s">
        <v>5717</v>
      </c>
      <c r="B13525" s="1" t="s">
        <v>5718</v>
      </c>
      <c r="C13525">
        <v>5</v>
      </c>
      <c r="D13525">
        <v>3.0000000000000001E-3</v>
      </c>
      <c r="E13525">
        <v>1507.75</v>
      </c>
    </row>
    <row r="13526" spans="1:5" x14ac:dyDescent="0.25">
      <c r="A13526" s="1" t="s">
        <v>5338</v>
      </c>
      <c r="B13526" s="1" t="s">
        <v>5339</v>
      </c>
      <c r="C13526">
        <v>5</v>
      </c>
      <c r="D13526">
        <v>3.0000000000000001E-3</v>
      </c>
      <c r="E13526">
        <v>1146.25</v>
      </c>
    </row>
    <row r="13527" spans="1:5" x14ac:dyDescent="0.25">
      <c r="A13527" s="1" t="s">
        <v>3883</v>
      </c>
      <c r="B13527" s="1" t="s">
        <v>3884</v>
      </c>
      <c r="C13527">
        <v>5</v>
      </c>
      <c r="D13527">
        <v>3.0000000000000001E-3</v>
      </c>
      <c r="E13527">
        <v>1528</v>
      </c>
    </row>
    <row r="13528" spans="1:5" x14ac:dyDescent="0.25">
      <c r="A13528" s="1" t="s">
        <v>4862</v>
      </c>
      <c r="B13528" s="1" t="s">
        <v>4863</v>
      </c>
      <c r="C13528">
        <v>5</v>
      </c>
      <c r="D13528">
        <v>3.0000000000000001E-3</v>
      </c>
      <c r="E13528">
        <v>1516.75</v>
      </c>
    </row>
    <row r="13529" spans="1:5" x14ac:dyDescent="0.25">
      <c r="A13529" s="1" t="s">
        <v>3671</v>
      </c>
      <c r="B13529" s="1" t="s">
        <v>3672</v>
      </c>
      <c r="C13529">
        <v>5</v>
      </c>
      <c r="D13529">
        <v>3.0000000000000001E-3</v>
      </c>
      <c r="E13529">
        <v>1504</v>
      </c>
    </row>
    <row r="13530" spans="1:5" x14ac:dyDescent="0.25">
      <c r="A13530" s="1" t="s">
        <v>3304</v>
      </c>
      <c r="B13530" s="1" t="s">
        <v>3305</v>
      </c>
      <c r="C13530">
        <v>5</v>
      </c>
      <c r="D13530">
        <v>3.0000000000000001E-3</v>
      </c>
      <c r="E13530">
        <v>1514.75</v>
      </c>
    </row>
    <row r="13531" spans="1:5" x14ac:dyDescent="0.25">
      <c r="A13531" s="1" t="s">
        <v>4788</v>
      </c>
      <c r="B13531" s="1" t="s">
        <v>4789</v>
      </c>
      <c r="C13531">
        <v>5</v>
      </c>
      <c r="D13531">
        <v>3.0000000000000001E-3</v>
      </c>
      <c r="E13531">
        <v>1526.25</v>
      </c>
    </row>
    <row r="13532" spans="1:5" x14ac:dyDescent="0.25">
      <c r="A13532" s="1" t="s">
        <v>5155</v>
      </c>
      <c r="B13532" s="1" t="s">
        <v>5156</v>
      </c>
      <c r="C13532">
        <v>5</v>
      </c>
      <c r="D13532">
        <v>3.0000000000000001E-3</v>
      </c>
      <c r="E13532">
        <v>1522.25</v>
      </c>
    </row>
    <row r="13533" spans="1:5" x14ac:dyDescent="0.25">
      <c r="A13533" s="1" t="s">
        <v>5551</v>
      </c>
      <c r="B13533" s="1" t="s">
        <v>5552</v>
      </c>
      <c r="C13533">
        <v>5</v>
      </c>
      <c r="D13533">
        <v>3.0000000000000001E-3</v>
      </c>
      <c r="E13533">
        <v>1481.5</v>
      </c>
    </row>
    <row r="13534" spans="1:5" x14ac:dyDescent="0.25">
      <c r="A13534" s="1" t="s">
        <v>5775</v>
      </c>
      <c r="B13534" s="1" t="s">
        <v>5776</v>
      </c>
      <c r="C13534">
        <v>5</v>
      </c>
      <c r="D13534">
        <v>3.0000000000000001E-3</v>
      </c>
      <c r="E13534">
        <v>1520</v>
      </c>
    </row>
    <row r="13535" spans="1:5" x14ac:dyDescent="0.25">
      <c r="A13535" s="1" t="s">
        <v>5545</v>
      </c>
      <c r="B13535" s="1" t="s">
        <v>5546</v>
      </c>
      <c r="C13535">
        <v>5</v>
      </c>
      <c r="D13535">
        <v>3.0000000000000001E-3</v>
      </c>
      <c r="E13535">
        <v>1480</v>
      </c>
    </row>
    <row r="13536" spans="1:5" x14ac:dyDescent="0.25">
      <c r="A13536" s="1" t="s">
        <v>5777</v>
      </c>
      <c r="B13536" s="1" t="s">
        <v>5778</v>
      </c>
      <c r="C13536">
        <v>5</v>
      </c>
      <c r="D13536">
        <v>3.0000000000000001E-3</v>
      </c>
      <c r="E13536">
        <v>1520</v>
      </c>
    </row>
    <row r="13537" spans="1:5" x14ac:dyDescent="0.25">
      <c r="A13537" s="1" t="s">
        <v>5679</v>
      </c>
      <c r="B13537" s="1" t="s">
        <v>5680</v>
      </c>
      <c r="C13537">
        <v>5</v>
      </c>
      <c r="D13537">
        <v>3.0000000000000001E-3</v>
      </c>
      <c r="E13537">
        <v>1499.25</v>
      </c>
    </row>
    <row r="13538" spans="1:5" x14ac:dyDescent="0.25">
      <c r="A13538" s="1" t="s">
        <v>5414</v>
      </c>
      <c r="B13538" s="1" t="s">
        <v>5415</v>
      </c>
      <c r="C13538">
        <v>5</v>
      </c>
      <c r="D13538">
        <v>3.0000000000000001E-3</v>
      </c>
      <c r="E13538">
        <v>1521.5</v>
      </c>
    </row>
    <row r="13539" spans="1:5" x14ac:dyDescent="0.25">
      <c r="A13539" s="1" t="s">
        <v>5691</v>
      </c>
      <c r="B13539" s="1" t="s">
        <v>5692</v>
      </c>
      <c r="C13539">
        <v>5</v>
      </c>
      <c r="D13539">
        <v>3.0000000000000001E-3</v>
      </c>
      <c r="E13539">
        <v>1479.5</v>
      </c>
    </row>
    <row r="13540" spans="1:5" x14ac:dyDescent="0.25">
      <c r="A13540" s="1" t="s">
        <v>5553</v>
      </c>
      <c r="B13540" s="1" t="s">
        <v>5554</v>
      </c>
      <c r="C13540">
        <v>5</v>
      </c>
      <c r="D13540">
        <v>3.0000000000000001E-3</v>
      </c>
      <c r="E13540">
        <v>1510</v>
      </c>
    </row>
    <row r="13541" spans="1:5" x14ac:dyDescent="0.25">
      <c r="A13541" s="1" t="s">
        <v>5344</v>
      </c>
      <c r="B13541" s="1" t="s">
        <v>5345</v>
      </c>
      <c r="C13541">
        <v>5</v>
      </c>
      <c r="D13541">
        <v>3.0000000000000001E-3</v>
      </c>
      <c r="E13541">
        <v>1500.25</v>
      </c>
    </row>
    <row r="13542" spans="1:5" x14ac:dyDescent="0.25">
      <c r="A13542" s="1" t="s">
        <v>5647</v>
      </c>
      <c r="B13542" s="1" t="s">
        <v>5648</v>
      </c>
      <c r="C13542">
        <v>5</v>
      </c>
      <c r="D13542">
        <v>3.0000000000000001E-3</v>
      </c>
      <c r="E13542">
        <v>1534.5</v>
      </c>
    </row>
    <row r="13543" spans="1:5" x14ac:dyDescent="0.25">
      <c r="A13543" s="1" t="s">
        <v>4854</v>
      </c>
      <c r="B13543" s="1" t="s">
        <v>4855</v>
      </c>
      <c r="C13543">
        <v>5</v>
      </c>
      <c r="D13543">
        <v>3.0000000000000001E-3</v>
      </c>
      <c r="E13543">
        <v>1520</v>
      </c>
    </row>
    <row r="13544" spans="1:5" x14ac:dyDescent="0.25">
      <c r="A13544" s="1" t="s">
        <v>3885</v>
      </c>
      <c r="B13544" s="1" t="s">
        <v>3886</v>
      </c>
      <c r="C13544">
        <v>5</v>
      </c>
      <c r="D13544">
        <v>3.0000000000000001E-3</v>
      </c>
      <c r="E13544">
        <v>1528</v>
      </c>
    </row>
    <row r="13545" spans="1:5" x14ac:dyDescent="0.25">
      <c r="A13545" s="1" t="s">
        <v>5266</v>
      </c>
      <c r="B13545" s="1" t="s">
        <v>5267</v>
      </c>
      <c r="C13545">
        <v>5</v>
      </c>
      <c r="D13545">
        <v>3.0000000000000001E-3</v>
      </c>
      <c r="E13545">
        <v>1537.5</v>
      </c>
    </row>
    <row r="13546" spans="1:5" x14ac:dyDescent="0.25">
      <c r="A13546" s="1" t="s">
        <v>5368</v>
      </c>
      <c r="B13546" s="1" t="s">
        <v>5369</v>
      </c>
      <c r="C13546">
        <v>5</v>
      </c>
      <c r="D13546">
        <v>3.0000000000000001E-3</v>
      </c>
      <c r="E13546">
        <v>1541.25</v>
      </c>
    </row>
    <row r="13547" spans="1:5" x14ac:dyDescent="0.25">
      <c r="A13547" s="1" t="s">
        <v>5111</v>
      </c>
      <c r="B13547" s="1" t="s">
        <v>5112</v>
      </c>
      <c r="C13547">
        <v>5</v>
      </c>
      <c r="D13547">
        <v>3.0000000000000001E-3</v>
      </c>
      <c r="E13547">
        <v>1525.75</v>
      </c>
    </row>
    <row r="13548" spans="1:5" x14ac:dyDescent="0.25">
      <c r="A13548" s="1" t="s">
        <v>5695</v>
      </c>
      <c r="B13548" s="1" t="s">
        <v>5696</v>
      </c>
      <c r="C13548">
        <v>5</v>
      </c>
      <c r="D13548">
        <v>3.0000000000000001E-3</v>
      </c>
      <c r="E13548">
        <v>1499.25</v>
      </c>
    </row>
    <row r="13549" spans="1:5" x14ac:dyDescent="0.25">
      <c r="A13549" s="1" t="s">
        <v>4936</v>
      </c>
      <c r="B13549" s="1" t="s">
        <v>4937</v>
      </c>
      <c r="C13549">
        <v>5</v>
      </c>
      <c r="D13549">
        <v>3.0000000000000001E-3</v>
      </c>
      <c r="E13549">
        <v>1511</v>
      </c>
    </row>
    <row r="13550" spans="1:5" x14ac:dyDescent="0.25">
      <c r="A13550" s="1" t="s">
        <v>5661</v>
      </c>
      <c r="B13550" s="1" t="s">
        <v>5662</v>
      </c>
      <c r="C13550">
        <v>5</v>
      </c>
      <c r="D13550">
        <v>3.0000000000000001E-3</v>
      </c>
      <c r="E13550">
        <v>1511.75</v>
      </c>
    </row>
    <row r="13551" spans="1:5" x14ac:dyDescent="0.25">
      <c r="A13551" s="1" t="s">
        <v>4353</v>
      </c>
      <c r="B13551" s="1" t="s">
        <v>4354</v>
      </c>
      <c r="C13551">
        <v>5</v>
      </c>
      <c r="D13551">
        <v>3.0000000000000001E-3</v>
      </c>
      <c r="E13551">
        <v>1502.5</v>
      </c>
    </row>
    <row r="13552" spans="1:5" x14ac:dyDescent="0.25">
      <c r="A13552" s="1" t="s">
        <v>4355</v>
      </c>
      <c r="B13552" s="1" t="s">
        <v>4356</v>
      </c>
      <c r="C13552">
        <v>5</v>
      </c>
      <c r="D13552">
        <v>3.0000000000000001E-3</v>
      </c>
      <c r="E13552">
        <v>1502.5</v>
      </c>
    </row>
    <row r="13553" spans="1:5" x14ac:dyDescent="0.25">
      <c r="A13553" s="1" t="s">
        <v>5231</v>
      </c>
      <c r="B13553" s="1" t="s">
        <v>5232</v>
      </c>
      <c r="C13553">
        <v>5</v>
      </c>
      <c r="D13553">
        <v>3.0000000000000001E-3</v>
      </c>
      <c r="E13553">
        <v>1525.5</v>
      </c>
    </row>
    <row r="13554" spans="1:5" x14ac:dyDescent="0.25">
      <c r="A13554" s="1" t="s">
        <v>5517</v>
      </c>
      <c r="B13554" s="1" t="s">
        <v>5518</v>
      </c>
      <c r="C13554">
        <v>5</v>
      </c>
      <c r="D13554">
        <v>3.0000000000000001E-3</v>
      </c>
      <c r="E13554">
        <v>1517.5</v>
      </c>
    </row>
    <row r="13555" spans="1:5" x14ac:dyDescent="0.25">
      <c r="A13555" s="1" t="s">
        <v>4870</v>
      </c>
      <c r="B13555" s="1" t="s">
        <v>4871</v>
      </c>
      <c r="C13555">
        <v>5</v>
      </c>
      <c r="D13555">
        <v>3.0000000000000001E-3</v>
      </c>
      <c r="E13555">
        <v>1398.25</v>
      </c>
    </row>
    <row r="13556" spans="1:5" x14ac:dyDescent="0.25">
      <c r="A13556" s="1" t="s">
        <v>5372</v>
      </c>
      <c r="B13556" s="1" t="s">
        <v>5373</v>
      </c>
      <c r="C13556">
        <v>5</v>
      </c>
      <c r="D13556">
        <v>3.0000000000000001E-3</v>
      </c>
      <c r="E13556">
        <v>1530.75</v>
      </c>
    </row>
    <row r="13557" spans="1:5" x14ac:dyDescent="0.25">
      <c r="A13557" s="1" t="s">
        <v>5374</v>
      </c>
      <c r="B13557" s="1" t="s">
        <v>5375</v>
      </c>
      <c r="C13557">
        <v>5</v>
      </c>
      <c r="D13557">
        <v>3.0000000000000001E-3</v>
      </c>
      <c r="E13557">
        <v>1530.75</v>
      </c>
    </row>
    <row r="13558" spans="1:5" x14ac:dyDescent="0.25">
      <c r="A13558" s="1" t="s">
        <v>5376</v>
      </c>
      <c r="B13558" s="1" t="s">
        <v>5377</v>
      </c>
      <c r="C13558">
        <v>5</v>
      </c>
      <c r="D13558">
        <v>3.0000000000000001E-3</v>
      </c>
      <c r="E13558">
        <v>1530.75</v>
      </c>
    </row>
    <row r="13559" spans="1:5" x14ac:dyDescent="0.25">
      <c r="A13559" s="1" t="s">
        <v>5378</v>
      </c>
      <c r="B13559" s="1" t="s">
        <v>5379</v>
      </c>
      <c r="C13559">
        <v>5</v>
      </c>
      <c r="D13559">
        <v>3.0000000000000001E-3</v>
      </c>
      <c r="E13559">
        <v>1530.75</v>
      </c>
    </row>
    <row r="13560" spans="1:5" x14ac:dyDescent="0.25">
      <c r="A13560" s="1" t="s">
        <v>5380</v>
      </c>
      <c r="B13560" s="1" t="s">
        <v>5381</v>
      </c>
      <c r="C13560">
        <v>5</v>
      </c>
      <c r="D13560">
        <v>3.0000000000000001E-3</v>
      </c>
      <c r="E13560">
        <v>1530.75</v>
      </c>
    </row>
    <row r="13561" spans="1:5" x14ac:dyDescent="0.25">
      <c r="A13561" s="1" t="s">
        <v>5585</v>
      </c>
      <c r="B13561" s="1" t="s">
        <v>5586</v>
      </c>
      <c r="C13561">
        <v>5</v>
      </c>
      <c r="D13561">
        <v>3.0000000000000001E-3</v>
      </c>
      <c r="E13561">
        <v>1522</v>
      </c>
    </row>
    <row r="13562" spans="1:5" x14ac:dyDescent="0.25">
      <c r="A13562" s="1" t="s">
        <v>5671</v>
      </c>
      <c r="B13562" s="1" t="s">
        <v>5672</v>
      </c>
      <c r="C13562">
        <v>5</v>
      </c>
      <c r="D13562">
        <v>3.0000000000000001E-3</v>
      </c>
      <c r="E13562">
        <v>1497.5</v>
      </c>
    </row>
    <row r="13563" spans="1:5" x14ac:dyDescent="0.25">
      <c r="A13563" s="1" t="s">
        <v>5617</v>
      </c>
      <c r="B13563" s="1" t="s">
        <v>5618</v>
      </c>
      <c r="C13563">
        <v>5</v>
      </c>
      <c r="D13563">
        <v>3.0000000000000001E-3</v>
      </c>
      <c r="E13563">
        <v>1493.5</v>
      </c>
    </row>
    <row r="13564" spans="1:5" x14ac:dyDescent="0.25">
      <c r="A13564" s="1" t="s">
        <v>5430</v>
      </c>
      <c r="B13564" s="1" t="s">
        <v>5431</v>
      </c>
      <c r="C13564">
        <v>5</v>
      </c>
      <c r="D13564">
        <v>3.0000000000000001E-3</v>
      </c>
      <c r="E13564">
        <v>1512.5</v>
      </c>
    </row>
    <row r="13565" spans="1:5" x14ac:dyDescent="0.25">
      <c r="A13565" s="1" t="s">
        <v>5418</v>
      </c>
      <c r="B13565" s="1" t="s">
        <v>5419</v>
      </c>
      <c r="C13565">
        <v>5</v>
      </c>
      <c r="D13565">
        <v>3.0000000000000001E-3</v>
      </c>
      <c r="E13565">
        <v>1525.5</v>
      </c>
    </row>
    <row r="13566" spans="1:5" x14ac:dyDescent="0.25">
      <c r="A13566" s="1" t="s">
        <v>5420</v>
      </c>
      <c r="B13566" s="1" t="s">
        <v>5421</v>
      </c>
      <c r="C13566">
        <v>5</v>
      </c>
      <c r="D13566">
        <v>3.0000000000000001E-3</v>
      </c>
      <c r="E13566">
        <v>1521.5</v>
      </c>
    </row>
    <row r="13567" spans="1:5" x14ac:dyDescent="0.25">
      <c r="A13567" s="1" t="s">
        <v>4668</v>
      </c>
      <c r="B13567" s="1" t="s">
        <v>4669</v>
      </c>
      <c r="C13567">
        <v>5</v>
      </c>
      <c r="D13567">
        <v>3.0000000000000001E-3</v>
      </c>
      <c r="E13567">
        <v>1530</v>
      </c>
    </row>
    <row r="13568" spans="1:5" x14ac:dyDescent="0.25">
      <c r="A13568" s="1" t="s">
        <v>4672</v>
      </c>
      <c r="B13568" s="1" t="s">
        <v>4673</v>
      </c>
      <c r="C13568">
        <v>5</v>
      </c>
      <c r="D13568">
        <v>3.0000000000000001E-3</v>
      </c>
      <c r="E13568">
        <v>1539</v>
      </c>
    </row>
    <row r="13569" spans="1:5" x14ac:dyDescent="0.25">
      <c r="A13569" s="1" t="s">
        <v>4800</v>
      </c>
      <c r="B13569" s="1" t="s">
        <v>4801</v>
      </c>
      <c r="C13569">
        <v>5</v>
      </c>
      <c r="D13569">
        <v>3.0000000000000001E-3</v>
      </c>
      <c r="E13569">
        <v>1530.75</v>
      </c>
    </row>
    <row r="13570" spans="1:5" x14ac:dyDescent="0.25">
      <c r="A13570" s="1" t="s">
        <v>5037</v>
      </c>
      <c r="B13570" s="1" t="s">
        <v>5038</v>
      </c>
      <c r="C13570">
        <v>5</v>
      </c>
      <c r="D13570">
        <v>3.0000000000000001E-3</v>
      </c>
      <c r="E13570">
        <v>1524.25</v>
      </c>
    </row>
    <row r="13571" spans="1:5" x14ac:dyDescent="0.25">
      <c r="A13571" s="1" t="s">
        <v>5180</v>
      </c>
      <c r="B13571" s="1" t="s">
        <v>5181</v>
      </c>
      <c r="C13571">
        <v>5</v>
      </c>
      <c r="D13571">
        <v>3.0000000000000001E-3</v>
      </c>
      <c r="E13571">
        <v>1534.5</v>
      </c>
    </row>
    <row r="13572" spans="1:5" x14ac:dyDescent="0.25">
      <c r="A13572" s="1" t="s">
        <v>5509</v>
      </c>
      <c r="B13572" s="1" t="s">
        <v>5510</v>
      </c>
      <c r="C13572">
        <v>5</v>
      </c>
      <c r="D13572">
        <v>3.0000000000000001E-3</v>
      </c>
      <c r="E13572">
        <v>1517.5</v>
      </c>
    </row>
    <row r="13573" spans="1:5" x14ac:dyDescent="0.25">
      <c r="A13573" s="1" t="s">
        <v>5779</v>
      </c>
      <c r="B13573" s="1" t="s">
        <v>5780</v>
      </c>
      <c r="C13573">
        <v>5</v>
      </c>
      <c r="D13573">
        <v>3.0000000000000001E-3</v>
      </c>
      <c r="E13573">
        <v>1520</v>
      </c>
    </row>
    <row r="13574" spans="1:5" x14ac:dyDescent="0.25">
      <c r="A13574" s="1" t="s">
        <v>5769</v>
      </c>
      <c r="B13574" s="1" t="s">
        <v>5770</v>
      </c>
      <c r="C13574">
        <v>5</v>
      </c>
      <c r="D13574">
        <v>3.0000000000000001E-3</v>
      </c>
      <c r="E13574">
        <v>1504.5</v>
      </c>
    </row>
    <row r="13575" spans="1:5" x14ac:dyDescent="0.25">
      <c r="A13575" s="1" t="s">
        <v>5360</v>
      </c>
      <c r="B13575" s="1" t="s">
        <v>5361</v>
      </c>
      <c r="C13575">
        <v>5</v>
      </c>
      <c r="D13575">
        <v>3.0000000000000001E-3</v>
      </c>
      <c r="E13575">
        <v>1536</v>
      </c>
    </row>
    <row r="13576" spans="1:5" x14ac:dyDescent="0.25">
      <c r="A13576" s="1" t="s">
        <v>5432</v>
      </c>
      <c r="B13576" s="1" t="s">
        <v>5433</v>
      </c>
      <c r="C13576">
        <v>5</v>
      </c>
      <c r="D13576">
        <v>3.0000000000000001E-3</v>
      </c>
      <c r="E13576">
        <v>1515</v>
      </c>
    </row>
    <row r="13577" spans="1:5" x14ac:dyDescent="0.25">
      <c r="A13577" s="1" t="s">
        <v>5051</v>
      </c>
      <c r="B13577" s="1" t="s">
        <v>5052</v>
      </c>
      <c r="C13577">
        <v>5</v>
      </c>
      <c r="D13577">
        <v>3.0000000000000001E-3</v>
      </c>
      <c r="E13577">
        <v>1540.5</v>
      </c>
    </row>
    <row r="13578" spans="1:5" x14ac:dyDescent="0.25">
      <c r="A13578" s="1" t="s">
        <v>5741</v>
      </c>
      <c r="B13578" s="1" t="s">
        <v>5742</v>
      </c>
      <c r="C13578">
        <v>5</v>
      </c>
      <c r="D13578">
        <v>3.0000000000000001E-3</v>
      </c>
      <c r="E13578">
        <v>1513.75</v>
      </c>
    </row>
    <row r="13579" spans="1:5" x14ac:dyDescent="0.25">
      <c r="A13579" s="1" t="s">
        <v>5388</v>
      </c>
      <c r="B13579" s="1" t="s">
        <v>5389</v>
      </c>
      <c r="C13579">
        <v>5</v>
      </c>
      <c r="D13579">
        <v>3.0000000000000001E-3</v>
      </c>
      <c r="E13579">
        <v>1533.25</v>
      </c>
    </row>
    <row r="13580" spans="1:5" x14ac:dyDescent="0.25">
      <c r="A13580" s="1" t="s">
        <v>4804</v>
      </c>
      <c r="B13580" s="1" t="s">
        <v>4805</v>
      </c>
      <c r="C13580">
        <v>5</v>
      </c>
      <c r="D13580">
        <v>3.0000000000000001E-3</v>
      </c>
      <c r="E13580">
        <v>1506.5</v>
      </c>
    </row>
    <row r="13581" spans="1:5" x14ac:dyDescent="0.25">
      <c r="A13581" s="1" t="s">
        <v>5621</v>
      </c>
      <c r="B13581" s="1" t="s">
        <v>5622</v>
      </c>
      <c r="C13581">
        <v>5</v>
      </c>
      <c r="D13581">
        <v>3.0000000000000001E-3</v>
      </c>
      <c r="E13581">
        <v>1484</v>
      </c>
    </row>
    <row r="13582" spans="1:5" x14ac:dyDescent="0.25">
      <c r="A13582" s="1" t="s">
        <v>4982</v>
      </c>
      <c r="B13582" s="1" t="s">
        <v>4983</v>
      </c>
      <c r="C13582">
        <v>5</v>
      </c>
      <c r="D13582">
        <v>3.0000000000000001E-3</v>
      </c>
      <c r="E13582">
        <v>1502.5</v>
      </c>
    </row>
    <row r="13583" spans="1:5" x14ac:dyDescent="0.25">
      <c r="A13583" s="1" t="s">
        <v>5721</v>
      </c>
      <c r="B13583" s="1" t="s">
        <v>5722</v>
      </c>
      <c r="C13583">
        <v>5</v>
      </c>
      <c r="D13583">
        <v>3.0000000000000001E-3</v>
      </c>
      <c r="E13583">
        <v>1507.75</v>
      </c>
    </row>
    <row r="13584" spans="1:5" x14ac:dyDescent="0.25">
      <c r="A13584" s="1" t="s">
        <v>5487</v>
      </c>
      <c r="B13584" s="1" t="s">
        <v>5488</v>
      </c>
      <c r="C13584">
        <v>5</v>
      </c>
      <c r="D13584">
        <v>3.0000000000000001E-3</v>
      </c>
      <c r="E13584">
        <v>1515.5</v>
      </c>
    </row>
    <row r="13585" spans="1:5" x14ac:dyDescent="0.25">
      <c r="A13585" s="1" t="s">
        <v>5201</v>
      </c>
      <c r="B13585" s="1" t="s">
        <v>5202</v>
      </c>
      <c r="C13585">
        <v>10</v>
      </c>
      <c r="D13585">
        <v>3.0000000000000001E-3</v>
      </c>
      <c r="E13585">
        <v>1634.25</v>
      </c>
    </row>
    <row r="13586" spans="1:5" x14ac:dyDescent="0.25">
      <c r="A13586" s="1" t="s">
        <v>5715</v>
      </c>
      <c r="B13586" s="1" t="s">
        <v>5716</v>
      </c>
      <c r="C13586">
        <v>10</v>
      </c>
      <c r="D13586">
        <v>3.0000000000000001E-3</v>
      </c>
      <c r="E13586">
        <v>1704.5</v>
      </c>
    </row>
    <row r="13587" spans="1:5" x14ac:dyDescent="0.25">
      <c r="A13587" s="1" t="s">
        <v>5043</v>
      </c>
      <c r="B13587" s="1" t="s">
        <v>5044</v>
      </c>
      <c r="C13587">
        <v>10</v>
      </c>
      <c r="D13587">
        <v>3.0000000000000001E-3</v>
      </c>
      <c r="E13587">
        <v>1602</v>
      </c>
    </row>
    <row r="13588" spans="1:5" x14ac:dyDescent="0.25">
      <c r="A13588" s="1" t="s">
        <v>5190</v>
      </c>
      <c r="B13588" s="1" t="s">
        <v>5191</v>
      </c>
      <c r="C13588">
        <v>10</v>
      </c>
      <c r="D13588">
        <v>3.0000000000000001E-3</v>
      </c>
      <c r="E13588">
        <v>1602.25</v>
      </c>
    </row>
    <row r="13589" spans="1:5" x14ac:dyDescent="0.25">
      <c r="A13589" s="1" t="s">
        <v>5749</v>
      </c>
      <c r="B13589" s="1" t="s">
        <v>5750</v>
      </c>
      <c r="C13589">
        <v>10</v>
      </c>
      <c r="D13589">
        <v>3.0000000000000001E-3</v>
      </c>
      <c r="E13589">
        <v>1689.25</v>
      </c>
    </row>
    <row r="13590" spans="1:5" x14ac:dyDescent="0.25">
      <c r="A13590" s="1" t="s">
        <v>4948</v>
      </c>
      <c r="B13590" s="1" t="s">
        <v>4949</v>
      </c>
      <c r="C13590">
        <v>10</v>
      </c>
      <c r="D13590">
        <v>3.0000000000000001E-3</v>
      </c>
      <c r="E13590">
        <v>928.75</v>
      </c>
    </row>
    <row r="13591" spans="1:5" x14ac:dyDescent="0.25">
      <c r="A13591" s="1" t="s">
        <v>5597</v>
      </c>
      <c r="B13591" s="1" t="s">
        <v>5598</v>
      </c>
      <c r="C13591">
        <v>10</v>
      </c>
      <c r="D13591">
        <v>3.0000000000000001E-3</v>
      </c>
      <c r="E13591">
        <v>1716</v>
      </c>
    </row>
    <row r="13592" spans="1:5" x14ac:dyDescent="0.25">
      <c r="A13592" s="1" t="s">
        <v>5747</v>
      </c>
      <c r="B13592" s="1" t="s">
        <v>5748</v>
      </c>
      <c r="C13592">
        <v>10</v>
      </c>
      <c r="D13592">
        <v>3.0000000000000001E-3</v>
      </c>
      <c r="E13592">
        <v>1694.25</v>
      </c>
    </row>
    <row r="13593" spans="1:5" x14ac:dyDescent="0.25">
      <c r="A13593" s="1" t="s">
        <v>5089</v>
      </c>
      <c r="B13593" s="1" t="s">
        <v>5090</v>
      </c>
      <c r="C13593">
        <v>10</v>
      </c>
      <c r="D13593">
        <v>3.0000000000000001E-3</v>
      </c>
      <c r="E13593">
        <v>1699.25</v>
      </c>
    </row>
    <row r="13594" spans="1:5" x14ac:dyDescent="0.25">
      <c r="A13594" s="1" t="s">
        <v>5551</v>
      </c>
      <c r="B13594" s="1" t="s">
        <v>5552</v>
      </c>
      <c r="C13594">
        <v>10</v>
      </c>
      <c r="D13594">
        <v>3.0000000000000001E-3</v>
      </c>
      <c r="E13594">
        <v>1313.25</v>
      </c>
    </row>
    <row r="13595" spans="1:5" x14ac:dyDescent="0.25">
      <c r="A13595" s="1" t="s">
        <v>5559</v>
      </c>
      <c r="B13595" s="1" t="s">
        <v>5560</v>
      </c>
      <c r="C13595">
        <v>10</v>
      </c>
      <c r="D13595">
        <v>3.0000000000000001E-3</v>
      </c>
      <c r="E13595">
        <v>1439.5</v>
      </c>
    </row>
    <row r="13596" spans="1:5" x14ac:dyDescent="0.25">
      <c r="A13596" s="1" t="s">
        <v>5777</v>
      </c>
      <c r="B13596" s="1" t="s">
        <v>5778</v>
      </c>
      <c r="C13596">
        <v>10</v>
      </c>
      <c r="D13596">
        <v>3.0000000000000001E-3</v>
      </c>
      <c r="E13596">
        <v>1672</v>
      </c>
    </row>
    <row r="13597" spans="1:5" x14ac:dyDescent="0.25">
      <c r="A13597" s="1" t="s">
        <v>5344</v>
      </c>
      <c r="B13597" s="1" t="s">
        <v>5345</v>
      </c>
      <c r="C13597">
        <v>10</v>
      </c>
      <c r="D13597">
        <v>3.0000000000000001E-3</v>
      </c>
      <c r="E13597">
        <v>1665.5</v>
      </c>
    </row>
    <row r="13598" spans="1:5" x14ac:dyDescent="0.25">
      <c r="A13598" s="1" t="s">
        <v>5091</v>
      </c>
      <c r="B13598" s="1" t="s">
        <v>5092</v>
      </c>
      <c r="C13598">
        <v>10</v>
      </c>
      <c r="D13598">
        <v>3.0000000000000001E-3</v>
      </c>
      <c r="E13598">
        <v>1706.25</v>
      </c>
    </row>
    <row r="13599" spans="1:5" x14ac:dyDescent="0.25">
      <c r="A13599" s="1" t="s">
        <v>3698</v>
      </c>
      <c r="B13599" s="1" t="s">
        <v>3699</v>
      </c>
      <c r="C13599">
        <v>10</v>
      </c>
      <c r="D13599">
        <v>3.0000000000000001E-3</v>
      </c>
      <c r="E13599">
        <v>1694</v>
      </c>
    </row>
    <row r="13600" spans="1:5" x14ac:dyDescent="0.25">
      <c r="A13600" s="1" t="s">
        <v>5781</v>
      </c>
      <c r="B13600" s="1" t="s">
        <v>5782</v>
      </c>
      <c r="C13600">
        <v>10</v>
      </c>
      <c r="D13600">
        <v>3.0000000000000001E-3</v>
      </c>
      <c r="E13600">
        <v>1711.25</v>
      </c>
    </row>
    <row r="13601" spans="1:5" x14ac:dyDescent="0.25">
      <c r="A13601" s="1" t="s">
        <v>2903</v>
      </c>
      <c r="B13601" s="1" t="s">
        <v>2904</v>
      </c>
      <c r="C13601">
        <v>10</v>
      </c>
      <c r="D13601">
        <v>3.0000000000000001E-3</v>
      </c>
      <c r="E13601">
        <v>1699.5</v>
      </c>
    </row>
    <row r="13602" spans="1:5" x14ac:dyDescent="0.25">
      <c r="A13602" s="1" t="s">
        <v>4790</v>
      </c>
      <c r="B13602" s="1" t="s">
        <v>4791</v>
      </c>
      <c r="C13602">
        <v>10</v>
      </c>
      <c r="D13602">
        <v>3.0000000000000001E-3</v>
      </c>
      <c r="E13602">
        <v>1698</v>
      </c>
    </row>
    <row r="13603" spans="1:5" x14ac:dyDescent="0.25">
      <c r="A13603" s="1" t="s">
        <v>4792</v>
      </c>
      <c r="B13603" s="1" t="s">
        <v>4793</v>
      </c>
      <c r="C13603">
        <v>10</v>
      </c>
      <c r="D13603">
        <v>3.0000000000000001E-3</v>
      </c>
      <c r="E13603">
        <v>1698</v>
      </c>
    </row>
    <row r="13604" spans="1:5" x14ac:dyDescent="0.25">
      <c r="A13604" s="1" t="s">
        <v>4596</v>
      </c>
      <c r="B13604" s="1" t="s">
        <v>4597</v>
      </c>
      <c r="C13604">
        <v>10</v>
      </c>
      <c r="D13604">
        <v>3.0000000000000001E-3</v>
      </c>
      <c r="E13604">
        <v>1717.75</v>
      </c>
    </row>
    <row r="13605" spans="1:5" x14ac:dyDescent="0.25">
      <c r="A13605" s="1" t="s">
        <v>4688</v>
      </c>
      <c r="B13605" s="1" t="s">
        <v>4689</v>
      </c>
      <c r="C13605">
        <v>10</v>
      </c>
      <c r="D13605">
        <v>3.0000000000000001E-3</v>
      </c>
      <c r="E13605">
        <v>1724.5</v>
      </c>
    </row>
    <row r="13606" spans="1:5" x14ac:dyDescent="0.25">
      <c r="A13606" s="1" t="s">
        <v>5194</v>
      </c>
      <c r="B13606" s="1" t="s">
        <v>5195</v>
      </c>
      <c r="C13606">
        <v>10</v>
      </c>
      <c r="D13606">
        <v>3.0000000000000001E-3</v>
      </c>
      <c r="E13606">
        <v>1560.5</v>
      </c>
    </row>
    <row r="13607" spans="1:5" x14ac:dyDescent="0.25">
      <c r="A13607" s="1" t="s">
        <v>5665</v>
      </c>
      <c r="B13607" s="1" t="s">
        <v>5666</v>
      </c>
      <c r="C13607">
        <v>10</v>
      </c>
      <c r="D13607">
        <v>3.0000000000000001E-3</v>
      </c>
      <c r="E13607">
        <v>1678.5</v>
      </c>
    </row>
    <row r="13608" spans="1:5" x14ac:dyDescent="0.25">
      <c r="A13608" s="1" t="s">
        <v>4019</v>
      </c>
      <c r="B13608" s="1" t="s">
        <v>4020</v>
      </c>
      <c r="C13608">
        <v>10</v>
      </c>
      <c r="D13608">
        <v>3.0000000000000001E-3</v>
      </c>
      <c r="E13608">
        <v>1710.75</v>
      </c>
    </row>
    <row r="13609" spans="1:5" x14ac:dyDescent="0.25">
      <c r="A13609" s="1" t="s">
        <v>5685</v>
      </c>
      <c r="B13609" s="1" t="s">
        <v>5686</v>
      </c>
      <c r="C13609">
        <v>10</v>
      </c>
      <c r="D13609">
        <v>3.0000000000000001E-3</v>
      </c>
      <c r="E13609">
        <v>1675.25</v>
      </c>
    </row>
    <row r="13610" spans="1:5" x14ac:dyDescent="0.25">
      <c r="A13610" s="1" t="s">
        <v>4626</v>
      </c>
      <c r="B13610" s="1" t="s">
        <v>4627</v>
      </c>
      <c r="C13610">
        <v>10</v>
      </c>
      <c r="D13610">
        <v>3.0000000000000001E-3</v>
      </c>
      <c r="E13610">
        <v>1731.5</v>
      </c>
    </row>
    <row r="13611" spans="1:5" x14ac:dyDescent="0.25">
      <c r="A13611" s="1" t="s">
        <v>5771</v>
      </c>
      <c r="B13611" s="1" t="s">
        <v>5772</v>
      </c>
      <c r="C13611">
        <v>10</v>
      </c>
      <c r="D13611">
        <v>3.0000000000000001E-3</v>
      </c>
      <c r="E13611">
        <v>1647.25</v>
      </c>
    </row>
    <row r="13612" spans="1:5" x14ac:dyDescent="0.25">
      <c r="A13612" s="1" t="s">
        <v>5773</v>
      </c>
      <c r="B13612" s="1" t="s">
        <v>5774</v>
      </c>
      <c r="C13612">
        <v>10</v>
      </c>
      <c r="D13612">
        <v>3.0000000000000001E-3</v>
      </c>
      <c r="E13612">
        <v>1647.25</v>
      </c>
    </row>
    <row r="13613" spans="1:5" x14ac:dyDescent="0.25">
      <c r="A13613" s="1" t="s">
        <v>5563</v>
      </c>
      <c r="B13613" s="1" t="s">
        <v>5564</v>
      </c>
      <c r="C13613">
        <v>10</v>
      </c>
      <c r="D13613">
        <v>3.0000000000000001E-3</v>
      </c>
      <c r="E13613">
        <v>1628</v>
      </c>
    </row>
    <row r="13614" spans="1:5" x14ac:dyDescent="0.25">
      <c r="A13614" s="1" t="s">
        <v>5565</v>
      </c>
      <c r="B13614" s="1" t="s">
        <v>5566</v>
      </c>
      <c r="C13614">
        <v>10</v>
      </c>
      <c r="D13614">
        <v>3.0000000000000001E-3</v>
      </c>
      <c r="E13614">
        <v>1628</v>
      </c>
    </row>
    <row r="13615" spans="1:5" x14ac:dyDescent="0.25">
      <c r="A13615" s="1" t="s">
        <v>5567</v>
      </c>
      <c r="B13615" s="1" t="s">
        <v>5568</v>
      </c>
      <c r="C13615">
        <v>10</v>
      </c>
      <c r="D13615">
        <v>3.0000000000000001E-3</v>
      </c>
      <c r="E13615">
        <v>1628</v>
      </c>
    </row>
    <row r="13616" spans="1:5" x14ac:dyDescent="0.25">
      <c r="A13616" s="1" t="s">
        <v>5783</v>
      </c>
      <c r="B13616" s="1" t="s">
        <v>5784</v>
      </c>
      <c r="C13616">
        <v>10</v>
      </c>
      <c r="D13616">
        <v>3.0000000000000001E-3</v>
      </c>
      <c r="E13616">
        <v>1710.25</v>
      </c>
    </row>
    <row r="13617" spans="1:5" x14ac:dyDescent="0.25">
      <c r="A13617" s="1" t="s">
        <v>5470</v>
      </c>
      <c r="B13617" s="1" t="s">
        <v>5471</v>
      </c>
      <c r="C13617">
        <v>10</v>
      </c>
      <c r="D13617">
        <v>3.0000000000000001E-3</v>
      </c>
      <c r="E13617">
        <v>1689.25</v>
      </c>
    </row>
    <row r="13618" spans="1:5" x14ac:dyDescent="0.25">
      <c r="A13618" s="1" t="s">
        <v>5571</v>
      </c>
      <c r="B13618" s="1" t="s">
        <v>5572</v>
      </c>
      <c r="C13618">
        <v>10</v>
      </c>
      <c r="D13618">
        <v>3.0000000000000001E-3</v>
      </c>
      <c r="E13618">
        <v>1628</v>
      </c>
    </row>
    <row r="13619" spans="1:5" x14ac:dyDescent="0.25">
      <c r="A13619" s="1" t="s">
        <v>5573</v>
      </c>
      <c r="B13619" s="1" t="s">
        <v>5574</v>
      </c>
      <c r="C13619">
        <v>10</v>
      </c>
      <c r="D13619">
        <v>3.0000000000000001E-3</v>
      </c>
      <c r="E13619">
        <v>1628</v>
      </c>
    </row>
    <row r="13620" spans="1:5" x14ac:dyDescent="0.25">
      <c r="A13620" s="1" t="s">
        <v>5575</v>
      </c>
      <c r="B13620" s="1" t="s">
        <v>5576</v>
      </c>
      <c r="C13620">
        <v>10</v>
      </c>
      <c r="D13620">
        <v>3.0000000000000001E-3</v>
      </c>
      <c r="E13620">
        <v>1628</v>
      </c>
    </row>
    <row r="13621" spans="1:5" x14ac:dyDescent="0.25">
      <c r="A13621" s="1" t="s">
        <v>3519</v>
      </c>
      <c r="B13621" s="1" t="s">
        <v>3520</v>
      </c>
      <c r="C13621">
        <v>10</v>
      </c>
      <c r="D13621">
        <v>3.0000000000000001E-3</v>
      </c>
      <c r="E13621">
        <v>1712.5</v>
      </c>
    </row>
    <row r="13622" spans="1:5" x14ac:dyDescent="0.25">
      <c r="A13622" s="1" t="s">
        <v>5603</v>
      </c>
      <c r="B13622" s="1" t="s">
        <v>5604</v>
      </c>
      <c r="C13622">
        <v>10</v>
      </c>
      <c r="D13622">
        <v>3.0000000000000001E-3</v>
      </c>
      <c r="E13622">
        <v>1636.75</v>
      </c>
    </row>
    <row r="13623" spans="1:5" x14ac:dyDescent="0.25">
      <c r="A13623" s="1" t="s">
        <v>5633</v>
      </c>
      <c r="B13623" s="1" t="s">
        <v>5634</v>
      </c>
      <c r="C13623">
        <v>10</v>
      </c>
      <c r="D13623">
        <v>3.0000000000000001E-3</v>
      </c>
      <c r="E13623">
        <v>1120.75</v>
      </c>
    </row>
    <row r="13624" spans="1:5" x14ac:dyDescent="0.25">
      <c r="A13624" s="1" t="s">
        <v>5709</v>
      </c>
      <c r="B13624" s="1" t="s">
        <v>5710</v>
      </c>
      <c r="C13624">
        <v>10</v>
      </c>
      <c r="D13624">
        <v>3.0000000000000001E-3</v>
      </c>
      <c r="E13624">
        <v>1461</v>
      </c>
    </row>
    <row r="13625" spans="1:5" x14ac:dyDescent="0.25">
      <c r="A13625" s="1" t="s">
        <v>5635</v>
      </c>
      <c r="B13625" s="1" t="s">
        <v>5636</v>
      </c>
      <c r="C13625">
        <v>10</v>
      </c>
      <c r="D13625">
        <v>3.0000000000000001E-3</v>
      </c>
      <c r="E13625">
        <v>1658.25</v>
      </c>
    </row>
    <row r="13626" spans="1:5" x14ac:dyDescent="0.25">
      <c r="A13626" s="1" t="s">
        <v>4768</v>
      </c>
      <c r="B13626" s="1" t="s">
        <v>4769</v>
      </c>
      <c r="C13626">
        <v>10</v>
      </c>
      <c r="D13626">
        <v>3.0000000000000001E-3</v>
      </c>
      <c r="E13626">
        <v>1731.75</v>
      </c>
    </row>
    <row r="13627" spans="1:5" x14ac:dyDescent="0.25">
      <c r="A13627" s="1" t="s">
        <v>5035</v>
      </c>
      <c r="B13627" s="1" t="s">
        <v>5036</v>
      </c>
      <c r="C13627">
        <v>10</v>
      </c>
      <c r="D13627">
        <v>3.0000000000000001E-3</v>
      </c>
      <c r="E13627">
        <v>1212.75</v>
      </c>
    </row>
    <row r="13628" spans="1:5" x14ac:dyDescent="0.25">
      <c r="A13628" s="1" t="s">
        <v>5591</v>
      </c>
      <c r="B13628" s="1" t="s">
        <v>5592</v>
      </c>
      <c r="C13628">
        <v>10</v>
      </c>
      <c r="D13628">
        <v>3.0000000000000001E-3</v>
      </c>
      <c r="E13628">
        <v>1024.25</v>
      </c>
    </row>
    <row r="13629" spans="1:5" x14ac:dyDescent="0.25">
      <c r="A13629" s="1" t="s">
        <v>4672</v>
      </c>
      <c r="B13629" s="1" t="s">
        <v>4673</v>
      </c>
      <c r="C13629">
        <v>10</v>
      </c>
      <c r="D13629">
        <v>3.0000000000000001E-3</v>
      </c>
      <c r="E13629">
        <v>1718.25</v>
      </c>
    </row>
    <row r="13630" spans="1:5" x14ac:dyDescent="0.25">
      <c r="A13630" s="1" t="s">
        <v>4960</v>
      </c>
      <c r="B13630" s="1" t="s">
        <v>4961</v>
      </c>
      <c r="C13630">
        <v>10</v>
      </c>
      <c r="D13630">
        <v>3.0000000000000001E-3</v>
      </c>
      <c r="E13630">
        <v>1712.75</v>
      </c>
    </row>
    <row r="13631" spans="1:5" x14ac:dyDescent="0.25">
      <c r="A13631" s="1" t="s">
        <v>5727</v>
      </c>
      <c r="B13631" s="1" t="s">
        <v>5728</v>
      </c>
      <c r="C13631">
        <v>10</v>
      </c>
      <c r="D13631">
        <v>3.0000000000000001E-3</v>
      </c>
      <c r="E13631">
        <v>1712.25</v>
      </c>
    </row>
    <row r="13632" spans="1:5" x14ac:dyDescent="0.25">
      <c r="A13632" s="1" t="s">
        <v>4081</v>
      </c>
      <c r="B13632" s="1" t="s">
        <v>4082</v>
      </c>
      <c r="C13632">
        <v>10</v>
      </c>
      <c r="D13632">
        <v>3.0000000000000001E-3</v>
      </c>
      <c r="E13632">
        <v>1715.25</v>
      </c>
    </row>
    <row r="13633" spans="1:5" x14ac:dyDescent="0.25">
      <c r="A13633" s="1" t="s">
        <v>4738</v>
      </c>
      <c r="B13633" s="1" t="s">
        <v>4739</v>
      </c>
      <c r="C13633">
        <v>10</v>
      </c>
      <c r="D13633">
        <v>3.0000000000000001E-3</v>
      </c>
      <c r="E13633">
        <v>1721.5</v>
      </c>
    </row>
    <row r="13634" spans="1:5" x14ac:dyDescent="0.25">
      <c r="A13634" s="1" t="s">
        <v>4804</v>
      </c>
      <c r="B13634" s="1" t="s">
        <v>4805</v>
      </c>
      <c r="C13634">
        <v>10</v>
      </c>
      <c r="D13634">
        <v>3.0000000000000001E-3</v>
      </c>
      <c r="E13634">
        <v>1655</v>
      </c>
    </row>
    <row r="13635" spans="1:5" x14ac:dyDescent="0.25">
      <c r="A13635" s="1" t="s">
        <v>5607</v>
      </c>
      <c r="B13635" s="1" t="s">
        <v>5608</v>
      </c>
      <c r="C13635">
        <v>10</v>
      </c>
      <c r="D13635">
        <v>3.0000000000000001E-3</v>
      </c>
      <c r="E13635">
        <v>1720.5</v>
      </c>
    </row>
    <row r="13636" spans="1:5" x14ac:dyDescent="0.25">
      <c r="A13636" s="1" t="s">
        <v>5621</v>
      </c>
      <c r="B13636" s="1" t="s">
        <v>5622</v>
      </c>
      <c r="C13636">
        <v>10</v>
      </c>
      <c r="D13636">
        <v>3.0000000000000001E-3</v>
      </c>
      <c r="E13636">
        <v>1564</v>
      </c>
    </row>
    <row r="13637" spans="1:5" x14ac:dyDescent="0.25">
      <c r="A13637" s="1" t="s">
        <v>4594</v>
      </c>
      <c r="B13637" s="1" t="s">
        <v>4595</v>
      </c>
      <c r="C13637">
        <v>10</v>
      </c>
      <c r="D13637">
        <v>3.0000000000000001E-3</v>
      </c>
      <c r="E13637">
        <v>1628.25</v>
      </c>
    </row>
    <row r="13638" spans="1:5" x14ac:dyDescent="0.25">
      <c r="A13638" s="1" t="s">
        <v>5364</v>
      </c>
      <c r="B13638" s="1" t="s">
        <v>5365</v>
      </c>
      <c r="C13638">
        <v>10</v>
      </c>
      <c r="D13638">
        <v>3.0000000000000001E-3</v>
      </c>
      <c r="E13638">
        <v>1707</v>
      </c>
    </row>
    <row r="13639" spans="1:5" x14ac:dyDescent="0.25">
      <c r="A13639" s="1" t="s">
        <v>5200</v>
      </c>
      <c r="B13639" s="1" t="s">
        <v>468</v>
      </c>
      <c r="C13639">
        <v>10</v>
      </c>
      <c r="D13639">
        <v>3.0000000000000001E-3</v>
      </c>
      <c r="E13639">
        <v>1090</v>
      </c>
    </row>
    <row r="13640" spans="1:5" x14ac:dyDescent="0.25">
      <c r="A13640" s="1" t="s">
        <v>5184</v>
      </c>
      <c r="B13640" s="1" t="s">
        <v>5185</v>
      </c>
      <c r="C13640">
        <v>10</v>
      </c>
      <c r="D13640">
        <v>3.0000000000000001E-3</v>
      </c>
      <c r="E13640">
        <v>1663.25</v>
      </c>
    </row>
    <row r="13641" spans="1:5" x14ac:dyDescent="0.25">
      <c r="A13641" s="1" t="s">
        <v>2961</v>
      </c>
      <c r="B13641" s="1" t="s">
        <v>2962</v>
      </c>
      <c r="C13641">
        <v>10</v>
      </c>
      <c r="D13641">
        <v>3.0000000000000001E-3</v>
      </c>
      <c r="E13641">
        <v>1650</v>
      </c>
    </row>
    <row r="13642" spans="1:5" x14ac:dyDescent="0.25">
      <c r="A13642" s="1" t="s">
        <v>5637</v>
      </c>
      <c r="B13642" s="1" t="s">
        <v>5638</v>
      </c>
      <c r="C13642">
        <v>10</v>
      </c>
      <c r="D13642">
        <v>3.0000000000000001E-3</v>
      </c>
      <c r="E13642">
        <v>1487.25</v>
      </c>
    </row>
    <row r="13643" spans="1:5" x14ac:dyDescent="0.25">
      <c r="A13643" s="1" t="s">
        <v>4463</v>
      </c>
      <c r="B13643" s="1" t="s">
        <v>3213</v>
      </c>
      <c r="C13643">
        <v>10</v>
      </c>
      <c r="D13643">
        <v>3.0000000000000001E-3</v>
      </c>
      <c r="E13643">
        <v>1711.5</v>
      </c>
    </row>
    <row r="13644" spans="1:5" x14ac:dyDescent="0.25">
      <c r="A13644" s="1" t="s">
        <v>5609</v>
      </c>
      <c r="B13644" s="1" t="s">
        <v>5610</v>
      </c>
      <c r="C13644">
        <v>10</v>
      </c>
      <c r="D13644">
        <v>3.0000000000000001E-3</v>
      </c>
      <c r="E13644">
        <v>1717.25</v>
      </c>
    </row>
    <row r="13645" spans="1:5" x14ac:dyDescent="0.25">
      <c r="A13645" s="1" t="s">
        <v>5442</v>
      </c>
      <c r="B13645" s="1" t="s">
        <v>5443</v>
      </c>
      <c r="C13645">
        <v>20</v>
      </c>
      <c r="D13645">
        <v>3.0000000000000001E-3</v>
      </c>
      <c r="E13645">
        <v>1347</v>
      </c>
    </row>
    <row r="13646" spans="1:5" x14ac:dyDescent="0.25">
      <c r="A13646" s="1" t="s">
        <v>5623</v>
      </c>
      <c r="B13646" s="1" t="s">
        <v>5624</v>
      </c>
      <c r="C13646">
        <v>20</v>
      </c>
      <c r="D13646">
        <v>3.0000000000000001E-3</v>
      </c>
      <c r="E13646">
        <v>1814.75</v>
      </c>
    </row>
    <row r="13647" spans="1:5" x14ac:dyDescent="0.25">
      <c r="A13647" s="1" t="s">
        <v>5342</v>
      </c>
      <c r="B13647" s="1" t="s">
        <v>5343</v>
      </c>
      <c r="C13647">
        <v>20</v>
      </c>
      <c r="D13647">
        <v>3.0000000000000001E-3</v>
      </c>
      <c r="E13647">
        <v>1875.25</v>
      </c>
    </row>
    <row r="13648" spans="1:5" x14ac:dyDescent="0.25">
      <c r="A13648" s="1" t="s">
        <v>5749</v>
      </c>
      <c r="B13648" s="1" t="s">
        <v>5750</v>
      </c>
      <c r="C13648">
        <v>20</v>
      </c>
      <c r="D13648">
        <v>3.0000000000000001E-3</v>
      </c>
      <c r="E13648">
        <v>1833.5</v>
      </c>
    </row>
    <row r="13649" spans="1:5" x14ac:dyDescent="0.25">
      <c r="A13649" s="1" t="s">
        <v>5595</v>
      </c>
      <c r="B13649" s="1" t="s">
        <v>5596</v>
      </c>
      <c r="C13649">
        <v>20</v>
      </c>
      <c r="D13649">
        <v>3.0000000000000001E-3</v>
      </c>
      <c r="E13649">
        <v>1505.75</v>
      </c>
    </row>
    <row r="13650" spans="1:5" x14ac:dyDescent="0.25">
      <c r="A13650" s="1" t="s">
        <v>5675</v>
      </c>
      <c r="B13650" s="1" t="s">
        <v>5676</v>
      </c>
      <c r="C13650">
        <v>20</v>
      </c>
      <c r="D13650">
        <v>3.0000000000000001E-3</v>
      </c>
      <c r="E13650">
        <v>1895.25</v>
      </c>
    </row>
    <row r="13651" spans="1:5" x14ac:dyDescent="0.25">
      <c r="A13651" s="1" t="s">
        <v>5747</v>
      </c>
      <c r="B13651" s="1" t="s">
        <v>5748</v>
      </c>
      <c r="C13651">
        <v>20</v>
      </c>
      <c r="D13651">
        <v>3.0000000000000001E-3</v>
      </c>
      <c r="E13651">
        <v>1841.75</v>
      </c>
    </row>
    <row r="13652" spans="1:5" x14ac:dyDescent="0.25">
      <c r="A13652" s="1" t="s">
        <v>5785</v>
      </c>
      <c r="B13652" s="1" t="s">
        <v>5786</v>
      </c>
      <c r="C13652">
        <v>20</v>
      </c>
      <c r="D13652">
        <v>3.0000000000000001E-3</v>
      </c>
      <c r="E13652">
        <v>1819.5</v>
      </c>
    </row>
    <row r="13653" spans="1:5" x14ac:dyDescent="0.25">
      <c r="A13653" s="1" t="s">
        <v>4882</v>
      </c>
      <c r="B13653" s="1" t="s">
        <v>4883</v>
      </c>
      <c r="C13653">
        <v>20</v>
      </c>
      <c r="D13653">
        <v>3.0000000000000001E-3</v>
      </c>
      <c r="E13653">
        <v>1275.25</v>
      </c>
    </row>
    <row r="13654" spans="1:5" x14ac:dyDescent="0.25">
      <c r="A13654" s="1" t="s">
        <v>5787</v>
      </c>
      <c r="B13654" s="1" t="s">
        <v>5788</v>
      </c>
      <c r="C13654">
        <v>20</v>
      </c>
      <c r="D13654">
        <v>3.0000000000000001E-3</v>
      </c>
      <c r="E13654">
        <v>1819.5</v>
      </c>
    </row>
    <row r="13655" spans="1:5" x14ac:dyDescent="0.25">
      <c r="A13655" s="1" t="s">
        <v>5789</v>
      </c>
      <c r="B13655" s="1" t="s">
        <v>5790</v>
      </c>
      <c r="C13655">
        <v>20</v>
      </c>
      <c r="D13655">
        <v>3.0000000000000001E-3</v>
      </c>
      <c r="E13655">
        <v>1819.5</v>
      </c>
    </row>
    <row r="13656" spans="1:5" x14ac:dyDescent="0.25">
      <c r="A13656" s="1" t="s">
        <v>5559</v>
      </c>
      <c r="B13656" s="1" t="s">
        <v>5560</v>
      </c>
      <c r="C13656">
        <v>20</v>
      </c>
      <c r="D13656">
        <v>3.0000000000000001E-3</v>
      </c>
      <c r="E13656">
        <v>1337.25</v>
      </c>
    </row>
    <row r="13657" spans="1:5" x14ac:dyDescent="0.25">
      <c r="A13657" s="1" t="s">
        <v>5223</v>
      </c>
      <c r="B13657" s="1" t="s">
        <v>5224</v>
      </c>
      <c r="C13657">
        <v>20</v>
      </c>
      <c r="D13657">
        <v>3.0000000000000001E-3</v>
      </c>
      <c r="E13657">
        <v>1295.75</v>
      </c>
    </row>
    <row r="13658" spans="1:5" x14ac:dyDescent="0.25">
      <c r="A13658" s="1" t="s">
        <v>4950</v>
      </c>
      <c r="B13658" s="1" t="s">
        <v>4951</v>
      </c>
      <c r="C13658">
        <v>20</v>
      </c>
      <c r="D13658">
        <v>3.0000000000000001E-3</v>
      </c>
      <c r="E13658">
        <v>1341</v>
      </c>
    </row>
    <row r="13659" spans="1:5" x14ac:dyDescent="0.25">
      <c r="A13659" s="1" t="s">
        <v>4952</v>
      </c>
      <c r="B13659" s="1" t="s">
        <v>4953</v>
      </c>
      <c r="C13659">
        <v>20</v>
      </c>
      <c r="D13659">
        <v>3.0000000000000001E-3</v>
      </c>
      <c r="E13659">
        <v>1341</v>
      </c>
    </row>
    <row r="13660" spans="1:5" x14ac:dyDescent="0.25">
      <c r="A13660" s="1" t="s">
        <v>5454</v>
      </c>
      <c r="B13660" s="1" t="s">
        <v>5455</v>
      </c>
      <c r="C13660">
        <v>20</v>
      </c>
      <c r="D13660">
        <v>3.0000000000000001E-3</v>
      </c>
      <c r="E13660">
        <v>1816.75</v>
      </c>
    </row>
    <row r="13661" spans="1:5" x14ac:dyDescent="0.25">
      <c r="A13661" s="1" t="s">
        <v>5436</v>
      </c>
      <c r="B13661" s="1" t="s">
        <v>5437</v>
      </c>
      <c r="C13661">
        <v>20</v>
      </c>
      <c r="D13661">
        <v>3.0000000000000001E-3</v>
      </c>
      <c r="E13661">
        <v>1404.25</v>
      </c>
    </row>
    <row r="13662" spans="1:5" x14ac:dyDescent="0.25">
      <c r="A13662" s="1" t="s">
        <v>5344</v>
      </c>
      <c r="B13662" s="1" t="s">
        <v>5345</v>
      </c>
      <c r="C13662">
        <v>20</v>
      </c>
      <c r="D13662">
        <v>3.0000000000000001E-3</v>
      </c>
      <c r="E13662">
        <v>1325.75</v>
      </c>
    </row>
    <row r="13663" spans="1:5" x14ac:dyDescent="0.25">
      <c r="A13663" s="1" t="s">
        <v>5737</v>
      </c>
      <c r="B13663" s="1" t="s">
        <v>5738</v>
      </c>
      <c r="C13663">
        <v>20</v>
      </c>
      <c r="D13663">
        <v>3.0000000000000001E-3</v>
      </c>
      <c r="E13663">
        <v>1865.75</v>
      </c>
    </row>
    <row r="13664" spans="1:5" x14ac:dyDescent="0.25">
      <c r="A13664" s="1" t="s">
        <v>5312</v>
      </c>
      <c r="B13664" s="1" t="s">
        <v>5313</v>
      </c>
      <c r="C13664">
        <v>20</v>
      </c>
      <c r="D13664">
        <v>3.0000000000000001E-3</v>
      </c>
      <c r="E13664">
        <v>1306.5</v>
      </c>
    </row>
    <row r="13665" spans="1:5" x14ac:dyDescent="0.25">
      <c r="A13665" s="1" t="s">
        <v>5416</v>
      </c>
      <c r="B13665" s="1" t="s">
        <v>5417</v>
      </c>
      <c r="C13665">
        <v>20</v>
      </c>
      <c r="D13665">
        <v>3.0000000000000001E-3</v>
      </c>
      <c r="E13665">
        <v>1822</v>
      </c>
    </row>
    <row r="13666" spans="1:5" x14ac:dyDescent="0.25">
      <c r="A13666" s="1" t="s">
        <v>5663</v>
      </c>
      <c r="B13666" s="1" t="s">
        <v>5664</v>
      </c>
      <c r="C13666">
        <v>20</v>
      </c>
      <c r="D13666">
        <v>3.0000000000000001E-3</v>
      </c>
      <c r="E13666">
        <v>1855.25</v>
      </c>
    </row>
    <row r="13667" spans="1:5" x14ac:dyDescent="0.25">
      <c r="A13667" s="1" t="s">
        <v>3475</v>
      </c>
      <c r="B13667" s="1" t="s">
        <v>3476</v>
      </c>
      <c r="C13667">
        <v>20</v>
      </c>
      <c r="D13667">
        <v>3.0000000000000001E-3</v>
      </c>
      <c r="E13667">
        <v>909.5</v>
      </c>
    </row>
    <row r="13668" spans="1:5" x14ac:dyDescent="0.25">
      <c r="A13668" s="1" t="s">
        <v>5229</v>
      </c>
      <c r="B13668" s="1" t="s">
        <v>5230</v>
      </c>
      <c r="C13668">
        <v>20</v>
      </c>
      <c r="D13668">
        <v>3.0000000000000001E-3</v>
      </c>
      <c r="E13668">
        <v>1836.25</v>
      </c>
    </row>
    <row r="13669" spans="1:5" x14ac:dyDescent="0.25">
      <c r="A13669" s="1" t="s">
        <v>5030</v>
      </c>
      <c r="B13669" s="1" t="s">
        <v>638</v>
      </c>
      <c r="C13669">
        <v>20</v>
      </c>
      <c r="D13669">
        <v>3.0000000000000001E-3</v>
      </c>
      <c r="E13669">
        <v>1281</v>
      </c>
    </row>
    <row r="13670" spans="1:5" x14ac:dyDescent="0.25">
      <c r="A13670" s="1" t="s">
        <v>4734</v>
      </c>
      <c r="B13670" s="1" t="s">
        <v>4735</v>
      </c>
      <c r="C13670">
        <v>20</v>
      </c>
      <c r="D13670">
        <v>3.0000000000000001E-3</v>
      </c>
      <c r="E13670">
        <v>1837</v>
      </c>
    </row>
    <row r="13671" spans="1:5" x14ac:dyDescent="0.25">
      <c r="A13671" s="1" t="s">
        <v>5517</v>
      </c>
      <c r="B13671" s="1" t="s">
        <v>5518</v>
      </c>
      <c r="C13671">
        <v>20</v>
      </c>
      <c r="D13671">
        <v>3.0000000000000001E-3</v>
      </c>
      <c r="E13671">
        <v>1828</v>
      </c>
    </row>
    <row r="13672" spans="1:5" x14ac:dyDescent="0.25">
      <c r="A13672" s="1" t="s">
        <v>5771</v>
      </c>
      <c r="B13672" s="1" t="s">
        <v>5772</v>
      </c>
      <c r="C13672">
        <v>20</v>
      </c>
      <c r="D13672">
        <v>3.0000000000000001E-3</v>
      </c>
      <c r="E13672">
        <v>1409.75</v>
      </c>
    </row>
    <row r="13673" spans="1:5" x14ac:dyDescent="0.25">
      <c r="A13673" s="1" t="s">
        <v>5773</v>
      </c>
      <c r="B13673" s="1" t="s">
        <v>5774</v>
      </c>
      <c r="C13673">
        <v>20</v>
      </c>
      <c r="D13673">
        <v>3.0000000000000001E-3</v>
      </c>
      <c r="E13673">
        <v>1409.75</v>
      </c>
    </row>
    <row r="13674" spans="1:5" x14ac:dyDescent="0.25">
      <c r="A13674" s="1" t="s">
        <v>5639</v>
      </c>
      <c r="B13674" s="1" t="s">
        <v>5640</v>
      </c>
      <c r="C13674">
        <v>20</v>
      </c>
      <c r="D13674">
        <v>3.0000000000000001E-3</v>
      </c>
      <c r="E13674">
        <v>1154.5</v>
      </c>
    </row>
    <row r="13675" spans="1:5" x14ac:dyDescent="0.25">
      <c r="A13675" s="1" t="s">
        <v>5219</v>
      </c>
      <c r="B13675" s="1" t="s">
        <v>5220</v>
      </c>
      <c r="C13675">
        <v>20</v>
      </c>
      <c r="D13675">
        <v>3.0000000000000001E-3</v>
      </c>
      <c r="E13675">
        <v>1291.75</v>
      </c>
    </row>
    <row r="13676" spans="1:5" x14ac:dyDescent="0.25">
      <c r="A13676" s="1" t="s">
        <v>5783</v>
      </c>
      <c r="B13676" s="1" t="s">
        <v>5784</v>
      </c>
      <c r="C13676">
        <v>20</v>
      </c>
      <c r="D13676">
        <v>3.0000000000000001E-3</v>
      </c>
      <c r="E13676">
        <v>1876</v>
      </c>
    </row>
    <row r="13677" spans="1:5" x14ac:dyDescent="0.25">
      <c r="A13677" s="1" t="s">
        <v>5631</v>
      </c>
      <c r="B13677" s="1" t="s">
        <v>5632</v>
      </c>
      <c r="C13677">
        <v>20</v>
      </c>
      <c r="D13677">
        <v>3.0000000000000001E-3</v>
      </c>
      <c r="E13677">
        <v>1399.25</v>
      </c>
    </row>
    <row r="13678" spans="1:5" x14ac:dyDescent="0.25">
      <c r="A13678" s="1" t="s">
        <v>5503</v>
      </c>
      <c r="B13678" s="1" t="s">
        <v>5504</v>
      </c>
      <c r="C13678">
        <v>20</v>
      </c>
      <c r="D13678">
        <v>3.0000000000000001E-3</v>
      </c>
      <c r="E13678">
        <v>1265.25</v>
      </c>
    </row>
    <row r="13679" spans="1:5" x14ac:dyDescent="0.25">
      <c r="A13679" s="1" t="s">
        <v>5505</v>
      </c>
      <c r="B13679" s="1" t="s">
        <v>5506</v>
      </c>
      <c r="C13679">
        <v>20</v>
      </c>
      <c r="D13679">
        <v>3.0000000000000001E-3</v>
      </c>
      <c r="E13679">
        <v>1252.75</v>
      </c>
    </row>
    <row r="13680" spans="1:5" x14ac:dyDescent="0.25">
      <c r="A13680" s="1" t="s">
        <v>5474</v>
      </c>
      <c r="B13680" s="1" t="s">
        <v>5475</v>
      </c>
      <c r="C13680">
        <v>20</v>
      </c>
      <c r="D13680">
        <v>3.0000000000000001E-3</v>
      </c>
      <c r="E13680">
        <v>1890</v>
      </c>
    </row>
    <row r="13681" spans="1:5" x14ac:dyDescent="0.25">
      <c r="A13681" s="1" t="s">
        <v>5476</v>
      </c>
      <c r="B13681" s="1" t="s">
        <v>5477</v>
      </c>
      <c r="C13681">
        <v>20</v>
      </c>
      <c r="D13681">
        <v>3.0000000000000001E-3</v>
      </c>
      <c r="E13681">
        <v>1890</v>
      </c>
    </row>
    <row r="13682" spans="1:5" x14ac:dyDescent="0.25">
      <c r="A13682" s="1" t="s">
        <v>5579</v>
      </c>
      <c r="B13682" s="1" t="s">
        <v>5580</v>
      </c>
      <c r="C13682">
        <v>20</v>
      </c>
      <c r="D13682">
        <v>3.0000000000000001E-3</v>
      </c>
      <c r="E13682">
        <v>1474.25</v>
      </c>
    </row>
    <row r="13683" spans="1:5" x14ac:dyDescent="0.25">
      <c r="A13683" s="1" t="s">
        <v>5585</v>
      </c>
      <c r="B13683" s="1" t="s">
        <v>5586</v>
      </c>
      <c r="C13683">
        <v>20</v>
      </c>
      <c r="D13683">
        <v>3.0000000000000001E-3</v>
      </c>
      <c r="E13683">
        <v>1830.5</v>
      </c>
    </row>
    <row r="13684" spans="1:5" x14ac:dyDescent="0.25">
      <c r="A13684" s="1" t="s">
        <v>5619</v>
      </c>
      <c r="B13684" s="1" t="s">
        <v>5620</v>
      </c>
      <c r="C13684">
        <v>20</v>
      </c>
      <c r="D13684">
        <v>3.0000000000000001E-3</v>
      </c>
      <c r="E13684">
        <v>1866.5</v>
      </c>
    </row>
    <row r="13685" spans="1:5" x14ac:dyDescent="0.25">
      <c r="A13685" s="1" t="s">
        <v>4834</v>
      </c>
      <c r="B13685" s="1" t="s">
        <v>4835</v>
      </c>
      <c r="C13685">
        <v>20</v>
      </c>
      <c r="D13685">
        <v>3.0000000000000001E-3</v>
      </c>
      <c r="E13685">
        <v>1188.5</v>
      </c>
    </row>
    <row r="13686" spans="1:5" x14ac:dyDescent="0.25">
      <c r="A13686" s="1" t="s">
        <v>5557</v>
      </c>
      <c r="B13686" s="1" t="s">
        <v>5558</v>
      </c>
      <c r="C13686">
        <v>20</v>
      </c>
      <c r="D13686">
        <v>3.0000000000000001E-3</v>
      </c>
      <c r="E13686">
        <v>1233.5</v>
      </c>
    </row>
    <row r="13687" spans="1:5" x14ac:dyDescent="0.25">
      <c r="A13687" s="1" t="s">
        <v>5791</v>
      </c>
      <c r="B13687" s="1" t="s">
        <v>5792</v>
      </c>
      <c r="C13687">
        <v>20</v>
      </c>
      <c r="D13687">
        <v>3.0000000000000001E-3</v>
      </c>
      <c r="E13687">
        <v>1546</v>
      </c>
    </row>
    <row r="13688" spans="1:5" x14ac:dyDescent="0.25">
      <c r="A13688" s="1" t="s">
        <v>5035</v>
      </c>
      <c r="B13688" s="1" t="s">
        <v>5036</v>
      </c>
      <c r="C13688">
        <v>20</v>
      </c>
      <c r="D13688">
        <v>3.0000000000000001E-3</v>
      </c>
      <c r="E13688">
        <v>1285.5</v>
      </c>
    </row>
    <row r="13689" spans="1:5" x14ac:dyDescent="0.25">
      <c r="A13689" s="1" t="s">
        <v>5198</v>
      </c>
      <c r="B13689" s="1" t="s">
        <v>5199</v>
      </c>
      <c r="C13689">
        <v>20</v>
      </c>
      <c r="D13689">
        <v>3.0000000000000001E-3</v>
      </c>
      <c r="E13689">
        <v>1406.25</v>
      </c>
    </row>
    <row r="13690" spans="1:5" x14ac:dyDescent="0.25">
      <c r="A13690" s="1" t="s">
        <v>5589</v>
      </c>
      <c r="B13690" s="1" t="s">
        <v>5590</v>
      </c>
      <c r="C13690">
        <v>20</v>
      </c>
      <c r="D13690">
        <v>3.0000000000000001E-3</v>
      </c>
      <c r="E13690">
        <v>1320</v>
      </c>
    </row>
    <row r="13691" spans="1:5" x14ac:dyDescent="0.25">
      <c r="A13691" s="1" t="s">
        <v>5180</v>
      </c>
      <c r="B13691" s="1" t="s">
        <v>5181</v>
      </c>
      <c r="C13691">
        <v>20</v>
      </c>
      <c r="D13691">
        <v>3.0000000000000001E-3</v>
      </c>
      <c r="E13691">
        <v>1895.75</v>
      </c>
    </row>
    <row r="13692" spans="1:5" x14ac:dyDescent="0.25">
      <c r="A13692" s="1" t="s">
        <v>5362</v>
      </c>
      <c r="B13692" s="1" t="s">
        <v>5363</v>
      </c>
      <c r="C13692">
        <v>20</v>
      </c>
      <c r="D13692">
        <v>3.0000000000000001E-3</v>
      </c>
      <c r="E13692">
        <v>1887</v>
      </c>
    </row>
    <row r="13693" spans="1:5" x14ac:dyDescent="0.25">
      <c r="A13693" s="1" t="s">
        <v>4738</v>
      </c>
      <c r="B13693" s="1" t="s">
        <v>4739</v>
      </c>
      <c r="C13693">
        <v>20</v>
      </c>
      <c r="D13693">
        <v>3.0000000000000001E-3</v>
      </c>
      <c r="E13693">
        <v>1889.75</v>
      </c>
    </row>
    <row r="13694" spans="1:5" x14ac:dyDescent="0.25">
      <c r="A13694" s="1" t="s">
        <v>5310</v>
      </c>
      <c r="B13694" s="1" t="s">
        <v>5311</v>
      </c>
      <c r="C13694">
        <v>20</v>
      </c>
      <c r="D13694">
        <v>3.0000000000000001E-3</v>
      </c>
      <c r="E13694">
        <v>1889.5</v>
      </c>
    </row>
    <row r="13695" spans="1:5" x14ac:dyDescent="0.25">
      <c r="A13695" s="1" t="s">
        <v>5081</v>
      </c>
      <c r="B13695" s="1" t="s">
        <v>5082</v>
      </c>
      <c r="C13695">
        <v>20</v>
      </c>
      <c r="D13695">
        <v>3.0000000000000001E-3</v>
      </c>
      <c r="E13695">
        <v>1409.25</v>
      </c>
    </row>
    <row r="13696" spans="1:5" x14ac:dyDescent="0.25">
      <c r="A13696" s="1" t="s">
        <v>5184</v>
      </c>
      <c r="B13696" s="1" t="s">
        <v>5185</v>
      </c>
      <c r="C13696">
        <v>20</v>
      </c>
      <c r="D13696">
        <v>3.0000000000000001E-3</v>
      </c>
      <c r="E13696">
        <v>1178.25</v>
      </c>
    </row>
    <row r="13697" spans="1:5" x14ac:dyDescent="0.25">
      <c r="A13697" s="1" t="s">
        <v>5793</v>
      </c>
      <c r="B13697" s="1" t="s">
        <v>5794</v>
      </c>
      <c r="C13697">
        <v>20</v>
      </c>
      <c r="D13697">
        <v>3.0000000000000001E-3</v>
      </c>
      <c r="E13697">
        <v>1799.5</v>
      </c>
    </row>
    <row r="13698" spans="1:5" x14ac:dyDescent="0.25">
      <c r="A13698" s="1" t="s">
        <v>4966</v>
      </c>
      <c r="B13698" s="1" t="s">
        <v>4967</v>
      </c>
      <c r="C13698">
        <v>20</v>
      </c>
      <c r="D13698">
        <v>3.0000000000000001E-3</v>
      </c>
      <c r="E13698">
        <v>1340.5</v>
      </c>
    </row>
    <row r="13699" spans="1:5" x14ac:dyDescent="0.25">
      <c r="A13699" s="1" t="s">
        <v>4968</v>
      </c>
      <c r="B13699" s="1" t="s">
        <v>4969</v>
      </c>
      <c r="C13699">
        <v>20</v>
      </c>
      <c r="D13699">
        <v>3.0000000000000001E-3</v>
      </c>
      <c r="E13699">
        <v>1848.75</v>
      </c>
    </row>
    <row r="13700" spans="1:5" x14ac:dyDescent="0.25">
      <c r="A13700" s="1" t="s">
        <v>4970</v>
      </c>
      <c r="B13700" s="1" t="s">
        <v>4971</v>
      </c>
      <c r="C13700">
        <v>20</v>
      </c>
      <c r="D13700">
        <v>3.0000000000000001E-3</v>
      </c>
      <c r="E13700">
        <v>1879.75</v>
      </c>
    </row>
    <row r="13701" spans="1:5" x14ac:dyDescent="0.25">
      <c r="A13701" s="1" t="s">
        <v>5366</v>
      </c>
      <c r="B13701" s="1" t="s">
        <v>5367</v>
      </c>
      <c r="C13701">
        <v>20</v>
      </c>
      <c r="D13701">
        <v>3.0000000000000001E-3</v>
      </c>
      <c r="E13701">
        <v>1884.25</v>
      </c>
    </row>
    <row r="13702" spans="1:5" x14ac:dyDescent="0.25">
      <c r="A13702" s="1" t="s">
        <v>5324</v>
      </c>
      <c r="B13702" s="1" t="s">
        <v>5325</v>
      </c>
      <c r="C13702">
        <v>30</v>
      </c>
      <c r="D13702">
        <v>3.0000000000000001E-3</v>
      </c>
      <c r="E13702">
        <v>1338</v>
      </c>
    </row>
    <row r="13703" spans="1:5" x14ac:dyDescent="0.25">
      <c r="A13703" s="1" t="s">
        <v>5340</v>
      </c>
      <c r="B13703" s="1" t="s">
        <v>5341</v>
      </c>
      <c r="C13703">
        <v>30</v>
      </c>
      <c r="D13703">
        <v>3.0000000000000001E-3</v>
      </c>
      <c r="E13703">
        <v>1960.5</v>
      </c>
    </row>
    <row r="13704" spans="1:5" x14ac:dyDescent="0.25">
      <c r="A13704" s="1" t="s">
        <v>4848</v>
      </c>
      <c r="B13704" s="1" t="s">
        <v>4849</v>
      </c>
      <c r="C13704">
        <v>30</v>
      </c>
      <c r="D13704">
        <v>3.0000000000000001E-3</v>
      </c>
      <c r="E13704">
        <v>1905.75</v>
      </c>
    </row>
    <row r="13705" spans="1:5" x14ac:dyDescent="0.25">
      <c r="A13705" s="1" t="s">
        <v>5043</v>
      </c>
      <c r="B13705" s="1" t="s">
        <v>5044</v>
      </c>
      <c r="C13705">
        <v>30</v>
      </c>
      <c r="D13705">
        <v>3.0000000000000001E-3</v>
      </c>
      <c r="E13705">
        <v>1469.75</v>
      </c>
    </row>
    <row r="13706" spans="1:5" x14ac:dyDescent="0.25">
      <c r="A13706" s="1" t="s">
        <v>5595</v>
      </c>
      <c r="B13706" s="1" t="s">
        <v>5596</v>
      </c>
      <c r="C13706">
        <v>30</v>
      </c>
      <c r="D13706">
        <v>3.0000000000000001E-3</v>
      </c>
      <c r="E13706">
        <v>1410.25</v>
      </c>
    </row>
    <row r="13707" spans="1:5" x14ac:dyDescent="0.25">
      <c r="A13707" s="1" t="s">
        <v>5390</v>
      </c>
      <c r="B13707" s="1" t="s">
        <v>5391</v>
      </c>
      <c r="C13707">
        <v>30</v>
      </c>
      <c r="D13707">
        <v>3.0000000000000001E-3</v>
      </c>
      <c r="E13707">
        <v>1384</v>
      </c>
    </row>
    <row r="13708" spans="1:5" x14ac:dyDescent="0.25">
      <c r="A13708" s="1" t="s">
        <v>4660</v>
      </c>
      <c r="B13708" s="1" t="s">
        <v>4661</v>
      </c>
      <c r="C13708">
        <v>30</v>
      </c>
      <c r="D13708">
        <v>3.0000000000000001E-3</v>
      </c>
      <c r="E13708">
        <v>1240.25</v>
      </c>
    </row>
    <row r="13709" spans="1:5" x14ac:dyDescent="0.25">
      <c r="A13709" s="1" t="s">
        <v>4171</v>
      </c>
      <c r="B13709" s="1" t="s">
        <v>4172</v>
      </c>
      <c r="C13709">
        <v>30</v>
      </c>
      <c r="D13709">
        <v>3.0000000000000001E-3</v>
      </c>
      <c r="E13709">
        <v>1487.75</v>
      </c>
    </row>
    <row r="13710" spans="1:5" x14ac:dyDescent="0.25">
      <c r="A13710" s="1" t="s">
        <v>5559</v>
      </c>
      <c r="B13710" s="1" t="s">
        <v>5560</v>
      </c>
      <c r="C13710">
        <v>30</v>
      </c>
      <c r="D13710">
        <v>3.0000000000000001E-3</v>
      </c>
      <c r="E13710">
        <v>1439.5</v>
      </c>
    </row>
    <row r="13711" spans="1:5" x14ac:dyDescent="0.25">
      <c r="A13711" s="1" t="s">
        <v>5519</v>
      </c>
      <c r="B13711" s="1" t="s">
        <v>5520</v>
      </c>
      <c r="C13711">
        <v>30</v>
      </c>
      <c r="D13711">
        <v>3.0000000000000001E-3</v>
      </c>
      <c r="E13711">
        <v>1321</v>
      </c>
    </row>
    <row r="13712" spans="1:5" x14ac:dyDescent="0.25">
      <c r="A13712" s="1" t="s">
        <v>5521</v>
      </c>
      <c r="B13712" s="1" t="s">
        <v>5522</v>
      </c>
      <c r="C13712">
        <v>30</v>
      </c>
      <c r="D13712">
        <v>3.0000000000000001E-3</v>
      </c>
      <c r="E13712">
        <v>1321</v>
      </c>
    </row>
    <row r="13713" spans="1:5" x14ac:dyDescent="0.25">
      <c r="A13713" s="1" t="s">
        <v>5344</v>
      </c>
      <c r="B13713" s="1" t="s">
        <v>5345</v>
      </c>
      <c r="C13713">
        <v>30</v>
      </c>
      <c r="D13713">
        <v>3.0000000000000001E-3</v>
      </c>
      <c r="E13713">
        <v>1311.25</v>
      </c>
    </row>
    <row r="13714" spans="1:5" x14ac:dyDescent="0.25">
      <c r="A13714" s="1" t="s">
        <v>5523</v>
      </c>
      <c r="B13714" s="1" t="s">
        <v>5524</v>
      </c>
      <c r="C13714">
        <v>30</v>
      </c>
      <c r="D13714">
        <v>3.0000000000000001E-3</v>
      </c>
      <c r="E13714">
        <v>1321</v>
      </c>
    </row>
    <row r="13715" spans="1:5" x14ac:dyDescent="0.25">
      <c r="A13715" s="1" t="s">
        <v>5346</v>
      </c>
      <c r="B13715" s="1" t="s">
        <v>5347</v>
      </c>
      <c r="C13715">
        <v>30</v>
      </c>
      <c r="D13715">
        <v>3.0000000000000001E-3</v>
      </c>
      <c r="E13715">
        <v>1343.5</v>
      </c>
    </row>
    <row r="13716" spans="1:5" x14ac:dyDescent="0.25">
      <c r="A13716" s="1" t="s">
        <v>5326</v>
      </c>
      <c r="B13716" s="1" t="s">
        <v>5327</v>
      </c>
      <c r="C13716">
        <v>30</v>
      </c>
      <c r="D13716">
        <v>3.0000000000000001E-3</v>
      </c>
      <c r="E13716">
        <v>1936.5</v>
      </c>
    </row>
    <row r="13717" spans="1:5" x14ac:dyDescent="0.25">
      <c r="A13717" s="1" t="s">
        <v>5262</v>
      </c>
      <c r="B13717" s="1" t="s">
        <v>5263</v>
      </c>
      <c r="C13717">
        <v>30</v>
      </c>
      <c r="D13717">
        <v>3.0000000000000001E-3</v>
      </c>
      <c r="E13717">
        <v>1386.75</v>
      </c>
    </row>
    <row r="13718" spans="1:5" x14ac:dyDescent="0.25">
      <c r="A13718" s="1" t="s">
        <v>5264</v>
      </c>
      <c r="B13718" s="1" t="s">
        <v>5265</v>
      </c>
      <c r="C13718">
        <v>30</v>
      </c>
      <c r="D13718">
        <v>3.0000000000000001E-3</v>
      </c>
      <c r="E13718">
        <v>1950</v>
      </c>
    </row>
    <row r="13719" spans="1:5" x14ac:dyDescent="0.25">
      <c r="A13719" s="1" t="s">
        <v>5677</v>
      </c>
      <c r="B13719" s="1" t="s">
        <v>5678</v>
      </c>
      <c r="C13719">
        <v>30</v>
      </c>
      <c r="D13719">
        <v>3.0000000000000001E-3</v>
      </c>
      <c r="E13719">
        <v>1943.25</v>
      </c>
    </row>
    <row r="13720" spans="1:5" x14ac:dyDescent="0.25">
      <c r="A13720" s="1" t="s">
        <v>5348</v>
      </c>
      <c r="B13720" s="1" t="s">
        <v>5349</v>
      </c>
      <c r="C13720">
        <v>30</v>
      </c>
      <c r="D13720">
        <v>3.0000000000000001E-3</v>
      </c>
      <c r="E13720">
        <v>1343.5</v>
      </c>
    </row>
    <row r="13721" spans="1:5" x14ac:dyDescent="0.25">
      <c r="A13721" s="1" t="s">
        <v>5525</v>
      </c>
      <c r="B13721" s="1" t="s">
        <v>5526</v>
      </c>
      <c r="C13721">
        <v>30</v>
      </c>
      <c r="D13721">
        <v>3.0000000000000001E-3</v>
      </c>
      <c r="E13721">
        <v>1907.5</v>
      </c>
    </row>
    <row r="13722" spans="1:5" x14ac:dyDescent="0.25">
      <c r="A13722" s="1" t="s">
        <v>4001</v>
      </c>
      <c r="B13722" s="1" t="s">
        <v>4002</v>
      </c>
      <c r="C13722">
        <v>30</v>
      </c>
      <c r="D13722">
        <v>3.0000000000000001E-3</v>
      </c>
      <c r="E13722">
        <v>1186.25</v>
      </c>
    </row>
    <row r="13723" spans="1:5" x14ac:dyDescent="0.25">
      <c r="A13723" s="1" t="s">
        <v>5599</v>
      </c>
      <c r="B13723" s="1" t="s">
        <v>5600</v>
      </c>
      <c r="C13723">
        <v>30</v>
      </c>
      <c r="D13723">
        <v>3.0000000000000001E-3</v>
      </c>
      <c r="E13723">
        <v>1558.5</v>
      </c>
    </row>
    <row r="13724" spans="1:5" x14ac:dyDescent="0.25">
      <c r="A13724" s="1" t="s">
        <v>5097</v>
      </c>
      <c r="B13724" s="1" t="s">
        <v>5098</v>
      </c>
      <c r="C13724">
        <v>30</v>
      </c>
      <c r="D13724">
        <v>3.0000000000000001E-3</v>
      </c>
      <c r="E13724">
        <v>1524.5</v>
      </c>
    </row>
    <row r="13725" spans="1:5" x14ac:dyDescent="0.25">
      <c r="A13725" s="1" t="s">
        <v>5099</v>
      </c>
      <c r="B13725" s="1" t="s">
        <v>5100</v>
      </c>
      <c r="C13725">
        <v>30</v>
      </c>
      <c r="D13725">
        <v>3.0000000000000001E-3</v>
      </c>
      <c r="E13725">
        <v>1524.5</v>
      </c>
    </row>
    <row r="13726" spans="1:5" x14ac:dyDescent="0.25">
      <c r="A13726" s="1" t="s">
        <v>5627</v>
      </c>
      <c r="B13726" s="1" t="s">
        <v>5628</v>
      </c>
      <c r="C13726">
        <v>30</v>
      </c>
      <c r="D13726">
        <v>3.0000000000000001E-3</v>
      </c>
      <c r="E13726">
        <v>1395.5</v>
      </c>
    </row>
    <row r="13727" spans="1:5" x14ac:dyDescent="0.25">
      <c r="A13727" s="1" t="s">
        <v>5268</v>
      </c>
      <c r="B13727" s="1" t="s">
        <v>5269</v>
      </c>
      <c r="C13727">
        <v>30</v>
      </c>
      <c r="D13727">
        <v>3.0000000000000001E-3</v>
      </c>
      <c r="E13727">
        <v>1950</v>
      </c>
    </row>
    <row r="13728" spans="1:5" x14ac:dyDescent="0.25">
      <c r="A13728" s="1" t="s">
        <v>5270</v>
      </c>
      <c r="B13728" s="1" t="s">
        <v>5271</v>
      </c>
      <c r="C13728">
        <v>30</v>
      </c>
      <c r="D13728">
        <v>3.0000000000000001E-3</v>
      </c>
      <c r="E13728">
        <v>1950</v>
      </c>
    </row>
    <row r="13729" spans="1:5" x14ac:dyDescent="0.25">
      <c r="A13729" s="1" t="s">
        <v>5298</v>
      </c>
      <c r="B13729" s="1" t="s">
        <v>5299</v>
      </c>
      <c r="C13729">
        <v>30</v>
      </c>
      <c r="D13729">
        <v>3.0000000000000001E-3</v>
      </c>
      <c r="E13729">
        <v>1959.25</v>
      </c>
    </row>
    <row r="13730" spans="1:5" x14ac:dyDescent="0.25">
      <c r="A13730" s="1" t="s">
        <v>5101</v>
      </c>
      <c r="B13730" s="1" t="s">
        <v>5102</v>
      </c>
      <c r="C13730">
        <v>30</v>
      </c>
      <c r="D13730">
        <v>3.0000000000000001E-3</v>
      </c>
      <c r="E13730">
        <v>1936.5</v>
      </c>
    </row>
    <row r="13731" spans="1:5" x14ac:dyDescent="0.25">
      <c r="A13731" s="1" t="s">
        <v>5350</v>
      </c>
      <c r="B13731" s="1" t="s">
        <v>5351</v>
      </c>
      <c r="C13731">
        <v>30</v>
      </c>
      <c r="D13731">
        <v>3.0000000000000001E-3</v>
      </c>
      <c r="E13731">
        <v>1978.5</v>
      </c>
    </row>
    <row r="13732" spans="1:5" x14ac:dyDescent="0.25">
      <c r="A13732" s="1" t="s">
        <v>4466</v>
      </c>
      <c r="B13732" s="1" t="s">
        <v>4467</v>
      </c>
      <c r="C13732">
        <v>30</v>
      </c>
      <c r="D13732">
        <v>3.0000000000000001E-3</v>
      </c>
      <c r="E13732">
        <v>1415.5</v>
      </c>
    </row>
    <row r="13733" spans="1:5" x14ac:dyDescent="0.25">
      <c r="A13733" s="1" t="s">
        <v>5192</v>
      </c>
      <c r="B13733" s="1" t="s">
        <v>5193</v>
      </c>
      <c r="C13733">
        <v>30</v>
      </c>
      <c r="D13733">
        <v>3.0000000000000001E-3</v>
      </c>
      <c r="E13733">
        <v>1564.5</v>
      </c>
    </row>
    <row r="13734" spans="1:5" x14ac:dyDescent="0.25">
      <c r="A13734" s="1" t="s">
        <v>5352</v>
      </c>
      <c r="B13734" s="1" t="s">
        <v>5353</v>
      </c>
      <c r="C13734">
        <v>30</v>
      </c>
      <c r="D13734">
        <v>3.0000000000000001E-3</v>
      </c>
      <c r="E13734">
        <v>1947.75</v>
      </c>
    </row>
    <row r="13735" spans="1:5" x14ac:dyDescent="0.25">
      <c r="A13735" s="1" t="s">
        <v>5194</v>
      </c>
      <c r="B13735" s="1" t="s">
        <v>5195</v>
      </c>
      <c r="C13735">
        <v>30</v>
      </c>
      <c r="D13735">
        <v>3.0000000000000001E-3</v>
      </c>
      <c r="E13735">
        <v>1485.25</v>
      </c>
    </row>
    <row r="13736" spans="1:5" x14ac:dyDescent="0.25">
      <c r="A13736" s="1" t="s">
        <v>4734</v>
      </c>
      <c r="B13736" s="1" t="s">
        <v>4735</v>
      </c>
      <c r="C13736">
        <v>30</v>
      </c>
      <c r="D13736">
        <v>3.0000000000000001E-3</v>
      </c>
      <c r="E13736">
        <v>1553.75</v>
      </c>
    </row>
    <row r="13737" spans="1:5" x14ac:dyDescent="0.25">
      <c r="A13737" s="1" t="s">
        <v>5231</v>
      </c>
      <c r="B13737" s="1" t="s">
        <v>5232</v>
      </c>
      <c r="C13737">
        <v>30</v>
      </c>
      <c r="D13737">
        <v>3.0000000000000001E-3</v>
      </c>
      <c r="E13737">
        <v>1794</v>
      </c>
    </row>
    <row r="13738" spans="1:5" x14ac:dyDescent="0.25">
      <c r="A13738" s="1" t="s">
        <v>5613</v>
      </c>
      <c r="B13738" s="1" t="s">
        <v>5614</v>
      </c>
      <c r="C13738">
        <v>30</v>
      </c>
      <c r="D13738">
        <v>3.0000000000000001E-3</v>
      </c>
      <c r="E13738">
        <v>1402.25</v>
      </c>
    </row>
    <row r="13739" spans="1:5" x14ac:dyDescent="0.25">
      <c r="A13739" s="1" t="s">
        <v>4756</v>
      </c>
      <c r="B13739" s="1" t="s">
        <v>4757</v>
      </c>
      <c r="C13739">
        <v>30</v>
      </c>
      <c r="D13739">
        <v>3.0000000000000001E-3</v>
      </c>
      <c r="E13739">
        <v>1468.75</v>
      </c>
    </row>
    <row r="13740" spans="1:5" x14ac:dyDescent="0.25">
      <c r="A13740" s="1" t="s">
        <v>4239</v>
      </c>
      <c r="B13740" s="1" t="s">
        <v>4240</v>
      </c>
      <c r="C13740">
        <v>30</v>
      </c>
      <c r="D13740">
        <v>3.0000000000000001E-3</v>
      </c>
      <c r="E13740">
        <v>1089.75</v>
      </c>
    </row>
    <row r="13741" spans="1:5" x14ac:dyDescent="0.25">
      <c r="A13741" s="1" t="s">
        <v>5077</v>
      </c>
      <c r="B13741" s="1" t="s">
        <v>5078</v>
      </c>
      <c r="C13741">
        <v>30</v>
      </c>
      <c r="D13741">
        <v>3.0000000000000001E-3</v>
      </c>
      <c r="E13741">
        <v>1354.25</v>
      </c>
    </row>
    <row r="13742" spans="1:5" x14ac:dyDescent="0.25">
      <c r="A13742" s="1" t="s">
        <v>4225</v>
      </c>
      <c r="B13742" s="1" t="s">
        <v>4226</v>
      </c>
      <c r="C13742">
        <v>30</v>
      </c>
      <c r="D13742">
        <v>3.0000000000000001E-3</v>
      </c>
      <c r="E13742">
        <v>1476.25</v>
      </c>
    </row>
    <row r="13743" spans="1:5" x14ac:dyDescent="0.25">
      <c r="A13743" s="1" t="s">
        <v>5603</v>
      </c>
      <c r="B13743" s="1" t="s">
        <v>5604</v>
      </c>
      <c r="C13743">
        <v>30</v>
      </c>
      <c r="D13743">
        <v>3.0000000000000001E-3</v>
      </c>
      <c r="E13743">
        <v>1359.5</v>
      </c>
    </row>
    <row r="13744" spans="1:5" x14ac:dyDescent="0.25">
      <c r="A13744" s="1" t="s">
        <v>5557</v>
      </c>
      <c r="B13744" s="1" t="s">
        <v>5558</v>
      </c>
      <c r="C13744">
        <v>30</v>
      </c>
      <c r="D13744">
        <v>3.0000000000000001E-3</v>
      </c>
      <c r="E13744">
        <v>1336.5</v>
      </c>
    </row>
    <row r="13745" spans="1:5" x14ac:dyDescent="0.25">
      <c r="A13745" s="1" t="s">
        <v>5418</v>
      </c>
      <c r="B13745" s="1" t="s">
        <v>5419</v>
      </c>
      <c r="C13745">
        <v>30</v>
      </c>
      <c r="D13745">
        <v>3.0000000000000001E-3</v>
      </c>
      <c r="E13745">
        <v>1924.25</v>
      </c>
    </row>
    <row r="13746" spans="1:5" x14ac:dyDescent="0.25">
      <c r="A13746" s="1" t="s">
        <v>5681</v>
      </c>
      <c r="B13746" s="1" t="s">
        <v>5682</v>
      </c>
      <c r="C13746">
        <v>30</v>
      </c>
      <c r="D13746">
        <v>3.0000000000000001E-3</v>
      </c>
      <c r="E13746">
        <v>1500.75</v>
      </c>
    </row>
    <row r="13747" spans="1:5" x14ac:dyDescent="0.25">
      <c r="A13747" s="1" t="s">
        <v>5179</v>
      </c>
      <c r="B13747" s="1" t="s">
        <v>518</v>
      </c>
      <c r="C13747">
        <v>30</v>
      </c>
      <c r="D13747">
        <v>3.0000000000000001E-3</v>
      </c>
      <c r="E13747">
        <v>1979.5</v>
      </c>
    </row>
    <row r="13748" spans="1:5" x14ac:dyDescent="0.25">
      <c r="A13748" s="1" t="s">
        <v>5539</v>
      </c>
      <c r="B13748" s="1" t="s">
        <v>5540</v>
      </c>
      <c r="C13748">
        <v>30</v>
      </c>
      <c r="D13748">
        <v>3.0000000000000001E-3</v>
      </c>
      <c r="E13748">
        <v>1946</v>
      </c>
    </row>
    <row r="13749" spans="1:5" x14ac:dyDescent="0.25">
      <c r="A13749" s="1" t="s">
        <v>5180</v>
      </c>
      <c r="B13749" s="1" t="s">
        <v>5181</v>
      </c>
      <c r="C13749">
        <v>30</v>
      </c>
      <c r="D13749">
        <v>3.0000000000000001E-3</v>
      </c>
      <c r="E13749">
        <v>1977.5</v>
      </c>
    </row>
    <row r="13750" spans="1:5" x14ac:dyDescent="0.25">
      <c r="A13750" s="1" t="s">
        <v>5673</v>
      </c>
      <c r="B13750" s="1" t="s">
        <v>5674</v>
      </c>
      <c r="C13750">
        <v>30</v>
      </c>
      <c r="D13750">
        <v>3.0000000000000001E-3</v>
      </c>
      <c r="E13750">
        <v>1501.25</v>
      </c>
    </row>
    <row r="13751" spans="1:5" x14ac:dyDescent="0.25">
      <c r="A13751" s="1" t="s">
        <v>5713</v>
      </c>
      <c r="B13751" s="1" t="s">
        <v>5714</v>
      </c>
      <c r="C13751">
        <v>30</v>
      </c>
      <c r="D13751">
        <v>3.0000000000000001E-3</v>
      </c>
      <c r="E13751">
        <v>1596.75</v>
      </c>
    </row>
    <row r="13752" spans="1:5" x14ac:dyDescent="0.25">
      <c r="A13752" s="1" t="s">
        <v>4361</v>
      </c>
      <c r="B13752" s="1" t="s">
        <v>4362</v>
      </c>
      <c r="C13752">
        <v>30</v>
      </c>
      <c r="D13752">
        <v>3.0000000000000001E-3</v>
      </c>
      <c r="E13752">
        <v>1352.25</v>
      </c>
    </row>
    <row r="13753" spans="1:5" x14ac:dyDescent="0.25">
      <c r="A13753" s="1" t="s">
        <v>5282</v>
      </c>
      <c r="B13753" s="1" t="s">
        <v>5283</v>
      </c>
      <c r="C13753">
        <v>30</v>
      </c>
      <c r="D13753">
        <v>3.0000000000000001E-3</v>
      </c>
      <c r="E13753">
        <v>1254.5</v>
      </c>
    </row>
    <row r="13754" spans="1:5" x14ac:dyDescent="0.25">
      <c r="A13754" s="1" t="s">
        <v>5182</v>
      </c>
      <c r="B13754" s="1" t="s">
        <v>5183</v>
      </c>
      <c r="C13754">
        <v>30</v>
      </c>
      <c r="D13754">
        <v>3.0000000000000001E-3</v>
      </c>
      <c r="E13754">
        <v>1967.5</v>
      </c>
    </row>
    <row r="13755" spans="1:5" x14ac:dyDescent="0.25">
      <c r="A13755" s="1" t="s">
        <v>4962</v>
      </c>
      <c r="B13755" s="1" t="s">
        <v>4963</v>
      </c>
      <c r="C13755">
        <v>30</v>
      </c>
      <c r="D13755">
        <v>3.0000000000000001E-3</v>
      </c>
      <c r="E13755">
        <v>1303.5</v>
      </c>
    </row>
    <row r="13756" spans="1:5" x14ac:dyDescent="0.25">
      <c r="A13756" s="1" t="s">
        <v>5039</v>
      </c>
      <c r="B13756" s="1" t="s">
        <v>5040</v>
      </c>
      <c r="C13756">
        <v>30</v>
      </c>
      <c r="D13756">
        <v>3.0000000000000001E-3</v>
      </c>
      <c r="E13756">
        <v>1948</v>
      </c>
    </row>
    <row r="13757" spans="1:5" x14ac:dyDescent="0.25">
      <c r="A13757" s="1" t="s">
        <v>5621</v>
      </c>
      <c r="B13757" s="1" t="s">
        <v>5622</v>
      </c>
      <c r="C13757">
        <v>30</v>
      </c>
      <c r="D13757">
        <v>3.0000000000000001E-3</v>
      </c>
      <c r="E13757">
        <v>1412.25</v>
      </c>
    </row>
    <row r="13758" spans="1:5" x14ac:dyDescent="0.25">
      <c r="A13758" s="1" t="s">
        <v>5485</v>
      </c>
      <c r="B13758" s="1" t="s">
        <v>5486</v>
      </c>
      <c r="C13758">
        <v>30</v>
      </c>
      <c r="D13758">
        <v>3.0000000000000001E-3</v>
      </c>
      <c r="E13758">
        <v>1906.75</v>
      </c>
    </row>
    <row r="13759" spans="1:5" x14ac:dyDescent="0.25">
      <c r="A13759" s="1" t="s">
        <v>5221</v>
      </c>
      <c r="B13759" s="1" t="s">
        <v>5222</v>
      </c>
      <c r="C13759">
        <v>30</v>
      </c>
      <c r="D13759">
        <v>3.0000000000000001E-3</v>
      </c>
      <c r="E13759">
        <v>1287.75</v>
      </c>
    </row>
    <row r="13760" spans="1:5" x14ac:dyDescent="0.25">
      <c r="A13760" s="1" t="s">
        <v>5184</v>
      </c>
      <c r="B13760" s="1" t="s">
        <v>5185</v>
      </c>
      <c r="C13760">
        <v>30</v>
      </c>
      <c r="D13760">
        <v>3.0000000000000001E-3</v>
      </c>
      <c r="E13760">
        <v>1170.25</v>
      </c>
    </row>
    <row r="13761" spans="1:5" x14ac:dyDescent="0.25">
      <c r="A13761" s="1" t="s">
        <v>4966</v>
      </c>
      <c r="B13761" s="1" t="s">
        <v>4967</v>
      </c>
      <c r="C13761">
        <v>30</v>
      </c>
      <c r="D13761">
        <v>3.0000000000000001E-3</v>
      </c>
      <c r="E13761">
        <v>1321.5</v>
      </c>
    </row>
    <row r="13762" spans="1:5" x14ac:dyDescent="0.25">
      <c r="A13762" s="1" t="s">
        <v>5637</v>
      </c>
      <c r="B13762" s="1" t="s">
        <v>5638</v>
      </c>
      <c r="C13762">
        <v>30</v>
      </c>
      <c r="D13762">
        <v>3.0000000000000001E-3</v>
      </c>
      <c r="E13762">
        <v>1420</v>
      </c>
    </row>
    <row r="13763" spans="1:5" x14ac:dyDescent="0.25">
      <c r="A13763" s="1" t="s">
        <v>4970</v>
      </c>
      <c r="B13763" s="1" t="s">
        <v>4971</v>
      </c>
      <c r="C13763">
        <v>30</v>
      </c>
      <c r="D13763">
        <v>3.0000000000000001E-3</v>
      </c>
      <c r="E13763">
        <v>1962.75</v>
      </c>
    </row>
    <row r="13764" spans="1:5" x14ac:dyDescent="0.25">
      <c r="A13764" s="1" t="s">
        <v>4231</v>
      </c>
      <c r="B13764" s="1" t="s">
        <v>4232</v>
      </c>
      <c r="C13764">
        <v>30</v>
      </c>
      <c r="D13764">
        <v>3.0000000000000001E-3</v>
      </c>
      <c r="E13764">
        <v>1857.25</v>
      </c>
    </row>
    <row r="13765" spans="1:5" x14ac:dyDescent="0.25">
      <c r="A13765" s="1" t="s">
        <v>5324</v>
      </c>
      <c r="B13765" s="1" t="s">
        <v>5325</v>
      </c>
      <c r="C13765">
        <v>2</v>
      </c>
      <c r="D13765">
        <v>2E-3</v>
      </c>
      <c r="E13765">
        <v>1335.5</v>
      </c>
    </row>
    <row r="13766" spans="1:5" x14ac:dyDescent="0.25">
      <c r="A13766" s="1" t="s">
        <v>5499</v>
      </c>
      <c r="B13766" s="1" t="s">
        <v>5500</v>
      </c>
      <c r="C13766">
        <v>2</v>
      </c>
      <c r="D13766">
        <v>2E-3</v>
      </c>
      <c r="E13766">
        <v>1335.5</v>
      </c>
    </row>
    <row r="13767" spans="1:5" x14ac:dyDescent="0.25">
      <c r="A13767" s="1" t="s">
        <v>5699</v>
      </c>
      <c r="B13767" s="1" t="s">
        <v>5700</v>
      </c>
      <c r="C13767">
        <v>2</v>
      </c>
      <c r="D13767">
        <v>2E-3</v>
      </c>
      <c r="E13767">
        <v>1340.5</v>
      </c>
    </row>
    <row r="13768" spans="1:5" x14ac:dyDescent="0.25">
      <c r="A13768" s="1" t="s">
        <v>5139</v>
      </c>
      <c r="B13768" s="1" t="s">
        <v>5140</v>
      </c>
      <c r="C13768">
        <v>2</v>
      </c>
      <c r="D13768">
        <v>2E-3</v>
      </c>
      <c r="E13768">
        <v>1334.5</v>
      </c>
    </row>
    <row r="13769" spans="1:5" x14ac:dyDescent="0.25">
      <c r="A13769" s="1" t="s">
        <v>5083</v>
      </c>
      <c r="B13769" s="1" t="s">
        <v>5084</v>
      </c>
      <c r="C13769">
        <v>2</v>
      </c>
      <c r="D13769">
        <v>2E-3</v>
      </c>
      <c r="E13769">
        <v>1337.75</v>
      </c>
    </row>
    <row r="13770" spans="1:5" x14ac:dyDescent="0.25">
      <c r="A13770" s="1" t="s">
        <v>5559</v>
      </c>
      <c r="B13770" s="1" t="s">
        <v>5560</v>
      </c>
      <c r="C13770">
        <v>2</v>
      </c>
      <c r="D13770">
        <v>2E-3</v>
      </c>
      <c r="E13770">
        <v>1324</v>
      </c>
    </row>
    <row r="13771" spans="1:5" x14ac:dyDescent="0.25">
      <c r="A13771" s="1" t="s">
        <v>5683</v>
      </c>
      <c r="B13771" s="1" t="s">
        <v>5684</v>
      </c>
      <c r="C13771">
        <v>2</v>
      </c>
      <c r="D13771">
    